27" s="1" t="s">
        <v>232390</v>
      </c>
      <c r="C65027" s="1" t="s">
        <v>15</v>
      </c>
      <c r="D65027" s="1" t="s">
        <v>16</v>
      </c>
      <c r="E65027" s="1" t="s">
        <v>17</v>
      </c>
      <c r="F65027" s="1" t="s">
        <v>307371</v>
      </c>
      <c r="G65027" s="1" t="s">
        <v>4113</v>
      </c>
      <c r="H65027" s="1" t="s">
        <v>10512</v>
      </c>
      <c r="I65027" s="1">
        <v>3500000</v>
      </c>
      <c r="J65027" s="1">
        <v>3500000</v>
      </c>
      <c r="K65027" s="1">
        <v>24111</v>
      </c>
      <c r="L65027" s="1" t="s">
        <v>232391</v>
      </c>
      <c r="M65027" s="1" t="s">
        <v>44</v>
      </c>
      <c r="N65027" s="1" t="s">
        <v>29</v>
      </c>
      <c r="O65027" s="1" t="s">
        <v>29</v>
      </c>
    </row>
    <row r="65028" spans="1:15" x14ac:dyDescent="0.25">
      <c r="A65028" s="1" t="s">
        <v>232392</v>
      </c>
      <c r="B65028" s="1" t="s">
        <v>232393</v>
      </c>
      <c r="C65028" s="1" t="s">
        <v>15</v>
      </c>
      <c r="D65028" s="1" t="s">
        <v>16</v>
      </c>
      <c r="E65028" s="1" t="s">
        <v>17</v>
      </c>
      <c r="F65028" s="1" t="s">
        <v>307373</v>
      </c>
      <c r="G65028" s="1" t="s">
        <v>6940</v>
      </c>
      <c r="H65028" s="1" t="s">
        <v>10512</v>
      </c>
      <c r="I65028" s="1">
        <v>3500000</v>
      </c>
      <c r="J65028" s="1">
        <v>3500000</v>
      </c>
      <c r="K65028" s="1">
        <v>24111</v>
      </c>
      <c r="L65028" s="1" t="s">
        <v>232394</v>
      </c>
      <c r="M65028" s="1" t="s">
        <v>232395</v>
      </c>
      <c r="N65028" s="1" t="s">
        <v>19</v>
      </c>
      <c r="O65028" s="1" t="s">
        <v>19</v>
      </c>
    </row>
    <row r="65029" spans="1:15" x14ac:dyDescent="0.25">
      <c r="A65029" s="1" t="s">
        <v>232396</v>
      </c>
      <c r="B65029" s="1" t="s">
        <v>232397</v>
      </c>
      <c r="C65029" s="1" t="s">
        <v>15</v>
      </c>
      <c r="D65029" s="1" t="s">
        <v>16</v>
      </c>
      <c r="E65029" s="1" t="s">
        <v>17</v>
      </c>
      <c r="F65029" s="1" t="s">
        <v>307371</v>
      </c>
      <c r="G65029" s="1" t="s">
        <v>7311</v>
      </c>
      <c r="H65029" s="1" t="s">
        <v>10512</v>
      </c>
      <c r="I65029" s="1">
        <v>2500000</v>
      </c>
      <c r="J65029" s="1">
        <v>2000</v>
      </c>
      <c r="K65029" s="1">
        <v>24111</v>
      </c>
      <c r="L65029" s="1" t="s">
        <v>232398</v>
      </c>
      <c r="M65029" s="1" t="s">
        <v>44</v>
      </c>
      <c r="N65029" s="1" t="s">
        <v>29</v>
      </c>
      <c r="O65029" s="1" t="s">
        <v>29</v>
      </c>
    </row>
    <row r="65030" spans="1:15" x14ac:dyDescent="0.25">
      <c r="A65030" s="1" t="s">
        <v>232399</v>
      </c>
      <c r="B65030" s="1" t="s">
        <v>232400</v>
      </c>
      <c r="C65030" s="1" t="s">
        <v>15</v>
      </c>
      <c r="D65030" s="1" t="s">
        <v>16</v>
      </c>
      <c r="E65030" s="1" t="s">
        <v>17</v>
      </c>
      <c r="F65030" s="1" t="s">
        <v>307371</v>
      </c>
      <c r="G65030" s="1" t="s">
        <v>4755</v>
      </c>
      <c r="H65030" s="1" t="s">
        <v>10512</v>
      </c>
      <c r="I65030" s="1">
        <v>2500000</v>
      </c>
      <c r="J65030" s="1">
        <v>2464340</v>
      </c>
      <c r="K65030" s="1">
        <v>24111</v>
      </c>
      <c r="L65030" s="1" t="s">
        <v>232401</v>
      </c>
      <c r="M65030" s="1" t="s">
        <v>44</v>
      </c>
      <c r="N65030" s="1" t="s">
        <v>29</v>
      </c>
      <c r="O65030" s="1" t="s">
        <v>29</v>
      </c>
    </row>
    <row r="65031" spans="1:15" x14ac:dyDescent="0.25">
      <c r="A65031" s="1" t="s">
        <v>232402</v>
      </c>
      <c r="B65031" s="1" t="s">
        <v>232403</v>
      </c>
      <c r="C65031" s="1" t="s">
        <v>15</v>
      </c>
      <c r="D65031" s="1" t="s">
        <v>16</v>
      </c>
      <c r="E65031" s="1" t="s">
        <v>17</v>
      </c>
      <c r="F65031" s="1" t="s">
        <v>307373</v>
      </c>
      <c r="G65031" s="1" t="s">
        <v>621</v>
      </c>
      <c r="H65031" s="1" t="s">
        <v>10512</v>
      </c>
      <c r="I65031" s="1">
        <v>7500000</v>
      </c>
      <c r="J65031" s="1">
        <v>5057780</v>
      </c>
      <c r="K65031" s="1">
        <v>24111</v>
      </c>
      <c r="L65031" s="1" t="s">
        <v>232404</v>
      </c>
      <c r="M65031" s="1" t="s">
        <v>12307</v>
      </c>
      <c r="N65031" s="1" t="s">
        <v>28</v>
      </c>
      <c r="O65031" s="1" t="s">
        <v>29</v>
      </c>
    </row>
    <row r="65032" spans="1:15" x14ac:dyDescent="0.25">
      <c r="A65032" s="1" t="s">
        <v>232405</v>
      </c>
      <c r="B65032" s="1" t="s">
        <v>232406</v>
      </c>
      <c r="C65032" s="1" t="s">
        <v>20</v>
      </c>
      <c r="D65032" s="1" t="s">
        <v>16</v>
      </c>
      <c r="E65032" s="1" t="s">
        <v>17</v>
      </c>
      <c r="F65032" s="1" t="s">
        <v>307374</v>
      </c>
      <c r="G65032" s="1" t="s">
        <v>3627</v>
      </c>
      <c r="H65032" s="1" t="s">
        <v>10512</v>
      </c>
      <c r="I65032" s="1">
        <v>5000000</v>
      </c>
      <c r="J65032" s="1">
        <v>0</v>
      </c>
      <c r="K65032" s="1">
        <v>24111</v>
      </c>
      <c r="L65032" s="1" t="s">
        <v>232407</v>
      </c>
      <c r="M65032" s="1" t="s">
        <v>44</v>
      </c>
      <c r="N65032" s="1" t="s">
        <v>29</v>
      </c>
      <c r="O65032" s="1" t="s">
        <v>29</v>
      </c>
    </row>
    <row r="65033" spans="1:15" x14ac:dyDescent="0.25">
      <c r="A65033" s="1" t="s">
        <v>232408</v>
      </c>
      <c r="B65033" s="1" t="s">
        <v>232409</v>
      </c>
      <c r="C65033" s="1" t="s">
        <v>15</v>
      </c>
      <c r="D65033" s="1" t="s">
        <v>16</v>
      </c>
      <c r="E65033" s="1" t="s">
        <v>17</v>
      </c>
      <c r="F65033" s="1" t="s">
        <v>307371</v>
      </c>
      <c r="G65033" s="1" t="s">
        <v>6372</v>
      </c>
      <c r="H65033" s="1" t="s">
        <v>10512</v>
      </c>
      <c r="I65033" s="1">
        <v>3000000</v>
      </c>
      <c r="J65033" s="1">
        <v>3000000</v>
      </c>
      <c r="K65033" s="1">
        <v>24111</v>
      </c>
      <c r="L65033" s="1" t="s">
        <v>232410</v>
      </c>
      <c r="M65033" s="1" t="s">
        <v>44</v>
      </c>
      <c r="N65033" s="1" t="s">
        <v>29</v>
      </c>
      <c r="O65033" s="1" t="s">
        <v>29</v>
      </c>
    </row>
    <row r="65034" spans="1:15" x14ac:dyDescent="0.25">
      <c r="A65034" s="1" t="s">
        <v>232411</v>
      </c>
      <c r="B65034" s="1" t="s">
        <v>232412</v>
      </c>
      <c r="C65034" s="1" t="s">
        <v>15</v>
      </c>
      <c r="D65034" s="1" t="s">
        <v>16</v>
      </c>
      <c r="E65034" s="1" t="s">
        <v>17</v>
      </c>
      <c r="F65034" s="1" t="s">
        <v>307374</v>
      </c>
      <c r="G65034" s="1" t="s">
        <v>6372</v>
      </c>
      <c r="H65034" s="1" t="s">
        <v>10512</v>
      </c>
      <c r="I65034" s="1">
        <v>2000000</v>
      </c>
      <c r="J65034" s="1">
        <v>0</v>
      </c>
      <c r="K65034" s="1">
        <v>24111</v>
      </c>
      <c r="L65034" s="1" t="s">
        <v>232413</v>
      </c>
      <c r="M65034" s="1" t="s">
        <v>44</v>
      </c>
      <c r="N65034" s="1" t="s">
        <v>29</v>
      </c>
      <c r="O65034" s="1" t="s">
        <v>29</v>
      </c>
    </row>
    <row r="65035" spans="1:15" x14ac:dyDescent="0.25">
      <c r="A65035" s="1" t="s">
        <v>232414</v>
      </c>
      <c r="B65035" s="1" t="s">
        <v>232415</v>
      </c>
      <c r="C65035" s="1" t="s">
        <v>15</v>
      </c>
      <c r="D65035" s="1" t="s">
        <v>16</v>
      </c>
      <c r="E65035" s="1" t="s">
        <v>17</v>
      </c>
      <c r="F65035" s="1" t="s">
        <v>307371</v>
      </c>
      <c r="G65035" s="1" t="s">
        <v>5415</v>
      </c>
      <c r="H65035" s="1" t="s">
        <v>10512</v>
      </c>
      <c r="I65035" s="1">
        <v>3000000</v>
      </c>
      <c r="J65035" s="1">
        <v>2500000</v>
      </c>
      <c r="K65035" s="1">
        <v>24111</v>
      </c>
      <c r="L65035" s="1" t="s">
        <v>232416</v>
      </c>
      <c r="M65035" s="1" t="s">
        <v>44</v>
      </c>
      <c r="N65035" s="1" t="s">
        <v>29</v>
      </c>
      <c r="O65035" s="1" t="s">
        <v>29</v>
      </c>
    </row>
    <row r="65036" spans="1:15" x14ac:dyDescent="0.25">
      <c r="A65036" s="1" t="s">
        <v>232417</v>
      </c>
      <c r="B65036" s="1" t="s">
        <v>232418</v>
      </c>
      <c r="C65036" s="1" t="s">
        <v>15</v>
      </c>
      <c r="D65036" s="1" t="s">
        <v>16</v>
      </c>
      <c r="E65036" s="1" t="s">
        <v>17</v>
      </c>
      <c r="F65036" s="1" t="s">
        <v>307371</v>
      </c>
      <c r="G65036" s="1" t="s">
        <v>5415</v>
      </c>
      <c r="H65036" s="1" t="s">
        <v>10512</v>
      </c>
      <c r="I65036" s="1">
        <v>2500000</v>
      </c>
      <c r="J65036" s="1">
        <v>6000</v>
      </c>
      <c r="K65036" s="1">
        <v>24111</v>
      </c>
      <c r="L65036" s="1" t="s">
        <v>232419</v>
      </c>
      <c r="M65036" s="1" t="s">
        <v>44</v>
      </c>
      <c r="N65036" s="1" t="s">
        <v>29</v>
      </c>
      <c r="O65036" s="1" t="s">
        <v>29</v>
      </c>
    </row>
    <row r="65037" spans="1:15" x14ac:dyDescent="0.25">
      <c r="A65037" s="1" t="s">
        <v>232420</v>
      </c>
      <c r="B65037" s="1" t="s">
        <v>232421</v>
      </c>
      <c r="C65037" s="1" t="s">
        <v>15</v>
      </c>
      <c r="D65037" s="1" t="s">
        <v>16</v>
      </c>
      <c r="E65037" s="1" t="s">
        <v>17</v>
      </c>
      <c r="F65037" s="1" t="s">
        <v>307373</v>
      </c>
      <c r="G65037" s="1" t="s">
        <v>7456</v>
      </c>
      <c r="H65037" s="1" t="s">
        <v>10512</v>
      </c>
      <c r="I65037" s="1">
        <v>3000000</v>
      </c>
      <c r="J65037" s="1">
        <v>3000000</v>
      </c>
      <c r="K65037" s="1">
        <v>24111</v>
      </c>
      <c r="L65037" s="1" t="s">
        <v>232422</v>
      </c>
      <c r="M65037" s="1" t="s">
        <v>31180</v>
      </c>
      <c r="N65037" s="1" t="s">
        <v>19</v>
      </c>
      <c r="O65037" s="1" t="s">
        <v>19</v>
      </c>
    </row>
    <row r="65038" spans="1:15" x14ac:dyDescent="0.25">
      <c r="A65038" s="1" t="s">
        <v>232423</v>
      </c>
      <c r="B65038" s="1" t="s">
        <v>232424</v>
      </c>
      <c r="C65038" s="1" t="s">
        <v>15</v>
      </c>
      <c r="D65038" s="1" t="s">
        <v>16</v>
      </c>
      <c r="E65038" s="1" t="s">
        <v>17</v>
      </c>
      <c r="F65038" s="1" t="s">
        <v>307374</v>
      </c>
      <c r="G65038" s="1" t="s">
        <v>7456</v>
      </c>
      <c r="H65038" s="1" t="s">
        <v>10512</v>
      </c>
      <c r="I65038" s="1">
        <v>1000000</v>
      </c>
      <c r="J65038" s="1">
        <v>300</v>
      </c>
      <c r="K65038" s="1">
        <v>24111</v>
      </c>
      <c r="L65038" s="1" t="s">
        <v>232425</v>
      </c>
      <c r="M65038" s="1" t="s">
        <v>15599</v>
      </c>
      <c r="N65038" s="1" t="s">
        <v>29</v>
      </c>
      <c r="O65038" s="1" t="s">
        <v>29</v>
      </c>
    </row>
    <row r="65039" spans="1:15" x14ac:dyDescent="0.25">
      <c r="A65039" s="1" t="s">
        <v>232426</v>
      </c>
      <c r="B65039" s="1" t="s">
        <v>232427</v>
      </c>
      <c r="C65039" s="1" t="s">
        <v>15</v>
      </c>
      <c r="D65039" s="1" t="s">
        <v>16</v>
      </c>
      <c r="E65039" s="1" t="s">
        <v>17</v>
      </c>
      <c r="F65039" s="1" t="s">
        <v>307373</v>
      </c>
      <c r="G65039" s="1" t="s">
        <v>7456</v>
      </c>
      <c r="H65039" s="1" t="s">
        <v>10512</v>
      </c>
      <c r="I65039" s="1">
        <v>3000000</v>
      </c>
      <c r="J65039" s="1">
        <v>3000000</v>
      </c>
      <c r="K65039" s="1">
        <v>24111</v>
      </c>
      <c r="L65039" s="1" t="s">
        <v>232428</v>
      </c>
      <c r="M65039" s="1" t="s">
        <v>12405</v>
      </c>
      <c r="N65039" s="1" t="s">
        <v>19</v>
      </c>
      <c r="O65039" s="1" t="s">
        <v>19</v>
      </c>
    </row>
    <row r="65040" spans="1:15" x14ac:dyDescent="0.25">
      <c r="A65040" s="1" t="s">
        <v>232429</v>
      </c>
      <c r="B65040" s="1" t="s">
        <v>232430</v>
      </c>
      <c r="C65040" s="1" t="s">
        <v>15</v>
      </c>
      <c r="D65040" s="1" t="s">
        <v>16</v>
      </c>
      <c r="E65040" s="1" t="s">
        <v>17</v>
      </c>
      <c r="F65040" s="1" t="s">
        <v>307374</v>
      </c>
      <c r="G65040" s="1" t="s">
        <v>1371</v>
      </c>
      <c r="H65040" s="1" t="s">
        <v>10512</v>
      </c>
      <c r="I65040" s="1">
        <v>1500000</v>
      </c>
      <c r="J65040" s="1">
        <v>0</v>
      </c>
      <c r="K65040" s="1">
        <v>24111</v>
      </c>
      <c r="L65040" s="1" t="s">
        <v>232431</v>
      </c>
      <c r="M65040" s="1" t="s">
        <v>44</v>
      </c>
      <c r="N65040" s="1" t="s">
        <v>29</v>
      </c>
      <c r="O65040" s="1" t="s">
        <v>29</v>
      </c>
    </row>
    <row r="65041" spans="1:15" x14ac:dyDescent="0.25">
      <c r="A65041" s="1" t="s">
        <v>232432</v>
      </c>
      <c r="B65041" s="1" t="s">
        <v>232433</v>
      </c>
      <c r="C65041" s="1" t="s">
        <v>15</v>
      </c>
      <c r="D65041" s="1" t="s">
        <v>16</v>
      </c>
      <c r="E65041" s="1" t="s">
        <v>17</v>
      </c>
      <c r="F65041" s="1" t="s">
        <v>307371</v>
      </c>
      <c r="G65041" s="1" t="s">
        <v>962</v>
      </c>
      <c r="H65041" s="1" t="s">
        <v>10512</v>
      </c>
      <c r="I65041" s="1">
        <v>4500000</v>
      </c>
      <c r="J65041" s="1">
        <v>4436000</v>
      </c>
      <c r="K65041" s="1">
        <v>24111</v>
      </c>
      <c r="L65041" s="1" t="s">
        <v>232434</v>
      </c>
      <c r="M65041" s="1" t="s">
        <v>44</v>
      </c>
      <c r="N65041" s="1" t="s">
        <v>29</v>
      </c>
      <c r="O65041" s="1" t="s">
        <v>29</v>
      </c>
    </row>
    <row r="65042" spans="1:15" x14ac:dyDescent="0.25">
      <c r="A65042" s="1" t="s">
        <v>232435</v>
      </c>
      <c r="B65042" s="1" t="s">
        <v>232436</v>
      </c>
      <c r="C65042" s="1" t="s">
        <v>15</v>
      </c>
      <c r="D65042" s="1" t="s">
        <v>16</v>
      </c>
      <c r="E65042" s="1" t="s">
        <v>17</v>
      </c>
      <c r="F65042" s="1" t="s">
        <v>307371</v>
      </c>
      <c r="G65042" s="1" t="s">
        <v>3173</v>
      </c>
      <c r="H65042" s="1" t="s">
        <v>10512</v>
      </c>
      <c r="I65042" s="1">
        <v>3000000</v>
      </c>
      <c r="J65042" s="1">
        <v>102000</v>
      </c>
      <c r="K65042" s="1">
        <v>24111</v>
      </c>
      <c r="L65042" s="1" t="s">
        <v>232437</v>
      </c>
      <c r="M65042" s="1" t="s">
        <v>44</v>
      </c>
      <c r="N65042" s="1" t="s">
        <v>29</v>
      </c>
      <c r="O65042" s="1" t="s">
        <v>29</v>
      </c>
    </row>
    <row r="65043" spans="1:15" x14ac:dyDescent="0.25">
      <c r="A65043" s="1" t="s">
        <v>232438</v>
      </c>
      <c r="B65043" s="1" t="s">
        <v>232439</v>
      </c>
      <c r="C65043" s="1" t="s">
        <v>15</v>
      </c>
      <c r="D65043" s="1" t="s">
        <v>16</v>
      </c>
      <c r="E65043" s="1" t="s">
        <v>17</v>
      </c>
      <c r="F65043" s="1" t="s">
        <v>307371</v>
      </c>
      <c r="G65043" s="1" t="s">
        <v>5131</v>
      </c>
      <c r="H65043" s="1" t="s">
        <v>10512</v>
      </c>
      <c r="I65043" s="1">
        <v>10000000</v>
      </c>
      <c r="J65043" s="1">
        <v>6896000</v>
      </c>
      <c r="K65043" s="1">
        <v>24111</v>
      </c>
      <c r="L65043" s="1" t="s">
        <v>232440</v>
      </c>
      <c r="M65043" s="1" t="s">
        <v>44</v>
      </c>
      <c r="N65043" s="1" t="s">
        <v>29</v>
      </c>
      <c r="O65043" s="1" t="s">
        <v>29</v>
      </c>
    </row>
    <row r="65044" spans="1:15" x14ac:dyDescent="0.25">
      <c r="A65044" s="1" t="s">
        <v>232441</v>
      </c>
      <c r="B65044" s="1" t="s">
        <v>232442</v>
      </c>
      <c r="C65044" s="1" t="s">
        <v>15</v>
      </c>
      <c r="D65044" s="1" t="s">
        <v>16</v>
      </c>
      <c r="E65044" s="1" t="s">
        <v>17</v>
      </c>
      <c r="F65044" s="1" t="s">
        <v>307374</v>
      </c>
      <c r="G65044" s="1" t="s">
        <v>1801</v>
      </c>
      <c r="H65044" s="1" t="s">
        <v>10512</v>
      </c>
      <c r="I65044" s="1">
        <v>500000</v>
      </c>
      <c r="J65044" s="1">
        <v>0</v>
      </c>
      <c r="K65044" s="1">
        <v>24111</v>
      </c>
      <c r="L65044" s="1" t="s">
        <v>232443</v>
      </c>
      <c r="M65044" s="1" t="s">
        <v>44</v>
      </c>
      <c r="N65044" s="1" t="s">
        <v>29</v>
      </c>
      <c r="O65044" s="1" t="s">
        <v>29</v>
      </c>
    </row>
    <row r="65045" spans="1:15" x14ac:dyDescent="0.25">
      <c r="A65045" s="1" t="s">
        <v>232444</v>
      </c>
      <c r="B65045" s="1" t="s">
        <v>232445</v>
      </c>
      <c r="C65045" s="1" t="s">
        <v>15</v>
      </c>
      <c r="D65045" s="1" t="s">
        <v>16</v>
      </c>
      <c r="E65045" s="1" t="s">
        <v>17</v>
      </c>
      <c r="F65045" s="1" t="s">
        <v>307373</v>
      </c>
      <c r="G65045" s="1" t="s">
        <v>1801</v>
      </c>
      <c r="H65045" s="1" t="s">
        <v>10512</v>
      </c>
      <c r="I65045" s="1">
        <v>5000000</v>
      </c>
      <c r="J65045" s="1">
        <v>2990000</v>
      </c>
      <c r="K65045" s="1">
        <v>24111</v>
      </c>
      <c r="L65045" s="1" t="s">
        <v>232446</v>
      </c>
      <c r="M65045" s="1" t="s">
        <v>151485</v>
      </c>
      <c r="N65045" s="1" t="s">
        <v>22</v>
      </c>
      <c r="O65045" s="1" t="s">
        <v>22</v>
      </c>
    </row>
    <row r="65046" spans="1:15" x14ac:dyDescent="0.25">
      <c r="A65046" s="1" t="s">
        <v>232447</v>
      </c>
      <c r="B65046" s="1" t="s">
        <v>232448</v>
      </c>
      <c r="C65046" s="1" t="s">
        <v>15</v>
      </c>
      <c r="D65046" s="1" t="s">
        <v>16</v>
      </c>
      <c r="E65046" s="1" t="s">
        <v>17</v>
      </c>
      <c r="F65046" s="1" t="s">
        <v>307373</v>
      </c>
      <c r="G65046" s="1" t="s">
        <v>1801</v>
      </c>
      <c r="H65046" s="1" t="s">
        <v>10512</v>
      </c>
      <c r="I65046" s="1">
        <v>15000000</v>
      </c>
      <c r="J65046" s="1">
        <v>13725400</v>
      </c>
      <c r="K65046" s="1">
        <v>24111</v>
      </c>
      <c r="L65046" s="1" t="s">
        <v>232449</v>
      </c>
      <c r="M65046" s="1" t="s">
        <v>151485</v>
      </c>
      <c r="N65046" s="1" t="s">
        <v>22</v>
      </c>
      <c r="O65046" s="1" t="s">
        <v>22</v>
      </c>
    </row>
    <row r="65047" spans="1:15" x14ac:dyDescent="0.25">
      <c r="A65047" s="1" t="s">
        <v>232450</v>
      </c>
      <c r="B65047" s="1" t="s">
        <v>232451</v>
      </c>
      <c r="C65047" s="1" t="s">
        <v>15</v>
      </c>
      <c r="D65047" s="1" t="s">
        <v>16</v>
      </c>
      <c r="E65047" s="1" t="s">
        <v>17</v>
      </c>
      <c r="F65047" s="1" t="s">
        <v>307374</v>
      </c>
      <c r="G65047" s="1" t="s">
        <v>1801</v>
      </c>
      <c r="H65047" s="1" t="s">
        <v>10512</v>
      </c>
      <c r="I65047" s="1">
        <v>3000000</v>
      </c>
      <c r="J65047" s="1">
        <v>2000000</v>
      </c>
      <c r="K65047" s="1">
        <v>24111</v>
      </c>
      <c r="L65047" s="1" t="s">
        <v>232452</v>
      </c>
      <c r="M65047" s="1" t="s">
        <v>12405</v>
      </c>
      <c r="N65047" s="1" t="s">
        <v>29</v>
      </c>
      <c r="O65047" s="1" t="s">
        <v>29</v>
      </c>
    </row>
    <row r="65048" spans="1:15" x14ac:dyDescent="0.25">
      <c r="A65048" s="1" t="s">
        <v>232453</v>
      </c>
      <c r="B65048" s="1" t="s">
        <v>232454</v>
      </c>
      <c r="C65048" s="1" t="s">
        <v>15</v>
      </c>
      <c r="D65048" s="1" t="s">
        <v>16</v>
      </c>
      <c r="E65048" s="1" t="s">
        <v>17</v>
      </c>
      <c r="F65048" s="1" t="s">
        <v>307373</v>
      </c>
      <c r="G65048" s="1" t="s">
        <v>3840</v>
      </c>
      <c r="H65048" s="1" t="s">
        <v>10512</v>
      </c>
      <c r="I65048" s="1">
        <v>30000000</v>
      </c>
      <c r="J65048" s="1">
        <v>27750000</v>
      </c>
      <c r="K65048" s="1">
        <v>24111</v>
      </c>
      <c r="L65048" s="1" t="s">
        <v>232455</v>
      </c>
      <c r="M65048" s="1" t="s">
        <v>71904</v>
      </c>
      <c r="N65048" s="1" t="s">
        <v>22</v>
      </c>
      <c r="O65048" s="1" t="s">
        <v>22</v>
      </c>
    </row>
    <row r="65049" spans="1:15" x14ac:dyDescent="0.25">
      <c r="A65049" s="1" t="s">
        <v>232456</v>
      </c>
      <c r="B65049" s="1" t="s">
        <v>232457</v>
      </c>
      <c r="C65049" s="1" t="s">
        <v>15</v>
      </c>
      <c r="D65049" s="1" t="s">
        <v>16</v>
      </c>
      <c r="E65049" s="1" t="s">
        <v>17</v>
      </c>
      <c r="F65049" s="1" t="s">
        <v>307371</v>
      </c>
      <c r="G65049" s="1" t="s">
        <v>5418</v>
      </c>
      <c r="H65049" s="1" t="s">
        <v>10512</v>
      </c>
      <c r="I65049" s="1">
        <v>6000000</v>
      </c>
      <c r="J65049" s="1">
        <v>5801000</v>
      </c>
      <c r="K65049" s="1">
        <v>24111</v>
      </c>
      <c r="L65049" s="1" t="s">
        <v>232458</v>
      </c>
      <c r="M65049" s="1" t="s">
        <v>44</v>
      </c>
      <c r="N65049" s="1" t="s">
        <v>29</v>
      </c>
      <c r="O65049" s="1" t="s">
        <v>29</v>
      </c>
    </row>
    <row r="65050" spans="1:15" x14ac:dyDescent="0.25">
      <c r="A65050" s="1" t="s">
        <v>232459</v>
      </c>
      <c r="B65050" s="1" t="s">
        <v>232460</v>
      </c>
      <c r="C65050" s="1" t="s">
        <v>15</v>
      </c>
      <c r="D65050" s="1" t="s">
        <v>16</v>
      </c>
      <c r="E65050" s="1" t="s">
        <v>17</v>
      </c>
      <c r="F65050" s="1" t="s">
        <v>307373</v>
      </c>
      <c r="G65050" s="1" t="s">
        <v>959</v>
      </c>
      <c r="H65050" s="1" t="s">
        <v>10512</v>
      </c>
      <c r="I65050" s="1">
        <v>3000000</v>
      </c>
      <c r="J65050" s="1">
        <v>3000000</v>
      </c>
      <c r="K65050" s="1">
        <v>24111</v>
      </c>
      <c r="L65050" s="1" t="s">
        <v>232461</v>
      </c>
      <c r="M65050" s="1" t="s">
        <v>122053</v>
      </c>
      <c r="N65050" s="1" t="s">
        <v>19</v>
      </c>
      <c r="O65050" s="1" t="s">
        <v>19</v>
      </c>
    </row>
    <row r="65051" spans="1:15" x14ac:dyDescent="0.25">
      <c r="A65051" s="1" t="s">
        <v>232462</v>
      </c>
      <c r="B65051" s="1" t="s">
        <v>232463</v>
      </c>
      <c r="C65051" s="1" t="s">
        <v>15</v>
      </c>
      <c r="D65051" s="1" t="s">
        <v>16</v>
      </c>
      <c r="E65051" s="1" t="s">
        <v>17</v>
      </c>
      <c r="F65051" s="1" t="s">
        <v>307371</v>
      </c>
      <c r="G65051" s="1" t="s">
        <v>6744</v>
      </c>
      <c r="H65051" s="1" t="s">
        <v>10512</v>
      </c>
      <c r="I65051" s="1">
        <v>3000000</v>
      </c>
      <c r="J65051" s="1">
        <v>300000</v>
      </c>
      <c r="K65051" s="1">
        <v>24111</v>
      </c>
      <c r="L65051" s="1" t="s">
        <v>232464</v>
      </c>
      <c r="M65051" s="1" t="s">
        <v>44</v>
      </c>
      <c r="N65051" s="1" t="s">
        <v>29</v>
      </c>
      <c r="O65051" s="1" t="s">
        <v>29</v>
      </c>
    </row>
    <row r="65052" spans="1:15" x14ac:dyDescent="0.25">
      <c r="A65052" s="1" t="s">
        <v>232465</v>
      </c>
      <c r="B65052" s="1" t="s">
        <v>232466</v>
      </c>
      <c r="C65052" s="1" t="s">
        <v>15</v>
      </c>
      <c r="D65052" s="1" t="s">
        <v>16</v>
      </c>
      <c r="E65052" s="1" t="s">
        <v>17</v>
      </c>
      <c r="F65052" s="1" t="s">
        <v>307371</v>
      </c>
      <c r="G65052" s="1" t="s">
        <v>2939</v>
      </c>
      <c r="H65052" s="1" t="s">
        <v>10512</v>
      </c>
      <c r="I65052" s="1">
        <v>2500000</v>
      </c>
      <c r="J65052" s="1">
        <v>1727000</v>
      </c>
      <c r="K65052" s="1">
        <v>24111</v>
      </c>
      <c r="L65052" s="1" t="s">
        <v>232467</v>
      </c>
      <c r="M65052" s="1" t="s">
        <v>44</v>
      </c>
      <c r="N65052" s="1" t="s">
        <v>29</v>
      </c>
      <c r="O65052" s="1" t="s">
        <v>29</v>
      </c>
    </row>
    <row r="65053" spans="1:15" x14ac:dyDescent="0.25">
      <c r="A65053" s="1" t="s">
        <v>232468</v>
      </c>
      <c r="B65053" s="1" t="s">
        <v>232469</v>
      </c>
      <c r="C65053" s="1" t="s">
        <v>15</v>
      </c>
      <c r="D65053" s="1" t="s">
        <v>16</v>
      </c>
      <c r="E65053" s="1" t="s">
        <v>17</v>
      </c>
      <c r="F65053" s="1" t="s">
        <v>307371</v>
      </c>
      <c r="G65053" s="1" t="s">
        <v>6279</v>
      </c>
      <c r="H65053" s="1" t="s">
        <v>10512</v>
      </c>
      <c r="I65053" s="1">
        <v>3000000</v>
      </c>
      <c r="J65053" s="1">
        <v>60000</v>
      </c>
      <c r="K65053" s="1">
        <v>24111</v>
      </c>
      <c r="L65053" s="1" t="s">
        <v>232470</v>
      </c>
      <c r="M65053" s="1" t="s">
        <v>44</v>
      </c>
      <c r="N65053" s="1" t="s">
        <v>29</v>
      </c>
      <c r="O65053" s="1" t="s">
        <v>29</v>
      </c>
    </row>
    <row r="65054" spans="1:15" x14ac:dyDescent="0.25">
      <c r="A65054" s="1" t="s">
        <v>232471</v>
      </c>
      <c r="B65054" s="1" t="s">
        <v>232472</v>
      </c>
      <c r="C65054" s="1" t="s">
        <v>15</v>
      </c>
      <c r="D65054" s="1" t="s">
        <v>16</v>
      </c>
      <c r="E65054" s="1" t="s">
        <v>17</v>
      </c>
      <c r="F65054" s="1" t="s">
        <v>307374</v>
      </c>
      <c r="G65054" s="1" t="s">
        <v>2942</v>
      </c>
      <c r="H65054" s="1" t="s">
        <v>10512</v>
      </c>
      <c r="I65054" s="1">
        <v>2500000</v>
      </c>
      <c r="J65054" s="1">
        <v>2495000</v>
      </c>
      <c r="K65054" s="1">
        <v>24111</v>
      </c>
      <c r="L65054" s="1" t="s">
        <v>232473</v>
      </c>
      <c r="M65054" s="1" t="s">
        <v>16376</v>
      </c>
      <c r="N65054" s="1" t="s">
        <v>29</v>
      </c>
      <c r="O65054" s="1" t="s">
        <v>29</v>
      </c>
    </row>
    <row r="65055" spans="1:15" x14ac:dyDescent="0.25">
      <c r="A65055" s="1" t="s">
        <v>232474</v>
      </c>
      <c r="B65055" s="1" t="s">
        <v>232475</v>
      </c>
      <c r="C65055" s="1" t="s">
        <v>15</v>
      </c>
      <c r="D65055" s="1" t="s">
        <v>16</v>
      </c>
      <c r="E65055" s="1" t="s">
        <v>17</v>
      </c>
      <c r="F65055" s="1" t="s">
        <v>307375</v>
      </c>
      <c r="G65055" s="1" t="s">
        <v>5698</v>
      </c>
      <c r="H65055" s="1" t="s">
        <v>10512</v>
      </c>
      <c r="I65055" s="1">
        <v>1500000</v>
      </c>
      <c r="J65055" s="1">
        <v>150</v>
      </c>
      <c r="K65055" s="1">
        <v>24111</v>
      </c>
      <c r="L65055" s="1" t="s">
        <v>232476</v>
      </c>
      <c r="M65055" s="1" t="s">
        <v>44</v>
      </c>
      <c r="N65055" s="1" t="s">
        <v>29</v>
      </c>
      <c r="O65055" s="1" t="s">
        <v>29</v>
      </c>
    </row>
    <row r="65056" spans="1:15" x14ac:dyDescent="0.25">
      <c r="A65056" s="1" t="s">
        <v>232477</v>
      </c>
      <c r="B65056" s="1" t="s">
        <v>232478</v>
      </c>
      <c r="C65056" s="1" t="s">
        <v>15</v>
      </c>
      <c r="D65056" s="1" t="s">
        <v>16</v>
      </c>
      <c r="E65056" s="1" t="s">
        <v>17</v>
      </c>
      <c r="F65056" s="1" t="s">
        <v>307374</v>
      </c>
      <c r="G65056" s="1" t="s">
        <v>4496</v>
      </c>
      <c r="H65056" s="1" t="s">
        <v>10512</v>
      </c>
      <c r="I65056" s="1">
        <v>3000000</v>
      </c>
      <c r="J65056" s="1">
        <v>0</v>
      </c>
      <c r="K65056" s="1">
        <v>24111</v>
      </c>
      <c r="L65056" s="1" t="s">
        <v>232479</v>
      </c>
      <c r="M65056" s="1" t="s">
        <v>44</v>
      </c>
      <c r="N65056" s="1" t="s">
        <v>29</v>
      </c>
      <c r="O65056" s="1" t="s">
        <v>29</v>
      </c>
    </row>
    <row r="65057" spans="1:15" x14ac:dyDescent="0.25">
      <c r="A65057" s="1" t="s">
        <v>232480</v>
      </c>
      <c r="B65057" s="1" t="s">
        <v>232481</v>
      </c>
      <c r="C65057" s="1" t="s">
        <v>15</v>
      </c>
      <c r="D65057" s="1" t="s">
        <v>16</v>
      </c>
      <c r="E65057" s="1" t="s">
        <v>17</v>
      </c>
      <c r="F65057" s="1" t="s">
        <v>307371</v>
      </c>
      <c r="G65057" s="1" t="s">
        <v>8258</v>
      </c>
      <c r="H65057" s="1" t="s">
        <v>10512</v>
      </c>
      <c r="I65057" s="1">
        <v>2000000</v>
      </c>
      <c r="J65057" s="1">
        <v>200</v>
      </c>
      <c r="K65057" s="1">
        <v>24111</v>
      </c>
      <c r="L65057" s="1" t="s">
        <v>232482</v>
      </c>
      <c r="M65057" s="1" t="s">
        <v>44</v>
      </c>
      <c r="N65057" s="1" t="s">
        <v>29</v>
      </c>
      <c r="O65057" s="1" t="s">
        <v>29</v>
      </c>
    </row>
    <row r="65058" spans="1:15" x14ac:dyDescent="0.25">
      <c r="A65058" s="1" t="s">
        <v>232483</v>
      </c>
      <c r="B65058" s="1" t="s">
        <v>232484</v>
      </c>
      <c r="C65058" s="1" t="s">
        <v>15</v>
      </c>
      <c r="D65058" s="1" t="s">
        <v>16</v>
      </c>
      <c r="E65058" s="1" t="s">
        <v>17</v>
      </c>
      <c r="F65058" s="1" t="s">
        <v>307371</v>
      </c>
      <c r="G65058" s="1" t="s">
        <v>2949</v>
      </c>
      <c r="H65058" s="1" t="s">
        <v>10512</v>
      </c>
      <c r="I65058" s="1">
        <v>500000</v>
      </c>
      <c r="J65058" s="1">
        <v>1800</v>
      </c>
      <c r="K65058" s="1">
        <v>24111</v>
      </c>
      <c r="L65058" s="1" t="s">
        <v>232485</v>
      </c>
      <c r="M65058" s="1" t="s">
        <v>44</v>
      </c>
      <c r="N65058" s="1" t="s">
        <v>29</v>
      </c>
      <c r="O65058" s="1" t="s">
        <v>29</v>
      </c>
    </row>
    <row r="65059" spans="1:15" x14ac:dyDescent="0.25">
      <c r="A65059" s="1" t="s">
        <v>232486</v>
      </c>
      <c r="B65059" s="1" t="s">
        <v>232487</v>
      </c>
      <c r="C65059" s="1" t="s">
        <v>15</v>
      </c>
      <c r="D65059" s="1" t="s">
        <v>16</v>
      </c>
      <c r="E65059" s="1" t="s">
        <v>17</v>
      </c>
      <c r="F65059" s="1" t="s">
        <v>307371</v>
      </c>
      <c r="G65059" s="1" t="s">
        <v>3341</v>
      </c>
      <c r="H65059" s="1" t="s">
        <v>10512</v>
      </c>
      <c r="I65059" s="1">
        <v>500000</v>
      </c>
      <c r="J65059" s="1">
        <v>300</v>
      </c>
      <c r="K65059" s="1">
        <v>24111</v>
      </c>
      <c r="L65059" s="1" t="s">
        <v>232488</v>
      </c>
      <c r="M65059" s="1" t="s">
        <v>44</v>
      </c>
      <c r="N65059" s="1" t="s">
        <v>29</v>
      </c>
      <c r="O65059" s="1" t="s">
        <v>29</v>
      </c>
    </row>
    <row r="65060" spans="1:15" x14ac:dyDescent="0.25">
      <c r="A65060" s="1" t="s">
        <v>232489</v>
      </c>
      <c r="B65060" s="1" t="s">
        <v>232490</v>
      </c>
      <c r="C65060" s="1" t="s">
        <v>20</v>
      </c>
      <c r="D65060" s="1" t="s">
        <v>16</v>
      </c>
      <c r="E65060" s="1" t="s">
        <v>17</v>
      </c>
      <c r="F65060" s="1" t="s">
        <v>307371</v>
      </c>
      <c r="G65060" s="1" t="s">
        <v>627</v>
      </c>
      <c r="H65060" s="1" t="s">
        <v>10512</v>
      </c>
      <c r="I65060" s="1">
        <v>10000000</v>
      </c>
      <c r="J65060" s="1">
        <v>10000000</v>
      </c>
      <c r="K65060" s="1">
        <v>24111</v>
      </c>
      <c r="L65060" s="1" t="s">
        <v>232491</v>
      </c>
      <c r="M65060" s="1" t="s">
        <v>44</v>
      </c>
      <c r="N65060" s="1" t="s">
        <v>29</v>
      </c>
      <c r="O65060" s="1" t="s">
        <v>29</v>
      </c>
    </row>
    <row r="65061" spans="1:15" x14ac:dyDescent="0.25">
      <c r="A65061" s="1" t="s">
        <v>232492</v>
      </c>
      <c r="B65061" s="1" t="s">
        <v>232493</v>
      </c>
      <c r="C65061" s="1" t="s">
        <v>20</v>
      </c>
      <c r="D65061" s="1" t="s">
        <v>16</v>
      </c>
      <c r="E65061" s="1" t="s">
        <v>17</v>
      </c>
      <c r="F65061" s="1" t="s">
        <v>307371</v>
      </c>
      <c r="G65061" s="1" t="s">
        <v>6279</v>
      </c>
      <c r="H65061" s="1" t="s">
        <v>10512</v>
      </c>
      <c r="I65061" s="1">
        <v>1000000</v>
      </c>
      <c r="J65061" s="1">
        <v>630000</v>
      </c>
      <c r="K65061" s="1">
        <v>24111</v>
      </c>
      <c r="L65061" s="1" t="s">
        <v>232494</v>
      </c>
      <c r="M65061" s="1" t="s">
        <v>44</v>
      </c>
      <c r="N65061" s="1" t="s">
        <v>29</v>
      </c>
      <c r="O65061" s="1" t="s">
        <v>29</v>
      </c>
    </row>
    <row r="65062" spans="1:15" x14ac:dyDescent="0.25">
      <c r="A65062" s="1" t="s">
        <v>232495</v>
      </c>
      <c r="B65062" s="1" t="s">
        <v>232496</v>
      </c>
      <c r="C65062" s="1" t="s">
        <v>15</v>
      </c>
      <c r="D65062" s="1" t="s">
        <v>16</v>
      </c>
      <c r="E65062" s="1" t="s">
        <v>17</v>
      </c>
      <c r="F65062" s="1" t="s">
        <v>307373</v>
      </c>
      <c r="G65062" s="1" t="s">
        <v>6597</v>
      </c>
      <c r="H65062" s="1" t="s">
        <v>10512</v>
      </c>
      <c r="I65062" s="1">
        <v>2000000</v>
      </c>
      <c r="J65062" s="1">
        <v>2000000</v>
      </c>
      <c r="K65062" s="1">
        <v>24111</v>
      </c>
      <c r="L65062" s="1" t="s">
        <v>232497</v>
      </c>
      <c r="M65062" s="1" t="s">
        <v>232498</v>
      </c>
      <c r="N65062" s="1" t="s">
        <v>19</v>
      </c>
      <c r="O65062" s="1" t="s">
        <v>19</v>
      </c>
    </row>
    <row r="65063" spans="1:15" x14ac:dyDescent="0.25">
      <c r="A65063" s="1" t="s">
        <v>232499</v>
      </c>
      <c r="B65063" s="1" t="s">
        <v>232500</v>
      </c>
      <c r="C65063" s="1" t="s">
        <v>15</v>
      </c>
      <c r="D65063" s="1" t="s">
        <v>16</v>
      </c>
      <c r="E65063" s="1" t="s">
        <v>17</v>
      </c>
      <c r="F65063" s="1" t="s">
        <v>307374</v>
      </c>
      <c r="G65063" s="1" t="s">
        <v>3611</v>
      </c>
      <c r="H65063" s="1" t="s">
        <v>10512</v>
      </c>
      <c r="I65063" s="1">
        <v>2500000</v>
      </c>
      <c r="J65063" s="1">
        <v>2450000</v>
      </c>
      <c r="K65063" s="1">
        <v>24111</v>
      </c>
      <c r="L65063" s="1" t="s">
        <v>232501</v>
      </c>
      <c r="M65063" s="1" t="s">
        <v>44</v>
      </c>
      <c r="N65063" s="1" t="s">
        <v>29</v>
      </c>
      <c r="O65063" s="1" t="s">
        <v>29</v>
      </c>
    </row>
    <row r="65064" spans="1:15" x14ac:dyDescent="0.25">
      <c r="A65064" s="1" t="s">
        <v>232502</v>
      </c>
      <c r="B65064" s="1" t="s">
        <v>232503</v>
      </c>
      <c r="C65064" s="1" t="s">
        <v>15</v>
      </c>
      <c r="D65064" s="1" t="s">
        <v>16</v>
      </c>
      <c r="E65064" s="1" t="s">
        <v>17</v>
      </c>
      <c r="F65064" s="1" t="s">
        <v>307371</v>
      </c>
      <c r="G65064" s="1" t="s">
        <v>1521</v>
      </c>
      <c r="H65064" s="1" t="s">
        <v>10512</v>
      </c>
      <c r="I65064" s="1">
        <v>20000000</v>
      </c>
      <c r="J65064" s="1">
        <v>2000000</v>
      </c>
      <c r="K65064" s="1">
        <v>24111</v>
      </c>
      <c r="L65064" s="1" t="s">
        <v>232504</v>
      </c>
      <c r="M65064" s="1" t="s">
        <v>44</v>
      </c>
      <c r="N65064" s="1" t="s">
        <v>29</v>
      </c>
      <c r="O65064" s="1" t="s">
        <v>29</v>
      </c>
    </row>
    <row r="65065" spans="1:15" x14ac:dyDescent="0.25">
      <c r="A65065" s="1" t="s">
        <v>232505</v>
      </c>
      <c r="B65065" s="1" t="s">
        <v>232506</v>
      </c>
      <c r="C65065" s="1" t="s">
        <v>20</v>
      </c>
      <c r="D65065" s="1" t="s">
        <v>16</v>
      </c>
      <c r="E65065" s="1" t="s">
        <v>17</v>
      </c>
      <c r="F65065" s="1" t="s">
        <v>307371</v>
      </c>
      <c r="G65065" s="1" t="s">
        <v>4244</v>
      </c>
      <c r="H65065" s="1" t="s">
        <v>10512</v>
      </c>
      <c r="I65065" s="1">
        <v>1000000</v>
      </c>
      <c r="J65065" s="1">
        <v>935100</v>
      </c>
      <c r="K65065" s="1">
        <v>24111</v>
      </c>
      <c r="L65065" s="1" t="s">
        <v>232507</v>
      </c>
      <c r="M65065" s="1" t="s">
        <v>44</v>
      </c>
      <c r="N65065" s="1" t="s">
        <v>29</v>
      </c>
      <c r="O65065" s="1" t="s">
        <v>29</v>
      </c>
    </row>
    <row r="65066" spans="1:15" x14ac:dyDescent="0.25">
      <c r="A65066" s="1" t="s">
        <v>232508</v>
      </c>
      <c r="B65066" s="1" t="s">
        <v>232509</v>
      </c>
      <c r="C65066" s="1" t="s">
        <v>20</v>
      </c>
      <c r="D65066" s="1" t="s">
        <v>16</v>
      </c>
      <c r="E65066" s="1" t="s">
        <v>17</v>
      </c>
      <c r="F65066" s="1" t="s">
        <v>307375</v>
      </c>
      <c r="G65066" s="1" t="s">
        <v>8138</v>
      </c>
      <c r="H65066" s="1" t="s">
        <v>10512</v>
      </c>
      <c r="I65066" s="1">
        <v>50000000</v>
      </c>
      <c r="J65066" s="1">
        <v>7000</v>
      </c>
      <c r="K65066" s="1">
        <v>24111</v>
      </c>
      <c r="L65066" s="1" t="s">
        <v>232510</v>
      </c>
      <c r="M65066" s="1" t="s">
        <v>44</v>
      </c>
      <c r="N65066" s="1" t="s">
        <v>29</v>
      </c>
      <c r="O65066" s="1" t="s">
        <v>29</v>
      </c>
    </row>
    <row r="65067" spans="1:15" x14ac:dyDescent="0.25">
      <c r="A65067" s="1" t="s">
        <v>232511</v>
      </c>
      <c r="B65067" s="1" t="s">
        <v>232512</v>
      </c>
      <c r="C65067" s="1" t="s">
        <v>15</v>
      </c>
      <c r="D65067" s="1" t="s">
        <v>16</v>
      </c>
      <c r="E65067" s="1" t="s">
        <v>17</v>
      </c>
      <c r="F65067" s="1" t="s">
        <v>307379</v>
      </c>
      <c r="G65067" s="1" t="s">
        <v>7857</v>
      </c>
      <c r="H65067" s="1" t="s">
        <v>10512</v>
      </c>
      <c r="I65067" s="1">
        <v>50000000</v>
      </c>
      <c r="J65067" s="1">
        <v>49902200</v>
      </c>
      <c r="K65067" s="1">
        <v>24111</v>
      </c>
      <c r="L65067" s="1" t="s">
        <v>232513</v>
      </c>
      <c r="M65067" s="1" t="s">
        <v>119270</v>
      </c>
      <c r="N65067" s="1" t="s">
        <v>29</v>
      </c>
      <c r="O65067" s="1" t="s">
        <v>29</v>
      </c>
    </row>
    <row r="65068" spans="1:15" x14ac:dyDescent="0.25">
      <c r="A65068" s="1" t="s">
        <v>232514</v>
      </c>
      <c r="B65068" s="1" t="s">
        <v>232515</v>
      </c>
      <c r="C65068" s="1" t="s">
        <v>15</v>
      </c>
      <c r="D65068" s="1" t="s">
        <v>16</v>
      </c>
      <c r="E65068" s="1" t="s">
        <v>17</v>
      </c>
      <c r="F65068" s="1" t="s">
        <v>307374</v>
      </c>
      <c r="G65068" s="1" t="s">
        <v>3212</v>
      </c>
      <c r="H65068" s="1" t="s">
        <v>10512</v>
      </c>
      <c r="I65068" s="1">
        <v>100000</v>
      </c>
      <c r="J65068" s="1">
        <v>0</v>
      </c>
      <c r="K65068" s="1">
        <v>24111</v>
      </c>
      <c r="L65068" s="1" t="s">
        <v>232516</v>
      </c>
      <c r="M65068" s="1" t="s">
        <v>44</v>
      </c>
      <c r="N65068" s="1" t="s">
        <v>29</v>
      </c>
      <c r="O65068" s="1" t="s">
        <v>29</v>
      </c>
    </row>
    <row r="65069" spans="1:15" x14ac:dyDescent="0.25">
      <c r="A65069" s="1" t="s">
        <v>232517</v>
      </c>
      <c r="B65069" s="1" t="s">
        <v>232518</v>
      </c>
      <c r="C65069" s="1" t="s">
        <v>15</v>
      </c>
      <c r="D65069" s="1" t="s">
        <v>16</v>
      </c>
      <c r="E65069" s="1" t="s">
        <v>17</v>
      </c>
      <c r="F65069" s="1" t="s">
        <v>307373</v>
      </c>
      <c r="G65069" s="1" t="s">
        <v>2962</v>
      </c>
      <c r="H65069" s="1" t="s">
        <v>10512</v>
      </c>
      <c r="I65069" s="1">
        <v>10000000</v>
      </c>
      <c r="J65069" s="1">
        <v>5000000</v>
      </c>
      <c r="K65069" s="1">
        <v>24111</v>
      </c>
      <c r="L65069" s="1" t="s">
        <v>232519</v>
      </c>
      <c r="M65069" s="1" t="s">
        <v>232520</v>
      </c>
      <c r="N65069" s="1" t="s">
        <v>19</v>
      </c>
      <c r="O65069" s="1" t="s">
        <v>19</v>
      </c>
    </row>
    <row r="65070" spans="1:15" x14ac:dyDescent="0.25">
      <c r="A65070" s="1" t="s">
        <v>232521</v>
      </c>
      <c r="B65070" s="1" t="s">
        <v>232522</v>
      </c>
      <c r="C65070" s="1" t="s">
        <v>15</v>
      </c>
      <c r="D65070" s="1" t="s">
        <v>16</v>
      </c>
      <c r="E65070" s="1" t="s">
        <v>17</v>
      </c>
      <c r="F65070" s="1" t="s">
        <v>307373</v>
      </c>
      <c r="G65070" s="1" t="s">
        <v>6689</v>
      </c>
      <c r="H65070" s="1" t="s">
        <v>10512</v>
      </c>
      <c r="I65070" s="1">
        <v>5000000</v>
      </c>
      <c r="J65070" s="1">
        <v>3900000</v>
      </c>
      <c r="K65070" s="1">
        <v>24111</v>
      </c>
      <c r="L65070" s="1" t="s">
        <v>232523</v>
      </c>
      <c r="M65070" s="1" t="s">
        <v>70736</v>
      </c>
      <c r="N65070" s="1" t="s">
        <v>22</v>
      </c>
      <c r="O65070" s="1" t="s">
        <v>19</v>
      </c>
    </row>
    <row r="65071" spans="1:15" x14ac:dyDescent="0.25">
      <c r="A65071" s="1" t="s">
        <v>232524</v>
      </c>
      <c r="B65071" s="1" t="s">
        <v>232525</v>
      </c>
      <c r="C65071" s="1" t="s">
        <v>15</v>
      </c>
      <c r="D65071" s="1" t="s">
        <v>16</v>
      </c>
      <c r="E65071" s="1" t="s">
        <v>17</v>
      </c>
      <c r="F65071" s="1" t="s">
        <v>307373</v>
      </c>
      <c r="G65071" s="1" t="s">
        <v>6377</v>
      </c>
      <c r="H65071" s="1" t="s">
        <v>10512</v>
      </c>
      <c r="I65071" s="1">
        <v>2000000</v>
      </c>
      <c r="J65071" s="1">
        <v>1900000</v>
      </c>
      <c r="K65071" s="1">
        <v>24111</v>
      </c>
      <c r="L65071" s="1" t="s">
        <v>232526</v>
      </c>
      <c r="M65071" s="1" t="s">
        <v>115552</v>
      </c>
      <c r="N65071" s="1" t="s">
        <v>19</v>
      </c>
      <c r="O65071" s="1" t="s">
        <v>19</v>
      </c>
    </row>
    <row r="65072" spans="1:15" x14ac:dyDescent="0.25">
      <c r="A65072" s="1" t="s">
        <v>232527</v>
      </c>
      <c r="B65072" s="1" t="s">
        <v>232528</v>
      </c>
      <c r="C65072" s="1" t="s">
        <v>20</v>
      </c>
      <c r="D65072" s="1" t="s">
        <v>16</v>
      </c>
      <c r="E65072" s="1" t="s">
        <v>17</v>
      </c>
      <c r="F65072" s="1" t="s">
        <v>307374</v>
      </c>
      <c r="G65072" s="1" t="s">
        <v>6686</v>
      </c>
      <c r="H65072" s="1" t="s">
        <v>10512</v>
      </c>
      <c r="I65072" s="1">
        <v>1000000</v>
      </c>
      <c r="J65072" s="1">
        <v>0</v>
      </c>
      <c r="K65072" s="1">
        <v>24111</v>
      </c>
      <c r="L65072" s="1" t="s">
        <v>232529</v>
      </c>
      <c r="M65072" s="1" t="s">
        <v>44</v>
      </c>
      <c r="N65072" s="1" t="s">
        <v>29</v>
      </c>
      <c r="O65072" s="1" t="s">
        <v>29</v>
      </c>
    </row>
    <row r="65073" spans="1:15" x14ac:dyDescent="0.25">
      <c r="A65073" s="1" t="s">
        <v>232530</v>
      </c>
      <c r="B65073" s="1" t="s">
        <v>232531</v>
      </c>
      <c r="C65073" s="1" t="s">
        <v>15</v>
      </c>
      <c r="D65073" s="1" t="s">
        <v>16</v>
      </c>
      <c r="E65073" s="1" t="s">
        <v>17</v>
      </c>
      <c r="F65073" s="1" t="s">
        <v>307371</v>
      </c>
      <c r="G65073" s="1" t="s">
        <v>5641</v>
      </c>
      <c r="H65073" s="1" t="s">
        <v>10512</v>
      </c>
      <c r="I65073" s="1">
        <v>1500000</v>
      </c>
      <c r="J65073" s="1">
        <v>1452000</v>
      </c>
      <c r="K65073" s="1">
        <v>24111</v>
      </c>
      <c r="L65073" s="1" t="s">
        <v>232532</v>
      </c>
      <c r="M65073" s="1" t="s">
        <v>44</v>
      </c>
      <c r="N65073" s="1" t="s">
        <v>29</v>
      </c>
      <c r="O65073" s="1" t="s">
        <v>29</v>
      </c>
    </row>
    <row r="65074" spans="1:15" x14ac:dyDescent="0.25">
      <c r="A65074" s="1" t="s">
        <v>232533</v>
      </c>
      <c r="B65074" s="1" t="s">
        <v>232534</v>
      </c>
      <c r="C65074" s="1" t="s">
        <v>15</v>
      </c>
      <c r="D65074" s="1" t="s">
        <v>16</v>
      </c>
      <c r="E65074" s="1" t="s">
        <v>17</v>
      </c>
      <c r="F65074" s="1" t="s">
        <v>307374</v>
      </c>
      <c r="G65074" s="1" t="s">
        <v>4751</v>
      </c>
      <c r="H65074" s="1" t="s">
        <v>10512</v>
      </c>
      <c r="I65074" s="1">
        <v>500000</v>
      </c>
      <c r="J65074" s="1">
        <v>0</v>
      </c>
      <c r="K65074" s="1">
        <v>24111</v>
      </c>
      <c r="L65074" s="1" t="s">
        <v>232535</v>
      </c>
      <c r="M65074" s="1" t="s">
        <v>44</v>
      </c>
      <c r="N65074" s="1" t="s">
        <v>29</v>
      </c>
      <c r="O65074" s="1" t="s">
        <v>29</v>
      </c>
    </row>
    <row r="65075" spans="1:15" x14ac:dyDescent="0.25">
      <c r="A65075" s="1" t="s">
        <v>232536</v>
      </c>
      <c r="B65075" s="1" t="s">
        <v>232537</v>
      </c>
      <c r="C65075" s="1" t="s">
        <v>15</v>
      </c>
      <c r="D65075" s="1" t="s">
        <v>16</v>
      </c>
      <c r="E65075" s="1" t="s">
        <v>17</v>
      </c>
      <c r="F65075" s="1" t="s">
        <v>307374</v>
      </c>
      <c r="G65075" s="1" t="s">
        <v>6638</v>
      </c>
      <c r="H65075" s="1" t="s">
        <v>10512</v>
      </c>
      <c r="I65075" s="1">
        <v>500000</v>
      </c>
      <c r="J65075" s="1">
        <v>0</v>
      </c>
      <c r="K65075" s="1">
        <v>24111</v>
      </c>
      <c r="L65075" s="1" t="s">
        <v>232538</v>
      </c>
      <c r="M65075" s="1" t="s">
        <v>44</v>
      </c>
      <c r="N65075" s="1" t="s">
        <v>29</v>
      </c>
      <c r="O65075" s="1" t="s">
        <v>29</v>
      </c>
    </row>
    <row r="65076" spans="1:15" x14ac:dyDescent="0.25">
      <c r="A65076" s="1" t="s">
        <v>232539</v>
      </c>
      <c r="B65076" s="1" t="s">
        <v>232540</v>
      </c>
      <c r="C65076" s="1" t="s">
        <v>15</v>
      </c>
      <c r="D65076" s="1" t="s">
        <v>16</v>
      </c>
      <c r="E65076" s="1" t="s">
        <v>17</v>
      </c>
      <c r="F65076" s="1" t="s">
        <v>307373</v>
      </c>
      <c r="G65076" s="1" t="s">
        <v>1527</v>
      </c>
      <c r="H65076" s="1" t="s">
        <v>10512</v>
      </c>
      <c r="I65076" s="1">
        <v>7500000</v>
      </c>
      <c r="J65076" s="1">
        <v>2066000</v>
      </c>
      <c r="K65076" s="1">
        <v>24111</v>
      </c>
      <c r="L65076" s="1" t="s">
        <v>232541</v>
      </c>
      <c r="M65076" s="1" t="s">
        <v>193614</v>
      </c>
      <c r="N65076" s="1" t="s">
        <v>19</v>
      </c>
      <c r="O65076" s="1" t="s">
        <v>19</v>
      </c>
    </row>
    <row r="65077" spans="1:15" x14ac:dyDescent="0.25">
      <c r="A65077" s="1" t="s">
        <v>232542</v>
      </c>
      <c r="B65077" s="1" t="s">
        <v>232543</v>
      </c>
      <c r="C65077" s="1" t="s">
        <v>20</v>
      </c>
      <c r="D65077" s="1" t="s">
        <v>16</v>
      </c>
      <c r="E65077" s="1" t="s">
        <v>17</v>
      </c>
      <c r="F65077" s="1" t="s">
        <v>307373</v>
      </c>
      <c r="G65077" s="1" t="s">
        <v>5548</v>
      </c>
      <c r="H65077" s="1" t="s">
        <v>10512</v>
      </c>
      <c r="I65077" s="1">
        <v>2000000</v>
      </c>
      <c r="J65077" s="1">
        <v>2000000</v>
      </c>
      <c r="K65077" s="1">
        <v>24111</v>
      </c>
      <c r="L65077" s="1" t="s">
        <v>232544</v>
      </c>
      <c r="M65077" s="1" t="s">
        <v>119329</v>
      </c>
      <c r="N65077" s="1" t="s">
        <v>22</v>
      </c>
      <c r="O65077" s="1" t="s">
        <v>19</v>
      </c>
    </row>
    <row r="65078" spans="1:15" x14ac:dyDescent="0.25">
      <c r="A65078" s="1" t="s">
        <v>232545</v>
      </c>
      <c r="B65078" s="1" t="s">
        <v>232546</v>
      </c>
      <c r="C65078" s="1" t="s">
        <v>15</v>
      </c>
      <c r="D65078" s="1" t="s">
        <v>16</v>
      </c>
      <c r="E65078" s="1" t="s">
        <v>17</v>
      </c>
      <c r="F65078" s="1" t="s">
        <v>307374</v>
      </c>
      <c r="G65078" s="1" t="s">
        <v>4871</v>
      </c>
      <c r="H65078" s="1" t="s">
        <v>10512</v>
      </c>
      <c r="I65078" s="1">
        <v>1000000</v>
      </c>
      <c r="J65078" s="1">
        <v>0</v>
      </c>
      <c r="K65078" s="1">
        <v>24111</v>
      </c>
      <c r="L65078" s="1" t="s">
        <v>232547</v>
      </c>
      <c r="M65078" s="1" t="s">
        <v>44</v>
      </c>
      <c r="N65078" s="1" t="s">
        <v>29</v>
      </c>
      <c r="O65078" s="1" t="s">
        <v>29</v>
      </c>
    </row>
    <row r="65079" spans="1:15" x14ac:dyDescent="0.25">
      <c r="A65079" s="1" t="s">
        <v>232548</v>
      </c>
      <c r="B65079" s="1" t="s">
        <v>232549</v>
      </c>
      <c r="C65079" s="1" t="s">
        <v>15</v>
      </c>
      <c r="D65079" s="1" t="s">
        <v>16</v>
      </c>
      <c r="E65079" s="1" t="s">
        <v>17</v>
      </c>
      <c r="F65079" s="1" t="s">
        <v>307374</v>
      </c>
      <c r="G65079" s="1" t="s">
        <v>4872</v>
      </c>
      <c r="H65079" s="1" t="s">
        <v>10512</v>
      </c>
      <c r="I65079" s="1">
        <v>1000000</v>
      </c>
      <c r="J65079" s="1">
        <v>7000</v>
      </c>
      <c r="K65079" s="1">
        <v>24111</v>
      </c>
      <c r="L65079" s="1" t="s">
        <v>232550</v>
      </c>
      <c r="M65079" s="1" t="s">
        <v>44</v>
      </c>
      <c r="N65079" s="1" t="s">
        <v>29</v>
      </c>
      <c r="O65079" s="1" t="s">
        <v>29</v>
      </c>
    </row>
    <row r="65080" spans="1:15" x14ac:dyDescent="0.25">
      <c r="A65080" s="1" t="s">
        <v>232551</v>
      </c>
      <c r="B65080" s="1" t="s">
        <v>232552</v>
      </c>
      <c r="C65080" s="1" t="s">
        <v>15</v>
      </c>
      <c r="D65080" s="1" t="s">
        <v>16</v>
      </c>
      <c r="E65080" s="1" t="s">
        <v>17</v>
      </c>
      <c r="F65080" s="1" t="s">
        <v>307371</v>
      </c>
      <c r="G65080" s="1" t="s">
        <v>1886</v>
      </c>
      <c r="H65080" s="1" t="s">
        <v>10512</v>
      </c>
      <c r="I65080" s="1">
        <v>2500000</v>
      </c>
      <c r="J65080" s="1">
        <v>1717500</v>
      </c>
      <c r="K65080" s="1">
        <v>24111</v>
      </c>
      <c r="L65080" s="1" t="s">
        <v>232553</v>
      </c>
      <c r="M65080" s="1" t="s">
        <v>232554</v>
      </c>
      <c r="N65080" s="1" t="s">
        <v>29</v>
      </c>
      <c r="O65080" s="1" t="s">
        <v>29</v>
      </c>
    </row>
    <row r="65081" spans="1:15" x14ac:dyDescent="0.25">
      <c r="A65081" s="1" t="s">
        <v>232555</v>
      </c>
      <c r="B65081" s="1" t="s">
        <v>232556</v>
      </c>
      <c r="C65081" s="1" t="s">
        <v>15</v>
      </c>
      <c r="D65081" s="1" t="s">
        <v>16</v>
      </c>
      <c r="E65081" s="1" t="s">
        <v>17</v>
      </c>
      <c r="F65081" s="1" t="s">
        <v>307373</v>
      </c>
      <c r="G65081" s="1" t="s">
        <v>4573</v>
      </c>
      <c r="H65081" s="1" t="s">
        <v>10512</v>
      </c>
      <c r="I65081" s="1">
        <v>17500000</v>
      </c>
      <c r="J65081" s="1">
        <v>16480000</v>
      </c>
      <c r="K65081" s="1">
        <v>24111</v>
      </c>
      <c r="L65081" s="1" t="s">
        <v>232557</v>
      </c>
      <c r="M65081" s="1" t="s">
        <v>10201</v>
      </c>
      <c r="N65081" s="1" t="s">
        <v>22</v>
      </c>
      <c r="O65081" s="1" t="s">
        <v>22</v>
      </c>
    </row>
    <row r="65082" spans="1:15" x14ac:dyDescent="0.25">
      <c r="A65082" s="1" t="s">
        <v>232558</v>
      </c>
      <c r="B65082" s="1" t="s">
        <v>232559</v>
      </c>
      <c r="C65082" s="1" t="s">
        <v>20</v>
      </c>
      <c r="D65082" s="1" t="s">
        <v>16</v>
      </c>
      <c r="E65082" s="1" t="s">
        <v>17</v>
      </c>
      <c r="F65082" s="1" t="s">
        <v>307371</v>
      </c>
      <c r="G65082" s="1" t="s">
        <v>3304</v>
      </c>
      <c r="H65082" s="1" t="s">
        <v>10512</v>
      </c>
      <c r="I65082" s="1">
        <v>50000000</v>
      </c>
      <c r="J65082" s="1">
        <v>36800000</v>
      </c>
      <c r="K65082" s="1">
        <v>24111</v>
      </c>
      <c r="L65082" s="1" t="s">
        <v>232560</v>
      </c>
      <c r="M65082" s="1" t="s">
        <v>44</v>
      </c>
      <c r="N65082" s="1" t="s">
        <v>29</v>
      </c>
      <c r="O65082" s="1" t="s">
        <v>29</v>
      </c>
    </row>
    <row r="65083" spans="1:15" x14ac:dyDescent="0.25">
      <c r="A65083" s="1" t="s">
        <v>232561</v>
      </c>
      <c r="B65083" s="1" t="s">
        <v>232562</v>
      </c>
      <c r="C65083" s="1" t="s">
        <v>15</v>
      </c>
      <c r="D65083" s="1" t="s">
        <v>16</v>
      </c>
      <c r="E65083" s="1" t="s">
        <v>17</v>
      </c>
      <c r="F65083" s="1" t="s">
        <v>307371</v>
      </c>
      <c r="G65083" s="1" t="s">
        <v>6051</v>
      </c>
      <c r="H65083" s="1" t="s">
        <v>10512</v>
      </c>
      <c r="I65083" s="1">
        <v>100000</v>
      </c>
      <c r="J65083" s="1">
        <v>100000</v>
      </c>
      <c r="K65083" s="1">
        <v>24111</v>
      </c>
      <c r="L65083" s="1" t="s">
        <v>232563</v>
      </c>
      <c r="M65083" s="1" t="s">
        <v>44</v>
      </c>
      <c r="N65083" s="1" t="s">
        <v>29</v>
      </c>
      <c r="O65083" s="1" t="s">
        <v>29</v>
      </c>
    </row>
    <row r="65084" spans="1:15" x14ac:dyDescent="0.25">
      <c r="A65084" s="1" t="s">
        <v>232564</v>
      </c>
      <c r="B65084" s="1" t="s">
        <v>232565</v>
      </c>
      <c r="C65084" s="1" t="s">
        <v>15</v>
      </c>
      <c r="D65084" s="1" t="s">
        <v>16</v>
      </c>
      <c r="E65084" s="1" t="s">
        <v>17</v>
      </c>
      <c r="F65084" s="1" t="s">
        <v>307371</v>
      </c>
      <c r="G65084" s="1" t="s">
        <v>63</v>
      </c>
      <c r="H65084" s="1" t="s">
        <v>10512</v>
      </c>
      <c r="I65084" s="1">
        <v>500000</v>
      </c>
      <c r="J65084" s="1">
        <v>200200</v>
      </c>
      <c r="K65084" s="1">
        <v>24111</v>
      </c>
      <c r="L65084" s="1" t="s">
        <v>62</v>
      </c>
      <c r="M65084" s="1" t="s">
        <v>44</v>
      </c>
      <c r="N65084" s="1" t="s">
        <v>29</v>
      </c>
      <c r="O65084" s="1" t="s">
        <v>29</v>
      </c>
    </row>
    <row r="65085" spans="1:15" x14ac:dyDescent="0.25">
      <c r="A65085" s="1" t="s">
        <v>232566</v>
      </c>
      <c r="B65085" s="1" t="s">
        <v>232567</v>
      </c>
      <c r="C65085" s="1" t="s">
        <v>15</v>
      </c>
      <c r="D65085" s="1" t="s">
        <v>16</v>
      </c>
      <c r="E65085" s="1" t="s">
        <v>17</v>
      </c>
      <c r="F65085" s="1" t="s">
        <v>307371</v>
      </c>
      <c r="G65085" s="1" t="s">
        <v>4608</v>
      </c>
      <c r="H65085" s="1" t="s">
        <v>10512</v>
      </c>
      <c r="I65085" s="1">
        <v>500000</v>
      </c>
      <c r="J65085" s="1">
        <v>200</v>
      </c>
      <c r="K65085" s="1">
        <v>24111</v>
      </c>
      <c r="L65085" s="1" t="s">
        <v>232568</v>
      </c>
      <c r="M65085" s="1" t="s">
        <v>44</v>
      </c>
      <c r="N65085" s="1" t="s">
        <v>29</v>
      </c>
      <c r="O65085" s="1" t="s">
        <v>29</v>
      </c>
    </row>
    <row r="65086" spans="1:15" x14ac:dyDescent="0.25">
      <c r="A65086" s="1" t="s">
        <v>232569</v>
      </c>
      <c r="B65086" s="1" t="s">
        <v>232570</v>
      </c>
      <c r="C65086" s="1" t="s">
        <v>15</v>
      </c>
      <c r="D65086" s="1" t="s">
        <v>16</v>
      </c>
      <c r="E65086" s="1" t="s">
        <v>17</v>
      </c>
      <c r="F65086" s="1" t="s">
        <v>307377</v>
      </c>
      <c r="G65086" s="1" t="s">
        <v>3642</v>
      </c>
      <c r="H65086" s="1" t="s">
        <v>10512</v>
      </c>
      <c r="I65086" s="1">
        <v>2500000</v>
      </c>
      <c r="J65086" s="1">
        <v>602030</v>
      </c>
      <c r="K65086" s="1">
        <v>24111</v>
      </c>
      <c r="L65086" s="1" t="s">
        <v>232571</v>
      </c>
      <c r="M65086" s="1" t="s">
        <v>14957</v>
      </c>
      <c r="N65086" s="1" t="s">
        <v>39</v>
      </c>
      <c r="O65086" s="1" t="s">
        <v>29</v>
      </c>
    </row>
    <row r="65087" spans="1:15" x14ac:dyDescent="0.25">
      <c r="A65087" s="1" t="s">
        <v>232572</v>
      </c>
      <c r="B65087" s="1" t="s">
        <v>232573</v>
      </c>
      <c r="C65087" s="1" t="s">
        <v>15</v>
      </c>
      <c r="D65087" s="1" t="s">
        <v>16</v>
      </c>
      <c r="E65087" s="1" t="s">
        <v>17</v>
      </c>
      <c r="F65087" s="1" t="s">
        <v>307373</v>
      </c>
      <c r="G65087" s="1" t="s">
        <v>5762</v>
      </c>
      <c r="H65087" s="1" t="s">
        <v>10512</v>
      </c>
      <c r="I65087" s="1">
        <v>2500000</v>
      </c>
      <c r="J65087" s="1">
        <v>2500000</v>
      </c>
      <c r="K65087" s="1">
        <v>24111</v>
      </c>
      <c r="L65087" s="1" t="s">
        <v>232574</v>
      </c>
      <c r="M65087" s="1" t="s">
        <v>232575</v>
      </c>
      <c r="N65087" s="1" t="s">
        <v>19</v>
      </c>
      <c r="O65087" s="1" t="s">
        <v>19</v>
      </c>
    </row>
    <row r="65088" spans="1:15" x14ac:dyDescent="0.25">
      <c r="A65088" s="1" t="s">
        <v>232576</v>
      </c>
      <c r="B65088" s="1" t="s">
        <v>232577</v>
      </c>
      <c r="C65088" s="1" t="s">
        <v>15</v>
      </c>
      <c r="D65088" s="1" t="s">
        <v>16</v>
      </c>
      <c r="E65088" s="1" t="s">
        <v>17</v>
      </c>
      <c r="F65088" s="1" t="s">
        <v>307373</v>
      </c>
      <c r="G65088" s="1" t="s">
        <v>8680</v>
      </c>
      <c r="H65088" s="1" t="s">
        <v>10512</v>
      </c>
      <c r="I65088" s="1">
        <v>3000000</v>
      </c>
      <c r="J65088" s="1">
        <v>2997000</v>
      </c>
      <c r="K65088" s="1">
        <v>24111</v>
      </c>
      <c r="L65088" s="1" t="s">
        <v>232578</v>
      </c>
      <c r="M65088" s="1" t="s">
        <v>9748</v>
      </c>
      <c r="N65088" s="1" t="s">
        <v>22</v>
      </c>
      <c r="O65088" s="1" t="s">
        <v>22</v>
      </c>
    </row>
    <row r="65089" spans="1:15" x14ac:dyDescent="0.25">
      <c r="A65089" s="1" t="s">
        <v>232579</v>
      </c>
      <c r="B65089" s="1" t="s">
        <v>232580</v>
      </c>
      <c r="C65089" s="1" t="s">
        <v>15</v>
      </c>
      <c r="D65089" s="1" t="s">
        <v>16</v>
      </c>
      <c r="E65089" s="1" t="s">
        <v>17</v>
      </c>
      <c r="F65089" s="1" t="s">
        <v>307374</v>
      </c>
      <c r="G65089" s="1" t="s">
        <v>9520</v>
      </c>
      <c r="H65089" s="1" t="s">
        <v>10512</v>
      </c>
      <c r="I65089" s="1">
        <v>100000</v>
      </c>
      <c r="J65089" s="1">
        <v>0</v>
      </c>
      <c r="K65089" s="1">
        <v>24111</v>
      </c>
      <c r="L65089" s="1" t="s">
        <v>232581</v>
      </c>
      <c r="M65089" s="1" t="s">
        <v>44</v>
      </c>
      <c r="N65089" s="1" t="s">
        <v>29</v>
      </c>
      <c r="O65089" s="1" t="s">
        <v>29</v>
      </c>
    </row>
    <row r="65090" spans="1:15" x14ac:dyDescent="0.25">
      <c r="A65090" s="1" t="s">
        <v>232582</v>
      </c>
      <c r="B65090" s="1" t="s">
        <v>232583</v>
      </c>
      <c r="C65090" s="1" t="s">
        <v>15</v>
      </c>
      <c r="D65090" s="1" t="s">
        <v>16</v>
      </c>
      <c r="E65090" s="1" t="s">
        <v>17</v>
      </c>
      <c r="F65090" s="1" t="s">
        <v>307379</v>
      </c>
      <c r="G65090" s="1" t="s">
        <v>1151</v>
      </c>
      <c r="H65090" s="1" t="s">
        <v>10512</v>
      </c>
      <c r="I65090" s="1">
        <v>120000000</v>
      </c>
      <c r="J65090" s="1">
        <v>70340</v>
      </c>
      <c r="K65090" s="1">
        <v>24111</v>
      </c>
      <c r="L65090" s="1" t="s">
        <v>232584</v>
      </c>
      <c r="M65090" s="1" t="s">
        <v>232585</v>
      </c>
      <c r="N65090" s="1" t="s">
        <v>29</v>
      </c>
      <c r="O65090" s="1" t="s">
        <v>29</v>
      </c>
    </row>
    <row r="65091" spans="1:15" x14ac:dyDescent="0.25">
      <c r="A65091" s="1" t="s">
        <v>232586</v>
      </c>
      <c r="B65091" s="1" t="s">
        <v>232587</v>
      </c>
      <c r="C65091" s="1" t="s">
        <v>15</v>
      </c>
      <c r="D65091" s="1" t="s">
        <v>16</v>
      </c>
      <c r="E65091" s="1" t="s">
        <v>17</v>
      </c>
      <c r="F65091" s="1" t="s">
        <v>307373</v>
      </c>
      <c r="G65091" s="1" t="s">
        <v>685</v>
      </c>
      <c r="H65091" s="1" t="s">
        <v>10512</v>
      </c>
      <c r="I65091" s="1">
        <v>1500000</v>
      </c>
      <c r="J65091" s="1">
        <v>1350000</v>
      </c>
      <c r="K65091" s="1">
        <v>24111</v>
      </c>
      <c r="L65091" s="1" t="s">
        <v>232588</v>
      </c>
      <c r="M65091" s="1" t="s">
        <v>14957</v>
      </c>
      <c r="N65091" s="1" t="s">
        <v>19</v>
      </c>
      <c r="O65091" s="1" t="s">
        <v>19</v>
      </c>
    </row>
    <row r="65092" spans="1:15" x14ac:dyDescent="0.25">
      <c r="A65092" s="1" t="s">
        <v>232589</v>
      </c>
      <c r="B65092" s="1" t="s">
        <v>232590</v>
      </c>
      <c r="C65092" s="1" t="s">
        <v>15</v>
      </c>
      <c r="D65092" s="1" t="s">
        <v>16</v>
      </c>
      <c r="E65092" s="1" t="s">
        <v>17</v>
      </c>
      <c r="F65092" s="1" t="s">
        <v>307371</v>
      </c>
      <c r="G65092" s="1" t="s">
        <v>10246</v>
      </c>
      <c r="H65092" s="1" t="s">
        <v>10512</v>
      </c>
      <c r="I65092" s="1">
        <v>3000000</v>
      </c>
      <c r="J65092" s="1">
        <v>300</v>
      </c>
      <c r="K65092" s="1">
        <v>24111</v>
      </c>
      <c r="L65092" s="1" t="s">
        <v>232591</v>
      </c>
      <c r="M65092" s="1" t="s">
        <v>44</v>
      </c>
      <c r="N65092" s="1" t="s">
        <v>29</v>
      </c>
      <c r="O65092" s="1" t="s">
        <v>29</v>
      </c>
    </row>
    <row r="65093" spans="1:15" x14ac:dyDescent="0.25">
      <c r="A65093" s="1" t="s">
        <v>232592</v>
      </c>
      <c r="B65093" s="1" t="s">
        <v>232593</v>
      </c>
      <c r="C65093" s="1" t="s">
        <v>15</v>
      </c>
      <c r="D65093" s="1" t="s">
        <v>16</v>
      </c>
      <c r="E65093" s="1" t="s">
        <v>17</v>
      </c>
      <c r="F65093" s="1" t="s">
        <v>307371</v>
      </c>
      <c r="G65093" s="1" t="s">
        <v>7792</v>
      </c>
      <c r="H65093" s="1" t="s">
        <v>10512</v>
      </c>
      <c r="I65093" s="1">
        <v>3500000</v>
      </c>
      <c r="J65093" s="1">
        <v>754000</v>
      </c>
      <c r="K65093" s="1">
        <v>24111</v>
      </c>
      <c r="L65093" s="1" t="s">
        <v>232594</v>
      </c>
      <c r="M65093" s="1" t="s">
        <v>44</v>
      </c>
      <c r="N65093" s="1" t="s">
        <v>29</v>
      </c>
      <c r="O65093" s="1" t="s">
        <v>29</v>
      </c>
    </row>
    <row r="65094" spans="1:15" x14ac:dyDescent="0.25">
      <c r="A65094" s="1" t="s">
        <v>232595</v>
      </c>
      <c r="B65094" s="1" t="s">
        <v>232596</v>
      </c>
      <c r="C65094" s="1" t="s">
        <v>15</v>
      </c>
      <c r="D65094" s="1" t="s">
        <v>16</v>
      </c>
      <c r="E65094" s="1" t="s">
        <v>17</v>
      </c>
      <c r="F65094" s="1" t="s">
        <v>307373</v>
      </c>
      <c r="G65094" s="1" t="s">
        <v>8388</v>
      </c>
      <c r="H65094" s="1" t="s">
        <v>10512</v>
      </c>
      <c r="I65094" s="1">
        <v>500000</v>
      </c>
      <c r="J65094" s="1">
        <v>500000</v>
      </c>
      <c r="K65094" s="1">
        <v>24111</v>
      </c>
      <c r="L65094" s="1" t="s">
        <v>232597</v>
      </c>
      <c r="M65094" s="1" t="s">
        <v>232498</v>
      </c>
      <c r="N65094" s="1" t="s">
        <v>19</v>
      </c>
      <c r="O65094" s="1" t="s">
        <v>19</v>
      </c>
    </row>
    <row r="65095" spans="1:15" x14ac:dyDescent="0.25">
      <c r="A65095" s="1" t="s">
        <v>232598</v>
      </c>
      <c r="B65095" s="1" t="s">
        <v>232599</v>
      </c>
      <c r="C65095" s="1" t="s">
        <v>15</v>
      </c>
      <c r="D65095" s="1" t="s">
        <v>16</v>
      </c>
      <c r="E65095" s="1" t="s">
        <v>17</v>
      </c>
      <c r="F65095" s="1" t="s">
        <v>307371</v>
      </c>
      <c r="G65095" s="1" t="s">
        <v>9269</v>
      </c>
      <c r="H65095" s="1" t="s">
        <v>10512</v>
      </c>
      <c r="I65095" s="1">
        <v>100000</v>
      </c>
      <c r="J65095" s="1">
        <v>2200</v>
      </c>
      <c r="K65095" s="1">
        <v>24111</v>
      </c>
      <c r="L65095" s="1" t="s">
        <v>232600</v>
      </c>
      <c r="M65095" s="1" t="s">
        <v>44</v>
      </c>
      <c r="N65095" s="1" t="s">
        <v>29</v>
      </c>
      <c r="O65095" s="1" t="s">
        <v>29</v>
      </c>
    </row>
    <row r="65096" spans="1:15" x14ac:dyDescent="0.25">
      <c r="A65096" s="1" t="s">
        <v>232601</v>
      </c>
      <c r="B65096" s="1" t="s">
        <v>232602</v>
      </c>
      <c r="C65096" s="1" t="s">
        <v>15</v>
      </c>
      <c r="D65096" s="1" t="s">
        <v>16</v>
      </c>
      <c r="E65096" s="1" t="s">
        <v>17</v>
      </c>
      <c r="F65096" s="1" t="s">
        <v>307374</v>
      </c>
      <c r="G65096" s="1" t="s">
        <v>7692</v>
      </c>
      <c r="H65096" s="1" t="s">
        <v>10512</v>
      </c>
      <c r="I65096" s="1">
        <v>500000</v>
      </c>
      <c r="J65096" s="1">
        <v>0</v>
      </c>
      <c r="K65096" s="1">
        <v>24111</v>
      </c>
      <c r="L65096" s="1" t="s">
        <v>232603</v>
      </c>
      <c r="M65096" s="1" t="s">
        <v>44</v>
      </c>
      <c r="N65096" s="1" t="s">
        <v>29</v>
      </c>
      <c r="O65096" s="1" t="s">
        <v>29</v>
      </c>
    </row>
    <row r="65097" spans="1:15" x14ac:dyDescent="0.25">
      <c r="A65097" s="1" t="s">
        <v>232604</v>
      </c>
      <c r="B65097" s="1" t="s">
        <v>232605</v>
      </c>
      <c r="C65097" s="1" t="s">
        <v>15</v>
      </c>
      <c r="D65097" s="1" t="s">
        <v>16</v>
      </c>
      <c r="E65097" s="1" t="s">
        <v>17</v>
      </c>
      <c r="F65097" s="1" t="s">
        <v>307373</v>
      </c>
      <c r="G65097" s="1" t="s">
        <v>4550</v>
      </c>
      <c r="H65097" s="1" t="s">
        <v>10512</v>
      </c>
      <c r="I65097" s="1">
        <v>2500000</v>
      </c>
      <c r="J65097" s="1">
        <v>2260000</v>
      </c>
      <c r="K65097" s="1">
        <v>24111</v>
      </c>
      <c r="L65097" s="1" t="s">
        <v>232606</v>
      </c>
      <c r="M65097" s="1" t="s">
        <v>14121</v>
      </c>
      <c r="N65097" s="1" t="s">
        <v>39</v>
      </c>
      <c r="O65097" s="1" t="s">
        <v>29</v>
      </c>
    </row>
    <row r="65098" spans="1:15" x14ac:dyDescent="0.25">
      <c r="A65098" s="1" t="s">
        <v>232607</v>
      </c>
      <c r="B65098" s="1" t="s">
        <v>232608</v>
      </c>
      <c r="C65098" s="1" t="s">
        <v>15</v>
      </c>
      <c r="D65098" s="1" t="s">
        <v>16</v>
      </c>
      <c r="E65098" s="1" t="s">
        <v>17</v>
      </c>
      <c r="F65098" s="1" t="s">
        <v>307373</v>
      </c>
      <c r="G65098" s="1" t="s">
        <v>6067</v>
      </c>
      <c r="H65098" s="1" t="s">
        <v>10512</v>
      </c>
      <c r="I65098" s="1">
        <v>5000000</v>
      </c>
      <c r="J65098" s="1">
        <v>1973400</v>
      </c>
      <c r="K65098" s="1">
        <v>24111</v>
      </c>
      <c r="L65098" s="1" t="s">
        <v>232609</v>
      </c>
      <c r="M65098" s="1" t="s">
        <v>232610</v>
      </c>
      <c r="N65098" s="1" t="s">
        <v>33</v>
      </c>
      <c r="O65098" s="1" t="s">
        <v>33</v>
      </c>
    </row>
    <row r="65099" spans="1:15" x14ac:dyDescent="0.25">
      <c r="A65099" s="1" t="s">
        <v>232611</v>
      </c>
      <c r="B65099" s="1" t="s">
        <v>232612</v>
      </c>
      <c r="C65099" s="1" t="s">
        <v>15</v>
      </c>
      <c r="D65099" s="1" t="s">
        <v>16</v>
      </c>
      <c r="E65099" s="1" t="s">
        <v>17</v>
      </c>
      <c r="F65099" s="1" t="s">
        <v>307374</v>
      </c>
      <c r="G65099" s="1" t="s">
        <v>5334</v>
      </c>
      <c r="H65099" s="1" t="s">
        <v>10512</v>
      </c>
      <c r="I65099" s="1">
        <v>500000</v>
      </c>
      <c r="J65099" s="1">
        <v>0</v>
      </c>
      <c r="K65099" s="1">
        <v>24111</v>
      </c>
      <c r="L65099" s="1" t="s">
        <v>232613</v>
      </c>
      <c r="M65099" s="1" t="s">
        <v>44</v>
      </c>
      <c r="N65099" s="1" t="s">
        <v>29</v>
      </c>
      <c r="O65099" s="1" t="s">
        <v>29</v>
      </c>
    </row>
    <row r="65100" spans="1:15" x14ac:dyDescent="0.25">
      <c r="A65100" s="1" t="s">
        <v>232614</v>
      </c>
      <c r="B65100" s="1" t="s">
        <v>232615</v>
      </c>
      <c r="C65100" s="1" t="s">
        <v>15</v>
      </c>
      <c r="D65100" s="1" t="s">
        <v>65</v>
      </c>
      <c r="E65100" s="1" t="s">
        <v>17</v>
      </c>
      <c r="F65100" s="1" t="s">
        <v>307371</v>
      </c>
      <c r="G65100" s="1" t="s">
        <v>5558</v>
      </c>
      <c r="H65100" s="1" t="s">
        <v>10512</v>
      </c>
      <c r="I65100" s="1">
        <v>0</v>
      </c>
      <c r="J65100" s="1">
        <v>0</v>
      </c>
      <c r="K65100" s="1">
        <v>24111</v>
      </c>
      <c r="L65100" s="1" t="s">
        <v>232616</v>
      </c>
      <c r="M65100" s="1" t="s">
        <v>44</v>
      </c>
      <c r="N65100" s="1" t="s">
        <v>29</v>
      </c>
      <c r="O65100" s="1" t="s">
        <v>29</v>
      </c>
    </row>
    <row r="65101" spans="1:15" x14ac:dyDescent="0.25">
      <c r="A65101" s="1" t="s">
        <v>232617</v>
      </c>
      <c r="B65101" s="1" t="s">
        <v>232618</v>
      </c>
      <c r="C65101" s="1" t="s">
        <v>20</v>
      </c>
      <c r="D65101" s="1" t="s">
        <v>65</v>
      </c>
      <c r="E65101" s="1" t="s">
        <v>17</v>
      </c>
      <c r="F65101" s="1" t="s">
        <v>307375</v>
      </c>
      <c r="G65101" s="1" t="s">
        <v>7976</v>
      </c>
      <c r="H65101" s="1" t="s">
        <v>10512</v>
      </c>
      <c r="I65101" s="1">
        <v>5000000</v>
      </c>
      <c r="J65101" s="1">
        <v>1015000</v>
      </c>
      <c r="K65101" s="1">
        <v>24111</v>
      </c>
      <c r="L65101" s="1" t="s">
        <v>232619</v>
      </c>
      <c r="M65101" s="1" t="s">
        <v>44</v>
      </c>
      <c r="N65101" s="1" t="s">
        <v>29</v>
      </c>
      <c r="O65101" s="1" t="s">
        <v>29</v>
      </c>
    </row>
    <row r="65102" spans="1:15" x14ac:dyDescent="0.25">
      <c r="A65102" s="1" t="s">
        <v>232620</v>
      </c>
      <c r="B65102" s="1" t="s">
        <v>232621</v>
      </c>
      <c r="C65102" s="1" t="s">
        <v>15</v>
      </c>
      <c r="D65102" s="1" t="s">
        <v>16</v>
      </c>
      <c r="E65102" s="1" t="s">
        <v>17</v>
      </c>
      <c r="F65102" s="1" t="s">
        <v>307380</v>
      </c>
      <c r="G65102" s="1" t="s">
        <v>10266</v>
      </c>
      <c r="H65102" s="1" t="s">
        <v>10512</v>
      </c>
      <c r="I65102" s="1">
        <v>1000000</v>
      </c>
      <c r="J65102" s="1">
        <v>909700</v>
      </c>
      <c r="K65102" s="1">
        <v>24111</v>
      </c>
      <c r="L65102" s="1" t="s">
        <v>232622</v>
      </c>
      <c r="M65102" s="1" t="s">
        <v>44</v>
      </c>
      <c r="N65102" s="1" t="s">
        <v>29</v>
      </c>
      <c r="O65102" s="1" t="s">
        <v>29</v>
      </c>
    </row>
    <row r="65103" spans="1:15" x14ac:dyDescent="0.25">
      <c r="A65103" s="1" t="s">
        <v>232623</v>
      </c>
      <c r="B65103" s="1" t="s">
        <v>232624</v>
      </c>
      <c r="C65103" s="1" t="s">
        <v>15</v>
      </c>
      <c r="D65103" s="1" t="s">
        <v>16</v>
      </c>
      <c r="E65103" s="1" t="s">
        <v>17</v>
      </c>
      <c r="F65103" s="1" t="s">
        <v>307373</v>
      </c>
      <c r="G65103" s="1" t="s">
        <v>2770</v>
      </c>
      <c r="H65103" s="1" t="s">
        <v>10512</v>
      </c>
      <c r="I65103" s="1">
        <v>20000000</v>
      </c>
      <c r="J65103" s="1">
        <v>100000</v>
      </c>
      <c r="K65103" s="1">
        <v>24110</v>
      </c>
      <c r="L65103" s="1" t="s">
        <v>232625</v>
      </c>
      <c r="M65103" s="1" t="s">
        <v>228888</v>
      </c>
      <c r="N65103" s="1" t="s">
        <v>29</v>
      </c>
      <c r="O65103" s="1" t="s">
        <v>29</v>
      </c>
    </row>
    <row r="65104" spans="1:15" x14ac:dyDescent="0.25">
      <c r="A65104" s="1" t="s">
        <v>232626</v>
      </c>
      <c r="B65104" s="1" t="s">
        <v>232627</v>
      </c>
      <c r="C65104" s="1" t="s">
        <v>15</v>
      </c>
      <c r="D65104" s="1" t="s">
        <v>16</v>
      </c>
      <c r="E65104" s="1" t="s">
        <v>17</v>
      </c>
      <c r="F65104" s="1" t="s">
        <v>307373</v>
      </c>
      <c r="G65104" s="1" t="s">
        <v>1071</v>
      </c>
      <c r="H65104" s="1" t="s">
        <v>10512</v>
      </c>
      <c r="I65104" s="1">
        <v>500000</v>
      </c>
      <c r="J65104" s="1">
        <v>500000</v>
      </c>
      <c r="K65104" s="1">
        <v>24110</v>
      </c>
      <c r="L65104" s="1" t="s">
        <v>232628</v>
      </c>
      <c r="M65104" s="1" t="s">
        <v>232629</v>
      </c>
      <c r="N65104" s="1" t="s">
        <v>29</v>
      </c>
      <c r="O65104" s="1" t="s">
        <v>29</v>
      </c>
    </row>
    <row r="65105" spans="1:15" x14ac:dyDescent="0.25">
      <c r="A65105" s="1" t="s">
        <v>232630</v>
      </c>
      <c r="B65105" s="1" t="s">
        <v>232631</v>
      </c>
      <c r="C65105" s="1" t="s">
        <v>15</v>
      </c>
      <c r="D65105" s="1" t="s">
        <v>16</v>
      </c>
      <c r="E65105" s="1" t="s">
        <v>17</v>
      </c>
      <c r="F65105" s="1" t="s">
        <v>307373</v>
      </c>
      <c r="G65105" s="1" t="s">
        <v>1072</v>
      </c>
      <c r="H65105" s="1" t="s">
        <v>10512</v>
      </c>
      <c r="I65105" s="1">
        <v>100000</v>
      </c>
      <c r="J65105" s="1">
        <v>100000</v>
      </c>
      <c r="K65105" s="1">
        <v>24110</v>
      </c>
      <c r="L65105" s="1" t="s">
        <v>232632</v>
      </c>
      <c r="M65105" s="1" t="s">
        <v>232633</v>
      </c>
      <c r="N65105" s="1" t="s">
        <v>29</v>
      </c>
      <c r="O65105" s="1" t="s">
        <v>29</v>
      </c>
    </row>
    <row r="65106" spans="1:15" x14ac:dyDescent="0.25">
      <c r="A65106" s="1" t="s">
        <v>232634</v>
      </c>
      <c r="B65106" s="1" t="s">
        <v>232635</v>
      </c>
      <c r="C65106" s="1" t="s">
        <v>15</v>
      </c>
      <c r="D65106" s="1" t="s">
        <v>16</v>
      </c>
      <c r="E65106" s="1" t="s">
        <v>17</v>
      </c>
      <c r="F65106" s="1" t="s">
        <v>307373</v>
      </c>
      <c r="G65106" s="1" t="s">
        <v>1782</v>
      </c>
      <c r="H65106" s="1" t="s">
        <v>10512</v>
      </c>
      <c r="I65106" s="1">
        <v>100000</v>
      </c>
      <c r="J65106" s="1">
        <v>100000</v>
      </c>
      <c r="K65106" s="1">
        <v>24110</v>
      </c>
      <c r="L65106" s="1" t="s">
        <v>232636</v>
      </c>
      <c r="M65106" s="1" t="s">
        <v>232637</v>
      </c>
      <c r="N65106" s="1" t="s">
        <v>29</v>
      </c>
      <c r="O65106" s="1" t="s">
        <v>29</v>
      </c>
    </row>
    <row r="65107" spans="1:15" x14ac:dyDescent="0.25">
      <c r="A65107" s="1" t="s">
        <v>232638</v>
      </c>
      <c r="B65107" s="1" t="s">
        <v>232639</v>
      </c>
      <c r="C65107" s="1" t="s">
        <v>15</v>
      </c>
      <c r="D65107" s="1" t="s">
        <v>16</v>
      </c>
      <c r="E65107" s="1" t="s">
        <v>17</v>
      </c>
      <c r="F65107" s="1" t="s">
        <v>307373</v>
      </c>
      <c r="G65107" s="1" t="s">
        <v>166</v>
      </c>
      <c r="H65107" s="1" t="s">
        <v>10512</v>
      </c>
      <c r="I65107" s="1">
        <v>1000000</v>
      </c>
      <c r="J65107" s="1">
        <v>1000000</v>
      </c>
      <c r="K65107" s="1">
        <v>24110</v>
      </c>
      <c r="L65107" s="1" t="s">
        <v>232640</v>
      </c>
      <c r="M65107" s="1" t="s">
        <v>232641</v>
      </c>
      <c r="N65107" s="1" t="s">
        <v>29</v>
      </c>
      <c r="O65107" s="1" t="s">
        <v>29</v>
      </c>
    </row>
    <row r="65108" spans="1:15" x14ac:dyDescent="0.25">
      <c r="A65108" s="1" t="s">
        <v>232642</v>
      </c>
      <c r="B65108" s="1" t="s">
        <v>232643</v>
      </c>
      <c r="C65108" s="1" t="s">
        <v>15</v>
      </c>
      <c r="D65108" s="1" t="s">
        <v>16</v>
      </c>
      <c r="E65108" s="1" t="s">
        <v>17</v>
      </c>
      <c r="F65108" s="1" t="s">
        <v>307373</v>
      </c>
      <c r="G65108" s="1" t="s">
        <v>231</v>
      </c>
      <c r="H65108" s="1" t="s">
        <v>10512</v>
      </c>
      <c r="I65108" s="1">
        <v>15000000</v>
      </c>
      <c r="J65108" s="1">
        <v>9895000</v>
      </c>
      <c r="K65108" s="1">
        <v>24110</v>
      </c>
      <c r="L65108" s="1" t="s">
        <v>232644</v>
      </c>
      <c r="M65108" s="1" t="s">
        <v>232645</v>
      </c>
      <c r="N65108" s="1" t="s">
        <v>29</v>
      </c>
      <c r="O65108" s="1" t="s">
        <v>29</v>
      </c>
    </row>
    <row r="65109" spans="1:15" x14ac:dyDescent="0.25">
      <c r="A65109" s="1" t="s">
        <v>232646</v>
      </c>
      <c r="B65109" s="1" t="s">
        <v>232647</v>
      </c>
      <c r="C65109" s="1" t="s">
        <v>15</v>
      </c>
      <c r="D65109" s="1" t="s">
        <v>16</v>
      </c>
      <c r="E65109" s="1" t="s">
        <v>17</v>
      </c>
      <c r="F65109" s="1" t="s">
        <v>307373</v>
      </c>
      <c r="G65109" s="1" t="s">
        <v>1770</v>
      </c>
      <c r="H65109" s="1" t="s">
        <v>10512</v>
      </c>
      <c r="I65109" s="1">
        <v>1000000</v>
      </c>
      <c r="J65109" s="1">
        <v>100000</v>
      </c>
      <c r="K65109" s="1">
        <v>24110</v>
      </c>
      <c r="L65109" s="1" t="s">
        <v>232648</v>
      </c>
      <c r="M65109" s="1" t="s">
        <v>232649</v>
      </c>
      <c r="N65109" s="1" t="s">
        <v>29</v>
      </c>
      <c r="O65109" s="1" t="s">
        <v>29</v>
      </c>
    </row>
    <row r="65110" spans="1:15" x14ac:dyDescent="0.25">
      <c r="A65110" s="1" t="s">
        <v>232650</v>
      </c>
      <c r="B65110" s="1" t="s">
        <v>232651</v>
      </c>
      <c r="C65110" s="1" t="s">
        <v>15</v>
      </c>
      <c r="D65110" s="1" t="s">
        <v>16</v>
      </c>
      <c r="E65110" s="1" t="s">
        <v>17</v>
      </c>
      <c r="F65110" s="1" t="s">
        <v>307373</v>
      </c>
      <c r="G65110" s="1" t="s">
        <v>2685</v>
      </c>
      <c r="H65110" s="1" t="s">
        <v>10512</v>
      </c>
      <c r="I65110" s="1">
        <v>100000</v>
      </c>
      <c r="J65110" s="1">
        <v>100000</v>
      </c>
      <c r="K65110" s="1">
        <v>24110</v>
      </c>
      <c r="L65110" s="1" t="s">
        <v>232652</v>
      </c>
      <c r="M65110" s="1" t="s">
        <v>232653</v>
      </c>
      <c r="N65110" s="1" t="s">
        <v>19</v>
      </c>
      <c r="O65110" s="1" t="s">
        <v>19</v>
      </c>
    </row>
    <row r="65111" spans="1:15" x14ac:dyDescent="0.25">
      <c r="A65111" s="1" t="s">
        <v>232654</v>
      </c>
      <c r="B65111" s="1" t="s">
        <v>232655</v>
      </c>
      <c r="C65111" s="1" t="s">
        <v>15</v>
      </c>
      <c r="D65111" s="1" t="s">
        <v>16</v>
      </c>
      <c r="E65111" s="1" t="s">
        <v>17</v>
      </c>
      <c r="F65111" s="1" t="s">
        <v>307373</v>
      </c>
      <c r="G65111" s="1" t="s">
        <v>1666</v>
      </c>
      <c r="H65111" s="1" t="s">
        <v>10512</v>
      </c>
      <c r="I65111" s="1">
        <v>50000000</v>
      </c>
      <c r="J65111" s="1">
        <v>50000000</v>
      </c>
      <c r="K65111" s="1">
        <v>24110</v>
      </c>
      <c r="L65111" s="1" t="s">
        <v>232656</v>
      </c>
      <c r="M65111" s="1" t="s">
        <v>232657</v>
      </c>
      <c r="N65111" s="1" t="s">
        <v>29</v>
      </c>
      <c r="O65111" s="1" t="s">
        <v>19</v>
      </c>
    </row>
    <row r="65112" spans="1:15" x14ac:dyDescent="0.25">
      <c r="A65112" s="1" t="s">
        <v>232658</v>
      </c>
      <c r="B65112" s="1" t="s">
        <v>232659</v>
      </c>
      <c r="C65112" s="1" t="s">
        <v>15</v>
      </c>
      <c r="D65112" s="1" t="s">
        <v>16</v>
      </c>
      <c r="E65112" s="1" t="s">
        <v>17</v>
      </c>
      <c r="F65112" s="1" t="s">
        <v>307373</v>
      </c>
      <c r="G65112" s="1" t="s">
        <v>1213</v>
      </c>
      <c r="H65112" s="1" t="s">
        <v>10512</v>
      </c>
      <c r="I65112" s="1">
        <v>100000</v>
      </c>
      <c r="J65112" s="1">
        <v>100000</v>
      </c>
      <c r="K65112" s="1">
        <v>24110</v>
      </c>
      <c r="L65112" s="1" t="s">
        <v>232660</v>
      </c>
      <c r="M65112" s="1" t="s">
        <v>80724</v>
      </c>
      <c r="N65112" s="1" t="s">
        <v>22</v>
      </c>
      <c r="O65112" s="1" t="s">
        <v>22</v>
      </c>
    </row>
    <row r="65113" spans="1:15" x14ac:dyDescent="0.25">
      <c r="A65113" s="1" t="s">
        <v>232661</v>
      </c>
      <c r="B65113" s="1" t="s">
        <v>232662</v>
      </c>
      <c r="C65113" s="1" t="s">
        <v>15</v>
      </c>
      <c r="D65113" s="1" t="s">
        <v>16</v>
      </c>
      <c r="E65113" s="1" t="s">
        <v>17</v>
      </c>
      <c r="F65113" s="1" t="s">
        <v>307373</v>
      </c>
      <c r="G65113" s="1" t="s">
        <v>1221</v>
      </c>
      <c r="H65113" s="1" t="s">
        <v>10512</v>
      </c>
      <c r="I65113" s="1">
        <v>100000</v>
      </c>
      <c r="J65113" s="1">
        <v>100000</v>
      </c>
      <c r="K65113" s="1">
        <v>24110</v>
      </c>
      <c r="L65113" s="1" t="s">
        <v>232663</v>
      </c>
      <c r="M65113" s="1" t="s">
        <v>232664</v>
      </c>
      <c r="N65113" s="1" t="s">
        <v>33</v>
      </c>
      <c r="O65113" s="1" t="s">
        <v>33</v>
      </c>
    </row>
    <row r="65114" spans="1:15" x14ac:dyDescent="0.25">
      <c r="A65114" s="1" t="s">
        <v>232665</v>
      </c>
      <c r="B65114" s="1" t="s">
        <v>232666</v>
      </c>
      <c r="C65114" s="1" t="s">
        <v>15</v>
      </c>
      <c r="D65114" s="1" t="s">
        <v>16</v>
      </c>
      <c r="E65114" s="1" t="s">
        <v>17</v>
      </c>
      <c r="F65114" s="1" t="s">
        <v>307373</v>
      </c>
      <c r="G65114" s="1" t="s">
        <v>279</v>
      </c>
      <c r="H65114" s="1" t="s">
        <v>10512</v>
      </c>
      <c r="I65114" s="1">
        <v>10000000</v>
      </c>
      <c r="J65114" s="1">
        <v>6000000</v>
      </c>
      <c r="K65114" s="1">
        <v>24110</v>
      </c>
      <c r="L65114" s="1" t="s">
        <v>232667</v>
      </c>
      <c r="M65114" s="1" t="s">
        <v>131944</v>
      </c>
      <c r="N65114" s="1" t="s">
        <v>29</v>
      </c>
      <c r="O65114" s="1" t="s">
        <v>29</v>
      </c>
    </row>
    <row r="65115" spans="1:15" x14ac:dyDescent="0.25">
      <c r="A65115" s="1" t="s">
        <v>232668</v>
      </c>
      <c r="B65115" s="1" t="s">
        <v>232669</v>
      </c>
      <c r="C65115" s="1" t="s">
        <v>15</v>
      </c>
      <c r="D65115" s="1" t="s">
        <v>16</v>
      </c>
      <c r="E65115" s="1" t="s">
        <v>17</v>
      </c>
      <c r="F65115" s="1" t="s">
        <v>307373</v>
      </c>
      <c r="G65115" s="1" t="s">
        <v>1599</v>
      </c>
      <c r="H65115" s="1" t="s">
        <v>10512</v>
      </c>
      <c r="I65115" s="1">
        <v>30000000</v>
      </c>
      <c r="J65115" s="1">
        <v>30000000</v>
      </c>
      <c r="K65115" s="1">
        <v>24110</v>
      </c>
      <c r="L65115" s="1" t="s">
        <v>232670</v>
      </c>
      <c r="M65115" s="1" t="s">
        <v>232671</v>
      </c>
      <c r="N65115" s="1" t="s">
        <v>22</v>
      </c>
      <c r="O65115" s="1" t="s">
        <v>22</v>
      </c>
    </row>
    <row r="65116" spans="1:15" x14ac:dyDescent="0.25">
      <c r="A65116" s="1" t="s">
        <v>232672</v>
      </c>
      <c r="B65116" s="1" t="s">
        <v>232673</v>
      </c>
      <c r="C65116" s="1" t="s">
        <v>15</v>
      </c>
      <c r="D65116" s="1" t="s">
        <v>16</v>
      </c>
      <c r="E65116" s="1" t="s">
        <v>17</v>
      </c>
      <c r="F65116" s="1" t="s">
        <v>307373</v>
      </c>
      <c r="G65116" s="1" t="s">
        <v>92</v>
      </c>
      <c r="H65116" s="1" t="s">
        <v>10512</v>
      </c>
      <c r="I65116" s="1">
        <v>100000</v>
      </c>
      <c r="J65116" s="1">
        <v>100000</v>
      </c>
      <c r="K65116" s="1">
        <v>24110</v>
      </c>
      <c r="L65116" s="1" t="s">
        <v>232674</v>
      </c>
      <c r="M65116" s="1" t="s">
        <v>12742</v>
      </c>
      <c r="N65116" s="1" t="s">
        <v>22</v>
      </c>
      <c r="O65116" s="1" t="s">
        <v>22</v>
      </c>
    </row>
    <row r="65117" spans="1:15" x14ac:dyDescent="0.25">
      <c r="A65117" s="1" t="s">
        <v>232675</v>
      </c>
      <c r="B65117" s="1" t="s">
        <v>232676</v>
      </c>
      <c r="C65117" s="1" t="s">
        <v>15</v>
      </c>
      <c r="D65117" s="1" t="s">
        <v>16</v>
      </c>
      <c r="E65117" s="1" t="s">
        <v>17</v>
      </c>
      <c r="F65117" s="1" t="s">
        <v>307373</v>
      </c>
      <c r="G65117" s="1" t="s">
        <v>289</v>
      </c>
      <c r="H65117" s="1" t="s">
        <v>10512</v>
      </c>
      <c r="I65117" s="1">
        <v>100000</v>
      </c>
      <c r="J65117" s="1">
        <v>100000</v>
      </c>
      <c r="K65117" s="1">
        <v>24110</v>
      </c>
      <c r="L65117" s="1" t="s">
        <v>232677</v>
      </c>
      <c r="M65117" s="1" t="s">
        <v>179116</v>
      </c>
      <c r="N65117" s="1" t="s">
        <v>22</v>
      </c>
      <c r="O65117" s="1" t="s">
        <v>22</v>
      </c>
    </row>
    <row r="65118" spans="1:15" x14ac:dyDescent="0.25">
      <c r="A65118" s="1" t="s">
        <v>232678</v>
      </c>
      <c r="B65118" s="1" t="s">
        <v>232679</v>
      </c>
      <c r="C65118" s="1" t="s">
        <v>15</v>
      </c>
      <c r="D65118" s="1" t="s">
        <v>16</v>
      </c>
      <c r="E65118" s="1" t="s">
        <v>17</v>
      </c>
      <c r="F65118" s="1" t="s">
        <v>307373</v>
      </c>
      <c r="G65118" s="1" t="s">
        <v>1622</v>
      </c>
      <c r="H65118" s="1" t="s">
        <v>10512</v>
      </c>
      <c r="I65118" s="1">
        <v>100000</v>
      </c>
      <c r="J65118" s="1">
        <v>100000</v>
      </c>
      <c r="K65118" s="1">
        <v>24110</v>
      </c>
      <c r="L65118" s="1" t="s">
        <v>232680</v>
      </c>
      <c r="M65118" s="1" t="s">
        <v>20279</v>
      </c>
      <c r="N65118" s="1" t="s">
        <v>22</v>
      </c>
      <c r="O65118" s="1" t="s">
        <v>22</v>
      </c>
    </row>
    <row r="65119" spans="1:15" x14ac:dyDescent="0.25">
      <c r="A65119" s="1" t="s">
        <v>232681</v>
      </c>
      <c r="B65119" s="1" t="s">
        <v>232682</v>
      </c>
      <c r="C65119" s="1" t="s">
        <v>15</v>
      </c>
      <c r="D65119" s="1" t="s">
        <v>16</v>
      </c>
      <c r="E65119" s="1" t="s">
        <v>17</v>
      </c>
      <c r="F65119" s="1" t="s">
        <v>307373</v>
      </c>
      <c r="G65119" s="1" t="s">
        <v>5529</v>
      </c>
      <c r="H65119" s="1" t="s">
        <v>10512</v>
      </c>
      <c r="I65119" s="1">
        <v>10000000</v>
      </c>
      <c r="J65119" s="1">
        <v>100000</v>
      </c>
      <c r="K65119" s="1">
        <v>24110</v>
      </c>
      <c r="L65119" s="1" t="s">
        <v>232683</v>
      </c>
      <c r="M65119" s="1" t="s">
        <v>98315</v>
      </c>
      <c r="N65119" s="1" t="s">
        <v>22</v>
      </c>
      <c r="O65119" s="1" t="s">
        <v>19</v>
      </c>
    </row>
    <row r="65120" spans="1:15" x14ac:dyDescent="0.25">
      <c r="A65120" s="1" t="s">
        <v>232684</v>
      </c>
      <c r="B65120" s="1" t="s">
        <v>232685</v>
      </c>
      <c r="C65120" s="1" t="s">
        <v>15</v>
      </c>
      <c r="D65120" s="1" t="s">
        <v>16</v>
      </c>
      <c r="E65120" s="1" t="s">
        <v>17</v>
      </c>
      <c r="F65120" s="1" t="s">
        <v>307375</v>
      </c>
      <c r="G65120" s="1" t="s">
        <v>16115</v>
      </c>
      <c r="H65120" s="1" t="s">
        <v>10512</v>
      </c>
      <c r="I65120" s="1">
        <v>100000</v>
      </c>
      <c r="J65120" s="1">
        <v>100000</v>
      </c>
      <c r="K65120" s="1">
        <v>24110</v>
      </c>
      <c r="L65120" s="1" t="s">
        <v>232686</v>
      </c>
      <c r="M65120" s="1" t="s">
        <v>48861</v>
      </c>
      <c r="N65120" s="1" t="s">
        <v>33</v>
      </c>
      <c r="O65120" s="1" t="s">
        <v>33</v>
      </c>
    </row>
    <row r="65121" spans="1:15" x14ac:dyDescent="0.25">
      <c r="A65121" s="1" t="s">
        <v>232687</v>
      </c>
      <c r="B65121" s="1" t="s">
        <v>232688</v>
      </c>
      <c r="C65121" s="1" t="s">
        <v>15</v>
      </c>
      <c r="D65121" s="1" t="s">
        <v>16</v>
      </c>
      <c r="E65121" s="1" t="s">
        <v>17</v>
      </c>
      <c r="F65121" s="1" t="s">
        <v>307373</v>
      </c>
      <c r="G65121" s="1" t="s">
        <v>1335</v>
      </c>
      <c r="H65121" s="1" t="s">
        <v>10512</v>
      </c>
      <c r="I65121" s="1">
        <v>600000</v>
      </c>
      <c r="J65121" s="1">
        <v>500000</v>
      </c>
      <c r="K65121" s="1">
        <v>24110</v>
      </c>
      <c r="L65121" s="1" t="s">
        <v>232689</v>
      </c>
      <c r="M65121" s="1" t="s">
        <v>12315</v>
      </c>
      <c r="N65121" s="1" t="s">
        <v>22</v>
      </c>
      <c r="O65121" s="1" t="s">
        <v>22</v>
      </c>
    </row>
    <row r="65122" spans="1:15" x14ac:dyDescent="0.25">
      <c r="A65122" s="1" t="s">
        <v>232690</v>
      </c>
      <c r="B65122" s="1" t="s">
        <v>232691</v>
      </c>
      <c r="C65122" s="1" t="s">
        <v>15</v>
      </c>
      <c r="D65122" s="1" t="s">
        <v>16</v>
      </c>
      <c r="E65122" s="1" t="s">
        <v>17</v>
      </c>
      <c r="F65122" s="1" t="s">
        <v>307373</v>
      </c>
      <c r="G65122" s="1" t="s">
        <v>3937</v>
      </c>
      <c r="H65122" s="1" t="s">
        <v>10512</v>
      </c>
      <c r="I65122" s="1">
        <v>100000</v>
      </c>
      <c r="J65122" s="1">
        <v>100000</v>
      </c>
      <c r="K65122" s="1">
        <v>24110</v>
      </c>
      <c r="L65122" s="1" t="s">
        <v>232692</v>
      </c>
      <c r="M65122" s="1" t="s">
        <v>22806</v>
      </c>
      <c r="N65122" s="1" t="s">
        <v>22</v>
      </c>
      <c r="O65122" s="1" t="s">
        <v>22</v>
      </c>
    </row>
    <row r="65123" spans="1:15" x14ac:dyDescent="0.25">
      <c r="A65123" s="1" t="s">
        <v>232693</v>
      </c>
      <c r="B65123" s="1" t="s">
        <v>232694</v>
      </c>
      <c r="C65123" s="1" t="s">
        <v>15</v>
      </c>
      <c r="D65123" s="1" t="s">
        <v>16</v>
      </c>
      <c r="E65123" s="1" t="s">
        <v>17</v>
      </c>
      <c r="F65123" s="1" t="s">
        <v>307374</v>
      </c>
      <c r="G65123" s="1" t="s">
        <v>3209</v>
      </c>
      <c r="H65123" s="1" t="s">
        <v>10512</v>
      </c>
      <c r="I65123" s="1">
        <v>1000000</v>
      </c>
      <c r="J65123" s="1">
        <v>990000</v>
      </c>
      <c r="K65123" s="1">
        <v>24110</v>
      </c>
      <c r="L65123" s="1" t="s">
        <v>232695</v>
      </c>
      <c r="M65123" s="1" t="s">
        <v>232696</v>
      </c>
      <c r="N65123" s="1" t="s">
        <v>22</v>
      </c>
      <c r="O65123" s="1" t="s">
        <v>22</v>
      </c>
    </row>
    <row r="65124" spans="1:15" x14ac:dyDescent="0.25">
      <c r="A65124" s="1" t="s">
        <v>232697</v>
      </c>
      <c r="B65124" s="1" t="s">
        <v>232698</v>
      </c>
      <c r="C65124" s="1" t="s">
        <v>20</v>
      </c>
      <c r="D65124" s="1" t="s">
        <v>16</v>
      </c>
      <c r="E65124" s="1" t="s">
        <v>17</v>
      </c>
      <c r="F65124" s="1" t="s">
        <v>307373</v>
      </c>
      <c r="G65124" s="1" t="s">
        <v>2219</v>
      </c>
      <c r="H65124" s="1" t="s">
        <v>10512</v>
      </c>
      <c r="I65124" s="1">
        <v>500000</v>
      </c>
      <c r="J65124" s="1">
        <v>500000</v>
      </c>
      <c r="K65124" s="1">
        <v>24110</v>
      </c>
      <c r="L65124" s="1" t="s">
        <v>232699</v>
      </c>
      <c r="M65124" s="1" t="s">
        <v>232700</v>
      </c>
      <c r="N65124" s="1" t="s">
        <v>33</v>
      </c>
      <c r="O65124" s="1" t="s">
        <v>33</v>
      </c>
    </row>
    <row r="65125" spans="1:15" x14ac:dyDescent="0.25">
      <c r="A65125" s="1" t="s">
        <v>232701</v>
      </c>
      <c r="B65125" s="1" t="s">
        <v>232702</v>
      </c>
      <c r="C65125" s="1" t="s">
        <v>15</v>
      </c>
      <c r="D65125" s="1" t="s">
        <v>16</v>
      </c>
      <c r="E65125" s="1" t="s">
        <v>17</v>
      </c>
      <c r="F65125" s="1" t="s">
        <v>307373</v>
      </c>
      <c r="G65125" s="1" t="s">
        <v>5878</v>
      </c>
      <c r="H65125" s="1" t="s">
        <v>10512</v>
      </c>
      <c r="I65125" s="1">
        <v>100000</v>
      </c>
      <c r="J65125" s="1">
        <v>100000</v>
      </c>
      <c r="K65125" s="1">
        <v>24110</v>
      </c>
      <c r="L65125" s="1" t="s">
        <v>232703</v>
      </c>
      <c r="M65125" s="1" t="s">
        <v>16558</v>
      </c>
      <c r="N65125" s="1" t="s">
        <v>29</v>
      </c>
      <c r="O65125" s="1" t="s">
        <v>29</v>
      </c>
    </row>
    <row r="65126" spans="1:15" x14ac:dyDescent="0.25">
      <c r="A65126" s="1" t="s">
        <v>232704</v>
      </c>
      <c r="B65126" s="1" t="s">
        <v>232705</v>
      </c>
      <c r="C65126" s="1" t="s">
        <v>15</v>
      </c>
      <c r="D65126" s="1" t="s">
        <v>16</v>
      </c>
      <c r="E65126" s="1" t="s">
        <v>17</v>
      </c>
      <c r="F65126" s="1" t="s">
        <v>307373</v>
      </c>
      <c r="G65126" s="1" t="s">
        <v>2341</v>
      </c>
      <c r="H65126" s="1" t="s">
        <v>10512</v>
      </c>
      <c r="I65126" s="1">
        <v>600000</v>
      </c>
      <c r="J65126" s="1">
        <v>102000</v>
      </c>
      <c r="K65126" s="1">
        <v>24110</v>
      </c>
      <c r="L65126" s="1" t="s">
        <v>232706</v>
      </c>
      <c r="M65126" s="1" t="s">
        <v>232707</v>
      </c>
      <c r="N65126" s="1" t="s">
        <v>19</v>
      </c>
      <c r="O65126" s="1" t="s">
        <v>19</v>
      </c>
    </row>
    <row r="65127" spans="1:15" x14ac:dyDescent="0.25">
      <c r="A65127" s="1" t="s">
        <v>232708</v>
      </c>
      <c r="B65127" s="1" t="s">
        <v>232709</v>
      </c>
      <c r="C65127" s="1" t="s">
        <v>15</v>
      </c>
      <c r="D65127" s="1" t="s">
        <v>16</v>
      </c>
      <c r="E65127" s="1" t="s">
        <v>17</v>
      </c>
      <c r="F65127" s="1" t="s">
        <v>307373</v>
      </c>
      <c r="G65127" s="1" t="s">
        <v>6768</v>
      </c>
      <c r="H65127" s="1" t="s">
        <v>10512</v>
      </c>
      <c r="I65127" s="1">
        <v>200000</v>
      </c>
      <c r="J65127" s="1">
        <v>200000</v>
      </c>
      <c r="K65127" s="1">
        <v>24110</v>
      </c>
      <c r="L65127" s="1" t="s">
        <v>232710</v>
      </c>
      <c r="M65127" s="1" t="s">
        <v>8962</v>
      </c>
      <c r="N65127" s="1" t="s">
        <v>33</v>
      </c>
      <c r="O65127" s="1" t="s">
        <v>33</v>
      </c>
    </row>
    <row r="65128" spans="1:15" x14ac:dyDescent="0.25">
      <c r="A65128" s="1" t="s">
        <v>232711</v>
      </c>
      <c r="B65128" s="1" t="s">
        <v>232712</v>
      </c>
      <c r="C65128" s="1" t="s">
        <v>15</v>
      </c>
      <c r="D65128" s="1" t="s">
        <v>16</v>
      </c>
      <c r="E65128" s="1" t="s">
        <v>17</v>
      </c>
      <c r="F65128" s="1" t="s">
        <v>307374</v>
      </c>
      <c r="G65128" s="1" t="s">
        <v>2350</v>
      </c>
      <c r="H65128" s="1" t="s">
        <v>10512</v>
      </c>
      <c r="I65128" s="1">
        <v>200000</v>
      </c>
      <c r="J65128" s="1">
        <v>100000</v>
      </c>
      <c r="K65128" s="1">
        <v>24110</v>
      </c>
      <c r="L65128" s="1" t="s">
        <v>232713</v>
      </c>
      <c r="M65128" s="1" t="s">
        <v>232714</v>
      </c>
      <c r="N65128" s="1" t="s">
        <v>49</v>
      </c>
      <c r="O65128" s="1" t="s">
        <v>29</v>
      </c>
    </row>
    <row r="65129" spans="1:15" x14ac:dyDescent="0.25">
      <c r="A65129" s="1" t="s">
        <v>232715</v>
      </c>
      <c r="B65129" s="1" t="s">
        <v>232716</v>
      </c>
      <c r="C65129" s="1" t="s">
        <v>15</v>
      </c>
      <c r="D65129" s="1" t="s">
        <v>16</v>
      </c>
      <c r="E65129" s="1" t="s">
        <v>17</v>
      </c>
      <c r="F65129" s="1" t="s">
        <v>307373</v>
      </c>
      <c r="G65129" s="1" t="s">
        <v>2065</v>
      </c>
      <c r="H65129" s="1" t="s">
        <v>10512</v>
      </c>
      <c r="I65129" s="1">
        <v>1000000</v>
      </c>
      <c r="J65129" s="1">
        <v>100000</v>
      </c>
      <c r="K65129" s="1">
        <v>24110</v>
      </c>
      <c r="L65129" s="1" t="s">
        <v>232717</v>
      </c>
      <c r="M65129" s="1" t="s">
        <v>232718</v>
      </c>
      <c r="N65129" s="1" t="s">
        <v>22</v>
      </c>
      <c r="O65129" s="1" t="s">
        <v>22</v>
      </c>
    </row>
    <row r="65130" spans="1:15" x14ac:dyDescent="0.25">
      <c r="A65130" s="1" t="s">
        <v>232719</v>
      </c>
      <c r="B65130" s="1" t="s">
        <v>232720</v>
      </c>
      <c r="C65130" s="1" t="s">
        <v>15</v>
      </c>
      <c r="D65130" s="1" t="s">
        <v>16</v>
      </c>
      <c r="E65130" s="1" t="s">
        <v>17</v>
      </c>
      <c r="F65130" s="1" t="s">
        <v>307373</v>
      </c>
      <c r="G65130" s="1" t="s">
        <v>6770</v>
      </c>
      <c r="H65130" s="1" t="s">
        <v>10512</v>
      </c>
      <c r="I65130" s="1">
        <v>3000000</v>
      </c>
      <c r="J65130" s="1">
        <v>2600000</v>
      </c>
      <c r="K65130" s="1">
        <v>24110</v>
      </c>
      <c r="L65130" s="1" t="s">
        <v>232721</v>
      </c>
      <c r="M65130" s="1" t="s">
        <v>232722</v>
      </c>
      <c r="N65130" s="1" t="s">
        <v>19</v>
      </c>
      <c r="O65130" s="1" t="s">
        <v>19</v>
      </c>
    </row>
    <row r="65131" spans="1:15" x14ac:dyDescent="0.25">
      <c r="A65131" s="1" t="s">
        <v>232723</v>
      </c>
      <c r="B65131" s="1" t="s">
        <v>232724</v>
      </c>
      <c r="C65131" s="1" t="s">
        <v>20</v>
      </c>
      <c r="D65131" s="1" t="s">
        <v>16</v>
      </c>
      <c r="E65131" s="1" t="s">
        <v>17</v>
      </c>
      <c r="F65131" s="1" t="s">
        <v>307373</v>
      </c>
      <c r="G65131" s="1" t="s">
        <v>2661</v>
      </c>
      <c r="H65131" s="1" t="s">
        <v>10512</v>
      </c>
      <c r="I65131" s="1">
        <v>500000</v>
      </c>
      <c r="J65131" s="1">
        <v>500000</v>
      </c>
      <c r="K65131" s="1">
        <v>24110</v>
      </c>
      <c r="L65131" s="1" t="s">
        <v>232725</v>
      </c>
      <c r="M65131" s="1" t="s">
        <v>232726</v>
      </c>
      <c r="N65131" s="1" t="s">
        <v>33</v>
      </c>
      <c r="O65131" s="1" t="s">
        <v>33</v>
      </c>
    </row>
    <row r="65132" spans="1:15" x14ac:dyDescent="0.25">
      <c r="A65132" s="1" t="s">
        <v>232727</v>
      </c>
      <c r="B65132" s="1" t="s">
        <v>232728</v>
      </c>
      <c r="C65132" s="1" t="s">
        <v>15</v>
      </c>
      <c r="D65132" s="1" t="s">
        <v>16</v>
      </c>
      <c r="E65132" s="1" t="s">
        <v>17</v>
      </c>
      <c r="F65132" s="1" t="s">
        <v>307373</v>
      </c>
      <c r="G65132" s="1" t="s">
        <v>3821</v>
      </c>
      <c r="H65132" s="1" t="s">
        <v>10512</v>
      </c>
      <c r="I65132" s="1">
        <v>2500000</v>
      </c>
      <c r="J65132" s="1">
        <v>2500000</v>
      </c>
      <c r="K65132" s="1">
        <v>24110</v>
      </c>
      <c r="L65132" s="1" t="s">
        <v>232729</v>
      </c>
      <c r="M65132" s="1" t="s">
        <v>59779</v>
      </c>
      <c r="N65132" s="1" t="s">
        <v>22</v>
      </c>
      <c r="O65132" s="1" t="s">
        <v>22</v>
      </c>
    </row>
    <row r="65133" spans="1:15" x14ac:dyDescent="0.25">
      <c r="A65133" s="1" t="s">
        <v>232730</v>
      </c>
      <c r="B65133" s="1" t="s">
        <v>232731</v>
      </c>
      <c r="C65133" s="1" t="s">
        <v>15</v>
      </c>
      <c r="D65133" s="1" t="s">
        <v>16</v>
      </c>
      <c r="E65133" s="1" t="s">
        <v>17</v>
      </c>
      <c r="F65133" s="1" t="s">
        <v>307373</v>
      </c>
      <c r="G65133" s="1" t="s">
        <v>2256</v>
      </c>
      <c r="H65133" s="1" t="s">
        <v>10512</v>
      </c>
      <c r="I65133" s="1">
        <v>100000</v>
      </c>
      <c r="J65133" s="1">
        <v>100000</v>
      </c>
      <c r="K65133" s="1">
        <v>24110</v>
      </c>
      <c r="L65133" s="1" t="s">
        <v>232732</v>
      </c>
      <c r="M65133" s="1" t="s">
        <v>46499</v>
      </c>
      <c r="N65133" s="1" t="s">
        <v>49</v>
      </c>
      <c r="O65133" s="1" t="s">
        <v>29</v>
      </c>
    </row>
    <row r="65134" spans="1:15" x14ac:dyDescent="0.25">
      <c r="A65134" s="1" t="s">
        <v>232733</v>
      </c>
      <c r="B65134" s="1" t="s">
        <v>232734</v>
      </c>
      <c r="C65134" s="1" t="s">
        <v>15</v>
      </c>
      <c r="D65134" s="1" t="s">
        <v>16</v>
      </c>
      <c r="E65134" s="1" t="s">
        <v>17</v>
      </c>
      <c r="F65134" s="1" t="s">
        <v>307373</v>
      </c>
      <c r="G65134" s="1" t="s">
        <v>3751</v>
      </c>
      <c r="H65134" s="1" t="s">
        <v>10512</v>
      </c>
      <c r="I65134" s="1">
        <v>200000</v>
      </c>
      <c r="J65134" s="1">
        <v>0</v>
      </c>
      <c r="K65134" s="1">
        <v>24110</v>
      </c>
      <c r="L65134" s="1" t="s">
        <v>232735</v>
      </c>
      <c r="M65134" s="1" t="s">
        <v>232736</v>
      </c>
      <c r="N65134" s="1" t="s">
        <v>29</v>
      </c>
      <c r="O65134" s="1" t="s">
        <v>29</v>
      </c>
    </row>
    <row r="65135" spans="1:15" x14ac:dyDescent="0.25">
      <c r="A65135" s="1" t="s">
        <v>232737</v>
      </c>
      <c r="B65135" s="1" t="s">
        <v>232738</v>
      </c>
      <c r="C65135" s="1" t="s">
        <v>15</v>
      </c>
      <c r="D65135" s="1" t="s">
        <v>16</v>
      </c>
      <c r="E65135" s="1" t="s">
        <v>17</v>
      </c>
      <c r="F65135" s="1" t="s">
        <v>307373</v>
      </c>
      <c r="G65135" s="1" t="s">
        <v>303</v>
      </c>
      <c r="H65135" s="1" t="s">
        <v>10512</v>
      </c>
      <c r="I65135" s="1">
        <v>5000000</v>
      </c>
      <c r="J65135" s="1">
        <v>500000</v>
      </c>
      <c r="K65135" s="1">
        <v>24110</v>
      </c>
      <c r="L65135" s="1" t="s">
        <v>232739</v>
      </c>
      <c r="M65135" s="1" t="s">
        <v>11414</v>
      </c>
      <c r="N65135" s="1" t="s">
        <v>22</v>
      </c>
      <c r="O65135" s="1" t="s">
        <v>22</v>
      </c>
    </row>
    <row r="65136" spans="1:15" x14ac:dyDescent="0.25">
      <c r="A65136" s="1" t="s">
        <v>232740</v>
      </c>
      <c r="B65136" s="1" t="s">
        <v>232741</v>
      </c>
      <c r="C65136" s="1" t="s">
        <v>15</v>
      </c>
      <c r="D65136" s="1" t="s">
        <v>16</v>
      </c>
      <c r="E65136" s="1" t="s">
        <v>17</v>
      </c>
      <c r="F65136" s="1" t="s">
        <v>307374</v>
      </c>
      <c r="G65136" s="1" t="s">
        <v>812</v>
      </c>
      <c r="H65136" s="1" t="s">
        <v>10512</v>
      </c>
      <c r="I65136" s="1">
        <v>5000000</v>
      </c>
      <c r="J65136" s="1">
        <v>100000</v>
      </c>
      <c r="K65136" s="1">
        <v>24110</v>
      </c>
      <c r="L65136" s="1" t="s">
        <v>232742</v>
      </c>
      <c r="M65136" s="1" t="s">
        <v>232743</v>
      </c>
      <c r="N65136" s="1" t="s">
        <v>28</v>
      </c>
      <c r="O65136" s="1" t="s">
        <v>29</v>
      </c>
    </row>
    <row r="65137" spans="1:15" x14ac:dyDescent="0.25">
      <c r="A65137" s="1" t="s">
        <v>232744</v>
      </c>
      <c r="B65137" s="1" t="s">
        <v>232745</v>
      </c>
      <c r="C65137" s="1" t="s">
        <v>15</v>
      </c>
      <c r="D65137" s="1" t="s">
        <v>16</v>
      </c>
      <c r="E65137" s="1" t="s">
        <v>17</v>
      </c>
      <c r="F65137" s="1" t="s">
        <v>307373</v>
      </c>
      <c r="G65137" s="1" t="s">
        <v>380</v>
      </c>
      <c r="H65137" s="1" t="s">
        <v>10512</v>
      </c>
      <c r="I65137" s="1">
        <v>100000</v>
      </c>
      <c r="J65137" s="1">
        <v>100000</v>
      </c>
      <c r="K65137" s="1">
        <v>24110</v>
      </c>
      <c r="L65137" s="1" t="s">
        <v>232746</v>
      </c>
      <c r="M65137" s="1" t="s">
        <v>232747</v>
      </c>
      <c r="N65137" s="1" t="s">
        <v>33</v>
      </c>
      <c r="O65137" s="1" t="s">
        <v>33</v>
      </c>
    </row>
    <row r="65138" spans="1:15" x14ac:dyDescent="0.25">
      <c r="A65138" s="1" t="s">
        <v>232748</v>
      </c>
      <c r="B65138" s="1" t="s">
        <v>232749</v>
      </c>
      <c r="C65138" s="1" t="s">
        <v>15</v>
      </c>
      <c r="D65138" s="1" t="s">
        <v>16</v>
      </c>
      <c r="E65138" s="1" t="s">
        <v>17</v>
      </c>
      <c r="F65138" s="1" t="s">
        <v>307373</v>
      </c>
      <c r="G65138" s="1" t="s">
        <v>2262</v>
      </c>
      <c r="H65138" s="1" t="s">
        <v>10512</v>
      </c>
      <c r="I65138" s="1">
        <v>500000</v>
      </c>
      <c r="J65138" s="1">
        <v>500000</v>
      </c>
      <c r="K65138" s="1">
        <v>24110</v>
      </c>
      <c r="L65138" s="1" t="s">
        <v>232750</v>
      </c>
      <c r="M65138" s="1" t="s">
        <v>10490</v>
      </c>
      <c r="N65138" s="1" t="s">
        <v>22</v>
      </c>
      <c r="O65138" s="1" t="s">
        <v>28</v>
      </c>
    </row>
    <row r="65139" spans="1:15" x14ac:dyDescent="0.25">
      <c r="A65139" s="1" t="s">
        <v>232751</v>
      </c>
      <c r="B65139" s="1" t="s">
        <v>232752</v>
      </c>
      <c r="C65139" s="1" t="s">
        <v>15</v>
      </c>
      <c r="D65139" s="1" t="s">
        <v>16</v>
      </c>
      <c r="E65139" s="1" t="s">
        <v>17</v>
      </c>
      <c r="F65139" s="1" t="s">
        <v>307373</v>
      </c>
      <c r="G65139" s="1" t="s">
        <v>2362</v>
      </c>
      <c r="H65139" s="1" t="s">
        <v>10512</v>
      </c>
      <c r="I65139" s="1">
        <v>500000</v>
      </c>
      <c r="J65139" s="1">
        <v>500000</v>
      </c>
      <c r="K65139" s="1">
        <v>24110</v>
      </c>
      <c r="L65139" s="1" t="s">
        <v>232753</v>
      </c>
      <c r="M65139" s="1" t="s">
        <v>232754</v>
      </c>
      <c r="N65139" s="1" t="s">
        <v>22</v>
      </c>
      <c r="O65139" s="1" t="s">
        <v>22</v>
      </c>
    </row>
    <row r="65140" spans="1:15" x14ac:dyDescent="0.25">
      <c r="A65140" s="1" t="s">
        <v>232755</v>
      </c>
      <c r="B65140" s="1" t="s">
        <v>232756</v>
      </c>
      <c r="C65140" s="1" t="s">
        <v>15</v>
      </c>
      <c r="D65140" s="1" t="s">
        <v>16</v>
      </c>
      <c r="E65140" s="1" t="s">
        <v>17</v>
      </c>
      <c r="F65140" s="1" t="s">
        <v>307373</v>
      </c>
      <c r="G65140" s="1" t="s">
        <v>3755</v>
      </c>
      <c r="H65140" s="1" t="s">
        <v>10512</v>
      </c>
      <c r="I65140" s="1">
        <v>10000000</v>
      </c>
      <c r="J65140" s="1">
        <v>10000000</v>
      </c>
      <c r="K65140" s="1">
        <v>24110</v>
      </c>
      <c r="L65140" s="1" t="s">
        <v>232757</v>
      </c>
      <c r="M65140" s="1" t="s">
        <v>11453</v>
      </c>
      <c r="N65140" s="1" t="s">
        <v>22</v>
      </c>
      <c r="O65140" s="1" t="s">
        <v>22</v>
      </c>
    </row>
    <row r="65141" spans="1:15" x14ac:dyDescent="0.25">
      <c r="A65141" s="1" t="s">
        <v>232758</v>
      </c>
      <c r="B65141" s="1" t="s">
        <v>232759</v>
      </c>
      <c r="C65141" s="1" t="s">
        <v>15</v>
      </c>
      <c r="D65141" s="1" t="s">
        <v>16</v>
      </c>
      <c r="E65141" s="1" t="s">
        <v>17</v>
      </c>
      <c r="F65141" s="1" t="s">
        <v>307373</v>
      </c>
      <c r="G65141" s="1" t="s">
        <v>2385</v>
      </c>
      <c r="H65141" s="1" t="s">
        <v>10512</v>
      </c>
      <c r="I65141" s="1">
        <v>100000</v>
      </c>
      <c r="J65141" s="1">
        <v>100000</v>
      </c>
      <c r="K65141" s="1">
        <v>24110</v>
      </c>
      <c r="L65141" s="1" t="s">
        <v>232760</v>
      </c>
      <c r="M65141" s="1" t="s">
        <v>11312</v>
      </c>
      <c r="N65141" s="1" t="s">
        <v>22</v>
      </c>
      <c r="O65141" s="1" t="s">
        <v>19</v>
      </c>
    </row>
    <row r="65142" spans="1:15" x14ac:dyDescent="0.25">
      <c r="A65142" s="1" t="s">
        <v>232761</v>
      </c>
      <c r="B65142" s="1" t="s">
        <v>232762</v>
      </c>
      <c r="C65142" s="1" t="s">
        <v>15</v>
      </c>
      <c r="D65142" s="1" t="s">
        <v>16</v>
      </c>
      <c r="E65142" s="1" t="s">
        <v>17</v>
      </c>
      <c r="F65142" s="1" t="s">
        <v>307373</v>
      </c>
      <c r="G65142" s="1" t="s">
        <v>2385</v>
      </c>
      <c r="H65142" s="1" t="s">
        <v>10512</v>
      </c>
      <c r="I65142" s="1">
        <v>2000000</v>
      </c>
      <c r="J65142" s="1">
        <v>1000000</v>
      </c>
      <c r="K65142" s="1">
        <v>24110</v>
      </c>
      <c r="L65142" s="1" t="s">
        <v>232763</v>
      </c>
      <c r="M65142" s="1" t="s">
        <v>109130</v>
      </c>
      <c r="N65142" s="1" t="s">
        <v>22</v>
      </c>
      <c r="O65142" s="1" t="s">
        <v>22</v>
      </c>
    </row>
    <row r="65143" spans="1:15" x14ac:dyDescent="0.25">
      <c r="A65143" s="1" t="s">
        <v>232764</v>
      </c>
      <c r="B65143" s="1" t="s">
        <v>232765</v>
      </c>
      <c r="C65143" s="1" t="s">
        <v>15</v>
      </c>
      <c r="D65143" s="1" t="s">
        <v>16</v>
      </c>
      <c r="E65143" s="1" t="s">
        <v>17</v>
      </c>
      <c r="F65143" s="1" t="s">
        <v>307374</v>
      </c>
      <c r="G65143" s="1" t="s">
        <v>8329</v>
      </c>
      <c r="H65143" s="1" t="s">
        <v>10512</v>
      </c>
      <c r="I65143" s="1">
        <v>100000</v>
      </c>
      <c r="J65143" s="1">
        <v>100000</v>
      </c>
      <c r="K65143" s="1">
        <v>24110</v>
      </c>
      <c r="L65143" s="1" t="s">
        <v>232766</v>
      </c>
      <c r="M65143" s="1" t="s">
        <v>188324</v>
      </c>
      <c r="N65143" s="1" t="s">
        <v>22</v>
      </c>
      <c r="O65143" s="1" t="s">
        <v>22</v>
      </c>
    </row>
    <row r="65144" spans="1:15" x14ac:dyDescent="0.25">
      <c r="A65144" s="1" t="s">
        <v>232767</v>
      </c>
      <c r="B65144" s="1" t="s">
        <v>232768</v>
      </c>
      <c r="C65144" s="1" t="s">
        <v>15</v>
      </c>
      <c r="D65144" s="1" t="s">
        <v>16</v>
      </c>
      <c r="E65144" s="1" t="s">
        <v>17</v>
      </c>
      <c r="F65144" s="1" t="s">
        <v>307373</v>
      </c>
      <c r="G65144" s="1" t="s">
        <v>4166</v>
      </c>
      <c r="H65144" s="1" t="s">
        <v>10512</v>
      </c>
      <c r="I65144" s="1">
        <v>2000000</v>
      </c>
      <c r="J65144" s="1">
        <v>2000000</v>
      </c>
      <c r="K65144" s="1">
        <v>24110</v>
      </c>
      <c r="L65144" s="1" t="s">
        <v>232769</v>
      </c>
      <c r="M65144" s="1" t="s">
        <v>232770</v>
      </c>
      <c r="N65144" s="1" t="s">
        <v>22</v>
      </c>
      <c r="O65144" s="1" t="s">
        <v>22</v>
      </c>
    </row>
    <row r="65145" spans="1:15" x14ac:dyDescent="0.25">
      <c r="A65145" s="1" t="s">
        <v>232771</v>
      </c>
      <c r="B65145" s="1" t="s">
        <v>232772</v>
      </c>
      <c r="C65145" s="1" t="s">
        <v>15</v>
      </c>
      <c r="D65145" s="1" t="s">
        <v>16</v>
      </c>
      <c r="E65145" s="1" t="s">
        <v>17</v>
      </c>
      <c r="F65145" s="1" t="s">
        <v>307373</v>
      </c>
      <c r="G65145" s="1" t="s">
        <v>2105</v>
      </c>
      <c r="H65145" s="1" t="s">
        <v>10512</v>
      </c>
      <c r="I65145" s="1">
        <v>5000000</v>
      </c>
      <c r="J65145" s="1">
        <v>4646200</v>
      </c>
      <c r="K65145" s="1">
        <v>24110</v>
      </c>
      <c r="L65145" s="1" t="s">
        <v>232773</v>
      </c>
      <c r="M65145" s="1" t="s">
        <v>24659</v>
      </c>
      <c r="N65145" s="1" t="s">
        <v>19</v>
      </c>
      <c r="O65145" s="1" t="s">
        <v>19</v>
      </c>
    </row>
    <row r="65146" spans="1:15" x14ac:dyDescent="0.25">
      <c r="A65146" s="1" t="s">
        <v>232774</v>
      </c>
      <c r="B65146" s="1" t="s">
        <v>232775</v>
      </c>
      <c r="C65146" s="1" t="s">
        <v>15</v>
      </c>
      <c r="D65146" s="1" t="s">
        <v>16</v>
      </c>
      <c r="E65146" s="1" t="s">
        <v>17</v>
      </c>
      <c r="F65146" s="1" t="s">
        <v>307373</v>
      </c>
      <c r="G65146" s="1" t="s">
        <v>2388</v>
      </c>
      <c r="H65146" s="1" t="s">
        <v>10512</v>
      </c>
      <c r="I65146" s="1">
        <v>500000</v>
      </c>
      <c r="J65146" s="1">
        <v>100000</v>
      </c>
      <c r="K65146" s="1">
        <v>24110</v>
      </c>
      <c r="L65146" s="1" t="s">
        <v>232776</v>
      </c>
      <c r="M65146" s="1" t="s">
        <v>54368</v>
      </c>
      <c r="N65146" s="1" t="s">
        <v>22</v>
      </c>
      <c r="O65146" s="1" t="s">
        <v>22</v>
      </c>
    </row>
    <row r="65147" spans="1:15" x14ac:dyDescent="0.25">
      <c r="A65147" s="1" t="s">
        <v>232777</v>
      </c>
      <c r="B65147" s="1" t="s">
        <v>232778</v>
      </c>
      <c r="C65147" s="1" t="s">
        <v>15</v>
      </c>
      <c r="D65147" s="1" t="s">
        <v>16</v>
      </c>
      <c r="E65147" s="1" t="s">
        <v>17</v>
      </c>
      <c r="F65147" s="1" t="s">
        <v>307373</v>
      </c>
      <c r="G65147" s="1" t="s">
        <v>8492</v>
      </c>
      <c r="H65147" s="1" t="s">
        <v>10512</v>
      </c>
      <c r="I65147" s="1">
        <v>100000</v>
      </c>
      <c r="J65147" s="1">
        <v>0</v>
      </c>
      <c r="K65147" s="1">
        <v>24110</v>
      </c>
      <c r="L65147" s="1" t="s">
        <v>232779</v>
      </c>
      <c r="M65147" s="1" t="s">
        <v>232780</v>
      </c>
      <c r="N65147" s="1" t="s">
        <v>29</v>
      </c>
      <c r="O65147" s="1" t="s">
        <v>29</v>
      </c>
    </row>
    <row r="65148" spans="1:15" x14ac:dyDescent="0.25">
      <c r="A65148" s="1" t="s">
        <v>232781</v>
      </c>
      <c r="B65148" s="1" t="s">
        <v>232782</v>
      </c>
      <c r="C65148" s="1" t="s">
        <v>15</v>
      </c>
      <c r="D65148" s="1" t="s">
        <v>16</v>
      </c>
      <c r="E65148" s="1" t="s">
        <v>17</v>
      </c>
      <c r="F65148" s="1" t="s">
        <v>307373</v>
      </c>
      <c r="G65148" s="1" t="s">
        <v>5539</v>
      </c>
      <c r="H65148" s="1" t="s">
        <v>10512</v>
      </c>
      <c r="I65148" s="1">
        <v>50000000</v>
      </c>
      <c r="J65148" s="1">
        <v>29500000</v>
      </c>
      <c r="K65148" s="1">
        <v>24110</v>
      </c>
      <c r="L65148" s="1" t="s">
        <v>232783</v>
      </c>
      <c r="M65148" s="1" t="s">
        <v>232784</v>
      </c>
      <c r="N65148" s="1" t="s">
        <v>22</v>
      </c>
      <c r="O65148" s="1" t="s">
        <v>22</v>
      </c>
    </row>
    <row r="65149" spans="1:15" x14ac:dyDescent="0.25">
      <c r="A65149" s="1" t="s">
        <v>232785</v>
      </c>
      <c r="B65149" s="1" t="s">
        <v>232786</v>
      </c>
      <c r="C65149" s="1" t="s">
        <v>15</v>
      </c>
      <c r="D65149" s="1" t="s">
        <v>16</v>
      </c>
      <c r="E65149" s="1" t="s">
        <v>17</v>
      </c>
      <c r="F65149" s="1" t="s">
        <v>307373</v>
      </c>
      <c r="G65149" s="1" t="s">
        <v>5137</v>
      </c>
      <c r="H65149" s="1" t="s">
        <v>10512</v>
      </c>
      <c r="I65149" s="1">
        <v>100000</v>
      </c>
      <c r="J65149" s="1">
        <v>100000</v>
      </c>
      <c r="K65149" s="1">
        <v>24110</v>
      </c>
      <c r="L65149" s="1" t="s">
        <v>232787</v>
      </c>
      <c r="M65149" s="1" t="s">
        <v>23636</v>
      </c>
      <c r="N65149" s="1" t="s">
        <v>22</v>
      </c>
      <c r="O65149" s="1" t="s">
        <v>22</v>
      </c>
    </row>
    <row r="65150" spans="1:15" x14ac:dyDescent="0.25">
      <c r="A65150" s="1" t="s">
        <v>232788</v>
      </c>
      <c r="B65150" s="1" t="s">
        <v>232789</v>
      </c>
      <c r="C65150" s="1" t="s">
        <v>15</v>
      </c>
      <c r="D65150" s="1" t="s">
        <v>16</v>
      </c>
      <c r="E65150" s="1" t="s">
        <v>17</v>
      </c>
      <c r="F65150" s="1" t="s">
        <v>307373</v>
      </c>
      <c r="G65150" s="1" t="s">
        <v>8271</v>
      </c>
      <c r="H65150" s="1" t="s">
        <v>10512</v>
      </c>
      <c r="I65150" s="1">
        <v>1000000</v>
      </c>
      <c r="J65150" s="1">
        <v>752000</v>
      </c>
      <c r="K65150" s="1">
        <v>24110</v>
      </c>
      <c r="L65150" s="1" t="s">
        <v>232790</v>
      </c>
      <c r="M65150" s="1" t="s">
        <v>232791</v>
      </c>
      <c r="N65150" s="1" t="s">
        <v>22</v>
      </c>
      <c r="O65150" s="1" t="s">
        <v>19</v>
      </c>
    </row>
    <row r="65151" spans="1:15" x14ac:dyDescent="0.25">
      <c r="A65151" s="1" t="s">
        <v>232792</v>
      </c>
      <c r="B65151" s="1" t="s">
        <v>232793</v>
      </c>
      <c r="C65151" s="1" t="s">
        <v>15</v>
      </c>
      <c r="D65151" s="1" t="s">
        <v>16</v>
      </c>
      <c r="E65151" s="1" t="s">
        <v>17</v>
      </c>
      <c r="F65151" s="1" t="s">
        <v>307373</v>
      </c>
      <c r="G65151" s="1" t="s">
        <v>2395</v>
      </c>
      <c r="H65151" s="1" t="s">
        <v>10512</v>
      </c>
      <c r="I65151" s="1">
        <v>100000</v>
      </c>
      <c r="J65151" s="1">
        <v>100000</v>
      </c>
      <c r="K65151" s="1">
        <v>24110</v>
      </c>
      <c r="L65151" s="1" t="s">
        <v>232794</v>
      </c>
      <c r="M65151" s="1" t="s">
        <v>232795</v>
      </c>
      <c r="N65151" s="1" t="s">
        <v>19</v>
      </c>
      <c r="O65151" s="1" t="s">
        <v>19</v>
      </c>
    </row>
    <row r="65152" spans="1:15" x14ac:dyDescent="0.25">
      <c r="A65152" s="1" t="s">
        <v>232796</v>
      </c>
      <c r="B65152" s="1" t="s">
        <v>232797</v>
      </c>
      <c r="C65152" s="1" t="s">
        <v>15</v>
      </c>
      <c r="D65152" s="1" t="s">
        <v>16</v>
      </c>
      <c r="E65152" s="1" t="s">
        <v>17</v>
      </c>
      <c r="F65152" s="1" t="s">
        <v>307373</v>
      </c>
      <c r="G65152" s="1" t="s">
        <v>5029</v>
      </c>
      <c r="H65152" s="1" t="s">
        <v>10512</v>
      </c>
      <c r="I65152" s="1">
        <v>100000</v>
      </c>
      <c r="J65152" s="1">
        <v>0</v>
      </c>
      <c r="K65152" s="1">
        <v>24110</v>
      </c>
      <c r="L65152" s="1" t="s">
        <v>232798</v>
      </c>
      <c r="M65152" s="1" t="s">
        <v>232799</v>
      </c>
      <c r="N65152" s="1" t="s">
        <v>29</v>
      </c>
      <c r="O65152" s="1" t="s">
        <v>29</v>
      </c>
    </row>
    <row r="65153" spans="1:15" x14ac:dyDescent="0.25">
      <c r="A65153" s="1" t="s">
        <v>232800</v>
      </c>
      <c r="B65153" s="1" t="s">
        <v>232801</v>
      </c>
      <c r="C65153" s="1" t="s">
        <v>15</v>
      </c>
      <c r="D65153" s="1" t="s">
        <v>16</v>
      </c>
      <c r="E65153" s="1" t="s">
        <v>17</v>
      </c>
      <c r="F65153" s="1" t="s">
        <v>307373</v>
      </c>
      <c r="G65153" s="1" t="s">
        <v>2396</v>
      </c>
      <c r="H65153" s="1" t="s">
        <v>10512</v>
      </c>
      <c r="I65153" s="1">
        <v>5000000</v>
      </c>
      <c r="J65153" s="1">
        <v>3554000</v>
      </c>
      <c r="K65153" s="1">
        <v>24110</v>
      </c>
      <c r="L65153" s="1" t="s">
        <v>232802</v>
      </c>
      <c r="M65153" s="1" t="s">
        <v>122451</v>
      </c>
      <c r="N65153" s="1" t="s">
        <v>19</v>
      </c>
      <c r="O65153" s="1" t="s">
        <v>19</v>
      </c>
    </row>
    <row r="65154" spans="1:15" x14ac:dyDescent="0.25">
      <c r="A65154" s="1" t="s">
        <v>232803</v>
      </c>
      <c r="B65154" s="1" t="s">
        <v>232804</v>
      </c>
      <c r="C65154" s="1" t="s">
        <v>15</v>
      </c>
      <c r="D65154" s="1" t="s">
        <v>16</v>
      </c>
      <c r="E65154" s="1" t="s">
        <v>17</v>
      </c>
      <c r="F65154" s="1" t="s">
        <v>307373</v>
      </c>
      <c r="G65154" s="1" t="s">
        <v>4985</v>
      </c>
      <c r="H65154" s="1" t="s">
        <v>10512</v>
      </c>
      <c r="I65154" s="1">
        <v>2500000</v>
      </c>
      <c r="J65154" s="1">
        <v>1490000</v>
      </c>
      <c r="K65154" s="1">
        <v>24110</v>
      </c>
      <c r="L65154" s="1" t="s">
        <v>232805</v>
      </c>
      <c r="M65154" s="1" t="s">
        <v>232806</v>
      </c>
      <c r="N65154" s="1" t="s">
        <v>22</v>
      </c>
      <c r="O65154" s="1" t="s">
        <v>19</v>
      </c>
    </row>
    <row r="65155" spans="1:15" x14ac:dyDescent="0.25">
      <c r="A65155" s="1" t="s">
        <v>232807</v>
      </c>
      <c r="B65155" s="1" t="s">
        <v>232808</v>
      </c>
      <c r="C65155" s="1" t="s">
        <v>15</v>
      </c>
      <c r="D65155" s="1" t="s">
        <v>16</v>
      </c>
      <c r="E65155" s="1" t="s">
        <v>17</v>
      </c>
      <c r="F65155" s="1" t="s">
        <v>307373</v>
      </c>
      <c r="G65155" s="1" t="s">
        <v>6093</v>
      </c>
      <c r="H65155" s="1" t="s">
        <v>10512</v>
      </c>
      <c r="I65155" s="1">
        <v>1000000</v>
      </c>
      <c r="J65155" s="1">
        <v>0</v>
      </c>
      <c r="K65155" s="1">
        <v>24110</v>
      </c>
      <c r="L65155" s="1" t="s">
        <v>232809</v>
      </c>
      <c r="M65155" s="1" t="s">
        <v>232810</v>
      </c>
      <c r="N65155" s="1" t="s">
        <v>29</v>
      </c>
      <c r="O65155" s="1" t="s">
        <v>29</v>
      </c>
    </row>
    <row r="65156" spans="1:15" x14ac:dyDescent="0.25">
      <c r="A65156" s="1" t="s">
        <v>232811</v>
      </c>
      <c r="B65156" s="1" t="s">
        <v>232812</v>
      </c>
      <c r="C65156" s="1" t="s">
        <v>15</v>
      </c>
      <c r="D65156" s="1" t="s">
        <v>16</v>
      </c>
      <c r="E65156" s="1" t="s">
        <v>17</v>
      </c>
      <c r="F65156" s="1" t="s">
        <v>307373</v>
      </c>
      <c r="G65156" s="1" t="s">
        <v>6021</v>
      </c>
      <c r="H65156" s="1" t="s">
        <v>10512</v>
      </c>
      <c r="I65156" s="1">
        <v>500000</v>
      </c>
      <c r="J65156" s="1">
        <v>500000</v>
      </c>
      <c r="K65156" s="1">
        <v>24110</v>
      </c>
      <c r="L65156" s="1" t="s">
        <v>232813</v>
      </c>
      <c r="M65156" s="1" t="s">
        <v>40866</v>
      </c>
      <c r="N65156" s="1" t="s">
        <v>19</v>
      </c>
      <c r="O65156" s="1" t="s">
        <v>19</v>
      </c>
    </row>
    <row r="65157" spans="1:15" x14ac:dyDescent="0.25">
      <c r="A65157" s="1" t="s">
        <v>232814</v>
      </c>
      <c r="B65157" s="1" t="s">
        <v>232815</v>
      </c>
      <c r="C65157" s="1" t="s">
        <v>15</v>
      </c>
      <c r="D65157" s="1" t="s">
        <v>16</v>
      </c>
      <c r="E65157" s="1" t="s">
        <v>17</v>
      </c>
      <c r="F65157" s="1" t="s">
        <v>307373</v>
      </c>
      <c r="G65157" s="1" t="s">
        <v>2536</v>
      </c>
      <c r="H65157" s="1" t="s">
        <v>10512</v>
      </c>
      <c r="I65157" s="1">
        <v>100000</v>
      </c>
      <c r="J65157" s="1">
        <v>0</v>
      </c>
      <c r="K65157" s="1">
        <v>24110</v>
      </c>
      <c r="L65157" s="1" t="s">
        <v>232816</v>
      </c>
      <c r="M65157" s="1" t="s">
        <v>37426</v>
      </c>
      <c r="N65157" s="1" t="s">
        <v>29</v>
      </c>
      <c r="O65157" s="1" t="s">
        <v>29</v>
      </c>
    </row>
    <row r="65158" spans="1:15" x14ac:dyDescent="0.25">
      <c r="A65158" s="1" t="s">
        <v>232817</v>
      </c>
      <c r="B65158" s="1" t="s">
        <v>232818</v>
      </c>
      <c r="C65158" s="1" t="s">
        <v>15</v>
      </c>
      <c r="D65158" s="1" t="s">
        <v>16</v>
      </c>
      <c r="E65158" s="1" t="s">
        <v>17</v>
      </c>
      <c r="F65158" s="1" t="s">
        <v>307373</v>
      </c>
      <c r="G65158" s="1" t="s">
        <v>2536</v>
      </c>
      <c r="H65158" s="1" t="s">
        <v>10512</v>
      </c>
      <c r="I65158" s="1">
        <v>100000</v>
      </c>
      <c r="J65158" s="1">
        <v>100000</v>
      </c>
      <c r="K65158" s="1">
        <v>24110</v>
      </c>
      <c r="L65158" s="1" t="s">
        <v>232819</v>
      </c>
      <c r="M65158" s="1" t="s">
        <v>16052</v>
      </c>
      <c r="N65158" s="1" t="s">
        <v>22</v>
      </c>
      <c r="O65158" s="1" t="s">
        <v>22</v>
      </c>
    </row>
    <row r="65159" spans="1:15" x14ac:dyDescent="0.25">
      <c r="A65159" s="1" t="s">
        <v>232820</v>
      </c>
      <c r="B65159" s="1" t="s">
        <v>232821</v>
      </c>
      <c r="C65159" s="1" t="s">
        <v>15</v>
      </c>
      <c r="D65159" s="1" t="s">
        <v>16</v>
      </c>
      <c r="E65159" s="1" t="s">
        <v>17</v>
      </c>
      <c r="F65159" s="1" t="s">
        <v>307373</v>
      </c>
      <c r="G65159" s="1" t="s">
        <v>2539</v>
      </c>
      <c r="H65159" s="1" t="s">
        <v>10512</v>
      </c>
      <c r="I65159" s="1">
        <v>5000000</v>
      </c>
      <c r="J65159" s="1">
        <v>1000000</v>
      </c>
      <c r="K65159" s="1">
        <v>24110</v>
      </c>
      <c r="L65159" s="1" t="s">
        <v>232822</v>
      </c>
      <c r="M65159" s="1" t="s">
        <v>232823</v>
      </c>
      <c r="N65159" s="1" t="s">
        <v>19</v>
      </c>
      <c r="O65159" s="1" t="s">
        <v>19</v>
      </c>
    </row>
    <row r="65160" spans="1:15" x14ac:dyDescent="0.25">
      <c r="A65160" s="1" t="s">
        <v>232824</v>
      </c>
      <c r="B65160" s="1" t="s">
        <v>232825</v>
      </c>
      <c r="C65160" s="1" t="s">
        <v>15</v>
      </c>
      <c r="D65160" s="1" t="s">
        <v>16</v>
      </c>
      <c r="E65160" s="1" t="s">
        <v>17</v>
      </c>
      <c r="F65160" s="1" t="s">
        <v>307373</v>
      </c>
      <c r="G65160" s="1" t="s">
        <v>2779</v>
      </c>
      <c r="H65160" s="1" t="s">
        <v>10512</v>
      </c>
      <c r="I65160" s="1">
        <v>45000000</v>
      </c>
      <c r="J65160" s="1">
        <v>45000000</v>
      </c>
      <c r="K65160" s="1">
        <v>24110</v>
      </c>
      <c r="L65160" s="1" t="s">
        <v>232826</v>
      </c>
      <c r="M65160" s="1" t="s">
        <v>232827</v>
      </c>
      <c r="N65160" s="1" t="s">
        <v>22</v>
      </c>
      <c r="O65160" s="1" t="s">
        <v>22</v>
      </c>
    </row>
    <row r="65161" spans="1:15" x14ac:dyDescent="0.25">
      <c r="A65161" s="1" t="s">
        <v>232828</v>
      </c>
      <c r="B65161" s="1" t="s">
        <v>232829</v>
      </c>
      <c r="C65161" s="1" t="s">
        <v>15</v>
      </c>
      <c r="D65161" s="1" t="s">
        <v>16</v>
      </c>
      <c r="E65161" s="1" t="s">
        <v>17</v>
      </c>
      <c r="F65161" s="1" t="s">
        <v>307374</v>
      </c>
      <c r="G65161" s="1" t="s">
        <v>6437</v>
      </c>
      <c r="H65161" s="1" t="s">
        <v>10512</v>
      </c>
      <c r="I65161" s="1">
        <v>500000</v>
      </c>
      <c r="J65161" s="1">
        <v>120000</v>
      </c>
      <c r="K65161" s="1">
        <v>24110</v>
      </c>
      <c r="L65161" s="1" t="s">
        <v>232830</v>
      </c>
      <c r="M65161" s="1" t="s">
        <v>232831</v>
      </c>
      <c r="N65161" s="1" t="s">
        <v>105</v>
      </c>
      <c r="O65161" s="1" t="s">
        <v>29</v>
      </c>
    </row>
    <row r="65162" spans="1:15" x14ac:dyDescent="0.25">
      <c r="A65162" s="1" t="s">
        <v>232832</v>
      </c>
      <c r="B65162" s="1" t="s">
        <v>232833</v>
      </c>
      <c r="C65162" s="1" t="s">
        <v>15</v>
      </c>
      <c r="D65162" s="1" t="s">
        <v>16</v>
      </c>
      <c r="E65162" s="1" t="s">
        <v>17</v>
      </c>
      <c r="F65162" s="1" t="s">
        <v>307373</v>
      </c>
      <c r="G65162" s="1" t="s">
        <v>2543</v>
      </c>
      <c r="H65162" s="1" t="s">
        <v>10512</v>
      </c>
      <c r="I65162" s="1">
        <v>60000000</v>
      </c>
      <c r="J65162" s="1">
        <v>44875000</v>
      </c>
      <c r="K65162" s="1">
        <v>24110</v>
      </c>
      <c r="L65162" s="1" t="s">
        <v>232834</v>
      </c>
      <c r="M65162" s="1" t="s">
        <v>232835</v>
      </c>
      <c r="N65162" s="1" t="s">
        <v>22</v>
      </c>
      <c r="O65162" s="1" t="s">
        <v>22</v>
      </c>
    </row>
    <row r="65163" spans="1:15" x14ac:dyDescent="0.25">
      <c r="A65163" s="1" t="s">
        <v>232836</v>
      </c>
      <c r="B65163" s="1" t="s">
        <v>232837</v>
      </c>
      <c r="C65163" s="1" t="s">
        <v>15</v>
      </c>
      <c r="D65163" s="1" t="s">
        <v>16</v>
      </c>
      <c r="E65163" s="1" t="s">
        <v>17</v>
      </c>
      <c r="F65163" s="1" t="s">
        <v>307373</v>
      </c>
      <c r="G65163" s="1" t="s">
        <v>961</v>
      </c>
      <c r="H65163" s="1" t="s">
        <v>10512</v>
      </c>
      <c r="I65163" s="1">
        <v>10000000</v>
      </c>
      <c r="J65163" s="1">
        <v>5000000</v>
      </c>
      <c r="K65163" s="1">
        <v>24110</v>
      </c>
      <c r="L65163" s="1" t="s">
        <v>232838</v>
      </c>
      <c r="M65163" s="1" t="s">
        <v>8920</v>
      </c>
      <c r="N65163" s="1" t="s">
        <v>33</v>
      </c>
      <c r="O65163" s="1" t="s">
        <v>33</v>
      </c>
    </row>
    <row r="65164" spans="1:15" x14ac:dyDescent="0.25">
      <c r="A65164" s="1" t="s">
        <v>232839</v>
      </c>
      <c r="B65164" s="1" t="s">
        <v>232840</v>
      </c>
      <c r="C65164" s="1" t="s">
        <v>15</v>
      </c>
      <c r="D65164" s="1" t="s">
        <v>16</v>
      </c>
      <c r="E65164" s="1" t="s">
        <v>17</v>
      </c>
      <c r="F65164" s="1" t="s">
        <v>307373</v>
      </c>
      <c r="G65164" s="1" t="s">
        <v>4682</v>
      </c>
      <c r="H65164" s="1" t="s">
        <v>10512</v>
      </c>
      <c r="I65164" s="1">
        <v>20000000</v>
      </c>
      <c r="J65164" s="1">
        <v>4600000</v>
      </c>
      <c r="K65164" s="1">
        <v>24110</v>
      </c>
      <c r="L65164" s="1" t="s">
        <v>232841</v>
      </c>
      <c r="M65164" s="1" t="s">
        <v>232842</v>
      </c>
      <c r="N65164" s="1" t="s">
        <v>19</v>
      </c>
      <c r="O65164" s="1" t="s">
        <v>19</v>
      </c>
    </row>
    <row r="65165" spans="1:15" x14ac:dyDescent="0.25">
      <c r="A65165" s="1" t="s">
        <v>232843</v>
      </c>
      <c r="B65165" s="1" t="s">
        <v>232844</v>
      </c>
      <c r="C65165" s="1" t="s">
        <v>15</v>
      </c>
      <c r="D65165" s="1" t="s">
        <v>16</v>
      </c>
      <c r="E65165" s="1" t="s">
        <v>17</v>
      </c>
      <c r="F65165" s="1" t="s">
        <v>307373</v>
      </c>
      <c r="G65165" s="1" t="s">
        <v>819</v>
      </c>
      <c r="H65165" s="1" t="s">
        <v>10512</v>
      </c>
      <c r="I65165" s="1">
        <v>1000000</v>
      </c>
      <c r="J65165" s="1">
        <v>100000</v>
      </c>
      <c r="K65165" s="1">
        <v>24110</v>
      </c>
      <c r="L65165" s="1" t="s">
        <v>232845</v>
      </c>
      <c r="M65165" s="1" t="s">
        <v>218383</v>
      </c>
      <c r="N65165" s="1" t="s">
        <v>22</v>
      </c>
      <c r="O65165" s="1" t="s">
        <v>19</v>
      </c>
    </row>
    <row r="65166" spans="1:15" x14ac:dyDescent="0.25">
      <c r="A65166" s="1" t="s">
        <v>232846</v>
      </c>
      <c r="B65166" s="1" t="s">
        <v>232847</v>
      </c>
      <c r="C65166" s="1" t="s">
        <v>15</v>
      </c>
      <c r="D65166" s="1" t="s">
        <v>16</v>
      </c>
      <c r="E65166" s="1" t="s">
        <v>17</v>
      </c>
      <c r="F65166" s="1" t="s">
        <v>307373</v>
      </c>
      <c r="G65166" s="1" t="s">
        <v>7600</v>
      </c>
      <c r="H65166" s="1" t="s">
        <v>10512</v>
      </c>
      <c r="I65166" s="1">
        <v>100000</v>
      </c>
      <c r="J65166" s="1">
        <v>100000</v>
      </c>
      <c r="K65166" s="1">
        <v>24110</v>
      </c>
      <c r="L65166" s="1" t="s">
        <v>232848</v>
      </c>
      <c r="M65166" s="1" t="s">
        <v>83283</v>
      </c>
      <c r="N65166" s="1" t="s">
        <v>22</v>
      </c>
      <c r="O65166" s="1" t="s">
        <v>22</v>
      </c>
    </row>
    <row r="65167" spans="1:15" x14ac:dyDescent="0.25">
      <c r="A65167" s="1" t="s">
        <v>232849</v>
      </c>
      <c r="B65167" s="1" t="s">
        <v>232850</v>
      </c>
      <c r="C65167" s="1" t="s">
        <v>15</v>
      </c>
      <c r="D65167" s="1" t="s">
        <v>16</v>
      </c>
      <c r="E65167" s="1" t="s">
        <v>17</v>
      </c>
      <c r="F65167" s="1" t="s">
        <v>307373</v>
      </c>
      <c r="G65167" s="1" t="s">
        <v>5944</v>
      </c>
      <c r="H65167" s="1" t="s">
        <v>10512</v>
      </c>
      <c r="I65167" s="1">
        <v>2500000</v>
      </c>
      <c r="J65167" s="1">
        <v>2500000</v>
      </c>
      <c r="K65167" s="1">
        <v>24110</v>
      </c>
      <c r="L65167" s="1" t="s">
        <v>232851</v>
      </c>
      <c r="M65167" s="1" t="s">
        <v>232852</v>
      </c>
      <c r="N65167" s="1" t="s">
        <v>22</v>
      </c>
      <c r="O65167" s="1" t="s">
        <v>22</v>
      </c>
    </row>
    <row r="65168" spans="1:15" x14ac:dyDescent="0.25">
      <c r="A65168" s="1" t="s">
        <v>232853</v>
      </c>
      <c r="B65168" s="1" t="s">
        <v>232854</v>
      </c>
      <c r="C65168" s="1" t="s">
        <v>15</v>
      </c>
      <c r="D65168" s="1" t="s">
        <v>16</v>
      </c>
      <c r="E65168" s="1" t="s">
        <v>17</v>
      </c>
      <c r="F65168" s="1" t="s">
        <v>307373</v>
      </c>
      <c r="G65168" s="1" t="s">
        <v>4656</v>
      </c>
      <c r="H65168" s="1" t="s">
        <v>10512</v>
      </c>
      <c r="I65168" s="1">
        <v>5000000</v>
      </c>
      <c r="J65168" s="1">
        <v>100000</v>
      </c>
      <c r="K65168" s="1">
        <v>24110</v>
      </c>
      <c r="L65168" s="1" t="s">
        <v>232855</v>
      </c>
      <c r="M65168" s="1" t="s">
        <v>113685</v>
      </c>
      <c r="N65168" s="1" t="s">
        <v>28</v>
      </c>
      <c r="O65168" s="1" t="s">
        <v>19</v>
      </c>
    </row>
    <row r="65169" spans="1:15" x14ac:dyDescent="0.25">
      <c r="A65169" s="1" t="s">
        <v>232856</v>
      </c>
      <c r="B65169" s="1" t="s">
        <v>232857</v>
      </c>
      <c r="C65169" s="1" t="s">
        <v>15</v>
      </c>
      <c r="D65169" s="1" t="s">
        <v>16</v>
      </c>
      <c r="E65169" s="1" t="s">
        <v>17</v>
      </c>
      <c r="F65169" s="1" t="s">
        <v>307373</v>
      </c>
      <c r="G65169" s="1" t="s">
        <v>721</v>
      </c>
      <c r="H65169" s="1" t="s">
        <v>10512</v>
      </c>
      <c r="I65169" s="1">
        <v>1030000</v>
      </c>
      <c r="J65169" s="1">
        <v>1030000</v>
      </c>
      <c r="K65169" s="1">
        <v>24110</v>
      </c>
      <c r="L65169" s="1" t="s">
        <v>232858</v>
      </c>
      <c r="M65169" s="1" t="s">
        <v>18652</v>
      </c>
      <c r="N65169" s="1" t="s">
        <v>19</v>
      </c>
      <c r="O65169" s="1" t="s">
        <v>19</v>
      </c>
    </row>
    <row r="65170" spans="1:15" x14ac:dyDescent="0.25">
      <c r="A65170" s="1" t="s">
        <v>232859</v>
      </c>
      <c r="B65170" s="1" t="s">
        <v>232860</v>
      </c>
      <c r="C65170" s="1" t="s">
        <v>15</v>
      </c>
      <c r="D65170" s="1" t="s">
        <v>16</v>
      </c>
      <c r="E65170" s="1" t="s">
        <v>17</v>
      </c>
      <c r="F65170" s="1" t="s">
        <v>307373</v>
      </c>
      <c r="G65170" s="1" t="s">
        <v>7731</v>
      </c>
      <c r="H65170" s="1" t="s">
        <v>10512</v>
      </c>
      <c r="I65170" s="1">
        <v>15000000</v>
      </c>
      <c r="J65170" s="1">
        <v>4650000</v>
      </c>
      <c r="K65170" s="1">
        <v>24110</v>
      </c>
      <c r="L65170" s="1" t="s">
        <v>232861</v>
      </c>
      <c r="M65170" s="1" t="s">
        <v>12330</v>
      </c>
      <c r="N65170" s="1" t="s">
        <v>22</v>
      </c>
      <c r="O65170" s="1" t="s">
        <v>22</v>
      </c>
    </row>
    <row r="65171" spans="1:15" x14ac:dyDescent="0.25">
      <c r="A65171" s="1" t="s">
        <v>232862</v>
      </c>
      <c r="B65171" s="1" t="s">
        <v>232863</v>
      </c>
      <c r="C65171" s="1" t="s">
        <v>15</v>
      </c>
      <c r="D65171" s="1" t="s">
        <v>16</v>
      </c>
      <c r="E65171" s="1" t="s">
        <v>17</v>
      </c>
      <c r="F65171" s="1" t="s">
        <v>307373</v>
      </c>
      <c r="G65171" s="1" t="s">
        <v>823</v>
      </c>
      <c r="H65171" s="1" t="s">
        <v>10512</v>
      </c>
      <c r="I65171" s="1">
        <v>45000000</v>
      </c>
      <c r="J65171" s="1">
        <v>45000000</v>
      </c>
      <c r="K65171" s="1">
        <v>24110</v>
      </c>
      <c r="L65171" s="1" t="s">
        <v>232864</v>
      </c>
      <c r="M65171" s="1" t="s">
        <v>232865</v>
      </c>
      <c r="N65171" s="1" t="s">
        <v>22</v>
      </c>
      <c r="O65171" s="1" t="s">
        <v>19</v>
      </c>
    </row>
    <row r="65172" spans="1:15" x14ac:dyDescent="0.25">
      <c r="A65172" s="1" t="s">
        <v>232866</v>
      </c>
      <c r="B65172" s="1" t="s">
        <v>232867</v>
      </c>
      <c r="C65172" s="1" t="s">
        <v>15</v>
      </c>
      <c r="D65172" s="1" t="s">
        <v>16</v>
      </c>
      <c r="E65172" s="1" t="s">
        <v>17</v>
      </c>
      <c r="F65172" s="1" t="s">
        <v>307373</v>
      </c>
      <c r="G65172" s="1" t="s">
        <v>2781</v>
      </c>
      <c r="H65172" s="1" t="s">
        <v>10512</v>
      </c>
      <c r="I65172" s="1">
        <v>200000</v>
      </c>
      <c r="J65172" s="1">
        <v>100000</v>
      </c>
      <c r="K65172" s="1">
        <v>24110</v>
      </c>
      <c r="L65172" s="1" t="s">
        <v>232868</v>
      </c>
      <c r="M65172" s="1" t="s">
        <v>44</v>
      </c>
      <c r="N65172" s="1" t="s">
        <v>29</v>
      </c>
      <c r="O65172" s="1" t="s">
        <v>29</v>
      </c>
    </row>
    <row r="65173" spans="1:15" x14ac:dyDescent="0.25">
      <c r="A65173" s="1" t="s">
        <v>232869</v>
      </c>
      <c r="B65173" s="1" t="s">
        <v>232870</v>
      </c>
      <c r="C65173" s="1" t="s">
        <v>15</v>
      </c>
      <c r="D65173" s="1" t="s">
        <v>16</v>
      </c>
      <c r="E65173" s="1" t="s">
        <v>17</v>
      </c>
      <c r="F65173" s="1" t="s">
        <v>307373</v>
      </c>
      <c r="G65173" s="1" t="s">
        <v>7820</v>
      </c>
      <c r="H65173" s="1" t="s">
        <v>10512</v>
      </c>
      <c r="I65173" s="1">
        <v>5000000</v>
      </c>
      <c r="J65173" s="1">
        <v>3201090</v>
      </c>
      <c r="K65173" s="1">
        <v>24110</v>
      </c>
      <c r="L65173" s="1" t="s">
        <v>232871</v>
      </c>
      <c r="M65173" s="1" t="s">
        <v>232872</v>
      </c>
      <c r="N65173" s="1" t="s">
        <v>19</v>
      </c>
      <c r="O65173" s="1" t="s">
        <v>19</v>
      </c>
    </row>
    <row r="65174" spans="1:15" x14ac:dyDescent="0.25">
      <c r="A65174" s="1" t="s">
        <v>232873</v>
      </c>
      <c r="B65174" s="1" t="s">
        <v>232874</v>
      </c>
      <c r="C65174" s="1" t="s">
        <v>15</v>
      </c>
      <c r="D65174" s="1" t="s">
        <v>16</v>
      </c>
      <c r="E65174" s="1" t="s">
        <v>17</v>
      </c>
      <c r="F65174" s="1" t="s">
        <v>307373</v>
      </c>
      <c r="G65174" s="1" t="s">
        <v>2556</v>
      </c>
      <c r="H65174" s="1" t="s">
        <v>10512</v>
      </c>
      <c r="I65174" s="1">
        <v>100000</v>
      </c>
      <c r="J65174" s="1">
        <v>100000</v>
      </c>
      <c r="K65174" s="1">
        <v>24110</v>
      </c>
      <c r="L65174" s="1" t="s">
        <v>232875</v>
      </c>
      <c r="M65174" s="1" t="s">
        <v>44</v>
      </c>
      <c r="N65174" s="1" t="s">
        <v>29</v>
      </c>
      <c r="O65174" s="1" t="s">
        <v>29</v>
      </c>
    </row>
    <row r="65175" spans="1:15" x14ac:dyDescent="0.25">
      <c r="A65175" s="1" t="s">
        <v>232876</v>
      </c>
      <c r="B65175" s="1" t="s">
        <v>232877</v>
      </c>
      <c r="C65175" s="1" t="s">
        <v>15</v>
      </c>
      <c r="D65175" s="1" t="s">
        <v>16</v>
      </c>
      <c r="E65175" s="1" t="s">
        <v>17</v>
      </c>
      <c r="F65175" s="1" t="s">
        <v>307373</v>
      </c>
      <c r="G65175" s="1" t="s">
        <v>2556</v>
      </c>
      <c r="H65175" s="1" t="s">
        <v>10512</v>
      </c>
      <c r="I65175" s="1">
        <v>4000000</v>
      </c>
      <c r="J65175" s="1">
        <v>3730000</v>
      </c>
      <c r="K65175" s="1">
        <v>24110</v>
      </c>
      <c r="L65175" s="1" t="s">
        <v>232878</v>
      </c>
      <c r="M65175" s="1" t="s">
        <v>232879</v>
      </c>
      <c r="N65175" s="1" t="s">
        <v>22</v>
      </c>
      <c r="O65175" s="1" t="s">
        <v>22</v>
      </c>
    </row>
    <row r="65176" spans="1:15" x14ac:dyDescent="0.25">
      <c r="A65176" s="1" t="s">
        <v>232880</v>
      </c>
      <c r="B65176" s="1" t="s">
        <v>232881</v>
      </c>
      <c r="C65176" s="1" t="s">
        <v>15</v>
      </c>
      <c r="D65176" s="1" t="s">
        <v>16</v>
      </c>
      <c r="E65176" s="1" t="s">
        <v>17</v>
      </c>
      <c r="F65176" s="1" t="s">
        <v>307373</v>
      </c>
      <c r="G65176" s="1" t="s">
        <v>887</v>
      </c>
      <c r="H65176" s="1" t="s">
        <v>10512</v>
      </c>
      <c r="I65176" s="1">
        <v>200000</v>
      </c>
      <c r="J65176" s="1">
        <v>200000</v>
      </c>
      <c r="K65176" s="1">
        <v>24110</v>
      </c>
      <c r="L65176" s="1" t="s">
        <v>232882</v>
      </c>
      <c r="M65176" s="1" t="s">
        <v>232883</v>
      </c>
      <c r="N65176" s="1" t="s">
        <v>22</v>
      </c>
      <c r="O65176" s="1" t="s">
        <v>22</v>
      </c>
    </row>
    <row r="65177" spans="1:15" x14ac:dyDescent="0.25">
      <c r="A65177" s="1" t="s">
        <v>232884</v>
      </c>
      <c r="B65177" s="1" t="s">
        <v>232885</v>
      </c>
      <c r="C65177" s="1" t="s">
        <v>15</v>
      </c>
      <c r="D65177" s="1" t="s">
        <v>16</v>
      </c>
      <c r="E65177" s="1" t="s">
        <v>17</v>
      </c>
      <c r="F65177" s="1" t="s">
        <v>307373</v>
      </c>
      <c r="G65177" s="1" t="s">
        <v>824</v>
      </c>
      <c r="H65177" s="1" t="s">
        <v>10512</v>
      </c>
      <c r="I65177" s="1">
        <v>30000000</v>
      </c>
      <c r="J65177" s="1">
        <v>30000000</v>
      </c>
      <c r="K65177" s="1">
        <v>24110</v>
      </c>
      <c r="L65177" s="1" t="s">
        <v>232886</v>
      </c>
      <c r="M65177" s="1" t="s">
        <v>232887</v>
      </c>
      <c r="N65177" s="1" t="s">
        <v>22</v>
      </c>
      <c r="O65177" s="1" t="s">
        <v>22</v>
      </c>
    </row>
    <row r="65178" spans="1:15" x14ac:dyDescent="0.25">
      <c r="A65178" s="1" t="s">
        <v>232888</v>
      </c>
      <c r="B65178" s="1" t="s">
        <v>232889</v>
      </c>
      <c r="C65178" s="1" t="s">
        <v>15</v>
      </c>
      <c r="D65178" s="1" t="s">
        <v>16</v>
      </c>
      <c r="E65178" s="1" t="s">
        <v>17</v>
      </c>
      <c r="F65178" s="1" t="s">
        <v>307373</v>
      </c>
      <c r="G65178" s="1" t="s">
        <v>2558</v>
      </c>
      <c r="H65178" s="1" t="s">
        <v>10512</v>
      </c>
      <c r="I65178" s="1">
        <v>1000000</v>
      </c>
      <c r="J65178" s="1">
        <v>300000</v>
      </c>
      <c r="K65178" s="1">
        <v>24110</v>
      </c>
      <c r="L65178" s="1" t="s">
        <v>232890</v>
      </c>
      <c r="M65178" s="1" t="s">
        <v>29935</v>
      </c>
      <c r="N65178" s="1" t="s">
        <v>19</v>
      </c>
      <c r="O65178" s="1" t="s">
        <v>19</v>
      </c>
    </row>
    <row r="65179" spans="1:15" x14ac:dyDescent="0.25">
      <c r="A65179" s="1" t="s">
        <v>232891</v>
      </c>
      <c r="B65179" s="1" t="s">
        <v>232892</v>
      </c>
      <c r="C65179" s="1" t="s">
        <v>15</v>
      </c>
      <c r="D65179" s="1" t="s">
        <v>16</v>
      </c>
      <c r="E65179" s="1" t="s">
        <v>17</v>
      </c>
      <c r="F65179" s="1" t="s">
        <v>307373</v>
      </c>
      <c r="G65179" s="1" t="s">
        <v>4947</v>
      </c>
      <c r="H65179" s="1" t="s">
        <v>10512</v>
      </c>
      <c r="I65179" s="1">
        <v>500000</v>
      </c>
      <c r="J65179" s="1">
        <v>500000</v>
      </c>
      <c r="K65179" s="1">
        <v>24110</v>
      </c>
      <c r="L65179" s="1" t="s">
        <v>232893</v>
      </c>
      <c r="M65179" s="1" t="s">
        <v>232894</v>
      </c>
      <c r="N65179" s="1" t="s">
        <v>22</v>
      </c>
      <c r="O65179" s="1" t="s">
        <v>22</v>
      </c>
    </row>
    <row r="65180" spans="1:15" x14ac:dyDescent="0.25">
      <c r="A65180" s="1" t="s">
        <v>232895</v>
      </c>
      <c r="B65180" s="1" t="s">
        <v>232896</v>
      </c>
      <c r="C65180" s="1" t="s">
        <v>15</v>
      </c>
      <c r="D65180" s="1" t="s">
        <v>16</v>
      </c>
      <c r="E65180" s="1" t="s">
        <v>17</v>
      </c>
      <c r="F65180" s="1" t="s">
        <v>307373</v>
      </c>
      <c r="G65180" s="1" t="s">
        <v>4947</v>
      </c>
      <c r="H65180" s="1" t="s">
        <v>10512</v>
      </c>
      <c r="I65180" s="1">
        <v>100000</v>
      </c>
      <c r="J65180" s="1">
        <v>100000</v>
      </c>
      <c r="K65180" s="1">
        <v>24110</v>
      </c>
      <c r="L65180" s="1" t="s">
        <v>232897</v>
      </c>
      <c r="M65180" s="1" t="s">
        <v>232898</v>
      </c>
      <c r="N65180" s="1" t="s">
        <v>19</v>
      </c>
      <c r="O65180" s="1" t="s">
        <v>19</v>
      </c>
    </row>
    <row r="65181" spans="1:15" x14ac:dyDescent="0.25">
      <c r="A65181" s="1" t="s">
        <v>232899</v>
      </c>
      <c r="B65181" s="1" t="s">
        <v>232900</v>
      </c>
      <c r="C65181" s="1" t="s">
        <v>15</v>
      </c>
      <c r="D65181" s="1" t="s">
        <v>16</v>
      </c>
      <c r="E65181" s="1" t="s">
        <v>17</v>
      </c>
      <c r="F65181" s="1" t="s">
        <v>307373</v>
      </c>
      <c r="G65181" s="1" t="s">
        <v>2561</v>
      </c>
      <c r="H65181" s="1" t="s">
        <v>10512</v>
      </c>
      <c r="I65181" s="1">
        <v>200000</v>
      </c>
      <c r="J65181" s="1">
        <v>100000</v>
      </c>
      <c r="K65181" s="1">
        <v>24110</v>
      </c>
      <c r="L65181" s="1" t="s">
        <v>232901</v>
      </c>
      <c r="M65181" s="1" t="s">
        <v>232902</v>
      </c>
      <c r="N65181" s="1" t="s">
        <v>22</v>
      </c>
      <c r="O65181" s="1" t="s">
        <v>19</v>
      </c>
    </row>
    <row r="65182" spans="1:15" x14ac:dyDescent="0.25">
      <c r="A65182" s="1" t="s">
        <v>232903</v>
      </c>
      <c r="B65182" s="1" t="s">
        <v>232904</v>
      </c>
      <c r="C65182" s="1" t="s">
        <v>15</v>
      </c>
      <c r="D65182" s="1" t="s">
        <v>16</v>
      </c>
      <c r="E65182" s="1" t="s">
        <v>17</v>
      </c>
      <c r="F65182" s="1" t="s">
        <v>307373</v>
      </c>
      <c r="G65182" s="1" t="s">
        <v>418</v>
      </c>
      <c r="H65182" s="1" t="s">
        <v>10512</v>
      </c>
      <c r="I65182" s="1">
        <v>100000</v>
      </c>
      <c r="J65182" s="1">
        <v>100000</v>
      </c>
      <c r="K65182" s="1">
        <v>24110</v>
      </c>
      <c r="L65182" s="1" t="s">
        <v>232905</v>
      </c>
      <c r="M65182" s="1" t="s">
        <v>232906</v>
      </c>
      <c r="N65182" s="1" t="s">
        <v>29</v>
      </c>
      <c r="O65182" s="1" t="s">
        <v>29</v>
      </c>
    </row>
    <row r="65183" spans="1:15" x14ac:dyDescent="0.25">
      <c r="A65183" s="1" t="s">
        <v>232907</v>
      </c>
      <c r="B65183" s="1" t="s">
        <v>232908</v>
      </c>
      <c r="C65183" s="1" t="s">
        <v>15</v>
      </c>
      <c r="D65183" s="1" t="s">
        <v>16</v>
      </c>
      <c r="E65183" s="1" t="s">
        <v>17</v>
      </c>
      <c r="F65183" s="1" t="s">
        <v>307373</v>
      </c>
      <c r="G65183" s="1" t="s">
        <v>890</v>
      </c>
      <c r="H65183" s="1" t="s">
        <v>10512</v>
      </c>
      <c r="I65183" s="1">
        <v>12500000</v>
      </c>
      <c r="J65183" s="1">
        <v>12500000</v>
      </c>
      <c r="K65183" s="1">
        <v>24110</v>
      </c>
      <c r="L65183" s="1" t="s">
        <v>232909</v>
      </c>
      <c r="M65183" s="1" t="s">
        <v>181362</v>
      </c>
      <c r="N65183" s="1" t="s">
        <v>22</v>
      </c>
      <c r="O65183" s="1" t="s">
        <v>22</v>
      </c>
    </row>
    <row r="65184" spans="1:15" x14ac:dyDescent="0.25">
      <c r="A65184" s="1" t="s">
        <v>232910</v>
      </c>
      <c r="B65184" s="1" t="s">
        <v>232911</v>
      </c>
      <c r="C65184" s="1" t="s">
        <v>15</v>
      </c>
      <c r="D65184" s="1" t="s">
        <v>16</v>
      </c>
      <c r="E65184" s="1" t="s">
        <v>17</v>
      </c>
      <c r="F65184" s="1" t="s">
        <v>307373</v>
      </c>
      <c r="G65184" s="1" t="s">
        <v>419</v>
      </c>
      <c r="H65184" s="1" t="s">
        <v>10512</v>
      </c>
      <c r="I65184" s="1">
        <v>2500000</v>
      </c>
      <c r="J65184" s="1">
        <v>100000</v>
      </c>
      <c r="K65184" s="1">
        <v>24110</v>
      </c>
      <c r="L65184" s="1" t="s">
        <v>232912</v>
      </c>
      <c r="M65184" s="1" t="s">
        <v>163537</v>
      </c>
      <c r="N65184" s="1" t="s">
        <v>29</v>
      </c>
      <c r="O65184" s="1" t="s">
        <v>29</v>
      </c>
    </row>
    <row r="65185" spans="1:15" x14ac:dyDescent="0.25">
      <c r="A65185" s="1" t="s">
        <v>232913</v>
      </c>
      <c r="B65185" s="1" t="s">
        <v>232914</v>
      </c>
      <c r="C65185" s="1" t="s">
        <v>15</v>
      </c>
      <c r="D65185" s="1" t="s">
        <v>16</v>
      </c>
      <c r="E65185" s="1" t="s">
        <v>17</v>
      </c>
      <c r="F65185" s="1" t="s">
        <v>307373</v>
      </c>
      <c r="G65185" s="1" t="s">
        <v>2783</v>
      </c>
      <c r="H65185" s="1" t="s">
        <v>10512</v>
      </c>
      <c r="I65185" s="1">
        <v>500000</v>
      </c>
      <c r="J65185" s="1">
        <v>100000</v>
      </c>
      <c r="K65185" s="1">
        <v>24110</v>
      </c>
      <c r="L65185" s="1" t="s">
        <v>232915</v>
      </c>
      <c r="M65185" s="1" t="s">
        <v>232916</v>
      </c>
      <c r="N65185" s="1" t="s">
        <v>79</v>
      </c>
      <c r="O65185" s="1" t="s">
        <v>29</v>
      </c>
    </row>
    <row r="65186" spans="1:15" x14ac:dyDescent="0.25">
      <c r="A65186" s="1" t="s">
        <v>232917</v>
      </c>
      <c r="B65186" s="1" t="s">
        <v>232918</v>
      </c>
      <c r="C65186" s="1" t="s">
        <v>15</v>
      </c>
      <c r="D65186" s="1" t="s">
        <v>16</v>
      </c>
      <c r="E65186" s="1" t="s">
        <v>17</v>
      </c>
      <c r="F65186" s="1" t="s">
        <v>307373</v>
      </c>
      <c r="G65186" s="1" t="s">
        <v>2565</v>
      </c>
      <c r="H65186" s="1" t="s">
        <v>10512</v>
      </c>
      <c r="I65186" s="1">
        <v>100000</v>
      </c>
      <c r="J65186" s="1">
        <v>100000</v>
      </c>
      <c r="K65186" s="1">
        <v>24110</v>
      </c>
      <c r="L65186" s="1" t="s">
        <v>232919</v>
      </c>
      <c r="M65186" s="1" t="s">
        <v>66007</v>
      </c>
      <c r="N65186" s="1" t="s">
        <v>19</v>
      </c>
      <c r="O65186" s="1" t="s">
        <v>19</v>
      </c>
    </row>
    <row r="65187" spans="1:15" x14ac:dyDescent="0.25">
      <c r="A65187" s="1" t="s">
        <v>232920</v>
      </c>
      <c r="B65187" s="1" t="s">
        <v>232921</v>
      </c>
      <c r="C65187" s="1" t="s">
        <v>15</v>
      </c>
      <c r="D65187" s="1" t="s">
        <v>16</v>
      </c>
      <c r="E65187" s="1" t="s">
        <v>17</v>
      </c>
      <c r="F65187" s="1" t="s">
        <v>307373</v>
      </c>
      <c r="G65187" s="1" t="s">
        <v>2566</v>
      </c>
      <c r="H65187" s="1" t="s">
        <v>10512</v>
      </c>
      <c r="I65187" s="1">
        <v>100000</v>
      </c>
      <c r="J65187" s="1">
        <v>100000</v>
      </c>
      <c r="K65187" s="1">
        <v>24110</v>
      </c>
      <c r="L65187" s="1" t="s">
        <v>232922</v>
      </c>
      <c r="M65187" s="1" t="s">
        <v>44</v>
      </c>
      <c r="N65187" s="1" t="s">
        <v>29</v>
      </c>
      <c r="O65187" s="1" t="s">
        <v>29</v>
      </c>
    </row>
    <row r="65188" spans="1:15" x14ac:dyDescent="0.25">
      <c r="A65188" s="1" t="s">
        <v>232923</v>
      </c>
      <c r="B65188" s="1" t="s">
        <v>232924</v>
      </c>
      <c r="C65188" s="1" t="s">
        <v>15</v>
      </c>
      <c r="D65188" s="1" t="s">
        <v>16</v>
      </c>
      <c r="E65188" s="1" t="s">
        <v>17</v>
      </c>
      <c r="F65188" s="1" t="s">
        <v>307373</v>
      </c>
      <c r="G65188" s="1" t="s">
        <v>5928</v>
      </c>
      <c r="H65188" s="1" t="s">
        <v>10512</v>
      </c>
      <c r="I65188" s="1">
        <v>5000000</v>
      </c>
      <c r="J65188" s="1">
        <v>4000000</v>
      </c>
      <c r="K65188" s="1">
        <v>24110</v>
      </c>
      <c r="L65188" s="1" t="s">
        <v>232925</v>
      </c>
      <c r="M65188" s="1" t="s">
        <v>232926</v>
      </c>
      <c r="N65188" s="1" t="s">
        <v>28</v>
      </c>
      <c r="O65188" s="1" t="s">
        <v>28</v>
      </c>
    </row>
    <row r="65189" spans="1:15" x14ac:dyDescent="0.25">
      <c r="A65189" s="1" t="s">
        <v>232927</v>
      </c>
      <c r="B65189" s="1" t="s">
        <v>232928</v>
      </c>
      <c r="C65189" s="1" t="s">
        <v>15</v>
      </c>
      <c r="D65189" s="1" t="s">
        <v>16</v>
      </c>
      <c r="E65189" s="1" t="s">
        <v>17</v>
      </c>
      <c r="F65189" s="1" t="s">
        <v>307373</v>
      </c>
      <c r="G65189" s="1" t="s">
        <v>7378</v>
      </c>
      <c r="H65189" s="1" t="s">
        <v>10512</v>
      </c>
      <c r="I65189" s="1">
        <v>2000000</v>
      </c>
      <c r="J65189" s="1">
        <v>2000000</v>
      </c>
      <c r="K65189" s="1">
        <v>24110</v>
      </c>
      <c r="L65189" s="1" t="s">
        <v>232929</v>
      </c>
      <c r="M65189" s="1" t="s">
        <v>232930</v>
      </c>
      <c r="N65189" s="1" t="s">
        <v>22</v>
      </c>
      <c r="O65189" s="1" t="s">
        <v>22</v>
      </c>
    </row>
    <row r="65190" spans="1:15" x14ac:dyDescent="0.25">
      <c r="A65190" s="1" t="s">
        <v>232931</v>
      </c>
      <c r="B65190" s="1" t="s">
        <v>232932</v>
      </c>
      <c r="C65190" s="1" t="s">
        <v>15</v>
      </c>
      <c r="D65190" s="1" t="s">
        <v>16</v>
      </c>
      <c r="E65190" s="1" t="s">
        <v>17</v>
      </c>
      <c r="F65190" s="1" t="s">
        <v>307373</v>
      </c>
      <c r="G65190" s="1" t="s">
        <v>4905</v>
      </c>
      <c r="H65190" s="1" t="s">
        <v>10512</v>
      </c>
      <c r="I65190" s="1">
        <v>100000</v>
      </c>
      <c r="J65190" s="1">
        <v>100000</v>
      </c>
      <c r="K65190" s="1">
        <v>24110</v>
      </c>
      <c r="L65190" s="1" t="s">
        <v>232933</v>
      </c>
      <c r="M65190" s="1" t="s">
        <v>44</v>
      </c>
      <c r="N65190" s="1" t="s">
        <v>29</v>
      </c>
      <c r="O65190" s="1" t="s">
        <v>29</v>
      </c>
    </row>
    <row r="65191" spans="1:15" x14ac:dyDescent="0.25">
      <c r="A65191" s="1" t="s">
        <v>232934</v>
      </c>
      <c r="B65191" s="1" t="s">
        <v>232935</v>
      </c>
      <c r="C65191" s="1" t="s">
        <v>15</v>
      </c>
      <c r="D65191" s="1" t="s">
        <v>16</v>
      </c>
      <c r="E65191" s="1" t="s">
        <v>17</v>
      </c>
      <c r="F65191" s="1" t="s">
        <v>307373</v>
      </c>
      <c r="G65191" s="1" t="s">
        <v>4905</v>
      </c>
      <c r="H65191" s="1" t="s">
        <v>10512</v>
      </c>
      <c r="I65191" s="1">
        <v>1000000</v>
      </c>
      <c r="J65191" s="1">
        <v>100000</v>
      </c>
      <c r="K65191" s="1">
        <v>24110</v>
      </c>
      <c r="L65191" s="1" t="s">
        <v>232936</v>
      </c>
      <c r="M65191" s="1" t="s">
        <v>44</v>
      </c>
      <c r="N65191" s="1" t="s">
        <v>29</v>
      </c>
      <c r="O65191" s="1" t="s">
        <v>29</v>
      </c>
    </row>
    <row r="65192" spans="1:15" x14ac:dyDescent="0.25">
      <c r="A65192" s="1" t="s">
        <v>232937</v>
      </c>
      <c r="B65192" s="1" t="s">
        <v>232938</v>
      </c>
      <c r="C65192" s="1" t="s">
        <v>15</v>
      </c>
      <c r="D65192" s="1" t="s">
        <v>16</v>
      </c>
      <c r="E65192" s="1" t="s">
        <v>17</v>
      </c>
      <c r="F65192" s="1" t="s">
        <v>307373</v>
      </c>
      <c r="G65192" s="1" t="s">
        <v>4905</v>
      </c>
      <c r="H65192" s="1" t="s">
        <v>10512</v>
      </c>
      <c r="I65192" s="1">
        <v>10000000</v>
      </c>
      <c r="J65192" s="1">
        <v>10000000</v>
      </c>
      <c r="K65192" s="1">
        <v>24110</v>
      </c>
      <c r="L65192" s="1" t="s">
        <v>232939</v>
      </c>
      <c r="M65192" s="1" t="s">
        <v>232940</v>
      </c>
      <c r="N65192" s="1" t="s">
        <v>22</v>
      </c>
      <c r="O65192" s="1" t="s">
        <v>22</v>
      </c>
    </row>
    <row r="65193" spans="1:15" x14ac:dyDescent="0.25">
      <c r="A65193" s="1" t="s">
        <v>232941</v>
      </c>
      <c r="B65193" s="1" t="s">
        <v>232942</v>
      </c>
      <c r="C65193" s="1" t="s">
        <v>15</v>
      </c>
      <c r="D65193" s="1" t="s">
        <v>16</v>
      </c>
      <c r="E65193" s="1" t="s">
        <v>17</v>
      </c>
      <c r="F65193" s="1" t="s">
        <v>307373</v>
      </c>
      <c r="G65193" s="1" t="s">
        <v>5031</v>
      </c>
      <c r="H65193" s="1" t="s">
        <v>10512</v>
      </c>
      <c r="I65193" s="1">
        <v>10000000</v>
      </c>
      <c r="J65193" s="1">
        <v>10000000</v>
      </c>
      <c r="K65193" s="1">
        <v>24110</v>
      </c>
      <c r="L65193" s="1" t="s">
        <v>232943</v>
      </c>
      <c r="M65193" s="1" t="s">
        <v>35536</v>
      </c>
      <c r="N65193" s="1" t="s">
        <v>33</v>
      </c>
      <c r="O65193" s="1" t="s">
        <v>33</v>
      </c>
    </row>
    <row r="65194" spans="1:15" x14ac:dyDescent="0.25">
      <c r="A65194" s="1" t="s">
        <v>232944</v>
      </c>
      <c r="B65194" s="1" t="s">
        <v>232945</v>
      </c>
      <c r="C65194" s="1" t="s">
        <v>15</v>
      </c>
      <c r="D65194" s="1" t="s">
        <v>16</v>
      </c>
      <c r="E65194" s="1" t="s">
        <v>17</v>
      </c>
      <c r="F65194" s="1" t="s">
        <v>307374</v>
      </c>
      <c r="G65194" s="1" t="s">
        <v>3102</v>
      </c>
      <c r="H65194" s="1" t="s">
        <v>10512</v>
      </c>
      <c r="I65194" s="1">
        <v>500000</v>
      </c>
      <c r="J65194" s="1">
        <v>100000</v>
      </c>
      <c r="K65194" s="1">
        <v>24110</v>
      </c>
      <c r="L65194" s="1" t="s">
        <v>232946</v>
      </c>
      <c r="M65194" s="1" t="s">
        <v>184585</v>
      </c>
      <c r="N65194" s="1" t="s">
        <v>49</v>
      </c>
      <c r="O65194" s="1" t="s">
        <v>29</v>
      </c>
    </row>
    <row r="65195" spans="1:15" x14ac:dyDescent="0.25">
      <c r="A65195" s="1" t="s">
        <v>232947</v>
      </c>
      <c r="B65195" s="1" t="s">
        <v>232948</v>
      </c>
      <c r="C65195" s="1" t="s">
        <v>15</v>
      </c>
      <c r="D65195" s="1" t="s">
        <v>16</v>
      </c>
      <c r="E65195" s="1" t="s">
        <v>17</v>
      </c>
      <c r="F65195" s="1" t="s">
        <v>307373</v>
      </c>
      <c r="G65195" s="1" t="s">
        <v>3254</v>
      </c>
      <c r="H65195" s="1" t="s">
        <v>10512</v>
      </c>
      <c r="I65195" s="1">
        <v>27500000</v>
      </c>
      <c r="J65195" s="1">
        <v>24500000</v>
      </c>
      <c r="K65195" s="1">
        <v>24110</v>
      </c>
      <c r="L65195" s="1" t="s">
        <v>232949</v>
      </c>
      <c r="M65195" s="1" t="s">
        <v>15070</v>
      </c>
      <c r="N65195" s="1" t="s">
        <v>105</v>
      </c>
      <c r="O65195" s="1" t="s">
        <v>29</v>
      </c>
    </row>
    <row r="65196" spans="1:15" x14ac:dyDescent="0.25">
      <c r="A65196" s="1" t="s">
        <v>232950</v>
      </c>
      <c r="B65196" s="1" t="s">
        <v>232951</v>
      </c>
      <c r="C65196" s="1" t="s">
        <v>15</v>
      </c>
      <c r="D65196" s="1" t="s">
        <v>16</v>
      </c>
      <c r="E65196" s="1" t="s">
        <v>17</v>
      </c>
      <c r="F65196" s="1" t="s">
        <v>307373</v>
      </c>
      <c r="G65196" s="1" t="s">
        <v>232952</v>
      </c>
      <c r="H65196" s="1" t="s">
        <v>10512</v>
      </c>
      <c r="I65196" s="1">
        <v>10000000</v>
      </c>
      <c r="J65196" s="1">
        <v>10000000</v>
      </c>
      <c r="K65196" s="1">
        <v>24110</v>
      </c>
      <c r="L65196" s="1" t="s">
        <v>232953</v>
      </c>
      <c r="M65196" s="1" t="s">
        <v>201401</v>
      </c>
      <c r="N65196" s="1" t="s">
        <v>22</v>
      </c>
      <c r="O65196" s="1" t="s">
        <v>19</v>
      </c>
    </row>
    <row r="65197" spans="1:15" x14ac:dyDescent="0.25">
      <c r="A65197" s="1" t="s">
        <v>232954</v>
      </c>
      <c r="B65197" s="1" t="s">
        <v>232955</v>
      </c>
      <c r="C65197" s="1" t="s">
        <v>15</v>
      </c>
      <c r="D65197" s="1" t="s">
        <v>16</v>
      </c>
      <c r="E65197" s="1" t="s">
        <v>17</v>
      </c>
      <c r="F65197" s="1" t="s">
        <v>307371</v>
      </c>
      <c r="G65197" s="1" t="s">
        <v>197</v>
      </c>
      <c r="H65197" s="1" t="s">
        <v>10512</v>
      </c>
      <c r="I65197" s="1">
        <v>100000</v>
      </c>
      <c r="J65197" s="1">
        <v>100000</v>
      </c>
      <c r="K65197" s="1">
        <v>24110</v>
      </c>
      <c r="L65197" s="1" t="s">
        <v>232956</v>
      </c>
      <c r="M65197" s="1" t="s">
        <v>232957</v>
      </c>
      <c r="N65197" s="1" t="s">
        <v>29</v>
      </c>
      <c r="O65197" s="1" t="s">
        <v>29</v>
      </c>
    </row>
    <row r="65198" spans="1:15" x14ac:dyDescent="0.25">
      <c r="A65198" s="1" t="s">
        <v>232958</v>
      </c>
      <c r="B65198" s="1" t="s">
        <v>232959</v>
      </c>
      <c r="C65198" s="1" t="s">
        <v>15</v>
      </c>
      <c r="D65198" s="1" t="s">
        <v>16</v>
      </c>
      <c r="E65198" s="1" t="s">
        <v>17</v>
      </c>
      <c r="F65198" s="1" t="s">
        <v>307376</v>
      </c>
      <c r="G65198" s="1" t="s">
        <v>4925</v>
      </c>
      <c r="H65198" s="1" t="s">
        <v>10512</v>
      </c>
      <c r="I65198" s="1">
        <v>3000000</v>
      </c>
      <c r="J65198" s="1">
        <v>2500000</v>
      </c>
      <c r="K65198" s="1">
        <v>24110</v>
      </c>
      <c r="L65198" s="1" t="s">
        <v>232960</v>
      </c>
      <c r="M65198" s="1" t="s">
        <v>232961</v>
      </c>
      <c r="N65198" s="1" t="s">
        <v>22</v>
      </c>
      <c r="O65198" s="1" t="s">
        <v>22</v>
      </c>
    </row>
    <row r="65199" spans="1:15" x14ac:dyDescent="0.25">
      <c r="A65199" s="1" t="s">
        <v>232962</v>
      </c>
      <c r="B65199" s="1" t="s">
        <v>232963</v>
      </c>
      <c r="C65199" s="1" t="s">
        <v>15</v>
      </c>
      <c r="D65199" s="1" t="s">
        <v>16</v>
      </c>
      <c r="E65199" s="1" t="s">
        <v>17</v>
      </c>
      <c r="F65199" s="1" t="s">
        <v>307373</v>
      </c>
      <c r="G65199" s="1" t="s">
        <v>34</v>
      </c>
      <c r="H65199" s="1" t="s">
        <v>10512</v>
      </c>
      <c r="I65199" s="1">
        <v>1000000</v>
      </c>
      <c r="J65199" s="1">
        <v>999900</v>
      </c>
      <c r="K65199" s="1">
        <v>24110</v>
      </c>
      <c r="L65199" s="1" t="s">
        <v>232964</v>
      </c>
      <c r="M65199" s="1" t="s">
        <v>232965</v>
      </c>
      <c r="N65199" s="1" t="s">
        <v>22</v>
      </c>
      <c r="O65199" s="1" t="s">
        <v>19</v>
      </c>
    </row>
    <row r="65200" spans="1:15" x14ac:dyDescent="0.25">
      <c r="A65200" s="1" t="s">
        <v>232966</v>
      </c>
      <c r="B65200" s="1" t="s">
        <v>232967</v>
      </c>
      <c r="C65200" s="1" t="s">
        <v>15</v>
      </c>
      <c r="D65200" s="1" t="s">
        <v>16</v>
      </c>
      <c r="E65200" s="1" t="s">
        <v>17</v>
      </c>
      <c r="F65200" s="1" t="s">
        <v>307371</v>
      </c>
      <c r="G65200" s="1" t="s">
        <v>2786</v>
      </c>
      <c r="H65200" s="1" t="s">
        <v>10512</v>
      </c>
      <c r="I65200" s="1">
        <v>100000</v>
      </c>
      <c r="J65200" s="1">
        <v>100000</v>
      </c>
      <c r="K65200" s="1">
        <v>24110</v>
      </c>
      <c r="L65200" s="1" t="s">
        <v>232968</v>
      </c>
      <c r="M65200" s="1" t="s">
        <v>44</v>
      </c>
      <c r="N65200" s="1" t="s">
        <v>29</v>
      </c>
      <c r="O65200" s="1" t="s">
        <v>29</v>
      </c>
    </row>
    <row r="65201" spans="1:15" x14ac:dyDescent="0.25">
      <c r="A65201" s="1" t="s">
        <v>232969</v>
      </c>
      <c r="B65201" s="1" t="s">
        <v>232970</v>
      </c>
      <c r="C65201" s="1" t="s">
        <v>15</v>
      </c>
      <c r="D65201" s="1" t="s">
        <v>16</v>
      </c>
      <c r="E65201" s="1" t="s">
        <v>17</v>
      </c>
      <c r="F65201" s="1" t="s">
        <v>307373</v>
      </c>
      <c r="G65201" s="1" t="s">
        <v>4769</v>
      </c>
      <c r="H65201" s="1" t="s">
        <v>10512</v>
      </c>
      <c r="I65201" s="1">
        <v>10000000</v>
      </c>
      <c r="J65201" s="1">
        <v>9000000</v>
      </c>
      <c r="K65201" s="1">
        <v>24110</v>
      </c>
      <c r="L65201" s="1" t="s">
        <v>232971</v>
      </c>
      <c r="M65201" s="1" t="s">
        <v>9434</v>
      </c>
      <c r="N65201" s="1" t="s">
        <v>22</v>
      </c>
      <c r="O65201" s="1" t="s">
        <v>19</v>
      </c>
    </row>
    <row r="65202" spans="1:15" x14ac:dyDescent="0.25">
      <c r="A65202" s="1" t="s">
        <v>232972</v>
      </c>
      <c r="B65202" s="1" t="s">
        <v>232973</v>
      </c>
      <c r="C65202" s="1" t="s">
        <v>15</v>
      </c>
      <c r="D65202" s="1" t="s">
        <v>16</v>
      </c>
      <c r="E65202" s="1" t="s">
        <v>17</v>
      </c>
      <c r="F65202" s="1" t="s">
        <v>307373</v>
      </c>
      <c r="G65202" s="1" t="s">
        <v>5808</v>
      </c>
      <c r="H65202" s="1" t="s">
        <v>10512</v>
      </c>
      <c r="I65202" s="1">
        <v>10000000</v>
      </c>
      <c r="J65202" s="1">
        <v>7990000</v>
      </c>
      <c r="K65202" s="1">
        <v>24110</v>
      </c>
      <c r="L65202" s="1" t="s">
        <v>232974</v>
      </c>
      <c r="M65202" s="1" t="s">
        <v>27780</v>
      </c>
      <c r="N65202" s="1" t="s">
        <v>19</v>
      </c>
      <c r="O65202" s="1" t="s">
        <v>19</v>
      </c>
    </row>
    <row r="65203" spans="1:15" x14ac:dyDescent="0.25">
      <c r="A65203" s="1" t="s">
        <v>232975</v>
      </c>
      <c r="B65203" s="1" t="s">
        <v>232976</v>
      </c>
      <c r="C65203" s="1" t="s">
        <v>15</v>
      </c>
      <c r="D65203" s="1" t="s">
        <v>16</v>
      </c>
      <c r="E65203" s="1" t="s">
        <v>17</v>
      </c>
      <c r="F65203" s="1" t="s">
        <v>307371</v>
      </c>
      <c r="G65203" s="1" t="s">
        <v>3664</v>
      </c>
      <c r="H65203" s="1" t="s">
        <v>10512</v>
      </c>
      <c r="I65203" s="1">
        <v>100000</v>
      </c>
      <c r="J65203" s="1">
        <v>100000</v>
      </c>
      <c r="K65203" s="1">
        <v>24110</v>
      </c>
      <c r="L65203" s="1" t="s">
        <v>232977</v>
      </c>
      <c r="M65203" s="1" t="s">
        <v>44</v>
      </c>
      <c r="N65203" s="1" t="s">
        <v>29</v>
      </c>
      <c r="O65203" s="1" t="s">
        <v>29</v>
      </c>
    </row>
    <row r="65204" spans="1:15" x14ac:dyDescent="0.25">
      <c r="A65204" s="1" t="s">
        <v>232978</v>
      </c>
      <c r="B65204" s="1" t="s">
        <v>232979</v>
      </c>
      <c r="C65204" s="1" t="s">
        <v>15</v>
      </c>
      <c r="D65204" s="1" t="s">
        <v>16</v>
      </c>
      <c r="E65204" s="1" t="s">
        <v>17</v>
      </c>
      <c r="F65204" s="1" t="s">
        <v>307373</v>
      </c>
      <c r="G65204" s="1" t="s">
        <v>3250</v>
      </c>
      <c r="H65204" s="1" t="s">
        <v>10512</v>
      </c>
      <c r="I65204" s="1">
        <v>50000000</v>
      </c>
      <c r="J65204" s="1">
        <v>45454950</v>
      </c>
      <c r="K65204" s="1">
        <v>24110</v>
      </c>
      <c r="L65204" s="1" t="s">
        <v>232980</v>
      </c>
      <c r="M65204" s="1" t="s">
        <v>225098</v>
      </c>
      <c r="N65204" s="1" t="s">
        <v>19</v>
      </c>
      <c r="O65204" s="1" t="s">
        <v>19</v>
      </c>
    </row>
    <row r="65205" spans="1:15" x14ac:dyDescent="0.25">
      <c r="A65205" s="1" t="s">
        <v>232981</v>
      </c>
      <c r="B65205" s="1" t="s">
        <v>232982</v>
      </c>
      <c r="C65205" s="1" t="s">
        <v>15</v>
      </c>
      <c r="D65205" s="1" t="s">
        <v>16</v>
      </c>
      <c r="E65205" s="1" t="s">
        <v>17</v>
      </c>
      <c r="F65205" s="1" t="s">
        <v>307373</v>
      </c>
      <c r="G65205" s="1" t="s">
        <v>7572</v>
      </c>
      <c r="H65205" s="1" t="s">
        <v>10512</v>
      </c>
      <c r="I65205" s="1">
        <v>500000</v>
      </c>
      <c r="J65205" s="1">
        <v>500000</v>
      </c>
      <c r="K65205" s="1">
        <v>24110</v>
      </c>
      <c r="L65205" s="1" t="s">
        <v>232983</v>
      </c>
      <c r="M65205" s="1" t="s">
        <v>38544</v>
      </c>
      <c r="N65205" s="1" t="s">
        <v>22</v>
      </c>
      <c r="O65205" s="1" t="s">
        <v>22</v>
      </c>
    </row>
    <row r="65206" spans="1:15" x14ac:dyDescent="0.25">
      <c r="A65206" s="1" t="s">
        <v>232984</v>
      </c>
      <c r="B65206" s="1" t="s">
        <v>232985</v>
      </c>
      <c r="C65206" s="1" t="s">
        <v>15</v>
      </c>
      <c r="D65206" s="1" t="s">
        <v>16</v>
      </c>
      <c r="E65206" s="1" t="s">
        <v>17</v>
      </c>
      <c r="F65206" s="1" t="s">
        <v>307373</v>
      </c>
      <c r="G65206" s="1" t="s">
        <v>3601</v>
      </c>
      <c r="H65206" s="1" t="s">
        <v>10512</v>
      </c>
      <c r="I65206" s="1">
        <v>100000</v>
      </c>
      <c r="J65206" s="1">
        <v>100000</v>
      </c>
      <c r="K65206" s="1">
        <v>24110</v>
      </c>
      <c r="L65206" s="1" t="s">
        <v>232986</v>
      </c>
      <c r="M65206" s="1" t="s">
        <v>71078</v>
      </c>
      <c r="N65206" s="1" t="s">
        <v>33</v>
      </c>
      <c r="O65206" s="1" t="s">
        <v>33</v>
      </c>
    </row>
    <row r="65207" spans="1:15" x14ac:dyDescent="0.25">
      <c r="A65207" s="1" t="s">
        <v>232987</v>
      </c>
      <c r="B65207" s="1" t="s">
        <v>232988</v>
      </c>
      <c r="C65207" s="1" t="s">
        <v>15</v>
      </c>
      <c r="D65207" s="1" t="s">
        <v>16</v>
      </c>
      <c r="E65207" s="1" t="s">
        <v>17</v>
      </c>
      <c r="F65207" s="1" t="s">
        <v>307375</v>
      </c>
      <c r="G65207" s="1" t="s">
        <v>7165</v>
      </c>
      <c r="H65207" s="1" t="s">
        <v>10512</v>
      </c>
      <c r="I65207" s="1">
        <v>100000</v>
      </c>
      <c r="J65207" s="1">
        <v>100000</v>
      </c>
      <c r="K65207" s="1">
        <v>24110</v>
      </c>
      <c r="L65207" s="1" t="s">
        <v>232989</v>
      </c>
      <c r="M65207" s="1" t="s">
        <v>44</v>
      </c>
      <c r="N65207" s="1" t="s">
        <v>29</v>
      </c>
      <c r="O65207" s="1" t="s">
        <v>29</v>
      </c>
    </row>
    <row r="65208" spans="1:15" x14ac:dyDescent="0.25">
      <c r="A65208" s="1" t="s">
        <v>232990</v>
      </c>
      <c r="B65208" s="1" t="s">
        <v>232991</v>
      </c>
      <c r="C65208" s="1" t="s">
        <v>15</v>
      </c>
      <c r="D65208" s="1" t="s">
        <v>16</v>
      </c>
      <c r="E65208" s="1" t="s">
        <v>17</v>
      </c>
      <c r="F65208" s="1" t="s">
        <v>307373</v>
      </c>
      <c r="G65208" s="1" t="s">
        <v>7885</v>
      </c>
      <c r="H65208" s="1" t="s">
        <v>10512</v>
      </c>
      <c r="I65208" s="1">
        <v>5000000</v>
      </c>
      <c r="J65208" s="1">
        <v>1950000</v>
      </c>
      <c r="K65208" s="1">
        <v>24110</v>
      </c>
      <c r="L65208" s="1" t="s">
        <v>232992</v>
      </c>
      <c r="M65208" s="1" t="s">
        <v>232993</v>
      </c>
      <c r="N65208" s="1" t="s">
        <v>19</v>
      </c>
      <c r="O65208" s="1" t="s">
        <v>19</v>
      </c>
    </row>
    <row r="65209" spans="1:15" x14ac:dyDescent="0.25">
      <c r="A65209" s="1" t="s">
        <v>232994</v>
      </c>
      <c r="B65209" s="1" t="s">
        <v>232995</v>
      </c>
      <c r="C65209" s="1" t="s">
        <v>15</v>
      </c>
      <c r="D65209" s="1" t="s">
        <v>16</v>
      </c>
      <c r="E65209" s="1" t="s">
        <v>17</v>
      </c>
      <c r="F65209" s="1" t="s">
        <v>307374</v>
      </c>
      <c r="G65209" s="1" t="s">
        <v>5317</v>
      </c>
      <c r="H65209" s="1" t="s">
        <v>10512</v>
      </c>
      <c r="I65209" s="1">
        <v>100000</v>
      </c>
      <c r="J65209" s="1">
        <v>100000</v>
      </c>
      <c r="K65209" s="1">
        <v>24110</v>
      </c>
      <c r="L65209" s="1" t="s">
        <v>232996</v>
      </c>
      <c r="M65209" s="1" t="s">
        <v>232997</v>
      </c>
      <c r="N65209" s="1" t="s">
        <v>29</v>
      </c>
      <c r="O65209" s="1" t="s">
        <v>29</v>
      </c>
    </row>
    <row r="65210" spans="1:15" x14ac:dyDescent="0.25">
      <c r="A65210" s="1" t="s">
        <v>232998</v>
      </c>
      <c r="B65210" s="1" t="s">
        <v>232999</v>
      </c>
      <c r="C65210" s="1" t="s">
        <v>15</v>
      </c>
      <c r="D65210" s="1" t="s">
        <v>16</v>
      </c>
      <c r="E65210" s="1" t="s">
        <v>17</v>
      </c>
      <c r="F65210" s="1" t="s">
        <v>307374</v>
      </c>
      <c r="G65210" s="1" t="s">
        <v>4963</v>
      </c>
      <c r="H65210" s="1" t="s">
        <v>10512</v>
      </c>
      <c r="I65210" s="1">
        <v>200000</v>
      </c>
      <c r="J65210" s="1">
        <v>100000</v>
      </c>
      <c r="K65210" s="1">
        <v>24110</v>
      </c>
      <c r="L65210" s="1" t="s">
        <v>233000</v>
      </c>
      <c r="M65210" s="1" t="s">
        <v>158719</v>
      </c>
      <c r="N65210" s="1" t="s">
        <v>29</v>
      </c>
      <c r="O65210" s="1" t="s">
        <v>29</v>
      </c>
    </row>
    <row r="65211" spans="1:15" x14ac:dyDescent="0.25">
      <c r="A65211" s="1" t="s">
        <v>233001</v>
      </c>
      <c r="B65211" s="1" t="s">
        <v>233002</v>
      </c>
      <c r="C65211" s="1" t="s">
        <v>15</v>
      </c>
      <c r="D65211" s="1" t="s">
        <v>16</v>
      </c>
      <c r="E65211" s="1" t="s">
        <v>17</v>
      </c>
      <c r="F65211" s="1" t="s">
        <v>307373</v>
      </c>
      <c r="G65211" s="1" t="s">
        <v>387</v>
      </c>
      <c r="H65211" s="1" t="s">
        <v>10512</v>
      </c>
      <c r="I65211" s="1">
        <v>50000000</v>
      </c>
      <c r="J65211" s="1">
        <v>13000000</v>
      </c>
      <c r="K65211" s="1">
        <v>24110</v>
      </c>
      <c r="L65211" s="1" t="s">
        <v>233003</v>
      </c>
      <c r="M65211" s="1" t="s">
        <v>233004</v>
      </c>
      <c r="N65211" s="1" t="s">
        <v>22</v>
      </c>
      <c r="O65211" s="1" t="s">
        <v>22</v>
      </c>
    </row>
    <row r="65212" spans="1:15" x14ac:dyDescent="0.25">
      <c r="A65212" s="1" t="s">
        <v>233005</v>
      </c>
      <c r="B65212" s="1" t="s">
        <v>233006</v>
      </c>
      <c r="C65212" s="1" t="s">
        <v>15</v>
      </c>
      <c r="D65212" s="1" t="s">
        <v>16</v>
      </c>
      <c r="E65212" s="1" t="s">
        <v>17</v>
      </c>
      <c r="F65212" s="1" t="s">
        <v>307373</v>
      </c>
      <c r="G65212" s="1" t="s">
        <v>4315</v>
      </c>
      <c r="H65212" s="1" t="s">
        <v>10512</v>
      </c>
      <c r="I65212" s="1">
        <v>25000000</v>
      </c>
      <c r="J65212" s="1">
        <v>10300000</v>
      </c>
      <c r="K65212" s="1">
        <v>24110</v>
      </c>
      <c r="L65212" s="1" t="s">
        <v>233007</v>
      </c>
      <c r="M65212" s="1" t="s">
        <v>233008</v>
      </c>
      <c r="N65212" s="1" t="s">
        <v>22</v>
      </c>
      <c r="O65212" s="1" t="s">
        <v>22</v>
      </c>
    </row>
    <row r="65213" spans="1:15" x14ac:dyDescent="0.25">
      <c r="A65213" s="1" t="s">
        <v>233009</v>
      </c>
      <c r="B65213" s="1" t="s">
        <v>233010</v>
      </c>
      <c r="C65213" s="1" t="s">
        <v>15</v>
      </c>
      <c r="D65213" s="1" t="s">
        <v>16</v>
      </c>
      <c r="E65213" s="1" t="s">
        <v>17</v>
      </c>
      <c r="F65213" s="1" t="s">
        <v>307371</v>
      </c>
      <c r="G65213" s="1" t="s">
        <v>4315</v>
      </c>
      <c r="H65213" s="1" t="s">
        <v>10512</v>
      </c>
      <c r="I65213" s="1">
        <v>100000</v>
      </c>
      <c r="J65213" s="1">
        <v>100000</v>
      </c>
      <c r="K65213" s="1">
        <v>24110</v>
      </c>
      <c r="L65213" s="1" t="s">
        <v>233011</v>
      </c>
      <c r="M65213" s="1" t="s">
        <v>44</v>
      </c>
      <c r="N65213" s="1" t="s">
        <v>29</v>
      </c>
      <c r="O65213" s="1" t="s">
        <v>29</v>
      </c>
    </row>
    <row r="65214" spans="1:15" x14ac:dyDescent="0.25">
      <c r="A65214" s="1" t="s">
        <v>233012</v>
      </c>
      <c r="B65214" s="1" t="s">
        <v>233013</v>
      </c>
      <c r="C65214" s="1" t="s">
        <v>15</v>
      </c>
      <c r="D65214" s="1" t="s">
        <v>16</v>
      </c>
      <c r="E65214" s="1" t="s">
        <v>17</v>
      </c>
      <c r="F65214" s="1" t="s">
        <v>307373</v>
      </c>
      <c r="G65214" s="1" t="s">
        <v>7419</v>
      </c>
      <c r="H65214" s="1" t="s">
        <v>10512</v>
      </c>
      <c r="I65214" s="1">
        <v>3000000</v>
      </c>
      <c r="J65214" s="1">
        <v>923100</v>
      </c>
      <c r="K65214" s="1">
        <v>24110</v>
      </c>
      <c r="L65214" s="1" t="s">
        <v>233014</v>
      </c>
      <c r="M65214" s="1" t="s">
        <v>233015</v>
      </c>
      <c r="N65214" s="1" t="s">
        <v>22</v>
      </c>
      <c r="O65214" s="1" t="s">
        <v>19</v>
      </c>
    </row>
    <row r="65215" spans="1:15" x14ac:dyDescent="0.25">
      <c r="A65215" s="1" t="s">
        <v>233016</v>
      </c>
      <c r="B65215" s="1" t="s">
        <v>233017</v>
      </c>
      <c r="C65215" s="1" t="s">
        <v>15</v>
      </c>
      <c r="D65215" s="1" t="s">
        <v>16</v>
      </c>
      <c r="E65215" s="1" t="s">
        <v>17</v>
      </c>
      <c r="F65215" s="1" t="s">
        <v>307374</v>
      </c>
      <c r="G65215" s="1" t="s">
        <v>3055</v>
      </c>
      <c r="H65215" s="1" t="s">
        <v>10512</v>
      </c>
      <c r="I65215" s="1">
        <v>5000000</v>
      </c>
      <c r="J65215" s="1">
        <v>200000</v>
      </c>
      <c r="K65215" s="1">
        <v>24110</v>
      </c>
      <c r="L65215" s="1" t="s">
        <v>233018</v>
      </c>
      <c r="M65215" s="1" t="s">
        <v>112309</v>
      </c>
      <c r="N65215" s="1" t="s">
        <v>28</v>
      </c>
      <c r="O65215" s="1" t="s">
        <v>29</v>
      </c>
    </row>
    <row r="65216" spans="1:15" x14ac:dyDescent="0.25">
      <c r="A65216" s="1" t="s">
        <v>233019</v>
      </c>
      <c r="B65216" s="1" t="s">
        <v>233020</v>
      </c>
      <c r="C65216" s="1" t="s">
        <v>15</v>
      </c>
      <c r="D65216" s="1" t="s">
        <v>16</v>
      </c>
      <c r="E65216" s="1" t="s">
        <v>17</v>
      </c>
      <c r="F65216" s="1" t="s">
        <v>307373</v>
      </c>
      <c r="G65216" s="1" t="s">
        <v>7134</v>
      </c>
      <c r="H65216" s="1" t="s">
        <v>10512</v>
      </c>
      <c r="I65216" s="1">
        <v>500000</v>
      </c>
      <c r="J65216" s="1">
        <v>190000</v>
      </c>
      <c r="K65216" s="1">
        <v>24110</v>
      </c>
      <c r="L65216" s="1" t="s">
        <v>233021</v>
      </c>
      <c r="M65216" s="1" t="s">
        <v>233022</v>
      </c>
      <c r="N65216" s="1" t="s">
        <v>22</v>
      </c>
      <c r="O65216" s="1" t="s">
        <v>19</v>
      </c>
    </row>
    <row r="65217" spans="1:15" x14ac:dyDescent="0.25">
      <c r="A65217" s="1" t="s">
        <v>233023</v>
      </c>
      <c r="B65217" s="1" t="s">
        <v>233024</v>
      </c>
      <c r="C65217" s="1" t="s">
        <v>15</v>
      </c>
      <c r="D65217" s="1" t="s">
        <v>16</v>
      </c>
      <c r="E65217" s="1" t="s">
        <v>17</v>
      </c>
      <c r="F65217" s="1" t="s">
        <v>307375</v>
      </c>
      <c r="G65217" s="1" t="s">
        <v>7696</v>
      </c>
      <c r="H65217" s="1" t="s">
        <v>10512</v>
      </c>
      <c r="I65217" s="1">
        <v>100000</v>
      </c>
      <c r="J65217" s="1">
        <v>100000</v>
      </c>
      <c r="K65217" s="1">
        <v>24110</v>
      </c>
      <c r="L65217" s="1" t="s">
        <v>233025</v>
      </c>
      <c r="M65217" s="1" t="s">
        <v>44</v>
      </c>
      <c r="N65217" s="1" t="s">
        <v>29</v>
      </c>
      <c r="O65217" s="1" t="s">
        <v>29</v>
      </c>
    </row>
    <row r="65218" spans="1:15" x14ac:dyDescent="0.25">
      <c r="A65218" s="1" t="s">
        <v>233026</v>
      </c>
      <c r="B65218" s="1" t="s">
        <v>233027</v>
      </c>
      <c r="C65218" s="1" t="s">
        <v>15</v>
      </c>
      <c r="D65218" s="1" t="s">
        <v>16</v>
      </c>
      <c r="E65218" s="1" t="s">
        <v>17</v>
      </c>
      <c r="F65218" s="1" t="s">
        <v>307373</v>
      </c>
      <c r="G65218" s="1" t="s">
        <v>1169</v>
      </c>
      <c r="H65218" s="1" t="s">
        <v>10512</v>
      </c>
      <c r="I65218" s="1">
        <v>100000</v>
      </c>
      <c r="J65218" s="1">
        <v>100000</v>
      </c>
      <c r="K65218" s="1">
        <v>24110</v>
      </c>
      <c r="L65218" s="1" t="s">
        <v>233028</v>
      </c>
      <c r="M65218" s="1" t="s">
        <v>16273</v>
      </c>
      <c r="N65218" s="1" t="s">
        <v>19</v>
      </c>
      <c r="O65218" s="1" t="s">
        <v>19</v>
      </c>
    </row>
    <row r="65219" spans="1:15" x14ac:dyDescent="0.25">
      <c r="A65219" s="1" t="s">
        <v>233029</v>
      </c>
      <c r="B65219" s="1" t="s">
        <v>233030</v>
      </c>
      <c r="C65219" s="1" t="s">
        <v>15</v>
      </c>
      <c r="D65219" s="1" t="s">
        <v>16</v>
      </c>
      <c r="E65219" s="1" t="s">
        <v>17</v>
      </c>
      <c r="F65219" s="1" t="s">
        <v>307373</v>
      </c>
      <c r="G65219" s="1" t="s">
        <v>1437</v>
      </c>
      <c r="H65219" s="1" t="s">
        <v>10512</v>
      </c>
      <c r="I65219" s="1">
        <v>25000000</v>
      </c>
      <c r="J65219" s="1">
        <v>18057210</v>
      </c>
      <c r="K65219" s="1">
        <v>24110</v>
      </c>
      <c r="L65219" s="1" t="s">
        <v>233031</v>
      </c>
      <c r="M65219" s="1" t="s">
        <v>233032</v>
      </c>
      <c r="N65219" s="1" t="s">
        <v>22</v>
      </c>
      <c r="O65219" s="1" t="s">
        <v>22</v>
      </c>
    </row>
    <row r="65220" spans="1:15" x14ac:dyDescent="0.25">
      <c r="A65220" s="1" t="s">
        <v>233033</v>
      </c>
      <c r="B65220" s="1" t="s">
        <v>233034</v>
      </c>
      <c r="C65220" s="1" t="s">
        <v>15</v>
      </c>
      <c r="D65220" s="1" t="s">
        <v>16</v>
      </c>
      <c r="E65220" s="1" t="s">
        <v>17</v>
      </c>
      <c r="F65220" s="1" t="s">
        <v>307373</v>
      </c>
      <c r="G65220" s="1" t="s">
        <v>5793</v>
      </c>
      <c r="H65220" s="1" t="s">
        <v>10512</v>
      </c>
      <c r="I65220" s="1">
        <v>15000000</v>
      </c>
      <c r="J65220" s="1">
        <v>13981710</v>
      </c>
      <c r="K65220" s="1">
        <v>24110</v>
      </c>
      <c r="L65220" s="1" t="s">
        <v>233035</v>
      </c>
      <c r="M65220" s="1" t="s">
        <v>233036</v>
      </c>
      <c r="N65220" s="1" t="s">
        <v>19</v>
      </c>
      <c r="O65220" s="1" t="s">
        <v>19</v>
      </c>
    </row>
    <row r="65221" spans="1:15" x14ac:dyDescent="0.25">
      <c r="A65221" s="1" t="s">
        <v>233037</v>
      </c>
      <c r="B65221" s="1" t="s">
        <v>233038</v>
      </c>
      <c r="C65221" s="1" t="s">
        <v>20</v>
      </c>
      <c r="D65221" s="1" t="s">
        <v>16</v>
      </c>
      <c r="E65221" s="1" t="s">
        <v>17</v>
      </c>
      <c r="F65221" s="1" t="s">
        <v>307373</v>
      </c>
      <c r="G65221" s="1" t="s">
        <v>7419</v>
      </c>
      <c r="H65221" s="1" t="s">
        <v>10512</v>
      </c>
      <c r="I65221" s="1">
        <v>10000000</v>
      </c>
      <c r="J65221" s="1">
        <v>900000</v>
      </c>
      <c r="K65221" s="1">
        <v>24110</v>
      </c>
      <c r="L65221" s="1" t="s">
        <v>233039</v>
      </c>
      <c r="M65221" s="1" t="s">
        <v>10466</v>
      </c>
      <c r="N65221" s="1" t="s">
        <v>22</v>
      </c>
      <c r="O65221" s="1" t="s">
        <v>22</v>
      </c>
    </row>
    <row r="65222" spans="1:15" x14ac:dyDescent="0.25">
      <c r="A65222" s="1" t="s">
        <v>233040</v>
      </c>
      <c r="B65222" s="1" t="s">
        <v>233041</v>
      </c>
      <c r="C65222" s="1" t="s">
        <v>20</v>
      </c>
      <c r="D65222" s="1" t="s">
        <v>16</v>
      </c>
      <c r="E65222" s="1" t="s">
        <v>17</v>
      </c>
      <c r="F65222" s="1" t="s">
        <v>307371</v>
      </c>
      <c r="G65222" s="1" t="s">
        <v>4962</v>
      </c>
      <c r="H65222" s="1" t="s">
        <v>10512</v>
      </c>
      <c r="I65222" s="1">
        <v>500000</v>
      </c>
      <c r="J65222" s="1">
        <v>500000</v>
      </c>
      <c r="K65222" s="1">
        <v>24110</v>
      </c>
      <c r="L65222" s="1" t="s">
        <v>233042</v>
      </c>
      <c r="M65222" s="1" t="s">
        <v>44</v>
      </c>
      <c r="N65222" s="1" t="s">
        <v>29</v>
      </c>
      <c r="O65222" s="1" t="s">
        <v>29</v>
      </c>
    </row>
    <row r="65223" spans="1:15" x14ac:dyDescent="0.25">
      <c r="A65223" s="1" t="s">
        <v>233043</v>
      </c>
      <c r="B65223" s="1" t="s">
        <v>233044</v>
      </c>
      <c r="C65223" s="1" t="s">
        <v>20</v>
      </c>
      <c r="D65223" s="1" t="s">
        <v>16</v>
      </c>
      <c r="E65223" s="1" t="s">
        <v>17</v>
      </c>
      <c r="F65223" s="1" t="s">
        <v>307373</v>
      </c>
      <c r="G65223" s="1" t="s">
        <v>387</v>
      </c>
      <c r="H65223" s="1" t="s">
        <v>10512</v>
      </c>
      <c r="I65223" s="1">
        <v>70000000</v>
      </c>
      <c r="J65223" s="1">
        <v>58375000</v>
      </c>
      <c r="K65223" s="1">
        <v>24110</v>
      </c>
      <c r="L65223" s="1" t="s">
        <v>233045</v>
      </c>
      <c r="M65223" s="1" t="s">
        <v>36102</v>
      </c>
      <c r="N65223" s="1" t="s">
        <v>19</v>
      </c>
      <c r="O65223" s="1" t="s">
        <v>22</v>
      </c>
    </row>
    <row r="65224" spans="1:15" x14ac:dyDescent="0.25">
      <c r="A65224" s="1" t="s">
        <v>233046</v>
      </c>
      <c r="B65224" s="1" t="s">
        <v>233047</v>
      </c>
      <c r="C65224" s="1" t="s">
        <v>15</v>
      </c>
      <c r="D65224" s="1" t="s">
        <v>16</v>
      </c>
      <c r="E65224" s="1" t="s">
        <v>17</v>
      </c>
      <c r="F65224" s="1" t="s">
        <v>307380</v>
      </c>
      <c r="G65224" s="1" t="s">
        <v>2610</v>
      </c>
      <c r="H65224" s="1" t="s">
        <v>10512</v>
      </c>
      <c r="I65224" s="1">
        <v>2500000</v>
      </c>
      <c r="J65224" s="1">
        <v>1500300</v>
      </c>
      <c r="K65224" s="1">
        <v>24110</v>
      </c>
      <c r="L65224" s="1" t="s">
        <v>233048</v>
      </c>
      <c r="M65224" s="1" t="s">
        <v>111746</v>
      </c>
      <c r="N65224" s="1" t="s">
        <v>19</v>
      </c>
      <c r="O65224" s="1" t="s">
        <v>19</v>
      </c>
    </row>
    <row r="65225" spans="1:15" x14ac:dyDescent="0.25">
      <c r="A65225" s="1" t="s">
        <v>233049</v>
      </c>
      <c r="B65225" s="1" t="s">
        <v>233050</v>
      </c>
      <c r="C65225" s="1" t="s">
        <v>15</v>
      </c>
      <c r="D65225" s="1" t="s">
        <v>16</v>
      </c>
      <c r="E65225" s="1" t="s">
        <v>17</v>
      </c>
      <c r="F65225" s="1" t="s">
        <v>307373</v>
      </c>
      <c r="G65225" s="1" t="s">
        <v>2610</v>
      </c>
      <c r="H65225" s="1" t="s">
        <v>10512</v>
      </c>
      <c r="I65225" s="1">
        <v>1500000</v>
      </c>
      <c r="J65225" s="1">
        <v>1000000</v>
      </c>
      <c r="K65225" s="1">
        <v>24110</v>
      </c>
      <c r="L65225" s="1" t="s">
        <v>233051</v>
      </c>
      <c r="M65225" s="1" t="s">
        <v>233052</v>
      </c>
      <c r="N65225" s="1" t="s">
        <v>19</v>
      </c>
      <c r="O65225" s="1" t="s">
        <v>19</v>
      </c>
    </row>
    <row r="65226" spans="1:15" x14ac:dyDescent="0.25">
      <c r="A65226" s="1" t="s">
        <v>233053</v>
      </c>
      <c r="B65226" s="1" t="s">
        <v>233054</v>
      </c>
      <c r="C65226" s="1" t="s">
        <v>15</v>
      </c>
      <c r="D65226" s="1" t="s">
        <v>16</v>
      </c>
      <c r="E65226" s="1" t="s">
        <v>17</v>
      </c>
      <c r="F65226" s="1" t="s">
        <v>307373</v>
      </c>
      <c r="G65226" s="1" t="s">
        <v>1439</v>
      </c>
      <c r="H65226" s="1" t="s">
        <v>10512</v>
      </c>
      <c r="I65226" s="1">
        <v>10000000</v>
      </c>
      <c r="J65226" s="1">
        <v>9862700</v>
      </c>
      <c r="K65226" s="1">
        <v>24110</v>
      </c>
      <c r="L65226" s="1" t="s">
        <v>233055</v>
      </c>
      <c r="M65226" s="1" t="s">
        <v>233056</v>
      </c>
      <c r="N65226" s="1" t="s">
        <v>22</v>
      </c>
      <c r="O65226" s="1" t="s">
        <v>22</v>
      </c>
    </row>
    <row r="65227" spans="1:15" x14ac:dyDescent="0.25">
      <c r="A65227" s="1" t="s">
        <v>233057</v>
      </c>
      <c r="B65227" s="1" t="s">
        <v>233058</v>
      </c>
      <c r="C65227" s="1" t="s">
        <v>15</v>
      </c>
      <c r="D65227" s="1" t="s">
        <v>16</v>
      </c>
      <c r="E65227" s="1" t="s">
        <v>17</v>
      </c>
      <c r="F65227" s="1" t="s">
        <v>307373</v>
      </c>
      <c r="G65227" s="1" t="s">
        <v>2613</v>
      </c>
      <c r="H65227" s="1" t="s">
        <v>10512</v>
      </c>
      <c r="I65227" s="1">
        <v>15000000</v>
      </c>
      <c r="J65227" s="1">
        <v>11000000</v>
      </c>
      <c r="K65227" s="1">
        <v>24110</v>
      </c>
      <c r="L65227" s="1" t="s">
        <v>233059</v>
      </c>
      <c r="M65227" s="1" t="s">
        <v>225345</v>
      </c>
      <c r="N65227" s="1" t="s">
        <v>19</v>
      </c>
      <c r="O65227" s="1" t="s">
        <v>22</v>
      </c>
    </row>
    <row r="65228" spans="1:15" x14ac:dyDescent="0.25">
      <c r="A65228" s="1" t="s">
        <v>233060</v>
      </c>
      <c r="B65228" s="1" t="s">
        <v>233061</v>
      </c>
      <c r="C65228" s="1" t="s">
        <v>15</v>
      </c>
      <c r="D65228" s="1" t="s">
        <v>16</v>
      </c>
      <c r="E65228" s="1" t="s">
        <v>17</v>
      </c>
      <c r="F65228" s="1" t="s">
        <v>307373</v>
      </c>
      <c r="G65228" s="1" t="s">
        <v>1610</v>
      </c>
      <c r="H65228" s="1" t="s">
        <v>10512</v>
      </c>
      <c r="I65228" s="1">
        <v>100000</v>
      </c>
      <c r="J65228" s="1">
        <v>100000</v>
      </c>
      <c r="K65228" s="1">
        <v>55101</v>
      </c>
      <c r="L65228" s="1" t="s">
        <v>233062</v>
      </c>
      <c r="M65228" s="1" t="s">
        <v>233063</v>
      </c>
      <c r="N65228" s="1" t="s">
        <v>22</v>
      </c>
      <c r="O65228" s="1" t="s">
        <v>22</v>
      </c>
    </row>
    <row r="65229" spans="1:15" x14ac:dyDescent="0.25">
      <c r="A65229" s="1" t="s">
        <v>233064</v>
      </c>
      <c r="B65229" s="1" t="s">
        <v>233065</v>
      </c>
      <c r="C65229" s="1" t="s">
        <v>15</v>
      </c>
      <c r="D65229" s="1" t="s">
        <v>65</v>
      </c>
      <c r="E65229" s="1" t="s">
        <v>625</v>
      </c>
      <c r="F65229" s="1" t="s">
        <v>307371</v>
      </c>
      <c r="G65229" s="1" t="s">
        <v>4266</v>
      </c>
      <c r="H65229" s="1" t="s">
        <v>10512</v>
      </c>
      <c r="I65229" s="1">
        <v>0</v>
      </c>
      <c r="J65229" s="1">
        <v>0</v>
      </c>
      <c r="K65229" s="1">
        <v>5004</v>
      </c>
      <c r="L65229" s="1" t="s">
        <v>233066</v>
      </c>
      <c r="M65229" s="1" t="s">
        <v>44</v>
      </c>
      <c r="N65229" s="1" t="s">
        <v>29</v>
      </c>
      <c r="O65229" s="1" t="s">
        <v>29</v>
      </c>
    </row>
    <row r="65230" spans="1:15" x14ac:dyDescent="0.25">
      <c r="A65230" s="1" t="s">
        <v>233067</v>
      </c>
      <c r="B65230" s="1" t="s">
        <v>233068</v>
      </c>
      <c r="C65230" s="1" t="s">
        <v>15</v>
      </c>
      <c r="D65230" s="1" t="s">
        <v>16</v>
      </c>
      <c r="E65230" s="1" t="s">
        <v>17</v>
      </c>
      <c r="F65230" s="1" t="s">
        <v>307374</v>
      </c>
      <c r="G65230" s="1" t="s">
        <v>1324</v>
      </c>
      <c r="H65230" s="1" t="s">
        <v>10512</v>
      </c>
      <c r="I65230" s="1">
        <v>500000</v>
      </c>
      <c r="J65230" s="1">
        <v>167700</v>
      </c>
      <c r="K65230" s="1">
        <v>5004</v>
      </c>
      <c r="L65230" s="1" t="s">
        <v>233069</v>
      </c>
      <c r="M65230" s="1" t="s">
        <v>44</v>
      </c>
      <c r="N65230" s="1" t="s">
        <v>29</v>
      </c>
      <c r="O65230" s="1" t="s">
        <v>29</v>
      </c>
    </row>
    <row r="65231" spans="1:15" x14ac:dyDescent="0.25">
      <c r="A65231" s="1" t="s">
        <v>233070</v>
      </c>
      <c r="B65231" s="1" t="s">
        <v>233071</v>
      </c>
      <c r="C65231" s="1" t="s">
        <v>15</v>
      </c>
      <c r="D65231" s="1" t="s">
        <v>16</v>
      </c>
      <c r="E65231" s="1" t="s">
        <v>17</v>
      </c>
      <c r="F65231" s="1" t="s">
        <v>307374</v>
      </c>
      <c r="G65231" s="1" t="s">
        <v>5296</v>
      </c>
      <c r="H65231" s="1" t="s">
        <v>10512</v>
      </c>
      <c r="I65231" s="1">
        <v>100000</v>
      </c>
      <c r="J65231" s="1">
        <v>0</v>
      </c>
      <c r="K65231" s="1">
        <v>5004</v>
      </c>
      <c r="L65231" s="1" t="s">
        <v>233072</v>
      </c>
      <c r="M65231" s="1" t="s">
        <v>44</v>
      </c>
      <c r="N65231" s="1" t="s">
        <v>29</v>
      </c>
      <c r="O65231" s="1" t="s">
        <v>29</v>
      </c>
    </row>
    <row r="65232" spans="1:15" x14ac:dyDescent="0.25">
      <c r="A65232" s="1" t="s">
        <v>233073</v>
      </c>
      <c r="B65232" s="1" t="s">
        <v>233074</v>
      </c>
      <c r="C65232" s="1" t="s">
        <v>20</v>
      </c>
      <c r="D65232" s="1" t="s">
        <v>16</v>
      </c>
      <c r="E65232" s="1" t="s">
        <v>17</v>
      </c>
      <c r="F65232" s="1" t="s">
        <v>307374</v>
      </c>
      <c r="G65232" s="1" t="s">
        <v>6651</v>
      </c>
      <c r="H65232" s="1" t="s">
        <v>10512</v>
      </c>
      <c r="I65232" s="1">
        <v>100000</v>
      </c>
      <c r="J65232" s="1">
        <v>0</v>
      </c>
      <c r="K65232" s="1">
        <v>5004</v>
      </c>
      <c r="L65232" s="1" t="s">
        <v>233075</v>
      </c>
      <c r="M65232" s="1" t="s">
        <v>44</v>
      </c>
      <c r="N65232" s="1" t="s">
        <v>29</v>
      </c>
      <c r="O65232" s="1" t="s">
        <v>29</v>
      </c>
    </row>
    <row r="65233" spans="1:15" x14ac:dyDescent="0.25">
      <c r="A65233" s="1" t="s">
        <v>233076</v>
      </c>
      <c r="B65233" s="1" t="s">
        <v>233077</v>
      </c>
      <c r="C65233" s="1" t="s">
        <v>15</v>
      </c>
      <c r="D65233" s="1" t="s">
        <v>16</v>
      </c>
      <c r="E65233" s="1" t="s">
        <v>17</v>
      </c>
      <c r="F65233" s="1" t="s">
        <v>307373</v>
      </c>
      <c r="G65233" s="1" t="s">
        <v>7322</v>
      </c>
      <c r="H65233" s="1" t="s">
        <v>10512</v>
      </c>
      <c r="I65233" s="1">
        <v>900000</v>
      </c>
      <c r="J65233" s="1">
        <v>795000</v>
      </c>
      <c r="K65233" s="1">
        <v>5004</v>
      </c>
      <c r="L65233" s="1" t="s">
        <v>131253</v>
      </c>
      <c r="M65233" s="1" t="s">
        <v>82310</v>
      </c>
      <c r="N65233" s="1" t="s">
        <v>19</v>
      </c>
      <c r="O65233" s="1" t="s">
        <v>19</v>
      </c>
    </row>
    <row r="65234" spans="1:15" x14ac:dyDescent="0.25">
      <c r="A65234" s="1" t="s">
        <v>233078</v>
      </c>
      <c r="B65234" s="1" t="s">
        <v>233079</v>
      </c>
      <c r="C65234" s="1" t="s">
        <v>20</v>
      </c>
      <c r="D65234" s="1" t="s">
        <v>16</v>
      </c>
      <c r="E65234" s="1" t="s">
        <v>169</v>
      </c>
      <c r="F65234" s="1" t="s">
        <v>307371</v>
      </c>
      <c r="G65234" s="1" t="s">
        <v>7259</v>
      </c>
      <c r="H65234" s="1" t="s">
        <v>10512</v>
      </c>
      <c r="I65234" s="1">
        <v>20000000</v>
      </c>
      <c r="J65234" s="1">
        <v>2500800</v>
      </c>
      <c r="K65234" s="1">
        <v>5004</v>
      </c>
      <c r="L65234" s="1" t="s">
        <v>233080</v>
      </c>
      <c r="M65234" s="1" t="s">
        <v>44</v>
      </c>
      <c r="N65234" s="1" t="s">
        <v>29</v>
      </c>
      <c r="O65234" s="1" t="s">
        <v>29</v>
      </c>
    </row>
    <row r="65235" spans="1:15" x14ac:dyDescent="0.25">
      <c r="A65235" s="1" t="s">
        <v>233081</v>
      </c>
      <c r="B65235" s="1" t="s">
        <v>233082</v>
      </c>
      <c r="C65235" s="1" t="s">
        <v>15</v>
      </c>
      <c r="D65235" s="1" t="s">
        <v>16</v>
      </c>
      <c r="E65235" s="1" t="s">
        <v>17</v>
      </c>
      <c r="F65235" s="1" t="s">
        <v>307373</v>
      </c>
      <c r="G65235" s="1" t="s">
        <v>231</v>
      </c>
      <c r="H65235" s="1" t="s">
        <v>10512</v>
      </c>
      <c r="I65235" s="1">
        <v>100000</v>
      </c>
      <c r="J65235" s="1">
        <v>100000</v>
      </c>
      <c r="K65235" s="1">
        <v>5003</v>
      </c>
      <c r="L65235" s="1" t="s">
        <v>233083</v>
      </c>
      <c r="M65235" s="1" t="s">
        <v>233084</v>
      </c>
      <c r="N65235" s="1" t="s">
        <v>29</v>
      </c>
      <c r="O65235" s="1" t="s">
        <v>29</v>
      </c>
    </row>
    <row r="65236" spans="1:15" x14ac:dyDescent="0.25">
      <c r="A65236" s="1" t="s">
        <v>233085</v>
      </c>
      <c r="B65236" s="1" t="s">
        <v>233086</v>
      </c>
      <c r="C65236" s="1" t="s">
        <v>15</v>
      </c>
      <c r="D65236" s="1" t="s">
        <v>16</v>
      </c>
      <c r="E65236" s="1" t="s">
        <v>17</v>
      </c>
      <c r="F65236" s="1" t="s">
        <v>307373</v>
      </c>
      <c r="G65236" s="1" t="s">
        <v>734</v>
      </c>
      <c r="H65236" s="1" t="s">
        <v>10512</v>
      </c>
      <c r="I65236" s="1">
        <v>100000</v>
      </c>
      <c r="J65236" s="1">
        <v>100000</v>
      </c>
      <c r="K65236" s="1">
        <v>5003</v>
      </c>
      <c r="L65236" s="1" t="s">
        <v>233087</v>
      </c>
      <c r="M65236" s="1" t="s">
        <v>25857</v>
      </c>
      <c r="N65236" s="1" t="s">
        <v>29</v>
      </c>
      <c r="O65236" s="1" t="s">
        <v>29</v>
      </c>
    </row>
    <row r="65237" spans="1:15" x14ac:dyDescent="0.25">
      <c r="A65237" s="1" t="s">
        <v>233088</v>
      </c>
      <c r="B65237" s="1" t="s">
        <v>233089</v>
      </c>
      <c r="C65237" s="1" t="s">
        <v>15</v>
      </c>
      <c r="D65237" s="1" t="s">
        <v>16</v>
      </c>
      <c r="E65237" s="1" t="s">
        <v>17</v>
      </c>
      <c r="F65237" s="1" t="s">
        <v>307373</v>
      </c>
      <c r="G65237" s="1" t="s">
        <v>1855</v>
      </c>
      <c r="H65237" s="1" t="s">
        <v>10512</v>
      </c>
      <c r="I65237" s="1">
        <v>100000</v>
      </c>
      <c r="J65237" s="1">
        <v>100000</v>
      </c>
      <c r="K65237" s="1">
        <v>5003</v>
      </c>
      <c r="L65237" s="1" t="s">
        <v>233090</v>
      </c>
      <c r="M65237" s="1" t="s">
        <v>12952</v>
      </c>
      <c r="N65237" s="1" t="s">
        <v>19</v>
      </c>
      <c r="O65237" s="1" t="s">
        <v>19</v>
      </c>
    </row>
    <row r="65238" spans="1:15" x14ac:dyDescent="0.25">
      <c r="A65238" s="1" t="s">
        <v>233091</v>
      </c>
      <c r="B65238" s="1" t="s">
        <v>233092</v>
      </c>
      <c r="C65238" s="1" t="s">
        <v>15</v>
      </c>
      <c r="D65238" s="1" t="s">
        <v>16</v>
      </c>
      <c r="E65238" s="1" t="s">
        <v>17</v>
      </c>
      <c r="F65238" s="1" t="s">
        <v>307373</v>
      </c>
      <c r="G65238" s="1" t="s">
        <v>2514</v>
      </c>
      <c r="H65238" s="1" t="s">
        <v>10512</v>
      </c>
      <c r="I65238" s="1">
        <v>100000</v>
      </c>
      <c r="J65238" s="1">
        <v>100000</v>
      </c>
      <c r="K65238" s="1">
        <v>5003</v>
      </c>
      <c r="L65238" s="1" t="s">
        <v>233093</v>
      </c>
      <c r="M65238" s="1" t="s">
        <v>233094</v>
      </c>
      <c r="N65238" s="1" t="s">
        <v>22</v>
      </c>
      <c r="O65238" s="1" t="s">
        <v>22</v>
      </c>
    </row>
    <row r="65239" spans="1:15" x14ac:dyDescent="0.25">
      <c r="A65239" s="1" t="s">
        <v>233095</v>
      </c>
      <c r="B65239" s="1" t="s">
        <v>233096</v>
      </c>
      <c r="C65239" s="1" t="s">
        <v>15</v>
      </c>
      <c r="D65239" s="1" t="s">
        <v>16</v>
      </c>
      <c r="E65239" s="1" t="s">
        <v>17</v>
      </c>
      <c r="F65239" s="1" t="s">
        <v>307373</v>
      </c>
      <c r="G65239" s="1" t="s">
        <v>2495</v>
      </c>
      <c r="H65239" s="1" t="s">
        <v>10512</v>
      </c>
      <c r="I65239" s="1">
        <v>100000</v>
      </c>
      <c r="J65239" s="1">
        <v>100000</v>
      </c>
      <c r="K65239" s="1">
        <v>5003</v>
      </c>
      <c r="L65239" s="1" t="s">
        <v>233097</v>
      </c>
      <c r="M65239" s="1" t="s">
        <v>233098</v>
      </c>
      <c r="N65239" s="1" t="s">
        <v>22</v>
      </c>
      <c r="O65239" s="1" t="s">
        <v>22</v>
      </c>
    </row>
    <row r="65240" spans="1:15" x14ac:dyDescent="0.25">
      <c r="A65240" s="1" t="s">
        <v>233099</v>
      </c>
      <c r="B65240" s="1" t="s">
        <v>233100</v>
      </c>
      <c r="C65240" s="1" t="s">
        <v>15</v>
      </c>
      <c r="D65240" s="1" t="s">
        <v>16</v>
      </c>
      <c r="E65240" s="1" t="s">
        <v>17</v>
      </c>
      <c r="F65240" s="1" t="s">
        <v>307379</v>
      </c>
      <c r="G65240" s="1" t="s">
        <v>2086</v>
      </c>
      <c r="H65240" s="1" t="s">
        <v>10512</v>
      </c>
      <c r="I65240" s="1">
        <v>100000</v>
      </c>
      <c r="J65240" s="1">
        <v>100000</v>
      </c>
      <c r="K65240" s="1">
        <v>5003</v>
      </c>
      <c r="L65240" s="1" t="s">
        <v>233101</v>
      </c>
      <c r="M65240" s="1" t="s">
        <v>113757</v>
      </c>
      <c r="N65240" s="1" t="s">
        <v>49</v>
      </c>
      <c r="O65240" s="1" t="s">
        <v>29</v>
      </c>
    </row>
    <row r="65241" spans="1:15" x14ac:dyDescent="0.25">
      <c r="A65241" s="1" t="s">
        <v>233102</v>
      </c>
      <c r="B65241" s="1" t="s">
        <v>233103</v>
      </c>
      <c r="C65241" s="1" t="s">
        <v>15</v>
      </c>
      <c r="D65241" s="1" t="s">
        <v>16</v>
      </c>
      <c r="E65241" s="1" t="s">
        <v>17</v>
      </c>
      <c r="F65241" s="1" t="s">
        <v>307371</v>
      </c>
      <c r="G65241" s="1" t="s">
        <v>2919</v>
      </c>
      <c r="H65241" s="1" t="s">
        <v>10512</v>
      </c>
      <c r="I65241" s="1">
        <v>500000</v>
      </c>
      <c r="J65241" s="1">
        <v>2000</v>
      </c>
      <c r="K65241" s="1">
        <v>5003</v>
      </c>
      <c r="L65241" s="1" t="s">
        <v>233104</v>
      </c>
      <c r="M65241" s="1" t="s">
        <v>44</v>
      </c>
      <c r="N65241" s="1" t="s">
        <v>29</v>
      </c>
      <c r="O65241" s="1" t="s">
        <v>29</v>
      </c>
    </row>
    <row r="65242" spans="1:15" x14ac:dyDescent="0.25">
      <c r="A65242" s="1" t="s">
        <v>233105</v>
      </c>
      <c r="B65242" s="1" t="s">
        <v>233106</v>
      </c>
      <c r="C65242" s="1" t="s">
        <v>15</v>
      </c>
      <c r="D65242" s="1" t="s">
        <v>16</v>
      </c>
      <c r="E65242" s="1" t="s">
        <v>17</v>
      </c>
      <c r="F65242" s="1" t="s">
        <v>307373</v>
      </c>
      <c r="G65242" s="1" t="s">
        <v>1297</v>
      </c>
      <c r="H65242" s="1" t="s">
        <v>10512</v>
      </c>
      <c r="I65242" s="1">
        <v>100000</v>
      </c>
      <c r="J65242" s="1">
        <v>100000</v>
      </c>
      <c r="K65242" s="1">
        <v>5002</v>
      </c>
      <c r="L65242" s="1" t="s">
        <v>229608</v>
      </c>
      <c r="M65242" s="1" t="s">
        <v>233107</v>
      </c>
      <c r="N65242" s="1" t="s">
        <v>29</v>
      </c>
      <c r="O65242" s="1" t="s">
        <v>29</v>
      </c>
    </row>
    <row r="65243" spans="1:15" x14ac:dyDescent="0.25">
      <c r="A65243" s="1" t="s">
        <v>233108</v>
      </c>
      <c r="B65243" s="1" t="s">
        <v>233109</v>
      </c>
      <c r="C65243" s="1" t="s">
        <v>15</v>
      </c>
      <c r="D65243" s="1" t="s">
        <v>16</v>
      </c>
      <c r="E65243" s="1" t="s">
        <v>17</v>
      </c>
      <c r="F65243" s="1" t="s">
        <v>307373</v>
      </c>
      <c r="G65243" s="1" t="s">
        <v>1284</v>
      </c>
      <c r="H65243" s="1" t="s">
        <v>10512</v>
      </c>
      <c r="I65243" s="1">
        <v>100000</v>
      </c>
      <c r="J65243" s="1">
        <v>100000</v>
      </c>
      <c r="K65243" s="1">
        <v>5002</v>
      </c>
      <c r="L65243" s="1" t="s">
        <v>233110</v>
      </c>
      <c r="M65243" s="1" t="s">
        <v>233111</v>
      </c>
      <c r="N65243" s="1" t="s">
        <v>29</v>
      </c>
      <c r="O65243" s="1" t="s">
        <v>29</v>
      </c>
    </row>
    <row r="65244" spans="1:15" x14ac:dyDescent="0.25">
      <c r="A65244" s="1" t="s">
        <v>233112</v>
      </c>
      <c r="B65244" s="1" t="s">
        <v>233113</v>
      </c>
      <c r="C65244" s="1" t="s">
        <v>15</v>
      </c>
      <c r="D65244" s="1" t="s">
        <v>16</v>
      </c>
      <c r="E65244" s="1" t="s">
        <v>17</v>
      </c>
      <c r="F65244" s="1" t="s">
        <v>307373</v>
      </c>
      <c r="G65244" s="1" t="s">
        <v>1668</v>
      </c>
      <c r="H65244" s="1" t="s">
        <v>10512</v>
      </c>
      <c r="I65244" s="1">
        <v>100000</v>
      </c>
      <c r="J65244" s="1">
        <v>100000</v>
      </c>
      <c r="K65244" s="1">
        <v>5002</v>
      </c>
      <c r="L65244" s="1" t="s">
        <v>233114</v>
      </c>
      <c r="M65244" s="1" t="s">
        <v>233115</v>
      </c>
      <c r="N65244" s="1" t="s">
        <v>29</v>
      </c>
      <c r="O65244" s="1" t="s">
        <v>29</v>
      </c>
    </row>
    <row r="65245" spans="1:15" x14ac:dyDescent="0.25">
      <c r="A65245" s="1" t="s">
        <v>233116</v>
      </c>
      <c r="B65245" s="1" t="s">
        <v>233117</v>
      </c>
      <c r="C65245" s="1" t="s">
        <v>15</v>
      </c>
      <c r="D65245" s="1" t="s">
        <v>16</v>
      </c>
      <c r="E65245" s="1" t="s">
        <v>17</v>
      </c>
      <c r="F65245" s="1" t="s">
        <v>307373</v>
      </c>
      <c r="G65245" s="1" t="s">
        <v>742</v>
      </c>
      <c r="H65245" s="1" t="s">
        <v>10512</v>
      </c>
      <c r="I65245" s="1">
        <v>100000</v>
      </c>
      <c r="J65245" s="1">
        <v>100000</v>
      </c>
      <c r="K65245" s="1">
        <v>5002</v>
      </c>
      <c r="L65245" s="1" t="s">
        <v>233118</v>
      </c>
      <c r="M65245" s="1" t="s">
        <v>233119</v>
      </c>
      <c r="N65245" s="1" t="s">
        <v>19</v>
      </c>
      <c r="O65245" s="1" t="s">
        <v>19</v>
      </c>
    </row>
    <row r="65246" spans="1:15" x14ac:dyDescent="0.25">
      <c r="A65246" s="1" t="s">
        <v>233120</v>
      </c>
      <c r="B65246" s="1" t="s">
        <v>233121</v>
      </c>
      <c r="C65246" s="1" t="s">
        <v>15</v>
      </c>
      <c r="D65246" s="1" t="s">
        <v>16</v>
      </c>
      <c r="E65246" s="1" t="s">
        <v>17</v>
      </c>
      <c r="F65246" s="1" t="s">
        <v>307373</v>
      </c>
      <c r="G65246" s="1" t="s">
        <v>760</v>
      </c>
      <c r="H65246" s="1" t="s">
        <v>10512</v>
      </c>
      <c r="I65246" s="1">
        <v>100000</v>
      </c>
      <c r="J65246" s="1">
        <v>100000</v>
      </c>
      <c r="K65246" s="1">
        <v>5002</v>
      </c>
      <c r="L65246" s="1" t="s">
        <v>233122</v>
      </c>
      <c r="M65246" s="1" t="s">
        <v>233123</v>
      </c>
      <c r="N65246" s="1" t="s">
        <v>22</v>
      </c>
      <c r="O65246" s="1" t="s">
        <v>22</v>
      </c>
    </row>
    <row r="65247" spans="1:15" x14ac:dyDescent="0.25">
      <c r="A65247" s="1" t="s">
        <v>233124</v>
      </c>
      <c r="B65247" s="1" t="s">
        <v>233125</v>
      </c>
      <c r="C65247" s="1" t="s">
        <v>15</v>
      </c>
      <c r="D65247" s="1" t="s">
        <v>16</v>
      </c>
      <c r="E65247" s="1" t="s">
        <v>17</v>
      </c>
      <c r="F65247" s="1" t="s">
        <v>307373</v>
      </c>
      <c r="G65247" s="1" t="s">
        <v>2431</v>
      </c>
      <c r="H65247" s="1" t="s">
        <v>10512</v>
      </c>
      <c r="I65247" s="1">
        <v>100000</v>
      </c>
      <c r="J65247" s="1">
        <v>100000</v>
      </c>
      <c r="K65247" s="1">
        <v>5002</v>
      </c>
      <c r="L65247" s="1" t="s">
        <v>233126</v>
      </c>
      <c r="M65247" s="1" t="s">
        <v>149864</v>
      </c>
      <c r="N65247" s="1" t="s">
        <v>22</v>
      </c>
      <c r="O65247" s="1" t="s">
        <v>22</v>
      </c>
    </row>
    <row r="65248" spans="1:15" x14ac:dyDescent="0.25">
      <c r="A65248" s="1" t="s">
        <v>233127</v>
      </c>
      <c r="B65248" s="1" t="s">
        <v>233128</v>
      </c>
      <c r="C65248" s="1" t="s">
        <v>15</v>
      </c>
      <c r="D65248" s="1" t="s">
        <v>16</v>
      </c>
      <c r="E65248" s="1" t="s">
        <v>17</v>
      </c>
      <c r="F65248" s="1" t="s">
        <v>307373</v>
      </c>
      <c r="G65248" s="1" t="s">
        <v>40131</v>
      </c>
      <c r="H65248" s="1" t="s">
        <v>10512</v>
      </c>
      <c r="I65248" s="1">
        <v>100000</v>
      </c>
      <c r="J65248" s="1">
        <v>100000</v>
      </c>
      <c r="K65248" s="1">
        <v>5002</v>
      </c>
      <c r="L65248" s="1" t="s">
        <v>233129</v>
      </c>
      <c r="M65248" s="1" t="s">
        <v>233130</v>
      </c>
      <c r="N65248" s="1" t="s">
        <v>33</v>
      </c>
      <c r="O65248" s="1" t="s">
        <v>33</v>
      </c>
    </row>
    <row r="65249" spans="1:15" x14ac:dyDescent="0.25">
      <c r="A65249" s="1" t="s">
        <v>233131</v>
      </c>
      <c r="B65249" s="1" t="s">
        <v>233132</v>
      </c>
      <c r="C65249" s="1" t="s">
        <v>15</v>
      </c>
      <c r="D65249" s="1" t="s">
        <v>16</v>
      </c>
      <c r="E65249" s="1" t="s">
        <v>17</v>
      </c>
      <c r="F65249" s="1" t="s">
        <v>307373</v>
      </c>
      <c r="G65249" s="1" t="s">
        <v>2344</v>
      </c>
      <c r="H65249" s="1" t="s">
        <v>10512</v>
      </c>
      <c r="I65249" s="1">
        <v>5000000</v>
      </c>
      <c r="J65249" s="1">
        <v>3976000</v>
      </c>
      <c r="K65249" s="1">
        <v>5002</v>
      </c>
      <c r="L65249" s="1" t="s">
        <v>233133</v>
      </c>
      <c r="M65249" s="1" t="s">
        <v>25857</v>
      </c>
      <c r="N65249" s="1" t="s">
        <v>22</v>
      </c>
      <c r="O65249" s="1" t="s">
        <v>22</v>
      </c>
    </row>
    <row r="65250" spans="1:15" x14ac:dyDescent="0.25">
      <c r="A65250" s="1" t="s">
        <v>233134</v>
      </c>
      <c r="B65250" s="1" t="s">
        <v>233135</v>
      </c>
      <c r="C65250" s="1" t="s">
        <v>15</v>
      </c>
      <c r="D65250" s="1" t="s">
        <v>16</v>
      </c>
      <c r="E65250" s="1" t="s">
        <v>17</v>
      </c>
      <c r="F65250" s="1" t="s">
        <v>307373</v>
      </c>
      <c r="G65250" s="1" t="s">
        <v>2251</v>
      </c>
      <c r="H65250" s="1" t="s">
        <v>10512</v>
      </c>
      <c r="I65250" s="1">
        <v>100000</v>
      </c>
      <c r="J65250" s="1">
        <v>100000</v>
      </c>
      <c r="K65250" s="1">
        <v>5002</v>
      </c>
      <c r="L65250" s="1" t="s">
        <v>233136</v>
      </c>
      <c r="M65250" s="1" t="s">
        <v>233137</v>
      </c>
      <c r="N65250" s="1" t="s">
        <v>19</v>
      </c>
      <c r="O65250" s="1" t="s">
        <v>19</v>
      </c>
    </row>
    <row r="65251" spans="1:15" x14ac:dyDescent="0.25">
      <c r="A65251" s="1" t="s">
        <v>233138</v>
      </c>
      <c r="B65251" s="1" t="s">
        <v>233139</v>
      </c>
      <c r="C65251" s="1" t="s">
        <v>15</v>
      </c>
      <c r="D65251" s="1" t="s">
        <v>16</v>
      </c>
      <c r="E65251" s="1" t="s">
        <v>17</v>
      </c>
      <c r="F65251" s="1" t="s">
        <v>307373</v>
      </c>
      <c r="G65251" s="1" t="s">
        <v>5910</v>
      </c>
      <c r="H65251" s="1" t="s">
        <v>10512</v>
      </c>
      <c r="I65251" s="1">
        <v>200000</v>
      </c>
      <c r="J65251" s="1">
        <v>200000</v>
      </c>
      <c r="K65251" s="1">
        <v>5002</v>
      </c>
      <c r="L65251" s="1" t="s">
        <v>233140</v>
      </c>
      <c r="M65251" s="1" t="s">
        <v>105549</v>
      </c>
      <c r="N65251" s="1" t="s">
        <v>22</v>
      </c>
      <c r="O65251" s="1" t="s">
        <v>22</v>
      </c>
    </row>
    <row r="65252" spans="1:15" x14ac:dyDescent="0.25">
      <c r="A65252" s="1" t="s">
        <v>233141</v>
      </c>
      <c r="B65252" s="1" t="s">
        <v>233142</v>
      </c>
      <c r="C65252" s="1" t="s">
        <v>15</v>
      </c>
      <c r="D65252" s="1" t="s">
        <v>16</v>
      </c>
      <c r="E65252" s="1" t="s">
        <v>17</v>
      </c>
      <c r="F65252" s="1" t="s">
        <v>307373</v>
      </c>
      <c r="G65252" s="1" t="s">
        <v>2283</v>
      </c>
      <c r="H65252" s="1" t="s">
        <v>10512</v>
      </c>
      <c r="I65252" s="1">
        <v>100000</v>
      </c>
      <c r="J65252" s="1">
        <v>10000</v>
      </c>
      <c r="K65252" s="1">
        <v>5001</v>
      </c>
      <c r="L65252" s="1" t="s">
        <v>233143</v>
      </c>
      <c r="M65252" s="1" t="s">
        <v>233144</v>
      </c>
      <c r="N65252" s="1" t="s">
        <v>29</v>
      </c>
      <c r="O65252" s="1" t="s">
        <v>29</v>
      </c>
    </row>
    <row r="65253" spans="1:15" x14ac:dyDescent="0.25">
      <c r="A65253" s="1" t="s">
        <v>233145</v>
      </c>
      <c r="B65253" s="1" t="s">
        <v>233146</v>
      </c>
      <c r="C65253" s="1" t="s">
        <v>15</v>
      </c>
      <c r="D65253" s="1" t="s">
        <v>16</v>
      </c>
      <c r="E65253" s="1" t="s">
        <v>17</v>
      </c>
      <c r="F65253" s="1" t="s">
        <v>307373</v>
      </c>
      <c r="G65253" s="1" t="s">
        <v>7287</v>
      </c>
      <c r="H65253" s="1" t="s">
        <v>10512</v>
      </c>
      <c r="I65253" s="1">
        <v>100000</v>
      </c>
      <c r="J65253" s="1">
        <v>100000</v>
      </c>
      <c r="K65253" s="1">
        <v>5001</v>
      </c>
      <c r="L65253" s="1" t="s">
        <v>233147</v>
      </c>
      <c r="M65253" s="1" t="s">
        <v>233148</v>
      </c>
      <c r="N65253" s="1" t="s">
        <v>29</v>
      </c>
      <c r="O65253" s="1" t="s">
        <v>29</v>
      </c>
    </row>
    <row r="65254" spans="1:15" x14ac:dyDescent="0.25">
      <c r="A65254" s="1" t="s">
        <v>233149</v>
      </c>
      <c r="B65254" s="1" t="s">
        <v>233150</v>
      </c>
      <c r="C65254" s="1" t="s">
        <v>15</v>
      </c>
      <c r="D65254" s="1" t="s">
        <v>16</v>
      </c>
      <c r="E65254" s="1" t="s">
        <v>17</v>
      </c>
      <c r="F65254" s="1" t="s">
        <v>307373</v>
      </c>
      <c r="G65254" s="1" t="s">
        <v>1794</v>
      </c>
      <c r="H65254" s="1" t="s">
        <v>10512</v>
      </c>
      <c r="I65254" s="1">
        <v>100000</v>
      </c>
      <c r="J65254" s="1">
        <v>100000</v>
      </c>
      <c r="K65254" s="1">
        <v>5001</v>
      </c>
      <c r="L65254" s="1" t="s">
        <v>233151</v>
      </c>
      <c r="M65254" s="1" t="s">
        <v>25857</v>
      </c>
      <c r="N65254" s="1" t="s">
        <v>29</v>
      </c>
      <c r="O65254" s="1" t="s">
        <v>29</v>
      </c>
    </row>
    <row r="65255" spans="1:15" x14ac:dyDescent="0.25">
      <c r="A65255" s="1" t="s">
        <v>233152</v>
      </c>
      <c r="B65255" s="1" t="s">
        <v>233153</v>
      </c>
      <c r="C65255" s="1" t="s">
        <v>15</v>
      </c>
      <c r="D65255" s="1" t="s">
        <v>16</v>
      </c>
      <c r="E65255" s="1" t="s">
        <v>17</v>
      </c>
      <c r="F65255" s="1" t="s">
        <v>307373</v>
      </c>
      <c r="G65255" s="1" t="s">
        <v>6342</v>
      </c>
      <c r="H65255" s="1" t="s">
        <v>10512</v>
      </c>
      <c r="I65255" s="1">
        <v>100000</v>
      </c>
      <c r="J65255" s="1">
        <v>100000</v>
      </c>
      <c r="K65255" s="1">
        <v>5001</v>
      </c>
      <c r="L65255" s="1" t="s">
        <v>233154</v>
      </c>
      <c r="M65255" s="1" t="s">
        <v>34898</v>
      </c>
      <c r="N65255" s="1" t="s">
        <v>29</v>
      </c>
      <c r="O65255" s="1" t="s">
        <v>29</v>
      </c>
    </row>
    <row r="65256" spans="1:15" x14ac:dyDescent="0.25">
      <c r="A65256" s="1" t="s">
        <v>233155</v>
      </c>
      <c r="B65256" s="1" t="s">
        <v>233156</v>
      </c>
      <c r="C65256" s="1" t="s">
        <v>15</v>
      </c>
      <c r="D65256" s="1" t="s">
        <v>16</v>
      </c>
      <c r="E65256" s="1" t="s">
        <v>17</v>
      </c>
      <c r="F65256" s="1" t="s">
        <v>307373</v>
      </c>
      <c r="G65256" s="1" t="s">
        <v>1208</v>
      </c>
      <c r="H65256" s="1" t="s">
        <v>10512</v>
      </c>
      <c r="I65256" s="1">
        <v>100000</v>
      </c>
      <c r="J65256" s="1">
        <v>100000</v>
      </c>
      <c r="K65256" s="1">
        <v>5001</v>
      </c>
      <c r="L65256" s="1" t="s">
        <v>233157</v>
      </c>
      <c r="M65256" s="1" t="s">
        <v>233158</v>
      </c>
      <c r="N65256" s="1" t="s">
        <v>29</v>
      </c>
      <c r="O65256" s="1" t="s">
        <v>29</v>
      </c>
    </row>
    <row r="65257" spans="1:15" x14ac:dyDescent="0.25">
      <c r="A65257" s="1" t="s">
        <v>233159</v>
      </c>
      <c r="B65257" s="1" t="s">
        <v>233160</v>
      </c>
      <c r="C65257" s="1" t="s">
        <v>15</v>
      </c>
      <c r="D65257" s="1" t="s">
        <v>16</v>
      </c>
      <c r="E65257" s="1" t="s">
        <v>17</v>
      </c>
      <c r="F65257" s="1" t="s">
        <v>307373</v>
      </c>
      <c r="G65257" s="1" t="s">
        <v>739</v>
      </c>
      <c r="H65257" s="1" t="s">
        <v>10512</v>
      </c>
      <c r="I65257" s="1">
        <v>100000</v>
      </c>
      <c r="J65257" s="1">
        <v>100000</v>
      </c>
      <c r="K65257" s="1">
        <v>5001</v>
      </c>
      <c r="L65257" s="1" t="s">
        <v>233161</v>
      </c>
      <c r="M65257" s="1" t="s">
        <v>34898</v>
      </c>
      <c r="N65257" s="1" t="s">
        <v>29</v>
      </c>
      <c r="O65257" s="1" t="s">
        <v>29</v>
      </c>
    </row>
    <row r="65258" spans="1:15" x14ac:dyDescent="0.25">
      <c r="A65258" s="1" t="s">
        <v>233162</v>
      </c>
      <c r="B65258" s="1" t="s">
        <v>233163</v>
      </c>
      <c r="C65258" s="1" t="s">
        <v>15</v>
      </c>
      <c r="D65258" s="1" t="s">
        <v>16</v>
      </c>
      <c r="E65258" s="1" t="s">
        <v>17</v>
      </c>
      <c r="F65258" s="1" t="s">
        <v>307373</v>
      </c>
      <c r="G65258" s="1" t="s">
        <v>2135</v>
      </c>
      <c r="H65258" s="1" t="s">
        <v>10512</v>
      </c>
      <c r="I65258" s="1">
        <v>100000</v>
      </c>
      <c r="J65258" s="1">
        <v>100000</v>
      </c>
      <c r="K65258" s="1">
        <v>5001</v>
      </c>
      <c r="L65258" s="1" t="s">
        <v>233164</v>
      </c>
      <c r="M65258" s="1" t="s">
        <v>34898</v>
      </c>
      <c r="N65258" s="1" t="s">
        <v>33</v>
      </c>
      <c r="O65258" s="1" t="s">
        <v>33</v>
      </c>
    </row>
    <row r="65259" spans="1:15" x14ac:dyDescent="0.25">
      <c r="A65259" s="1" t="s">
        <v>233165</v>
      </c>
      <c r="B65259" s="1" t="s">
        <v>233166</v>
      </c>
      <c r="C65259" s="1" t="s">
        <v>15</v>
      </c>
      <c r="D65259" s="1" t="s">
        <v>16</v>
      </c>
      <c r="E65259" s="1" t="s">
        <v>17</v>
      </c>
      <c r="F65259" s="1" t="s">
        <v>307373</v>
      </c>
      <c r="G65259" s="1" t="s">
        <v>1216</v>
      </c>
      <c r="H65259" s="1" t="s">
        <v>10512</v>
      </c>
      <c r="I65259" s="1">
        <v>2500000</v>
      </c>
      <c r="J65259" s="1">
        <v>600000</v>
      </c>
      <c r="K65259" s="1">
        <v>5001</v>
      </c>
      <c r="L65259" s="1" t="s">
        <v>233167</v>
      </c>
      <c r="M65259" s="1" t="s">
        <v>213271</v>
      </c>
      <c r="N65259" s="1" t="s">
        <v>22</v>
      </c>
      <c r="O65259" s="1" t="s">
        <v>22</v>
      </c>
    </row>
    <row r="65260" spans="1:15" x14ac:dyDescent="0.25">
      <c r="A65260" s="1" t="s">
        <v>233168</v>
      </c>
      <c r="B65260" s="1" t="s">
        <v>233169</v>
      </c>
      <c r="C65260" s="1" t="s">
        <v>15</v>
      </c>
      <c r="D65260" s="1" t="s">
        <v>16</v>
      </c>
      <c r="E65260" s="1" t="s">
        <v>17</v>
      </c>
      <c r="F65260" s="1" t="s">
        <v>307373</v>
      </c>
      <c r="G65260" s="1" t="s">
        <v>6078</v>
      </c>
      <c r="H65260" s="1" t="s">
        <v>10512</v>
      </c>
      <c r="I65260" s="1">
        <v>200000</v>
      </c>
      <c r="J65260" s="1">
        <v>200000</v>
      </c>
      <c r="K65260" s="1">
        <v>5001</v>
      </c>
      <c r="L65260" s="1" t="s">
        <v>233170</v>
      </c>
      <c r="M65260" s="1" t="s">
        <v>233171</v>
      </c>
      <c r="N65260" s="1" t="s">
        <v>22</v>
      </c>
      <c r="O65260" s="1" t="s">
        <v>22</v>
      </c>
    </row>
    <row r="65261" spans="1:15" x14ac:dyDescent="0.25">
      <c r="A65261" s="1" t="s">
        <v>233172</v>
      </c>
      <c r="B65261" s="1" t="s">
        <v>233173</v>
      </c>
      <c r="C65261" s="1" t="s">
        <v>15</v>
      </c>
      <c r="D65261" s="1" t="s">
        <v>16</v>
      </c>
      <c r="E65261" s="1" t="s">
        <v>17</v>
      </c>
      <c r="F65261" s="1" t="s">
        <v>307373</v>
      </c>
      <c r="G65261" s="1" t="s">
        <v>1627</v>
      </c>
      <c r="H65261" s="1" t="s">
        <v>10512</v>
      </c>
      <c r="I65261" s="1">
        <v>100000</v>
      </c>
      <c r="J65261" s="1">
        <v>100000</v>
      </c>
      <c r="K65261" s="1">
        <v>5001</v>
      </c>
      <c r="L65261" s="1" t="s">
        <v>233174</v>
      </c>
      <c r="M65261" s="1" t="s">
        <v>233175</v>
      </c>
      <c r="N65261" s="1" t="s">
        <v>19</v>
      </c>
      <c r="O65261" s="1" t="s">
        <v>19</v>
      </c>
    </row>
    <row r="65262" spans="1:15" x14ac:dyDescent="0.25">
      <c r="A65262" s="1" t="s">
        <v>233176</v>
      </c>
      <c r="B65262" s="1" t="s">
        <v>233177</v>
      </c>
      <c r="C65262" s="1" t="s">
        <v>15</v>
      </c>
      <c r="D65262" s="1" t="s">
        <v>16</v>
      </c>
      <c r="E65262" s="1" t="s">
        <v>17</v>
      </c>
      <c r="F65262" s="1" t="s">
        <v>307373</v>
      </c>
      <c r="G65262" s="1" t="s">
        <v>2732</v>
      </c>
      <c r="H65262" s="1" t="s">
        <v>10512</v>
      </c>
      <c r="I65262" s="1">
        <v>100000</v>
      </c>
      <c r="J65262" s="1">
        <v>100000</v>
      </c>
      <c r="K65262" s="1">
        <v>5001</v>
      </c>
      <c r="L65262" s="1" t="s">
        <v>229856</v>
      </c>
      <c r="M65262" s="1" t="s">
        <v>137514</v>
      </c>
      <c r="N65262" s="1" t="s">
        <v>105</v>
      </c>
      <c r="O65262" s="1" t="s">
        <v>29</v>
      </c>
    </row>
    <row r="65263" spans="1:15" x14ac:dyDescent="0.25">
      <c r="A65263" s="1" t="s">
        <v>233178</v>
      </c>
      <c r="B65263" s="1" t="s">
        <v>233179</v>
      </c>
      <c r="C65263" s="1" t="s">
        <v>15</v>
      </c>
      <c r="D65263" s="1" t="s">
        <v>16</v>
      </c>
      <c r="E65263" s="1" t="s">
        <v>17</v>
      </c>
      <c r="F65263" s="1" t="s">
        <v>307373</v>
      </c>
      <c r="G65263" s="1" t="s">
        <v>5879</v>
      </c>
      <c r="H65263" s="1" t="s">
        <v>10512</v>
      </c>
      <c r="I65263" s="1">
        <v>100000</v>
      </c>
      <c r="J65263" s="1">
        <v>0</v>
      </c>
      <c r="K65263" s="1">
        <v>5001</v>
      </c>
      <c r="L65263" s="1" t="s">
        <v>233180</v>
      </c>
      <c r="M65263" s="1" t="s">
        <v>12307</v>
      </c>
      <c r="N65263" s="1" t="s">
        <v>29</v>
      </c>
      <c r="O65263" s="1" t="s">
        <v>29</v>
      </c>
    </row>
    <row r="65264" spans="1:15" x14ac:dyDescent="0.25">
      <c r="A65264" s="1" t="s">
        <v>233181</v>
      </c>
      <c r="B65264" s="1" t="s">
        <v>233182</v>
      </c>
      <c r="C65264" s="1" t="s">
        <v>15</v>
      </c>
      <c r="D65264" s="1" t="s">
        <v>16</v>
      </c>
      <c r="E65264" s="1" t="s">
        <v>17</v>
      </c>
      <c r="F65264" s="1" t="s">
        <v>307373</v>
      </c>
      <c r="G65264" s="1" t="s">
        <v>7834</v>
      </c>
      <c r="H65264" s="1" t="s">
        <v>10512</v>
      </c>
      <c r="I65264" s="1">
        <v>500000</v>
      </c>
      <c r="J65264" s="1">
        <v>0</v>
      </c>
      <c r="K65264" s="1">
        <v>5001</v>
      </c>
      <c r="L65264" s="1" t="s">
        <v>233183</v>
      </c>
      <c r="M65264" s="1" t="s">
        <v>233184</v>
      </c>
      <c r="N65264" s="1" t="s">
        <v>29</v>
      </c>
      <c r="O65264" s="1" t="s">
        <v>29</v>
      </c>
    </row>
    <row r="65265" spans="1:15" x14ac:dyDescent="0.25">
      <c r="A65265" s="1" t="s">
        <v>233185</v>
      </c>
      <c r="B65265" s="1" t="s">
        <v>233186</v>
      </c>
      <c r="C65265" s="1" t="s">
        <v>15</v>
      </c>
      <c r="D65265" s="1" t="s">
        <v>16</v>
      </c>
      <c r="E65265" s="1" t="s">
        <v>17</v>
      </c>
      <c r="F65265" s="1" t="s">
        <v>307373</v>
      </c>
      <c r="G65265" s="1" t="s">
        <v>2549</v>
      </c>
      <c r="H65265" s="1" t="s">
        <v>10512</v>
      </c>
      <c r="I65265" s="1">
        <v>100000</v>
      </c>
      <c r="J65265" s="1">
        <v>0</v>
      </c>
      <c r="K65265" s="1">
        <v>5001</v>
      </c>
      <c r="L65265" s="1" t="s">
        <v>233187</v>
      </c>
      <c r="M65265" s="1" t="s">
        <v>233188</v>
      </c>
      <c r="N65265" s="1" t="s">
        <v>29</v>
      </c>
      <c r="O65265" s="1" t="s">
        <v>29</v>
      </c>
    </row>
    <row r="65266" spans="1:15" x14ac:dyDescent="0.25">
      <c r="A65266" s="1" t="s">
        <v>233189</v>
      </c>
      <c r="B65266" s="1" t="s">
        <v>233190</v>
      </c>
      <c r="C65266" s="1" t="s">
        <v>15</v>
      </c>
      <c r="D65266" s="1" t="s">
        <v>16</v>
      </c>
      <c r="E65266" s="1" t="s">
        <v>17</v>
      </c>
      <c r="F65266" s="1" t="s">
        <v>307373</v>
      </c>
      <c r="G65266" s="1" t="s">
        <v>3431</v>
      </c>
      <c r="H65266" s="1" t="s">
        <v>10512</v>
      </c>
      <c r="I65266" s="1">
        <v>2000000</v>
      </c>
      <c r="J65266" s="1">
        <v>1000000</v>
      </c>
      <c r="K65266" s="1">
        <v>5001</v>
      </c>
      <c r="L65266" s="1" t="s">
        <v>233191</v>
      </c>
      <c r="M65266" s="1" t="s">
        <v>81312</v>
      </c>
      <c r="N65266" s="1" t="s">
        <v>22</v>
      </c>
      <c r="O65266" s="1" t="s">
        <v>22</v>
      </c>
    </row>
    <row r="65267" spans="1:15" x14ac:dyDescent="0.25">
      <c r="A65267" s="1" t="s">
        <v>233192</v>
      </c>
      <c r="B65267" s="1" t="s">
        <v>233193</v>
      </c>
      <c r="C65267" s="1" t="s">
        <v>15</v>
      </c>
      <c r="D65267" s="1" t="s">
        <v>16</v>
      </c>
      <c r="E65267" s="1" t="s">
        <v>17</v>
      </c>
      <c r="F65267" s="1" t="s">
        <v>307371</v>
      </c>
      <c r="G65267" s="1" t="s">
        <v>4671</v>
      </c>
      <c r="H65267" s="1" t="s">
        <v>10512</v>
      </c>
      <c r="I65267" s="1">
        <v>100000</v>
      </c>
      <c r="J65267" s="1">
        <v>100000</v>
      </c>
      <c r="K65267" s="1">
        <v>5001</v>
      </c>
      <c r="L65267" s="1" t="s">
        <v>233194</v>
      </c>
      <c r="M65267" s="1" t="s">
        <v>44</v>
      </c>
      <c r="N65267" s="1" t="s">
        <v>29</v>
      </c>
      <c r="O65267" s="1" t="s">
        <v>29</v>
      </c>
    </row>
    <row r="65268" spans="1:15" x14ac:dyDescent="0.25">
      <c r="A65268" s="1" t="s">
        <v>233195</v>
      </c>
      <c r="B65268" s="1" t="s">
        <v>233196</v>
      </c>
      <c r="C65268" s="1" t="s">
        <v>15</v>
      </c>
      <c r="D65268" s="1" t="s">
        <v>16</v>
      </c>
      <c r="E65268" s="1" t="s">
        <v>17</v>
      </c>
      <c r="F65268" s="1" t="s">
        <v>307375</v>
      </c>
      <c r="G65268" s="1" t="s">
        <v>8863</v>
      </c>
      <c r="H65268" s="1" t="s">
        <v>10512</v>
      </c>
      <c r="I65268" s="1">
        <v>1000000</v>
      </c>
      <c r="J65268" s="1">
        <v>20000</v>
      </c>
      <c r="K65268" s="1">
        <v>5001</v>
      </c>
      <c r="L65268" s="1" t="s">
        <v>233197</v>
      </c>
      <c r="M65268" s="1" t="s">
        <v>44</v>
      </c>
      <c r="N65268" s="1" t="s">
        <v>29</v>
      </c>
      <c r="O65268" s="1" t="s">
        <v>29</v>
      </c>
    </row>
    <row r="65269" spans="1:15" x14ac:dyDescent="0.25">
      <c r="A65269" s="1" t="s">
        <v>233198</v>
      </c>
      <c r="B65269" s="1" t="s">
        <v>233199</v>
      </c>
      <c r="C65269" s="1" t="s">
        <v>15</v>
      </c>
      <c r="D65269" s="1" t="s">
        <v>16</v>
      </c>
      <c r="E65269" s="1" t="s">
        <v>17</v>
      </c>
      <c r="F65269" s="1" t="s">
        <v>307374</v>
      </c>
      <c r="G65269" s="1" t="s">
        <v>2932</v>
      </c>
      <c r="H65269" s="1" t="s">
        <v>10512</v>
      </c>
      <c r="I65269" s="1">
        <v>500000</v>
      </c>
      <c r="J65269" s="1">
        <v>0</v>
      </c>
      <c r="K65269" s="1">
        <v>5001</v>
      </c>
      <c r="L65269" s="1" t="s">
        <v>233200</v>
      </c>
      <c r="M65269" s="1" t="s">
        <v>44</v>
      </c>
      <c r="N65269" s="1" t="s">
        <v>29</v>
      </c>
      <c r="O65269" s="1" t="s">
        <v>29</v>
      </c>
    </row>
    <row r="65270" spans="1:15" x14ac:dyDescent="0.25">
      <c r="A65270" s="1" t="s">
        <v>233201</v>
      </c>
      <c r="B65270" s="1" t="s">
        <v>233202</v>
      </c>
      <c r="C65270" s="1" t="s">
        <v>15</v>
      </c>
      <c r="D65270" s="1" t="s">
        <v>16</v>
      </c>
      <c r="E65270" s="1" t="s">
        <v>17</v>
      </c>
      <c r="F65270" s="1" t="s">
        <v>307374</v>
      </c>
      <c r="G65270" s="1" t="s">
        <v>5623</v>
      </c>
      <c r="H65270" s="1" t="s">
        <v>10512</v>
      </c>
      <c r="I65270" s="1">
        <v>500000</v>
      </c>
      <c r="J65270" s="1">
        <v>0</v>
      </c>
      <c r="K65270" s="1">
        <v>5001</v>
      </c>
      <c r="L65270" s="1" t="s">
        <v>233203</v>
      </c>
      <c r="M65270" s="1" t="s">
        <v>44</v>
      </c>
      <c r="N65270" s="1" t="s">
        <v>29</v>
      </c>
      <c r="O65270" s="1" t="s">
        <v>29</v>
      </c>
    </row>
    <row r="65271" spans="1:15" x14ac:dyDescent="0.25">
      <c r="A65271" s="1" t="s">
        <v>233204</v>
      </c>
      <c r="B65271" s="1" t="s">
        <v>233205</v>
      </c>
      <c r="C65271" s="1" t="s">
        <v>15</v>
      </c>
      <c r="D65271" s="1" t="s">
        <v>16</v>
      </c>
      <c r="E65271" s="1" t="s">
        <v>17</v>
      </c>
      <c r="F65271" s="1" t="s">
        <v>307374</v>
      </c>
      <c r="G65271" s="1" t="s">
        <v>4261</v>
      </c>
      <c r="H65271" s="1" t="s">
        <v>10512</v>
      </c>
      <c r="I65271" s="1">
        <v>100000</v>
      </c>
      <c r="J65271" s="1">
        <v>0</v>
      </c>
      <c r="K65271" s="1">
        <v>5001</v>
      </c>
      <c r="L65271" s="1" t="s">
        <v>233206</v>
      </c>
      <c r="M65271" s="1" t="s">
        <v>44</v>
      </c>
      <c r="N65271" s="1" t="s">
        <v>29</v>
      </c>
      <c r="O65271" s="1" t="s">
        <v>29</v>
      </c>
    </row>
    <row r="65272" spans="1:15" x14ac:dyDescent="0.25">
      <c r="A65272" s="1" t="s">
        <v>233207</v>
      </c>
      <c r="B65272" s="1" t="s">
        <v>233208</v>
      </c>
      <c r="C65272" s="1" t="s">
        <v>15</v>
      </c>
      <c r="D65272" s="1" t="s">
        <v>16</v>
      </c>
      <c r="E65272" s="1" t="s">
        <v>17</v>
      </c>
      <c r="F65272" s="1" t="s">
        <v>307374</v>
      </c>
      <c r="G65272" s="1" t="s">
        <v>5014</v>
      </c>
      <c r="H65272" s="1" t="s">
        <v>10512</v>
      </c>
      <c r="I65272" s="1">
        <v>100000000</v>
      </c>
      <c r="J65272" s="1">
        <v>0</v>
      </c>
      <c r="K65272" s="1">
        <v>5001</v>
      </c>
      <c r="L65272" s="1" t="s">
        <v>233209</v>
      </c>
      <c r="M65272" s="1" t="s">
        <v>44</v>
      </c>
      <c r="N65272" s="1" t="s">
        <v>29</v>
      </c>
      <c r="O65272" s="1" t="s">
        <v>29</v>
      </c>
    </row>
    <row r="65273" spans="1:15" x14ac:dyDescent="0.25">
      <c r="A65273" s="1" t="s">
        <v>233210</v>
      </c>
      <c r="B65273" s="1" t="s">
        <v>233211</v>
      </c>
      <c r="C65273" s="1" t="s">
        <v>15</v>
      </c>
      <c r="D65273" s="1" t="s">
        <v>16</v>
      </c>
      <c r="E65273" s="1" t="s">
        <v>17</v>
      </c>
      <c r="F65273" s="1" t="s">
        <v>307374</v>
      </c>
      <c r="G65273" s="1" t="s">
        <v>4339</v>
      </c>
      <c r="H65273" s="1" t="s">
        <v>10512</v>
      </c>
      <c r="I65273" s="1">
        <v>100000</v>
      </c>
      <c r="J65273" s="1">
        <v>0</v>
      </c>
      <c r="K65273" s="1">
        <v>5001</v>
      </c>
      <c r="L65273" s="1" t="s">
        <v>233212</v>
      </c>
      <c r="M65273" s="1" t="s">
        <v>44</v>
      </c>
      <c r="N65273" s="1" t="s">
        <v>29</v>
      </c>
      <c r="O65273" s="1" t="s">
        <v>29</v>
      </c>
    </row>
    <row r="65274" spans="1:15" x14ac:dyDescent="0.25">
      <c r="A65274" s="1" t="s">
        <v>233213</v>
      </c>
      <c r="B65274" s="1" t="s">
        <v>233214</v>
      </c>
      <c r="C65274" s="1" t="s">
        <v>15</v>
      </c>
      <c r="D65274" s="1" t="s">
        <v>16</v>
      </c>
      <c r="E65274" s="1" t="s">
        <v>17</v>
      </c>
      <c r="F65274" s="1" t="s">
        <v>307374</v>
      </c>
      <c r="G65274" s="1" t="s">
        <v>4812</v>
      </c>
      <c r="H65274" s="1" t="s">
        <v>10512</v>
      </c>
      <c r="I65274" s="1">
        <v>2500000</v>
      </c>
      <c r="J65274" s="1">
        <v>0</v>
      </c>
      <c r="K65274" s="1">
        <v>5001</v>
      </c>
      <c r="L65274" s="1" t="s">
        <v>233215</v>
      </c>
      <c r="M65274" s="1" t="s">
        <v>44</v>
      </c>
      <c r="N65274" s="1" t="s">
        <v>29</v>
      </c>
      <c r="O65274" s="1" t="s">
        <v>29</v>
      </c>
    </row>
    <row r="65275" spans="1:15" x14ac:dyDescent="0.25">
      <c r="A65275" s="1" t="s">
        <v>233216</v>
      </c>
      <c r="B65275" s="1" t="s">
        <v>233217</v>
      </c>
      <c r="C65275" s="1" t="s">
        <v>15</v>
      </c>
      <c r="D65275" s="1" t="s">
        <v>16</v>
      </c>
      <c r="E65275" s="1" t="s">
        <v>17</v>
      </c>
      <c r="F65275" s="1" t="s">
        <v>307375</v>
      </c>
      <c r="G65275" s="1" t="s">
        <v>671</v>
      </c>
      <c r="H65275" s="1" t="s">
        <v>10512</v>
      </c>
      <c r="I65275" s="1">
        <v>1000000</v>
      </c>
      <c r="J65275" s="1">
        <v>20</v>
      </c>
      <c r="K65275" s="1">
        <v>5001</v>
      </c>
      <c r="L65275" s="1" t="s">
        <v>233218</v>
      </c>
      <c r="M65275" s="1" t="s">
        <v>44</v>
      </c>
      <c r="N65275" s="1" t="s">
        <v>29</v>
      </c>
      <c r="O65275" s="1" t="s">
        <v>29</v>
      </c>
    </row>
    <row r="65276" spans="1:15" x14ac:dyDescent="0.25">
      <c r="A65276" s="1" t="s">
        <v>233219</v>
      </c>
      <c r="B65276" s="1" t="s">
        <v>233220</v>
      </c>
      <c r="C65276" s="1" t="s">
        <v>15</v>
      </c>
      <c r="D65276" s="1" t="s">
        <v>16</v>
      </c>
      <c r="E65276" s="1" t="s">
        <v>17</v>
      </c>
      <c r="F65276" s="1" t="s">
        <v>307371</v>
      </c>
      <c r="G65276" s="1" t="s">
        <v>5443</v>
      </c>
      <c r="H65276" s="1" t="s">
        <v>10512</v>
      </c>
      <c r="I65276" s="1">
        <v>1000000</v>
      </c>
      <c r="J65276" s="1">
        <v>510000</v>
      </c>
      <c r="K65276" s="1">
        <v>5001</v>
      </c>
      <c r="L65276" s="1" t="s">
        <v>233221</v>
      </c>
      <c r="M65276" s="1" t="s">
        <v>44</v>
      </c>
      <c r="N65276" s="1" t="s">
        <v>29</v>
      </c>
      <c r="O65276" s="1" t="s">
        <v>29</v>
      </c>
    </row>
    <row r="65277" spans="1:15" x14ac:dyDescent="0.25">
      <c r="A65277" s="1" t="s">
        <v>233222</v>
      </c>
      <c r="B65277" s="1" t="s">
        <v>233223</v>
      </c>
      <c r="C65277" s="1" t="s">
        <v>15</v>
      </c>
      <c r="D65277" s="1" t="s">
        <v>16</v>
      </c>
      <c r="E65277" s="1" t="s">
        <v>17</v>
      </c>
      <c r="F65277" s="1" t="s">
        <v>307371</v>
      </c>
      <c r="G65277" s="1" t="s">
        <v>8506</v>
      </c>
      <c r="H65277" s="1" t="s">
        <v>10512</v>
      </c>
      <c r="I65277" s="1">
        <v>1000000</v>
      </c>
      <c r="J65277" s="1">
        <v>540200</v>
      </c>
      <c r="K65277" s="1">
        <v>5001</v>
      </c>
      <c r="L65277" s="1" t="s">
        <v>233224</v>
      </c>
      <c r="M65277" s="1" t="s">
        <v>44</v>
      </c>
      <c r="N65277" s="1" t="s">
        <v>29</v>
      </c>
      <c r="O65277" s="1" t="s">
        <v>29</v>
      </c>
    </row>
    <row r="65278" spans="1:15" x14ac:dyDescent="0.25">
      <c r="A65278" s="1" t="s">
        <v>233225</v>
      </c>
      <c r="B65278" s="1" t="s">
        <v>233226</v>
      </c>
      <c r="C65278" s="1" t="s">
        <v>15</v>
      </c>
      <c r="D65278" s="1" t="s">
        <v>16</v>
      </c>
      <c r="E65278" s="1" t="s">
        <v>17</v>
      </c>
      <c r="F65278" s="1" t="s">
        <v>307371</v>
      </c>
      <c r="G65278" s="1" t="s">
        <v>712</v>
      </c>
      <c r="H65278" s="1" t="s">
        <v>10512</v>
      </c>
      <c r="I65278" s="1">
        <v>10000000</v>
      </c>
      <c r="J65278" s="1">
        <v>2000</v>
      </c>
      <c r="K65278" s="1">
        <v>5001</v>
      </c>
      <c r="L65278" s="1" t="s">
        <v>233227</v>
      </c>
      <c r="M65278" s="1" t="s">
        <v>44</v>
      </c>
      <c r="N65278" s="1" t="s">
        <v>29</v>
      </c>
      <c r="O65278" s="1" t="s">
        <v>29</v>
      </c>
    </row>
    <row r="65279" spans="1:15" x14ac:dyDescent="0.25">
      <c r="A65279" s="1" t="s">
        <v>233228</v>
      </c>
      <c r="B65279" s="1" t="s">
        <v>233229</v>
      </c>
      <c r="C65279" s="1" t="s">
        <v>20</v>
      </c>
      <c r="D65279" s="1" t="s">
        <v>65</v>
      </c>
      <c r="E65279" s="1" t="s">
        <v>17</v>
      </c>
      <c r="F65279" s="1" t="s">
        <v>307375</v>
      </c>
      <c r="G65279" s="1" t="s">
        <v>9445</v>
      </c>
      <c r="H65279" s="1" t="s">
        <v>10512</v>
      </c>
      <c r="I65279" s="1">
        <v>2000000</v>
      </c>
      <c r="J65279" s="1">
        <v>11000</v>
      </c>
      <c r="K65279" s="1">
        <v>5001</v>
      </c>
      <c r="L65279" s="1" t="s">
        <v>233230</v>
      </c>
      <c r="M65279" s="1" t="s">
        <v>44</v>
      </c>
      <c r="N65279" s="1" t="s">
        <v>29</v>
      </c>
      <c r="O65279" s="1" t="s">
        <v>29</v>
      </c>
    </row>
    <row r="65280" spans="1:15" x14ac:dyDescent="0.25">
      <c r="A65280" s="1" t="s">
        <v>233231</v>
      </c>
      <c r="B65280" s="1" t="s">
        <v>233232</v>
      </c>
      <c r="C65280" s="1" t="s">
        <v>15</v>
      </c>
      <c r="D65280" s="1" t="s">
        <v>16</v>
      </c>
      <c r="E65280" s="1" t="s">
        <v>17</v>
      </c>
      <c r="F65280" s="1" t="s">
        <v>307373</v>
      </c>
      <c r="G65280" s="1" t="s">
        <v>583</v>
      </c>
      <c r="H65280" s="1" t="s">
        <v>10512</v>
      </c>
      <c r="I65280" s="1">
        <v>100000</v>
      </c>
      <c r="J65280" s="1">
        <v>100000</v>
      </c>
      <c r="K65280" s="1">
        <v>5000</v>
      </c>
      <c r="L65280" s="1" t="s">
        <v>233233</v>
      </c>
      <c r="M65280" s="1" t="s">
        <v>233234</v>
      </c>
      <c r="N65280" s="1" t="s">
        <v>29</v>
      </c>
      <c r="O65280" s="1" t="s">
        <v>29</v>
      </c>
    </row>
    <row r="65281" spans="1:15" x14ac:dyDescent="0.25">
      <c r="A65281" s="1" t="s">
        <v>233235</v>
      </c>
      <c r="B65281" s="1" t="s">
        <v>233236</v>
      </c>
      <c r="C65281" s="1" t="s">
        <v>15</v>
      </c>
      <c r="D65281" s="1" t="s">
        <v>16</v>
      </c>
      <c r="E65281" s="1" t="s">
        <v>17</v>
      </c>
      <c r="F65281" s="1" t="s">
        <v>307373</v>
      </c>
      <c r="G65281" s="1" t="s">
        <v>3065</v>
      </c>
      <c r="H65281" s="1" t="s">
        <v>10512</v>
      </c>
      <c r="I65281" s="1">
        <v>100000</v>
      </c>
      <c r="J65281" s="1">
        <v>100000</v>
      </c>
      <c r="K65281" s="1">
        <v>5000</v>
      </c>
      <c r="L65281" s="1" t="s">
        <v>233237</v>
      </c>
      <c r="M65281" s="1" t="s">
        <v>233238</v>
      </c>
      <c r="N65281" s="1" t="s">
        <v>29</v>
      </c>
      <c r="O65281" s="1" t="s">
        <v>29</v>
      </c>
    </row>
    <row r="65282" spans="1:15" x14ac:dyDescent="0.25">
      <c r="A65282" s="1" t="s">
        <v>233239</v>
      </c>
      <c r="B65282" s="1" t="s">
        <v>233240</v>
      </c>
      <c r="C65282" s="1" t="s">
        <v>15</v>
      </c>
      <c r="D65282" s="1" t="s">
        <v>16</v>
      </c>
      <c r="E65282" s="1" t="s">
        <v>17</v>
      </c>
      <c r="F65282" s="1" t="s">
        <v>307373</v>
      </c>
      <c r="G65282" s="1" t="s">
        <v>3198</v>
      </c>
      <c r="H65282" s="1" t="s">
        <v>10512</v>
      </c>
      <c r="I65282" s="1">
        <v>100000</v>
      </c>
      <c r="J65282" s="1">
        <v>100000</v>
      </c>
      <c r="K65282" s="1">
        <v>5000</v>
      </c>
      <c r="L65282" s="1" t="s">
        <v>233241</v>
      </c>
      <c r="M65282" s="1" t="s">
        <v>233242</v>
      </c>
      <c r="N65282" s="1" t="s">
        <v>29</v>
      </c>
      <c r="O65282" s="1" t="s">
        <v>29</v>
      </c>
    </row>
    <row r="65283" spans="1:15" x14ac:dyDescent="0.25">
      <c r="A65283" s="1" t="s">
        <v>233243</v>
      </c>
      <c r="B65283" s="1" t="s">
        <v>233244</v>
      </c>
      <c r="C65283" s="1" t="s">
        <v>15</v>
      </c>
      <c r="D65283" s="1" t="s">
        <v>16</v>
      </c>
      <c r="E65283" s="1" t="s">
        <v>17</v>
      </c>
      <c r="F65283" s="1" t="s">
        <v>307373</v>
      </c>
      <c r="G65283" s="1" t="s">
        <v>3117</v>
      </c>
      <c r="H65283" s="1" t="s">
        <v>10512</v>
      </c>
      <c r="I65283" s="1">
        <v>100000</v>
      </c>
      <c r="J65283" s="1">
        <v>100000</v>
      </c>
      <c r="K65283" s="1">
        <v>5000</v>
      </c>
      <c r="L65283" s="1" t="s">
        <v>233245</v>
      </c>
      <c r="M65283" s="1" t="s">
        <v>25857</v>
      </c>
      <c r="N65283" s="1" t="s">
        <v>29</v>
      </c>
      <c r="O65283" s="1" t="s">
        <v>29</v>
      </c>
    </row>
    <row r="65284" spans="1:15" x14ac:dyDescent="0.25">
      <c r="A65284" s="1" t="s">
        <v>233246</v>
      </c>
      <c r="B65284" s="1" t="s">
        <v>233247</v>
      </c>
      <c r="C65284" s="1" t="s">
        <v>15</v>
      </c>
      <c r="D65284" s="1" t="s">
        <v>16</v>
      </c>
      <c r="E65284" s="1" t="s">
        <v>17</v>
      </c>
      <c r="F65284" s="1" t="s">
        <v>307373</v>
      </c>
      <c r="G65284" s="1" t="s">
        <v>66</v>
      </c>
      <c r="H65284" s="1" t="s">
        <v>10512</v>
      </c>
      <c r="I65284" s="1">
        <v>100000</v>
      </c>
      <c r="J65284" s="1">
        <v>100000</v>
      </c>
      <c r="K65284" s="1">
        <v>5000</v>
      </c>
      <c r="L65284" s="1" t="s">
        <v>233248</v>
      </c>
      <c r="M65284" s="1" t="s">
        <v>233249</v>
      </c>
      <c r="N65284" s="1" t="s">
        <v>29</v>
      </c>
      <c r="O65284" s="1" t="s">
        <v>29</v>
      </c>
    </row>
    <row r="65285" spans="1:15" x14ac:dyDescent="0.25">
      <c r="A65285" s="1" t="s">
        <v>233250</v>
      </c>
      <c r="B65285" s="1" t="s">
        <v>233251</v>
      </c>
      <c r="C65285" s="1" t="s">
        <v>15</v>
      </c>
      <c r="D65285" s="1" t="s">
        <v>16</v>
      </c>
      <c r="E65285" s="1" t="s">
        <v>17</v>
      </c>
      <c r="F65285" s="1" t="s">
        <v>307373</v>
      </c>
      <c r="G65285" s="1" t="s">
        <v>3062</v>
      </c>
      <c r="H65285" s="1" t="s">
        <v>10512</v>
      </c>
      <c r="I65285" s="1">
        <v>1000000</v>
      </c>
      <c r="J65285" s="1">
        <v>540000</v>
      </c>
      <c r="K65285" s="1">
        <v>5000</v>
      </c>
      <c r="L65285" s="1" t="s">
        <v>233252</v>
      </c>
      <c r="M65285" s="1" t="s">
        <v>233253</v>
      </c>
      <c r="N65285" s="1" t="s">
        <v>29</v>
      </c>
      <c r="O65285" s="1" t="s">
        <v>29</v>
      </c>
    </row>
    <row r="65286" spans="1:15" x14ac:dyDescent="0.25">
      <c r="A65286" s="1" t="s">
        <v>233254</v>
      </c>
      <c r="B65286" s="1" t="s">
        <v>233255</v>
      </c>
      <c r="C65286" s="1" t="s">
        <v>15</v>
      </c>
      <c r="D65286" s="1" t="s">
        <v>16</v>
      </c>
      <c r="E65286" s="1" t="s">
        <v>17</v>
      </c>
      <c r="F65286" s="1" t="s">
        <v>307373</v>
      </c>
      <c r="G65286" s="1" t="s">
        <v>2185</v>
      </c>
      <c r="H65286" s="1" t="s">
        <v>10512</v>
      </c>
      <c r="I65286" s="1">
        <v>100000</v>
      </c>
      <c r="J65286" s="1">
        <v>100000</v>
      </c>
      <c r="K65286" s="1">
        <v>5000</v>
      </c>
      <c r="L65286" s="1" t="s">
        <v>233256</v>
      </c>
      <c r="M65286" s="1" t="s">
        <v>233257</v>
      </c>
      <c r="N65286" s="1" t="s">
        <v>29</v>
      </c>
      <c r="O65286" s="1" t="s">
        <v>29</v>
      </c>
    </row>
    <row r="65287" spans="1:15" x14ac:dyDescent="0.25">
      <c r="A65287" s="1" t="s">
        <v>233258</v>
      </c>
      <c r="B65287" s="1" t="s">
        <v>233259</v>
      </c>
      <c r="C65287" s="1" t="s">
        <v>15</v>
      </c>
      <c r="D65287" s="1" t="s">
        <v>16</v>
      </c>
      <c r="E65287" s="1" t="s">
        <v>17</v>
      </c>
      <c r="F65287" s="1" t="s">
        <v>307373</v>
      </c>
      <c r="G65287" s="1" t="s">
        <v>133</v>
      </c>
      <c r="H65287" s="1" t="s">
        <v>10512</v>
      </c>
      <c r="I65287" s="1">
        <v>100000</v>
      </c>
      <c r="J65287" s="1">
        <v>100000</v>
      </c>
      <c r="K65287" s="1">
        <v>5000</v>
      </c>
      <c r="L65287" s="1" t="s">
        <v>233260</v>
      </c>
      <c r="M65287" s="1" t="s">
        <v>25857</v>
      </c>
      <c r="N65287" s="1" t="s">
        <v>29</v>
      </c>
      <c r="O65287" s="1" t="s">
        <v>29</v>
      </c>
    </row>
    <row r="65288" spans="1:15" x14ac:dyDescent="0.25">
      <c r="A65288" s="1" t="s">
        <v>233261</v>
      </c>
      <c r="B65288" s="1" t="s">
        <v>233262</v>
      </c>
      <c r="C65288" s="1" t="s">
        <v>15</v>
      </c>
      <c r="D65288" s="1" t="s">
        <v>16</v>
      </c>
      <c r="E65288" s="1" t="s">
        <v>17</v>
      </c>
      <c r="F65288" s="1" t="s">
        <v>307373</v>
      </c>
      <c r="G65288" s="1" t="s">
        <v>147</v>
      </c>
      <c r="H65288" s="1" t="s">
        <v>10512</v>
      </c>
      <c r="I65288" s="1">
        <v>100000</v>
      </c>
      <c r="J65288" s="1">
        <v>10000</v>
      </c>
      <c r="K65288" s="1">
        <v>5000</v>
      </c>
      <c r="L65288" s="1" t="s">
        <v>233263</v>
      </c>
      <c r="M65288" s="1" t="s">
        <v>233264</v>
      </c>
      <c r="N65288" s="1" t="s">
        <v>29</v>
      </c>
      <c r="O65288" s="1" t="s">
        <v>29</v>
      </c>
    </row>
    <row r="65289" spans="1:15" x14ac:dyDescent="0.25">
      <c r="A65289" s="1" t="s">
        <v>233265</v>
      </c>
      <c r="B65289" s="1" t="s">
        <v>233266</v>
      </c>
      <c r="C65289" s="1" t="s">
        <v>15</v>
      </c>
      <c r="D65289" s="1" t="s">
        <v>16</v>
      </c>
      <c r="E65289" s="1" t="s">
        <v>17</v>
      </c>
      <c r="F65289" s="1" t="s">
        <v>307373</v>
      </c>
      <c r="G65289" s="1" t="s">
        <v>1298</v>
      </c>
      <c r="H65289" s="1" t="s">
        <v>10512</v>
      </c>
      <c r="I65289" s="1">
        <v>100000</v>
      </c>
      <c r="J65289" s="1">
        <v>100000</v>
      </c>
      <c r="K65289" s="1">
        <v>5000</v>
      </c>
      <c r="L65289" s="1" t="s">
        <v>233267</v>
      </c>
      <c r="M65289" s="1" t="s">
        <v>233094</v>
      </c>
      <c r="N65289" s="1" t="s">
        <v>19</v>
      </c>
      <c r="O65289" s="1" t="s">
        <v>19</v>
      </c>
    </row>
    <row r="65290" spans="1:15" x14ac:dyDescent="0.25">
      <c r="A65290" s="1" t="s">
        <v>233268</v>
      </c>
      <c r="B65290" s="1" t="s">
        <v>233269</v>
      </c>
      <c r="C65290" s="1" t="s">
        <v>15</v>
      </c>
      <c r="D65290" s="1" t="s">
        <v>16</v>
      </c>
      <c r="E65290" s="1" t="s">
        <v>17</v>
      </c>
      <c r="F65290" s="1" t="s">
        <v>307373</v>
      </c>
      <c r="G65290" s="1" t="s">
        <v>236</v>
      </c>
      <c r="H65290" s="1" t="s">
        <v>10512</v>
      </c>
      <c r="I65290" s="1">
        <v>10000</v>
      </c>
      <c r="J65290" s="1">
        <v>10000</v>
      </c>
      <c r="K65290" s="1">
        <v>5000</v>
      </c>
      <c r="L65290" s="1" t="s">
        <v>233270</v>
      </c>
      <c r="M65290" s="1" t="s">
        <v>233264</v>
      </c>
      <c r="N65290" s="1" t="s">
        <v>29</v>
      </c>
      <c r="O65290" s="1" t="s">
        <v>29</v>
      </c>
    </row>
    <row r="65291" spans="1:15" x14ac:dyDescent="0.25">
      <c r="A65291" s="1" t="s">
        <v>233271</v>
      </c>
      <c r="B65291" s="1" t="s">
        <v>233272</v>
      </c>
      <c r="C65291" s="1" t="s">
        <v>15</v>
      </c>
      <c r="D65291" s="1" t="s">
        <v>16</v>
      </c>
      <c r="E65291" s="1" t="s">
        <v>17</v>
      </c>
      <c r="F65291" s="1" t="s">
        <v>307373</v>
      </c>
      <c r="G65291" s="1" t="s">
        <v>236</v>
      </c>
      <c r="H65291" s="1" t="s">
        <v>10512</v>
      </c>
      <c r="I65291" s="1">
        <v>10000</v>
      </c>
      <c r="J65291" s="1">
        <v>10000</v>
      </c>
      <c r="K65291" s="1">
        <v>5000</v>
      </c>
      <c r="L65291" s="1" t="s">
        <v>233273</v>
      </c>
      <c r="M65291" s="1" t="s">
        <v>233264</v>
      </c>
      <c r="N65291" s="1" t="s">
        <v>29</v>
      </c>
      <c r="O65291" s="1" t="s">
        <v>29</v>
      </c>
    </row>
    <row r="65292" spans="1:15" x14ac:dyDescent="0.25">
      <c r="A65292" s="1" t="s">
        <v>233274</v>
      </c>
      <c r="B65292" s="1" t="s">
        <v>233275</v>
      </c>
      <c r="C65292" s="1" t="s">
        <v>237</v>
      </c>
      <c r="D65292" s="1" t="s">
        <v>16</v>
      </c>
      <c r="E65292" s="1" t="s">
        <v>17</v>
      </c>
      <c r="F65292" s="1" t="s">
        <v>307373</v>
      </c>
      <c r="G65292" s="1" t="s">
        <v>2684</v>
      </c>
      <c r="H65292" s="1" t="s">
        <v>10512</v>
      </c>
      <c r="I65292" s="1">
        <v>100000</v>
      </c>
      <c r="J65292" s="1">
        <v>100000</v>
      </c>
      <c r="K65292" s="1">
        <v>5000</v>
      </c>
      <c r="L65292" s="1" t="s">
        <v>233276</v>
      </c>
      <c r="M65292" s="1" t="s">
        <v>95494</v>
      </c>
      <c r="N65292" s="1" t="s">
        <v>29</v>
      </c>
      <c r="O65292" s="1" t="s">
        <v>29</v>
      </c>
    </row>
    <row r="65293" spans="1:15" x14ac:dyDescent="0.25">
      <c r="A65293" s="1" t="s">
        <v>233277</v>
      </c>
      <c r="B65293" s="1" t="s">
        <v>233278</v>
      </c>
      <c r="C65293" s="1" t="s">
        <v>15</v>
      </c>
      <c r="D65293" s="1" t="s">
        <v>16</v>
      </c>
      <c r="E65293" s="1" t="s">
        <v>17</v>
      </c>
      <c r="F65293" s="1" t="s">
        <v>307373</v>
      </c>
      <c r="G65293" s="1" t="s">
        <v>1783</v>
      </c>
      <c r="H65293" s="1" t="s">
        <v>10512</v>
      </c>
      <c r="I65293" s="1">
        <v>100000</v>
      </c>
      <c r="J65293" s="1">
        <v>100000</v>
      </c>
      <c r="K65293" s="1">
        <v>5000</v>
      </c>
      <c r="L65293" s="1" t="s">
        <v>233279</v>
      </c>
      <c r="M65293" s="1" t="s">
        <v>233280</v>
      </c>
      <c r="N65293" s="1" t="s">
        <v>29</v>
      </c>
      <c r="O65293" s="1" t="s">
        <v>29</v>
      </c>
    </row>
    <row r="65294" spans="1:15" x14ac:dyDescent="0.25">
      <c r="A65294" s="1" t="s">
        <v>233281</v>
      </c>
      <c r="B65294" s="1" t="s">
        <v>233282</v>
      </c>
      <c r="C65294" s="1" t="s">
        <v>15</v>
      </c>
      <c r="D65294" s="1" t="s">
        <v>16</v>
      </c>
      <c r="E65294" s="1" t="s">
        <v>17</v>
      </c>
      <c r="F65294" s="1" t="s">
        <v>307373</v>
      </c>
      <c r="G65294" s="1" t="s">
        <v>241</v>
      </c>
      <c r="H65294" s="1" t="s">
        <v>10512</v>
      </c>
      <c r="I65294" s="1">
        <v>500000</v>
      </c>
      <c r="J65294" s="1">
        <v>100000</v>
      </c>
      <c r="K65294" s="1">
        <v>5000</v>
      </c>
      <c r="L65294" s="1" t="s">
        <v>233283</v>
      </c>
      <c r="M65294" s="1" t="s">
        <v>40045</v>
      </c>
      <c r="N65294" s="1" t="s">
        <v>29</v>
      </c>
      <c r="O65294" s="1" t="s">
        <v>19</v>
      </c>
    </row>
    <row r="65295" spans="1:15" x14ac:dyDescent="0.25">
      <c r="A65295" s="1" t="s">
        <v>233284</v>
      </c>
      <c r="B65295" s="1" t="s">
        <v>233285</v>
      </c>
      <c r="C65295" s="1" t="s">
        <v>15</v>
      </c>
      <c r="D65295" s="1" t="s">
        <v>16</v>
      </c>
      <c r="E65295" s="1" t="s">
        <v>17</v>
      </c>
      <c r="F65295" s="1" t="s">
        <v>307373</v>
      </c>
      <c r="G65295" s="1" t="s">
        <v>1791</v>
      </c>
      <c r="H65295" s="1" t="s">
        <v>10512</v>
      </c>
      <c r="I65295" s="1">
        <v>100000</v>
      </c>
      <c r="J65295" s="1">
        <v>100000</v>
      </c>
      <c r="K65295" s="1">
        <v>5000</v>
      </c>
      <c r="L65295" s="1" t="s">
        <v>233286</v>
      </c>
      <c r="M65295" s="1" t="s">
        <v>233287</v>
      </c>
      <c r="N65295" s="1" t="s">
        <v>19</v>
      </c>
      <c r="O65295" s="1" t="s">
        <v>19</v>
      </c>
    </row>
    <row r="65296" spans="1:15" x14ac:dyDescent="0.25">
      <c r="A65296" s="1" t="s">
        <v>233288</v>
      </c>
      <c r="B65296" s="1" t="s">
        <v>233289</v>
      </c>
      <c r="C65296" s="1" t="s">
        <v>15</v>
      </c>
      <c r="D65296" s="1" t="s">
        <v>16</v>
      </c>
      <c r="E65296" s="1" t="s">
        <v>17</v>
      </c>
      <c r="F65296" s="1" t="s">
        <v>307373</v>
      </c>
      <c r="G65296" s="1" t="s">
        <v>2418</v>
      </c>
      <c r="H65296" s="1" t="s">
        <v>10512</v>
      </c>
      <c r="I65296" s="1">
        <v>2500000</v>
      </c>
      <c r="J65296" s="1">
        <v>500000</v>
      </c>
      <c r="K65296" s="1">
        <v>5000</v>
      </c>
      <c r="L65296" s="1" t="s">
        <v>233290</v>
      </c>
      <c r="M65296" s="1" t="s">
        <v>233291</v>
      </c>
      <c r="N65296" s="1" t="s">
        <v>29</v>
      </c>
      <c r="O65296" s="1" t="s">
        <v>29</v>
      </c>
    </row>
    <row r="65297" spans="1:15" x14ac:dyDescent="0.25">
      <c r="A65297" s="1" t="s">
        <v>233292</v>
      </c>
      <c r="B65297" s="1" t="s">
        <v>233293</v>
      </c>
      <c r="C65297" s="1" t="s">
        <v>15</v>
      </c>
      <c r="D65297" s="1" t="s">
        <v>16</v>
      </c>
      <c r="E65297" s="1" t="s">
        <v>17</v>
      </c>
      <c r="F65297" s="1" t="s">
        <v>307373</v>
      </c>
      <c r="G65297" s="1" t="s">
        <v>5339</v>
      </c>
      <c r="H65297" s="1" t="s">
        <v>10512</v>
      </c>
      <c r="I65297" s="1">
        <v>100000</v>
      </c>
      <c r="J65297" s="1">
        <v>100000</v>
      </c>
      <c r="K65297" s="1">
        <v>5000</v>
      </c>
      <c r="L65297" s="1" t="s">
        <v>233294</v>
      </c>
      <c r="M65297" s="1" t="s">
        <v>233295</v>
      </c>
      <c r="N65297" s="1" t="s">
        <v>29</v>
      </c>
      <c r="O65297" s="1" t="s">
        <v>29</v>
      </c>
    </row>
    <row r="65298" spans="1:15" x14ac:dyDescent="0.25">
      <c r="A65298" s="1" t="s">
        <v>233296</v>
      </c>
      <c r="B65298" s="1" t="s">
        <v>233297</v>
      </c>
      <c r="C65298" s="1" t="s">
        <v>15</v>
      </c>
      <c r="D65298" s="1" t="s">
        <v>16</v>
      </c>
      <c r="E65298" s="1" t="s">
        <v>17</v>
      </c>
      <c r="F65298" s="1" t="s">
        <v>307373</v>
      </c>
      <c r="G65298" s="1" t="s">
        <v>5339</v>
      </c>
      <c r="H65298" s="1" t="s">
        <v>10512</v>
      </c>
      <c r="I65298" s="1">
        <v>100000</v>
      </c>
      <c r="J65298" s="1">
        <v>100000</v>
      </c>
      <c r="K65298" s="1">
        <v>5000</v>
      </c>
      <c r="L65298" s="1" t="s">
        <v>233298</v>
      </c>
      <c r="M65298" s="1" t="s">
        <v>233299</v>
      </c>
      <c r="N65298" s="1" t="s">
        <v>29</v>
      </c>
      <c r="O65298" s="1" t="s">
        <v>29</v>
      </c>
    </row>
    <row r="65299" spans="1:15" x14ac:dyDescent="0.25">
      <c r="A65299" s="1" t="s">
        <v>233300</v>
      </c>
      <c r="B65299" s="1" t="s">
        <v>233301</v>
      </c>
      <c r="C65299" s="1" t="s">
        <v>15</v>
      </c>
      <c r="D65299" s="1" t="s">
        <v>16</v>
      </c>
      <c r="E65299" s="1" t="s">
        <v>17</v>
      </c>
      <c r="F65299" s="1" t="s">
        <v>307373</v>
      </c>
      <c r="G65299" s="1" t="s">
        <v>6131</v>
      </c>
      <c r="H65299" s="1" t="s">
        <v>10512</v>
      </c>
      <c r="I65299" s="1">
        <v>100000</v>
      </c>
      <c r="J65299" s="1">
        <v>100000</v>
      </c>
      <c r="K65299" s="1">
        <v>5000</v>
      </c>
      <c r="L65299" s="1" t="s">
        <v>233302</v>
      </c>
      <c r="M65299" s="1" t="s">
        <v>233303</v>
      </c>
      <c r="N65299" s="1" t="s">
        <v>29</v>
      </c>
      <c r="O65299" s="1" t="s">
        <v>29</v>
      </c>
    </row>
    <row r="65300" spans="1:15" x14ac:dyDescent="0.25">
      <c r="A65300" s="1" t="s">
        <v>233304</v>
      </c>
      <c r="B65300" s="1" t="s">
        <v>233305</v>
      </c>
      <c r="C65300" s="1" t="s">
        <v>15</v>
      </c>
      <c r="D65300" s="1" t="s">
        <v>16</v>
      </c>
      <c r="E65300" s="1" t="s">
        <v>17</v>
      </c>
      <c r="F65300" s="1" t="s">
        <v>307373</v>
      </c>
      <c r="G65300" s="1" t="s">
        <v>735</v>
      </c>
      <c r="H65300" s="1" t="s">
        <v>10512</v>
      </c>
      <c r="I65300" s="1">
        <v>100000</v>
      </c>
      <c r="J65300" s="1">
        <v>100000</v>
      </c>
      <c r="K65300" s="1">
        <v>5000</v>
      </c>
      <c r="L65300" s="1" t="s">
        <v>233306</v>
      </c>
      <c r="M65300" s="1" t="s">
        <v>34898</v>
      </c>
      <c r="N65300" s="1" t="s">
        <v>29</v>
      </c>
      <c r="O65300" s="1" t="s">
        <v>29</v>
      </c>
    </row>
    <row r="65301" spans="1:15" x14ac:dyDescent="0.25">
      <c r="A65301" s="1" t="s">
        <v>233307</v>
      </c>
      <c r="B65301" s="1" t="s">
        <v>233308</v>
      </c>
      <c r="C65301" s="1" t="s">
        <v>15</v>
      </c>
      <c r="D65301" s="1" t="s">
        <v>16</v>
      </c>
      <c r="E65301" s="1" t="s">
        <v>17</v>
      </c>
      <c r="F65301" s="1" t="s">
        <v>307373</v>
      </c>
      <c r="G65301" s="1" t="s">
        <v>22</v>
      </c>
      <c r="H65301" s="1" t="s">
        <v>10512</v>
      </c>
      <c r="I65301" s="1">
        <v>100000</v>
      </c>
      <c r="J65301" s="1">
        <v>100000</v>
      </c>
      <c r="K65301" s="1">
        <v>5000</v>
      </c>
      <c r="L65301" s="1" t="s">
        <v>233309</v>
      </c>
      <c r="M65301" s="1" t="s">
        <v>17753</v>
      </c>
      <c r="N65301" s="1" t="s">
        <v>29</v>
      </c>
      <c r="O65301" s="1" t="s">
        <v>29</v>
      </c>
    </row>
    <row r="65302" spans="1:15" x14ac:dyDescent="0.25">
      <c r="A65302" s="1" t="s">
        <v>233310</v>
      </c>
      <c r="B65302" s="1" t="s">
        <v>233311</v>
      </c>
      <c r="C65302" s="1" t="s">
        <v>15</v>
      </c>
      <c r="D65302" s="1" t="s">
        <v>16</v>
      </c>
      <c r="E65302" s="1" t="s">
        <v>17</v>
      </c>
      <c r="F65302" s="1" t="s">
        <v>307373</v>
      </c>
      <c r="G65302" s="1" t="s">
        <v>4509</v>
      </c>
      <c r="H65302" s="1" t="s">
        <v>10512</v>
      </c>
      <c r="I65302" s="1">
        <v>100000</v>
      </c>
      <c r="J65302" s="1">
        <v>100000</v>
      </c>
      <c r="K65302" s="1">
        <v>5000</v>
      </c>
      <c r="L65302" s="1" t="s">
        <v>233312</v>
      </c>
      <c r="M65302" s="1" t="s">
        <v>233313</v>
      </c>
      <c r="N65302" s="1" t="s">
        <v>29</v>
      </c>
      <c r="O65302" s="1" t="s">
        <v>29</v>
      </c>
    </row>
    <row r="65303" spans="1:15" x14ac:dyDescent="0.25">
      <c r="A65303" s="1" t="s">
        <v>233314</v>
      </c>
      <c r="B65303" s="1" t="s">
        <v>233315</v>
      </c>
      <c r="C65303" s="1" t="s">
        <v>15</v>
      </c>
      <c r="D65303" s="1" t="s">
        <v>16</v>
      </c>
      <c r="E65303" s="1" t="s">
        <v>17</v>
      </c>
      <c r="F65303" s="1" t="s">
        <v>307373</v>
      </c>
      <c r="G65303" s="1" t="s">
        <v>1559</v>
      </c>
      <c r="H65303" s="1" t="s">
        <v>10512</v>
      </c>
      <c r="I65303" s="1">
        <v>100000</v>
      </c>
      <c r="J65303" s="1">
        <v>100000</v>
      </c>
      <c r="K65303" s="1">
        <v>5000</v>
      </c>
      <c r="L65303" s="1" t="s">
        <v>229680</v>
      </c>
      <c r="M65303" s="1" t="s">
        <v>233316</v>
      </c>
      <c r="N65303" s="1" t="s">
        <v>29</v>
      </c>
      <c r="O65303" s="1" t="s">
        <v>29</v>
      </c>
    </row>
    <row r="65304" spans="1:15" x14ac:dyDescent="0.25">
      <c r="A65304" s="1" t="s">
        <v>233317</v>
      </c>
      <c r="B65304" s="1" t="s">
        <v>233318</v>
      </c>
      <c r="C65304" s="1" t="s">
        <v>15</v>
      </c>
      <c r="D65304" s="1" t="s">
        <v>16</v>
      </c>
      <c r="E65304" s="1" t="s">
        <v>17</v>
      </c>
      <c r="F65304" s="1" t="s">
        <v>307373</v>
      </c>
      <c r="G65304" s="1" t="s">
        <v>1671</v>
      </c>
      <c r="H65304" s="1" t="s">
        <v>10512</v>
      </c>
      <c r="I65304" s="1">
        <v>100000</v>
      </c>
      <c r="J65304" s="1">
        <v>100000</v>
      </c>
      <c r="K65304" s="1">
        <v>5000</v>
      </c>
      <c r="L65304" s="1" t="s">
        <v>233319</v>
      </c>
      <c r="M65304" s="1" t="s">
        <v>233320</v>
      </c>
      <c r="N65304" s="1" t="s">
        <v>29</v>
      </c>
      <c r="O65304" s="1" t="s">
        <v>29</v>
      </c>
    </row>
    <row r="65305" spans="1:15" x14ac:dyDescent="0.25">
      <c r="A65305" s="1" t="s">
        <v>233321</v>
      </c>
      <c r="B65305" s="1" t="s">
        <v>233322</v>
      </c>
      <c r="C65305" s="1" t="s">
        <v>15</v>
      </c>
      <c r="D65305" s="1" t="s">
        <v>16</v>
      </c>
      <c r="E65305" s="1" t="s">
        <v>17</v>
      </c>
      <c r="F65305" s="1" t="s">
        <v>307373</v>
      </c>
      <c r="G65305" s="1" t="s">
        <v>1286</v>
      </c>
      <c r="H65305" s="1" t="s">
        <v>10512</v>
      </c>
      <c r="I65305" s="1">
        <v>100000</v>
      </c>
      <c r="J65305" s="1">
        <v>100000</v>
      </c>
      <c r="K65305" s="1">
        <v>5000</v>
      </c>
      <c r="L65305" s="1" t="s">
        <v>233323</v>
      </c>
      <c r="M65305" s="1" t="s">
        <v>30743</v>
      </c>
      <c r="N65305" s="1" t="s">
        <v>19</v>
      </c>
      <c r="O65305" s="1" t="s">
        <v>19</v>
      </c>
    </row>
    <row r="65306" spans="1:15" x14ac:dyDescent="0.25">
      <c r="A65306" s="1" t="s">
        <v>233324</v>
      </c>
      <c r="B65306" s="1" t="s">
        <v>233325</v>
      </c>
      <c r="C65306" s="1" t="s">
        <v>15</v>
      </c>
      <c r="D65306" s="1" t="s">
        <v>16</v>
      </c>
      <c r="E65306" s="1" t="s">
        <v>17</v>
      </c>
      <c r="F65306" s="1" t="s">
        <v>307373</v>
      </c>
      <c r="G65306" s="1" t="s">
        <v>1208</v>
      </c>
      <c r="H65306" s="1" t="s">
        <v>10512</v>
      </c>
      <c r="I65306" s="1">
        <v>100000</v>
      </c>
      <c r="J65306" s="1">
        <v>100000</v>
      </c>
      <c r="K65306" s="1">
        <v>5000</v>
      </c>
      <c r="L65306" s="1" t="s">
        <v>233326</v>
      </c>
      <c r="M65306" s="1" t="s">
        <v>233158</v>
      </c>
      <c r="N65306" s="1" t="s">
        <v>29</v>
      </c>
      <c r="O65306" s="1" t="s">
        <v>29</v>
      </c>
    </row>
    <row r="65307" spans="1:15" x14ac:dyDescent="0.25">
      <c r="A65307" s="1" t="s">
        <v>233327</v>
      </c>
      <c r="B65307" s="1" t="s">
        <v>233328</v>
      </c>
      <c r="C65307" s="1" t="s">
        <v>15</v>
      </c>
      <c r="D65307" s="1" t="s">
        <v>16</v>
      </c>
      <c r="E65307" s="1" t="s">
        <v>17</v>
      </c>
      <c r="F65307" s="1" t="s">
        <v>307373</v>
      </c>
      <c r="G65307" s="1" t="s">
        <v>2021</v>
      </c>
      <c r="H65307" s="1" t="s">
        <v>10512</v>
      </c>
      <c r="I65307" s="1">
        <v>100000</v>
      </c>
      <c r="J65307" s="1">
        <v>100000</v>
      </c>
      <c r="K65307" s="1">
        <v>5000</v>
      </c>
      <c r="L65307" s="1" t="s">
        <v>233329</v>
      </c>
      <c r="M65307" s="1" t="s">
        <v>233158</v>
      </c>
      <c r="N65307" s="1" t="s">
        <v>29</v>
      </c>
      <c r="O65307" s="1" t="s">
        <v>29</v>
      </c>
    </row>
    <row r="65308" spans="1:15" x14ac:dyDescent="0.25">
      <c r="A65308" s="1" t="s">
        <v>233330</v>
      </c>
      <c r="B65308" s="1" t="s">
        <v>233331</v>
      </c>
      <c r="C65308" s="1" t="s">
        <v>15</v>
      </c>
      <c r="D65308" s="1" t="s">
        <v>16</v>
      </c>
      <c r="E65308" s="1" t="s">
        <v>17</v>
      </c>
      <c r="F65308" s="1" t="s">
        <v>307373</v>
      </c>
      <c r="G65308" s="1" t="s">
        <v>2177</v>
      </c>
      <c r="H65308" s="1" t="s">
        <v>10512</v>
      </c>
      <c r="I65308" s="1">
        <v>100000</v>
      </c>
      <c r="J65308" s="1">
        <v>100000</v>
      </c>
      <c r="K65308" s="1">
        <v>5000</v>
      </c>
      <c r="L65308" s="1" t="s">
        <v>233332</v>
      </c>
      <c r="M65308" s="1" t="s">
        <v>233333</v>
      </c>
      <c r="N65308" s="1" t="s">
        <v>19</v>
      </c>
      <c r="O65308" s="1" t="s">
        <v>19</v>
      </c>
    </row>
    <row r="65309" spans="1:15" x14ac:dyDescent="0.25">
      <c r="A65309" s="1" t="s">
        <v>233334</v>
      </c>
      <c r="B65309" s="1" t="s">
        <v>233335</v>
      </c>
      <c r="C65309" s="1" t="s">
        <v>15</v>
      </c>
      <c r="D65309" s="1" t="s">
        <v>16</v>
      </c>
      <c r="E65309" s="1" t="s">
        <v>17</v>
      </c>
      <c r="F65309" s="1" t="s">
        <v>307373</v>
      </c>
      <c r="G65309" s="1" t="s">
        <v>3833</v>
      </c>
      <c r="H65309" s="1" t="s">
        <v>10512</v>
      </c>
      <c r="I65309" s="1">
        <v>100000</v>
      </c>
      <c r="J65309" s="1">
        <v>100000</v>
      </c>
      <c r="K65309" s="1">
        <v>5000</v>
      </c>
      <c r="L65309" s="1" t="s">
        <v>233336</v>
      </c>
      <c r="M65309" s="1" t="s">
        <v>233337</v>
      </c>
      <c r="N65309" s="1" t="s">
        <v>29</v>
      </c>
      <c r="O65309" s="1" t="s">
        <v>29</v>
      </c>
    </row>
    <row r="65310" spans="1:15" x14ac:dyDescent="0.25">
      <c r="A65310" s="1" t="s">
        <v>233338</v>
      </c>
      <c r="B65310" s="1" t="s">
        <v>233339</v>
      </c>
      <c r="C65310" s="1" t="s">
        <v>15</v>
      </c>
      <c r="D65310" s="1" t="s">
        <v>16</v>
      </c>
      <c r="E65310" s="1" t="s">
        <v>17</v>
      </c>
      <c r="F65310" s="1" t="s">
        <v>307373</v>
      </c>
      <c r="G65310" s="1" t="s">
        <v>2657</v>
      </c>
      <c r="H65310" s="1" t="s">
        <v>10512</v>
      </c>
      <c r="I65310" s="1">
        <v>500000</v>
      </c>
      <c r="J65310" s="1">
        <v>110000</v>
      </c>
      <c r="K65310" s="1">
        <v>5000</v>
      </c>
      <c r="L65310" s="1" t="s">
        <v>233340</v>
      </c>
      <c r="M65310" s="1" t="s">
        <v>12686</v>
      </c>
      <c r="N65310" s="1" t="s">
        <v>22</v>
      </c>
      <c r="O65310" s="1" t="s">
        <v>22</v>
      </c>
    </row>
    <row r="65311" spans="1:15" x14ac:dyDescent="0.25">
      <c r="A65311" s="1" t="s">
        <v>233341</v>
      </c>
      <c r="B65311" s="1" t="s">
        <v>233342</v>
      </c>
      <c r="C65311" s="1" t="s">
        <v>15</v>
      </c>
      <c r="D65311" s="1" t="s">
        <v>16</v>
      </c>
      <c r="E65311" s="1" t="s">
        <v>17</v>
      </c>
      <c r="F65311" s="1" t="s">
        <v>307373</v>
      </c>
      <c r="G65311" s="1" t="s">
        <v>7211</v>
      </c>
      <c r="H65311" s="1" t="s">
        <v>10512</v>
      </c>
      <c r="I65311" s="1">
        <v>100000</v>
      </c>
      <c r="J65311" s="1">
        <v>100000</v>
      </c>
      <c r="K65311" s="1">
        <v>5000</v>
      </c>
      <c r="L65311" s="1" t="s">
        <v>233343</v>
      </c>
      <c r="M65311" s="1" t="s">
        <v>233344</v>
      </c>
      <c r="N65311" s="1" t="s">
        <v>22</v>
      </c>
      <c r="O65311" s="1" t="s">
        <v>22</v>
      </c>
    </row>
    <row r="65312" spans="1:15" x14ac:dyDescent="0.25">
      <c r="A65312" s="1" t="s">
        <v>233345</v>
      </c>
      <c r="B65312" s="1" t="s">
        <v>233346</v>
      </c>
      <c r="C65312" s="1" t="s">
        <v>15</v>
      </c>
      <c r="D65312" s="1" t="s">
        <v>16</v>
      </c>
      <c r="E65312" s="1" t="s">
        <v>17</v>
      </c>
      <c r="F65312" s="1" t="s">
        <v>307373</v>
      </c>
      <c r="G65312" s="1" t="s">
        <v>6585</v>
      </c>
      <c r="H65312" s="1" t="s">
        <v>10512</v>
      </c>
      <c r="I65312" s="1">
        <v>100000</v>
      </c>
      <c r="J65312" s="1">
        <v>100000</v>
      </c>
      <c r="K65312" s="1">
        <v>5000</v>
      </c>
      <c r="L65312" s="1" t="s">
        <v>233347</v>
      </c>
      <c r="M65312" s="1" t="s">
        <v>34898</v>
      </c>
      <c r="N65312" s="1" t="s">
        <v>29</v>
      </c>
      <c r="O65312" s="1" t="s">
        <v>29</v>
      </c>
    </row>
    <row r="65313" spans="1:15" x14ac:dyDescent="0.25">
      <c r="A65313" s="1" t="s">
        <v>233348</v>
      </c>
      <c r="B65313" s="1" t="s">
        <v>233349</v>
      </c>
      <c r="C65313" s="1" t="s">
        <v>15</v>
      </c>
      <c r="D65313" s="1" t="s">
        <v>16</v>
      </c>
      <c r="E65313" s="1" t="s">
        <v>17</v>
      </c>
      <c r="F65313" s="1" t="s">
        <v>307373</v>
      </c>
      <c r="G65313" s="1" t="s">
        <v>179</v>
      </c>
      <c r="H65313" s="1" t="s">
        <v>10512</v>
      </c>
      <c r="I65313" s="1">
        <v>100000</v>
      </c>
      <c r="J65313" s="1">
        <v>100000</v>
      </c>
      <c r="K65313" s="1">
        <v>5000</v>
      </c>
      <c r="L65313" s="1" t="s">
        <v>233347</v>
      </c>
      <c r="M65313" s="1" t="s">
        <v>34898</v>
      </c>
      <c r="N65313" s="1" t="s">
        <v>29</v>
      </c>
      <c r="O65313" s="1" t="s">
        <v>29</v>
      </c>
    </row>
    <row r="65314" spans="1:15" x14ac:dyDescent="0.25">
      <c r="A65314" s="1" t="s">
        <v>233350</v>
      </c>
      <c r="B65314" s="1" t="s">
        <v>233351</v>
      </c>
      <c r="C65314" s="1" t="s">
        <v>15</v>
      </c>
      <c r="D65314" s="1" t="s">
        <v>16</v>
      </c>
      <c r="E65314" s="1" t="s">
        <v>17</v>
      </c>
      <c r="F65314" s="1" t="s">
        <v>307373</v>
      </c>
      <c r="G65314" s="1" t="s">
        <v>1699</v>
      </c>
      <c r="H65314" s="1" t="s">
        <v>10512</v>
      </c>
      <c r="I65314" s="1">
        <v>80000000</v>
      </c>
      <c r="J65314" s="1">
        <v>80000000</v>
      </c>
      <c r="K65314" s="1">
        <v>5000</v>
      </c>
      <c r="L65314" s="1" t="s">
        <v>233352</v>
      </c>
      <c r="M65314" s="1" t="s">
        <v>233353</v>
      </c>
      <c r="N65314" s="1" t="s">
        <v>22</v>
      </c>
      <c r="O65314" s="1" t="s">
        <v>22</v>
      </c>
    </row>
    <row r="65315" spans="1:15" x14ac:dyDescent="0.25">
      <c r="A65315" s="1" t="s">
        <v>233354</v>
      </c>
      <c r="B65315" s="1" t="s">
        <v>233355</v>
      </c>
      <c r="C65315" s="1" t="s">
        <v>15</v>
      </c>
      <c r="D65315" s="1" t="s">
        <v>16</v>
      </c>
      <c r="E65315" s="1" t="s">
        <v>17</v>
      </c>
      <c r="F65315" s="1" t="s">
        <v>307373</v>
      </c>
      <c r="G65315" s="1" t="s">
        <v>3069</v>
      </c>
      <c r="H65315" s="1" t="s">
        <v>10512</v>
      </c>
      <c r="I65315" s="1">
        <v>100000</v>
      </c>
      <c r="J65315" s="1">
        <v>100000</v>
      </c>
      <c r="K65315" s="1">
        <v>5000</v>
      </c>
      <c r="L65315" s="1" t="s">
        <v>233356</v>
      </c>
      <c r="M65315" s="1" t="s">
        <v>233357</v>
      </c>
      <c r="N65315" s="1" t="s">
        <v>22</v>
      </c>
      <c r="O65315" s="1" t="s">
        <v>22</v>
      </c>
    </row>
    <row r="65316" spans="1:15" x14ac:dyDescent="0.25">
      <c r="A65316" s="1" t="s">
        <v>233358</v>
      </c>
      <c r="B65316" s="1" t="s">
        <v>233359</v>
      </c>
      <c r="C65316" s="1" t="s">
        <v>15</v>
      </c>
      <c r="D65316" s="1" t="s">
        <v>16</v>
      </c>
      <c r="E65316" s="1" t="s">
        <v>17</v>
      </c>
      <c r="F65316" s="1" t="s">
        <v>307373</v>
      </c>
      <c r="G65316" s="1" t="s">
        <v>5403</v>
      </c>
      <c r="H65316" s="1" t="s">
        <v>10512</v>
      </c>
      <c r="I65316" s="1">
        <v>100000</v>
      </c>
      <c r="J65316" s="1">
        <v>100000</v>
      </c>
      <c r="K65316" s="1">
        <v>5000</v>
      </c>
      <c r="L65316" s="1" t="s">
        <v>233360</v>
      </c>
      <c r="M65316" s="1" t="s">
        <v>25362</v>
      </c>
      <c r="N65316" s="1" t="s">
        <v>29</v>
      </c>
      <c r="O65316" s="1" t="s">
        <v>29</v>
      </c>
    </row>
    <row r="65317" spans="1:15" x14ac:dyDescent="0.25">
      <c r="A65317" s="1" t="s">
        <v>233361</v>
      </c>
      <c r="B65317" s="1" t="s">
        <v>233362</v>
      </c>
      <c r="C65317" s="1" t="s">
        <v>15</v>
      </c>
      <c r="D65317" s="1" t="s">
        <v>16</v>
      </c>
      <c r="E65317" s="1" t="s">
        <v>17</v>
      </c>
      <c r="F65317" s="1" t="s">
        <v>307373</v>
      </c>
      <c r="G65317" s="1" t="s">
        <v>2701</v>
      </c>
      <c r="H65317" s="1" t="s">
        <v>10512</v>
      </c>
      <c r="I65317" s="1">
        <v>100000</v>
      </c>
      <c r="J65317" s="1">
        <v>100000</v>
      </c>
      <c r="K65317" s="1">
        <v>5000</v>
      </c>
      <c r="L65317" s="1" t="s">
        <v>233363</v>
      </c>
      <c r="M65317" s="1" t="s">
        <v>4713</v>
      </c>
      <c r="N65317" s="1" t="s">
        <v>29</v>
      </c>
      <c r="O65317" s="1" t="s">
        <v>29</v>
      </c>
    </row>
    <row r="65318" spans="1:15" x14ac:dyDescent="0.25">
      <c r="A65318" s="1" t="s">
        <v>233364</v>
      </c>
      <c r="B65318" s="1" t="s">
        <v>233365</v>
      </c>
      <c r="C65318" s="1" t="s">
        <v>15</v>
      </c>
      <c r="D65318" s="1" t="s">
        <v>16</v>
      </c>
      <c r="E65318" s="1" t="s">
        <v>17</v>
      </c>
      <c r="F65318" s="1" t="s">
        <v>307373</v>
      </c>
      <c r="G65318" s="1" t="s">
        <v>4016</v>
      </c>
      <c r="H65318" s="1" t="s">
        <v>10512</v>
      </c>
      <c r="I65318" s="1">
        <v>500000</v>
      </c>
      <c r="J65318" s="1">
        <v>100000</v>
      </c>
      <c r="K65318" s="1">
        <v>5000</v>
      </c>
      <c r="L65318" s="1" t="s">
        <v>233366</v>
      </c>
      <c r="M65318" s="1" t="s">
        <v>52830</v>
      </c>
      <c r="N65318" s="1" t="s">
        <v>28</v>
      </c>
      <c r="O65318" s="1" t="s">
        <v>28</v>
      </c>
    </row>
    <row r="65319" spans="1:15" x14ac:dyDescent="0.25">
      <c r="A65319" s="1" t="s">
        <v>233367</v>
      </c>
      <c r="B65319" s="1" t="s">
        <v>233368</v>
      </c>
      <c r="C65319" s="1" t="s">
        <v>15</v>
      </c>
      <c r="D65319" s="1" t="s">
        <v>16</v>
      </c>
      <c r="E65319" s="1" t="s">
        <v>17</v>
      </c>
      <c r="F65319" s="1" t="s">
        <v>307373</v>
      </c>
      <c r="G65319" s="1" t="s">
        <v>3751</v>
      </c>
      <c r="H65319" s="1" t="s">
        <v>10512</v>
      </c>
      <c r="I65319" s="1">
        <v>100000</v>
      </c>
      <c r="J65319" s="1">
        <v>0</v>
      </c>
      <c r="K65319" s="1">
        <v>5000</v>
      </c>
      <c r="L65319" s="1" t="s">
        <v>233369</v>
      </c>
      <c r="M65319" s="1" t="s">
        <v>23049</v>
      </c>
      <c r="N65319" s="1" t="s">
        <v>29</v>
      </c>
      <c r="O65319" s="1" t="s">
        <v>29</v>
      </c>
    </row>
    <row r="65320" spans="1:15" x14ac:dyDescent="0.25">
      <c r="A65320" s="1" t="s">
        <v>233370</v>
      </c>
      <c r="B65320" s="1" t="s">
        <v>233371</v>
      </c>
      <c r="C65320" s="1" t="s">
        <v>15</v>
      </c>
      <c r="D65320" s="1" t="s">
        <v>16</v>
      </c>
      <c r="E65320" s="1" t="s">
        <v>17</v>
      </c>
      <c r="F65320" s="1" t="s">
        <v>307373</v>
      </c>
      <c r="G65320" s="1" t="s">
        <v>2383</v>
      </c>
      <c r="H65320" s="1" t="s">
        <v>10512</v>
      </c>
      <c r="I65320" s="1">
        <v>100000</v>
      </c>
      <c r="J65320" s="1">
        <v>0</v>
      </c>
      <c r="K65320" s="1">
        <v>5000</v>
      </c>
      <c r="L65320" s="1" t="s">
        <v>233372</v>
      </c>
      <c r="M65320" s="1" t="s">
        <v>233373</v>
      </c>
      <c r="N65320" s="1" t="s">
        <v>29</v>
      </c>
      <c r="O65320" s="1" t="s">
        <v>29</v>
      </c>
    </row>
    <row r="65321" spans="1:15" x14ac:dyDescent="0.25">
      <c r="A65321" s="1" t="s">
        <v>233374</v>
      </c>
      <c r="B65321" s="1" t="s">
        <v>233375</v>
      </c>
      <c r="C65321" s="1" t="s">
        <v>15</v>
      </c>
      <c r="D65321" s="1" t="s">
        <v>16</v>
      </c>
      <c r="E65321" s="1" t="s">
        <v>17</v>
      </c>
      <c r="F65321" s="1" t="s">
        <v>307373</v>
      </c>
      <c r="G65321" s="1" t="s">
        <v>4961</v>
      </c>
      <c r="H65321" s="1" t="s">
        <v>10512</v>
      </c>
      <c r="I65321" s="1">
        <v>1000000</v>
      </c>
      <c r="J65321" s="1">
        <v>1000000</v>
      </c>
      <c r="K65321" s="1">
        <v>5000</v>
      </c>
      <c r="L65321" s="1" t="s">
        <v>233376</v>
      </c>
      <c r="M65321" s="1" t="s">
        <v>233377</v>
      </c>
      <c r="N65321" s="1" t="s">
        <v>22</v>
      </c>
      <c r="O65321" s="1" t="s">
        <v>22</v>
      </c>
    </row>
    <row r="65322" spans="1:15" x14ac:dyDescent="0.25">
      <c r="A65322" s="1" t="s">
        <v>233378</v>
      </c>
      <c r="B65322" s="1" t="s">
        <v>233379</v>
      </c>
      <c r="C65322" s="1" t="s">
        <v>15</v>
      </c>
      <c r="D65322" s="1" t="s">
        <v>16</v>
      </c>
      <c r="E65322" s="1" t="s">
        <v>17</v>
      </c>
      <c r="F65322" s="1" t="s">
        <v>307373</v>
      </c>
      <c r="G65322" s="1" t="s">
        <v>3601</v>
      </c>
      <c r="H65322" s="1" t="s">
        <v>10512</v>
      </c>
      <c r="I65322" s="1">
        <v>100000</v>
      </c>
      <c r="J65322" s="1">
        <v>100000</v>
      </c>
      <c r="K65322" s="1">
        <v>5000</v>
      </c>
      <c r="L65322" s="1" t="s">
        <v>233380</v>
      </c>
      <c r="M65322" s="1" t="s">
        <v>19029</v>
      </c>
      <c r="N65322" s="1" t="s">
        <v>22</v>
      </c>
      <c r="O65322" s="1" t="s">
        <v>22</v>
      </c>
    </row>
    <row r="65323" spans="1:15" x14ac:dyDescent="0.25">
      <c r="A65323" s="1" t="s">
        <v>233381</v>
      </c>
      <c r="B65323" s="1" t="s">
        <v>233382</v>
      </c>
      <c r="C65323" s="1" t="s">
        <v>15</v>
      </c>
      <c r="D65323" s="1" t="s">
        <v>16</v>
      </c>
      <c r="E65323" s="1" t="s">
        <v>17</v>
      </c>
      <c r="F65323" s="1" t="s">
        <v>307374</v>
      </c>
      <c r="G65323" s="1" t="s">
        <v>7133</v>
      </c>
      <c r="H65323" s="1" t="s">
        <v>10512</v>
      </c>
      <c r="I65323" s="1">
        <v>1000000</v>
      </c>
      <c r="J65323" s="1">
        <v>855000</v>
      </c>
      <c r="K65323" s="1">
        <v>5000</v>
      </c>
      <c r="L65323" s="1" t="s">
        <v>233383</v>
      </c>
      <c r="M65323" s="1" t="s">
        <v>233384</v>
      </c>
      <c r="N65323" s="1" t="s">
        <v>22</v>
      </c>
      <c r="O65323" s="1" t="s">
        <v>22</v>
      </c>
    </row>
    <row r="65324" spans="1:15" x14ac:dyDescent="0.25">
      <c r="A65324" s="1" t="s">
        <v>233385</v>
      </c>
      <c r="B65324" s="1" t="s">
        <v>233386</v>
      </c>
      <c r="C65324" s="1" t="s">
        <v>15</v>
      </c>
      <c r="D65324" s="1" t="s">
        <v>16</v>
      </c>
      <c r="E65324" s="1" t="s">
        <v>17</v>
      </c>
      <c r="F65324" s="1" t="s">
        <v>307373</v>
      </c>
      <c r="G65324" s="1" t="s">
        <v>3199</v>
      </c>
      <c r="H65324" s="1" t="s">
        <v>10512</v>
      </c>
      <c r="I65324" s="1">
        <v>100000</v>
      </c>
      <c r="J65324" s="1">
        <v>100000</v>
      </c>
      <c r="K65324" s="1">
        <v>5000</v>
      </c>
      <c r="L65324" s="1" t="s">
        <v>233387</v>
      </c>
      <c r="M65324" s="1" t="s">
        <v>233388</v>
      </c>
      <c r="N65324" s="1" t="s">
        <v>22</v>
      </c>
      <c r="O65324" s="1" t="s">
        <v>22</v>
      </c>
    </row>
    <row r="65325" spans="1:15" x14ac:dyDescent="0.25">
      <c r="A65325" s="1" t="s">
        <v>233389</v>
      </c>
      <c r="B65325" s="1" t="s">
        <v>233390</v>
      </c>
      <c r="C65325" s="1" t="s">
        <v>15</v>
      </c>
      <c r="D65325" s="1" t="s">
        <v>16</v>
      </c>
      <c r="E65325" s="1" t="s">
        <v>17</v>
      </c>
      <c r="F65325" s="1" t="s">
        <v>307373</v>
      </c>
      <c r="G65325" s="1" t="s">
        <v>10002</v>
      </c>
      <c r="H65325" s="1" t="s">
        <v>10512</v>
      </c>
      <c r="I65325" s="1">
        <v>1500000</v>
      </c>
      <c r="J65325" s="1">
        <v>1500000</v>
      </c>
      <c r="K65325" s="1">
        <v>5000</v>
      </c>
      <c r="L65325" s="1" t="s">
        <v>233391</v>
      </c>
      <c r="M65325" s="1" t="s">
        <v>233392</v>
      </c>
      <c r="N65325" s="1" t="s">
        <v>33</v>
      </c>
      <c r="O65325" s="1" t="s">
        <v>33</v>
      </c>
    </row>
    <row r="65326" spans="1:15" x14ac:dyDescent="0.25">
      <c r="A65326" s="1" t="s">
        <v>233393</v>
      </c>
      <c r="B65326" s="1" t="s">
        <v>233394</v>
      </c>
      <c r="C65326" s="1" t="s">
        <v>20</v>
      </c>
      <c r="D65326" s="1" t="s">
        <v>16</v>
      </c>
      <c r="E65326" s="1" t="s">
        <v>17</v>
      </c>
      <c r="F65326" s="1" t="s">
        <v>307373</v>
      </c>
      <c r="G65326" s="1" t="s">
        <v>4335</v>
      </c>
      <c r="H65326" s="1" t="s">
        <v>10512</v>
      </c>
      <c r="I65326" s="1">
        <v>20000000</v>
      </c>
      <c r="J65326" s="1">
        <v>14973650</v>
      </c>
      <c r="K65326" s="1">
        <v>3330</v>
      </c>
      <c r="L65326" s="1" t="s">
        <v>233395</v>
      </c>
      <c r="M65326" s="1" t="s">
        <v>233396</v>
      </c>
      <c r="N65326" s="1" t="s">
        <v>22</v>
      </c>
      <c r="O65326" s="1" t="s">
        <v>22</v>
      </c>
    </row>
    <row r="65327" spans="1:15" x14ac:dyDescent="0.25">
      <c r="A65327" s="1" t="s">
        <v>233397</v>
      </c>
      <c r="B65327" s="1" t="s">
        <v>233398</v>
      </c>
      <c r="C65327" s="1" t="s">
        <v>15</v>
      </c>
      <c r="D65327" s="1" t="s">
        <v>16</v>
      </c>
      <c r="E65327" s="1" t="s">
        <v>17</v>
      </c>
      <c r="F65327" s="1" t="s">
        <v>307374</v>
      </c>
      <c r="G65327" s="1" t="s">
        <v>2929</v>
      </c>
      <c r="H65327" s="1" t="s">
        <v>10512</v>
      </c>
      <c r="I65327" s="1">
        <v>1000000</v>
      </c>
      <c r="J65327" s="1">
        <v>300</v>
      </c>
      <c r="K65327" s="1">
        <v>3201</v>
      </c>
      <c r="L65327" s="1" t="s">
        <v>233399</v>
      </c>
      <c r="M65327" s="1" t="s">
        <v>165681</v>
      </c>
      <c r="N65327" s="1" t="s">
        <v>29</v>
      </c>
      <c r="O65327" s="1" t="s">
        <v>29</v>
      </c>
    </row>
    <row r="65328" spans="1:15" x14ac:dyDescent="0.25">
      <c r="A65328" s="1" t="s">
        <v>233400</v>
      </c>
      <c r="B65328" s="1" t="s">
        <v>233401</v>
      </c>
      <c r="C65328" s="1" t="s">
        <v>15</v>
      </c>
      <c r="D65328" s="1" t="s">
        <v>16</v>
      </c>
      <c r="E65328" s="1" t="s">
        <v>17</v>
      </c>
      <c r="F65328" s="1" t="s">
        <v>307374</v>
      </c>
      <c r="G65328" s="1" t="s">
        <v>4325</v>
      </c>
      <c r="H65328" s="1" t="s">
        <v>10512</v>
      </c>
      <c r="I65328" s="1">
        <v>1500000</v>
      </c>
      <c r="J65328" s="1">
        <v>0</v>
      </c>
      <c r="K65328" s="1">
        <v>2513</v>
      </c>
      <c r="L65328" s="1" t="s">
        <v>233402</v>
      </c>
      <c r="M65328" s="1" t="s">
        <v>44</v>
      </c>
      <c r="N65328" s="1" t="s">
        <v>29</v>
      </c>
      <c r="O65328" s="1" t="s">
        <v>29</v>
      </c>
    </row>
    <row r="65329" spans="1:15" x14ac:dyDescent="0.25">
      <c r="A65329" s="1" t="s">
        <v>233403</v>
      </c>
      <c r="B65329" s="1" t="s">
        <v>233404</v>
      </c>
      <c r="C65329" s="1" t="s">
        <v>20</v>
      </c>
      <c r="D65329" s="1" t="s">
        <v>16</v>
      </c>
      <c r="E65329" s="1" t="s">
        <v>17</v>
      </c>
      <c r="F65329" s="1" t="s">
        <v>307373</v>
      </c>
      <c r="G65329" s="1" t="s">
        <v>4091</v>
      </c>
      <c r="H65329" s="1" t="s">
        <v>10512</v>
      </c>
      <c r="I65329" s="1">
        <v>130000000</v>
      </c>
      <c r="J65329" s="1">
        <v>61390000</v>
      </c>
      <c r="K65329" s="1">
        <v>2429</v>
      </c>
      <c r="L65329" s="1" t="s">
        <v>233405</v>
      </c>
      <c r="M65329" s="1" t="s">
        <v>61149</v>
      </c>
      <c r="N65329" s="1" t="s">
        <v>22</v>
      </c>
      <c r="O65329" s="1" t="s">
        <v>22</v>
      </c>
    </row>
    <row r="65330" spans="1:15" x14ac:dyDescent="0.25">
      <c r="A65330" s="1" t="s">
        <v>233406</v>
      </c>
      <c r="B65330" s="1" t="s">
        <v>233407</v>
      </c>
      <c r="C65330" s="1" t="s">
        <v>15</v>
      </c>
      <c r="D65330" s="1" t="s">
        <v>16</v>
      </c>
      <c r="E65330" s="1" t="s">
        <v>17</v>
      </c>
      <c r="F65330" s="1" t="s">
        <v>307373</v>
      </c>
      <c r="G65330" s="1" t="s">
        <v>5575</v>
      </c>
      <c r="H65330" s="1" t="s">
        <v>10512</v>
      </c>
      <c r="I65330" s="1">
        <v>100000</v>
      </c>
      <c r="J65330" s="1">
        <v>0</v>
      </c>
      <c r="K65330" s="1">
        <v>2412</v>
      </c>
      <c r="L65330" s="1" t="s">
        <v>233408</v>
      </c>
      <c r="M65330" s="1" t="s">
        <v>23636</v>
      </c>
      <c r="N65330" s="1" t="s">
        <v>29</v>
      </c>
      <c r="O65330" s="1" t="s">
        <v>29</v>
      </c>
    </row>
    <row r="65331" spans="1:15" x14ac:dyDescent="0.25">
      <c r="A65331" s="1" t="s">
        <v>233409</v>
      </c>
      <c r="B65331" s="1" t="s">
        <v>233410</v>
      </c>
      <c r="C65331" s="1" t="s">
        <v>15</v>
      </c>
      <c r="D65331" s="1" t="s">
        <v>16</v>
      </c>
      <c r="E65331" s="1" t="s">
        <v>17</v>
      </c>
      <c r="F65331" s="1" t="s">
        <v>307373</v>
      </c>
      <c r="G65331" s="1" t="s">
        <v>2712</v>
      </c>
      <c r="H65331" s="1" t="s">
        <v>10512</v>
      </c>
      <c r="I65331" s="1">
        <v>100000</v>
      </c>
      <c r="J65331" s="1">
        <v>100000</v>
      </c>
      <c r="K65331" s="1">
        <v>1404</v>
      </c>
      <c r="L65331" s="1" t="s">
        <v>233411</v>
      </c>
      <c r="M65331" s="1" t="s">
        <v>233412</v>
      </c>
      <c r="N65331" s="1" t="s">
        <v>33</v>
      </c>
      <c r="O65331" s="1" t="s">
        <v>28</v>
      </c>
    </row>
    <row r="65332" spans="1:15" x14ac:dyDescent="0.25">
      <c r="A65332" s="1" t="s">
        <v>233413</v>
      </c>
      <c r="B65332" s="1" t="s">
        <v>233414</v>
      </c>
      <c r="C65332" s="1" t="s">
        <v>15</v>
      </c>
      <c r="D65332" s="1" t="s">
        <v>16</v>
      </c>
      <c r="E65332" s="1" t="s">
        <v>17</v>
      </c>
      <c r="F65332" s="1" t="s">
        <v>307373</v>
      </c>
      <c r="G65332" s="1" t="s">
        <v>4932</v>
      </c>
      <c r="H65332" s="1" t="s">
        <v>10512</v>
      </c>
      <c r="I65332" s="1">
        <v>100000</v>
      </c>
      <c r="J65332" s="1">
        <v>100000</v>
      </c>
      <c r="K65332" s="1">
        <v>1404</v>
      </c>
      <c r="L65332" s="1" t="s">
        <v>233415</v>
      </c>
      <c r="M65332" s="1" t="s">
        <v>233416</v>
      </c>
      <c r="N65332" s="1" t="s">
        <v>105</v>
      </c>
      <c r="O65332" s="1" t="s">
        <v>29</v>
      </c>
    </row>
    <row r="65333" spans="1:15" x14ac:dyDescent="0.25">
      <c r="A65333" s="1" t="s">
        <v>233417</v>
      </c>
      <c r="B65333" s="1" t="s">
        <v>233418</v>
      </c>
      <c r="C65333" s="1" t="s">
        <v>15</v>
      </c>
      <c r="D65333" s="1" t="s">
        <v>16</v>
      </c>
      <c r="E65333" s="1" t="s">
        <v>17</v>
      </c>
      <c r="F65333" s="1" t="s">
        <v>307373</v>
      </c>
      <c r="G65333" s="1" t="s">
        <v>2451</v>
      </c>
      <c r="H65333" s="1" t="s">
        <v>10512</v>
      </c>
      <c r="I65333" s="1">
        <v>100000</v>
      </c>
      <c r="J65333" s="1">
        <v>100000</v>
      </c>
      <c r="K65333" s="1">
        <v>1404</v>
      </c>
      <c r="L65333" s="1" t="s">
        <v>233419</v>
      </c>
      <c r="M65333" s="1" t="s">
        <v>233420</v>
      </c>
      <c r="N65333" s="1" t="s">
        <v>29</v>
      </c>
      <c r="O65333" s="1" t="s">
        <v>29</v>
      </c>
    </row>
    <row r="65334" spans="1:15" x14ac:dyDescent="0.25">
      <c r="A65334" s="1" t="s">
        <v>233421</v>
      </c>
      <c r="B65334" s="1" t="s">
        <v>233422</v>
      </c>
      <c r="C65334" s="1" t="s">
        <v>15</v>
      </c>
      <c r="D65334" s="1" t="s">
        <v>16</v>
      </c>
      <c r="E65334" s="1" t="s">
        <v>17</v>
      </c>
      <c r="F65334" s="1" t="s">
        <v>307373</v>
      </c>
      <c r="G65334" s="1" t="s">
        <v>1277</v>
      </c>
      <c r="H65334" s="1" t="s">
        <v>10512</v>
      </c>
      <c r="I65334" s="1">
        <v>1000000</v>
      </c>
      <c r="J65334" s="1">
        <v>50000</v>
      </c>
      <c r="K65334" s="1">
        <v>1404</v>
      </c>
      <c r="L65334" s="1" t="s">
        <v>233423</v>
      </c>
      <c r="M65334" s="1" t="s">
        <v>233424</v>
      </c>
      <c r="N65334" s="1" t="s">
        <v>29</v>
      </c>
      <c r="O65334" s="1" t="s">
        <v>29</v>
      </c>
    </row>
    <row r="65335" spans="1:15" x14ac:dyDescent="0.25">
      <c r="A65335" s="1" t="s">
        <v>233425</v>
      </c>
      <c r="B65335" s="1" t="s">
        <v>233426</v>
      </c>
      <c r="C65335" s="1" t="s">
        <v>15</v>
      </c>
      <c r="D65335" s="1" t="s">
        <v>16</v>
      </c>
      <c r="E65335" s="1" t="s">
        <v>17</v>
      </c>
      <c r="F65335" s="1" t="s">
        <v>307373</v>
      </c>
      <c r="G65335" s="1" t="s">
        <v>5307</v>
      </c>
      <c r="H65335" s="1" t="s">
        <v>10512</v>
      </c>
      <c r="I65335" s="1">
        <v>500000</v>
      </c>
      <c r="J65335" s="1">
        <v>100000</v>
      </c>
      <c r="K65335" s="1">
        <v>2412</v>
      </c>
      <c r="L65335" s="1" t="s">
        <v>233427</v>
      </c>
      <c r="M65335" s="1" t="s">
        <v>233428</v>
      </c>
      <c r="N65335" s="1" t="s">
        <v>22</v>
      </c>
      <c r="O65335" s="1" t="s">
        <v>22</v>
      </c>
    </row>
    <row r="65336" spans="1:15" x14ac:dyDescent="0.25">
      <c r="A65336" s="1" t="s">
        <v>233429</v>
      </c>
      <c r="B65336" s="1" t="s">
        <v>233430</v>
      </c>
      <c r="C65336" s="1" t="s">
        <v>20</v>
      </c>
      <c r="D65336" s="1" t="s">
        <v>16</v>
      </c>
      <c r="E65336" s="1" t="s">
        <v>17</v>
      </c>
      <c r="F65336" s="1" t="s">
        <v>307373</v>
      </c>
      <c r="G65336" s="1" t="s">
        <v>2536</v>
      </c>
      <c r="H65336" s="1" t="s">
        <v>10512</v>
      </c>
      <c r="I65336" s="1">
        <v>70000000</v>
      </c>
      <c r="J65336" s="1">
        <v>70000000</v>
      </c>
      <c r="K65336" s="1">
        <v>2412</v>
      </c>
      <c r="L65336" s="1" t="s">
        <v>233431</v>
      </c>
      <c r="M65336" s="1" t="s">
        <v>205497</v>
      </c>
      <c r="N65336" s="1" t="s">
        <v>19</v>
      </c>
      <c r="O65336" s="1" t="s">
        <v>19</v>
      </c>
    </row>
    <row r="65337" spans="1:15" x14ac:dyDescent="0.25">
      <c r="A65337" s="1" t="s">
        <v>233432</v>
      </c>
      <c r="B65337" s="1" t="s">
        <v>233433</v>
      </c>
      <c r="C65337" s="1" t="s">
        <v>15</v>
      </c>
      <c r="D65337" s="1" t="s">
        <v>16</v>
      </c>
      <c r="E65337" s="1" t="s">
        <v>17</v>
      </c>
      <c r="F65337" s="1" t="s">
        <v>307373</v>
      </c>
      <c r="G65337" s="1" t="s">
        <v>1602</v>
      </c>
      <c r="H65337" s="1" t="s">
        <v>10512</v>
      </c>
      <c r="I65337" s="1">
        <v>100000</v>
      </c>
      <c r="J65337" s="1">
        <v>100000</v>
      </c>
      <c r="K65337" s="1">
        <v>2411</v>
      </c>
      <c r="L65337" s="1" t="s">
        <v>233434</v>
      </c>
      <c r="M65337" s="1" t="s">
        <v>233435</v>
      </c>
      <c r="N65337" s="1" t="s">
        <v>29</v>
      </c>
      <c r="O65337" s="1" t="s">
        <v>29</v>
      </c>
    </row>
    <row r="65338" spans="1:15" x14ac:dyDescent="0.25">
      <c r="A65338" s="1" t="s">
        <v>233436</v>
      </c>
      <c r="B65338" s="1" t="s">
        <v>233437</v>
      </c>
      <c r="C65338" s="1" t="s">
        <v>15</v>
      </c>
      <c r="D65338" s="1" t="s">
        <v>16</v>
      </c>
      <c r="E65338" s="1" t="s">
        <v>17</v>
      </c>
      <c r="F65338" s="1" t="s">
        <v>307374</v>
      </c>
      <c r="G65338" s="1" t="s">
        <v>6093</v>
      </c>
      <c r="H65338" s="1" t="s">
        <v>10512</v>
      </c>
      <c r="I65338" s="1">
        <v>100000</v>
      </c>
      <c r="J65338" s="1">
        <v>100000</v>
      </c>
      <c r="K65338" s="1">
        <v>2029</v>
      </c>
      <c r="L65338" s="1" t="s">
        <v>233438</v>
      </c>
      <c r="M65338" s="1" t="s">
        <v>233439</v>
      </c>
      <c r="N65338" s="1" t="s">
        <v>137</v>
      </c>
      <c r="O65338" s="1" t="s">
        <v>29</v>
      </c>
    </row>
    <row r="65339" spans="1:15" x14ac:dyDescent="0.25">
      <c r="A65339" s="1" t="s">
        <v>233440</v>
      </c>
      <c r="B65339" s="1" t="s">
        <v>233441</v>
      </c>
      <c r="C65339" s="1" t="s">
        <v>15</v>
      </c>
      <c r="D65339" s="1" t="s">
        <v>16</v>
      </c>
      <c r="E65339" s="1" t="s">
        <v>17</v>
      </c>
      <c r="F65339" s="1" t="s">
        <v>307373</v>
      </c>
      <c r="G65339" s="1" t="s">
        <v>40</v>
      </c>
      <c r="H65339" s="1" t="s">
        <v>10512</v>
      </c>
      <c r="I65339" s="1">
        <v>1000000</v>
      </c>
      <c r="J65339" s="1">
        <v>620000</v>
      </c>
      <c r="K65339" s="1">
        <v>2021</v>
      </c>
      <c r="L65339" s="1" t="s">
        <v>233442</v>
      </c>
      <c r="M65339" s="1" t="s">
        <v>233443</v>
      </c>
      <c r="N65339" s="1" t="s">
        <v>22</v>
      </c>
      <c r="O65339" s="1" t="s">
        <v>19</v>
      </c>
    </row>
    <row r="65340" spans="1:15" x14ac:dyDescent="0.25">
      <c r="A65340" s="1" t="s">
        <v>233444</v>
      </c>
      <c r="B65340" s="1" t="s">
        <v>233445</v>
      </c>
      <c r="C65340" s="1" t="s">
        <v>15</v>
      </c>
      <c r="D65340" s="1" t="s">
        <v>16</v>
      </c>
      <c r="E65340" s="1" t="s">
        <v>17</v>
      </c>
      <c r="F65340" s="1" t="s">
        <v>307373</v>
      </c>
      <c r="G65340" s="1" t="s">
        <v>1602</v>
      </c>
      <c r="H65340" s="1" t="s">
        <v>10512</v>
      </c>
      <c r="I65340" s="1">
        <v>500000</v>
      </c>
      <c r="J65340" s="1">
        <v>100000</v>
      </c>
      <c r="K65340" s="1">
        <v>2005</v>
      </c>
      <c r="L65340" s="1" t="s">
        <v>233446</v>
      </c>
      <c r="M65340" s="1" t="s">
        <v>233447</v>
      </c>
      <c r="N65340" s="1" t="s">
        <v>22</v>
      </c>
      <c r="O65340" s="1" t="s">
        <v>22</v>
      </c>
    </row>
    <row r="65341" spans="1:15" x14ac:dyDescent="0.25">
      <c r="A65341" s="1" t="s">
        <v>233448</v>
      </c>
      <c r="B65341" s="1" t="s">
        <v>233449</v>
      </c>
      <c r="C65341" s="1" t="s">
        <v>15</v>
      </c>
      <c r="D65341" s="1" t="s">
        <v>16</v>
      </c>
      <c r="E65341" s="1" t="s">
        <v>17</v>
      </c>
      <c r="F65341" s="1" t="s">
        <v>307373</v>
      </c>
      <c r="G65341" s="1" t="s">
        <v>3756</v>
      </c>
      <c r="H65341" s="1" t="s">
        <v>10512</v>
      </c>
      <c r="I65341" s="1">
        <v>100000</v>
      </c>
      <c r="J65341" s="1">
        <v>0</v>
      </c>
      <c r="K65341" s="1">
        <v>2005</v>
      </c>
      <c r="L65341" s="1" t="s">
        <v>233450</v>
      </c>
      <c r="M65341" s="1" t="s">
        <v>233451</v>
      </c>
      <c r="N65341" s="1" t="s">
        <v>29</v>
      </c>
      <c r="O65341" s="1" t="s">
        <v>29</v>
      </c>
    </row>
    <row r="65342" spans="1:15" x14ac:dyDescent="0.25">
      <c r="A65342" s="1" t="s">
        <v>233452</v>
      </c>
      <c r="B65342" s="1" t="s">
        <v>233453</v>
      </c>
      <c r="C65342" s="1" t="s">
        <v>15</v>
      </c>
      <c r="D65342" s="1" t="s">
        <v>16</v>
      </c>
      <c r="E65342" s="1" t="s">
        <v>17</v>
      </c>
      <c r="F65342" s="1" t="s">
        <v>307374</v>
      </c>
      <c r="G65342" s="1" t="s">
        <v>4987</v>
      </c>
      <c r="H65342" s="1" t="s">
        <v>10512</v>
      </c>
      <c r="I65342" s="1">
        <v>1000000</v>
      </c>
      <c r="J65342" s="1">
        <v>200</v>
      </c>
      <c r="K65342" s="1">
        <v>2005</v>
      </c>
      <c r="L65342" s="1" t="s">
        <v>233454</v>
      </c>
      <c r="M65342" s="1" t="s">
        <v>10413</v>
      </c>
      <c r="N65342" s="1" t="s">
        <v>29</v>
      </c>
      <c r="O65342" s="1" t="s">
        <v>29</v>
      </c>
    </row>
    <row r="65343" spans="1:15" x14ac:dyDescent="0.25">
      <c r="A65343" s="1" t="s">
        <v>233455</v>
      </c>
      <c r="B65343" s="1" t="s">
        <v>233456</v>
      </c>
      <c r="C65343" s="1" t="s">
        <v>15</v>
      </c>
      <c r="D65343" s="1" t="s">
        <v>16</v>
      </c>
      <c r="E65343" s="1" t="s">
        <v>17</v>
      </c>
      <c r="F65343" s="1" t="s">
        <v>307371</v>
      </c>
      <c r="G65343" s="1" t="s">
        <v>957</v>
      </c>
      <c r="H65343" s="1" t="s">
        <v>10512</v>
      </c>
      <c r="I65343" s="1">
        <v>5000000</v>
      </c>
      <c r="J65343" s="1">
        <v>200</v>
      </c>
      <c r="K65343" s="1">
        <v>2005</v>
      </c>
      <c r="L65343" s="1" t="s">
        <v>233457</v>
      </c>
      <c r="M65343" s="1" t="s">
        <v>44</v>
      </c>
      <c r="N65343" s="1" t="s">
        <v>29</v>
      </c>
      <c r="O65343" s="1" t="s">
        <v>29</v>
      </c>
    </row>
    <row r="65344" spans="1:15" x14ac:dyDescent="0.25">
      <c r="A65344" s="1" t="s">
        <v>233458</v>
      </c>
      <c r="B65344" s="1" t="s">
        <v>233459</v>
      </c>
      <c r="C65344" s="1" t="s">
        <v>15</v>
      </c>
      <c r="D65344" s="1" t="s">
        <v>16</v>
      </c>
      <c r="E65344" s="1" t="s">
        <v>17</v>
      </c>
      <c r="F65344" s="1" t="s">
        <v>307374</v>
      </c>
      <c r="G65344" s="1" t="s">
        <v>5975</v>
      </c>
      <c r="H65344" s="1" t="s">
        <v>10512</v>
      </c>
      <c r="I65344" s="1">
        <v>1000000</v>
      </c>
      <c r="J65344" s="1">
        <v>0</v>
      </c>
      <c r="K65344" s="1">
        <v>2005</v>
      </c>
      <c r="L65344" s="1" t="s">
        <v>233460</v>
      </c>
      <c r="M65344" s="1" t="s">
        <v>44</v>
      </c>
      <c r="N65344" s="1" t="s">
        <v>29</v>
      </c>
      <c r="O65344" s="1" t="s">
        <v>29</v>
      </c>
    </row>
    <row r="65345" spans="1:15" x14ac:dyDescent="0.25">
      <c r="A65345" s="1" t="s">
        <v>233461</v>
      </c>
      <c r="B65345" s="1" t="s">
        <v>233462</v>
      </c>
      <c r="C65345" s="1" t="s">
        <v>20</v>
      </c>
      <c r="D65345" s="1" t="s">
        <v>16</v>
      </c>
      <c r="E65345" s="1" t="s">
        <v>169</v>
      </c>
      <c r="F65345" s="1" t="s">
        <v>307373</v>
      </c>
      <c r="G65345" s="1" t="s">
        <v>9893</v>
      </c>
      <c r="H65345" s="1" t="s">
        <v>10512</v>
      </c>
      <c r="I65345" s="1">
        <v>70000000</v>
      </c>
      <c r="J65345" s="1">
        <v>63165000</v>
      </c>
      <c r="K65345" s="1">
        <v>2005</v>
      </c>
      <c r="L65345" s="1" t="s">
        <v>233463</v>
      </c>
      <c r="M65345" s="1" t="s">
        <v>233464</v>
      </c>
      <c r="N65345" s="1" t="s">
        <v>19</v>
      </c>
      <c r="O65345" s="1" t="s">
        <v>22</v>
      </c>
    </row>
    <row r="65346" spans="1:15" x14ac:dyDescent="0.25">
      <c r="A65346" s="1" t="s">
        <v>233465</v>
      </c>
      <c r="B65346" s="1" t="s">
        <v>233466</v>
      </c>
      <c r="C65346" s="1" t="s">
        <v>15</v>
      </c>
      <c r="D65346" s="1" t="s">
        <v>16</v>
      </c>
      <c r="E65346" s="1" t="s">
        <v>17</v>
      </c>
      <c r="F65346" s="1" t="s">
        <v>307373</v>
      </c>
      <c r="G65346" s="1" t="s">
        <v>4949</v>
      </c>
      <c r="H65346" s="1" t="s">
        <v>10512</v>
      </c>
      <c r="I65346" s="1">
        <v>100000</v>
      </c>
      <c r="J65346" s="1">
        <v>100000</v>
      </c>
      <c r="K65346" s="1">
        <v>2003</v>
      </c>
      <c r="L65346" s="1" t="s">
        <v>233467</v>
      </c>
      <c r="M65346" s="1" t="s">
        <v>233468</v>
      </c>
      <c r="N65346" s="1" t="s">
        <v>22</v>
      </c>
      <c r="O65346" s="1" t="s">
        <v>22</v>
      </c>
    </row>
    <row r="65347" spans="1:15" x14ac:dyDescent="0.25">
      <c r="A65347" s="1" t="s">
        <v>233469</v>
      </c>
      <c r="B65347" s="1" t="s">
        <v>233470</v>
      </c>
      <c r="C65347" s="1" t="s">
        <v>15</v>
      </c>
      <c r="D65347" s="1" t="s">
        <v>65</v>
      </c>
      <c r="E65347" s="1" t="s">
        <v>17</v>
      </c>
      <c r="F65347" s="1" t="s">
        <v>307373</v>
      </c>
      <c r="G65347" s="1" t="s">
        <v>1795</v>
      </c>
      <c r="H65347" s="1" t="s">
        <v>10512</v>
      </c>
      <c r="I65347" s="1">
        <v>0</v>
      </c>
      <c r="J65347" s="1">
        <v>0</v>
      </c>
      <c r="K65347" s="1">
        <v>2001</v>
      </c>
      <c r="L65347" s="1" t="s">
        <v>233471</v>
      </c>
      <c r="M65347" s="1" t="s">
        <v>233472</v>
      </c>
      <c r="N65347" s="1" t="s">
        <v>29</v>
      </c>
      <c r="O65347" s="1" t="s">
        <v>29</v>
      </c>
    </row>
    <row r="65348" spans="1:15" x14ac:dyDescent="0.25">
      <c r="A65348" s="1" t="s">
        <v>233473</v>
      </c>
      <c r="B65348" s="1" t="s">
        <v>233474</v>
      </c>
      <c r="C65348" s="1" t="s">
        <v>15</v>
      </c>
      <c r="D65348" s="1" t="s">
        <v>16</v>
      </c>
      <c r="E65348" s="1" t="s">
        <v>17</v>
      </c>
      <c r="F65348" s="1" t="s">
        <v>307373</v>
      </c>
      <c r="G65348" s="1" t="s">
        <v>1949</v>
      </c>
      <c r="H65348" s="1" t="s">
        <v>10512</v>
      </c>
      <c r="I65348" s="1">
        <v>3500000</v>
      </c>
      <c r="J65348" s="1">
        <v>1500000</v>
      </c>
      <c r="K65348" s="1">
        <v>2001</v>
      </c>
      <c r="L65348" s="1" t="s">
        <v>233475</v>
      </c>
      <c r="M65348" s="1" t="s">
        <v>233476</v>
      </c>
      <c r="N65348" s="1" t="s">
        <v>22</v>
      </c>
      <c r="O65348" s="1" t="s">
        <v>22</v>
      </c>
    </row>
    <row r="65349" spans="1:15" x14ac:dyDescent="0.25">
      <c r="A65349" s="1" t="s">
        <v>233477</v>
      </c>
      <c r="B65349" s="1" t="s">
        <v>233478</v>
      </c>
      <c r="C65349" s="1" t="s">
        <v>15</v>
      </c>
      <c r="D65349" s="1" t="s">
        <v>16</v>
      </c>
      <c r="E65349" s="1" t="s">
        <v>17</v>
      </c>
      <c r="F65349" s="1" t="s">
        <v>307373</v>
      </c>
      <c r="G65349" s="1" t="s">
        <v>7810</v>
      </c>
      <c r="H65349" s="1" t="s">
        <v>10512</v>
      </c>
      <c r="I65349" s="1">
        <v>100000</v>
      </c>
      <c r="J65349" s="1">
        <v>100000</v>
      </c>
      <c r="K65349" s="1">
        <v>2001</v>
      </c>
      <c r="L65349" s="1" t="s">
        <v>233479</v>
      </c>
      <c r="M65349" s="1" t="s">
        <v>32248</v>
      </c>
      <c r="N65349" s="1" t="s">
        <v>19</v>
      </c>
      <c r="O65349" s="1" t="s">
        <v>19</v>
      </c>
    </row>
    <row r="65350" spans="1:15" x14ac:dyDescent="0.25">
      <c r="A65350" s="1" t="s">
        <v>233480</v>
      </c>
      <c r="B65350" s="1" t="s">
        <v>233481</v>
      </c>
      <c r="C65350" s="1" t="s">
        <v>20</v>
      </c>
      <c r="D65350" s="1" t="s">
        <v>16</v>
      </c>
      <c r="E65350" s="1" t="s">
        <v>17</v>
      </c>
      <c r="F65350" s="1" t="s">
        <v>307373</v>
      </c>
      <c r="G65350" s="1" t="s">
        <v>7581</v>
      </c>
      <c r="H65350" s="1" t="s">
        <v>10512</v>
      </c>
      <c r="I65350" s="1">
        <v>500000</v>
      </c>
      <c r="J65350" s="1">
        <v>500000</v>
      </c>
      <c r="K65350" s="1">
        <v>2001</v>
      </c>
      <c r="L65350" s="1" t="s">
        <v>233482</v>
      </c>
      <c r="M65350" s="1" t="s">
        <v>233483</v>
      </c>
      <c r="N65350" s="1" t="s">
        <v>22</v>
      </c>
      <c r="O65350" s="1" t="s">
        <v>22</v>
      </c>
    </row>
    <row r="65351" spans="1:15" x14ac:dyDescent="0.25">
      <c r="A65351" s="1" t="s">
        <v>233484</v>
      </c>
      <c r="B65351" s="1" t="s">
        <v>233485</v>
      </c>
      <c r="C65351" s="1" t="s">
        <v>15</v>
      </c>
      <c r="D65351" s="1" t="s">
        <v>16</v>
      </c>
      <c r="E65351" s="1" t="s">
        <v>17</v>
      </c>
      <c r="F65351" s="1" t="s">
        <v>307373</v>
      </c>
      <c r="G65351" s="1" t="s">
        <v>8269</v>
      </c>
      <c r="H65351" s="1" t="s">
        <v>10512</v>
      </c>
      <c r="I65351" s="1">
        <v>12500000</v>
      </c>
      <c r="J65351" s="1">
        <v>12500000</v>
      </c>
      <c r="K65351" s="1">
        <v>2001</v>
      </c>
      <c r="L65351" s="1" t="s">
        <v>233486</v>
      </c>
      <c r="M65351" s="1" t="s">
        <v>233487</v>
      </c>
      <c r="N65351" s="1" t="s">
        <v>22</v>
      </c>
      <c r="O65351" s="1" t="s">
        <v>22</v>
      </c>
    </row>
    <row r="65352" spans="1:15" x14ac:dyDescent="0.25">
      <c r="A65352" s="1" t="s">
        <v>233488</v>
      </c>
      <c r="B65352" s="1" t="s">
        <v>233489</v>
      </c>
      <c r="C65352" s="1" t="s">
        <v>20</v>
      </c>
      <c r="D65352" s="1" t="s">
        <v>16</v>
      </c>
      <c r="E65352" s="1" t="s">
        <v>17</v>
      </c>
      <c r="F65352" s="1" t="s">
        <v>307371</v>
      </c>
      <c r="G65352" s="1" t="s">
        <v>4760</v>
      </c>
      <c r="H65352" s="1" t="s">
        <v>10512</v>
      </c>
      <c r="I65352" s="1">
        <v>1000000</v>
      </c>
      <c r="J65352" s="1">
        <v>7000</v>
      </c>
      <c r="K65352" s="1">
        <v>2001</v>
      </c>
      <c r="L65352" s="1" t="s">
        <v>233490</v>
      </c>
      <c r="M65352" s="1" t="s">
        <v>44</v>
      </c>
      <c r="N65352" s="1" t="s">
        <v>29</v>
      </c>
      <c r="O65352" s="1" t="s">
        <v>29</v>
      </c>
    </row>
    <row r="65353" spans="1:15" x14ac:dyDescent="0.25">
      <c r="A65353" s="1" t="s">
        <v>233491</v>
      </c>
      <c r="B65353" s="1" t="s">
        <v>233492</v>
      </c>
      <c r="C65353" s="1" t="s">
        <v>15</v>
      </c>
      <c r="D65353" s="1" t="s">
        <v>16</v>
      </c>
      <c r="E65353" s="1" t="s">
        <v>17</v>
      </c>
      <c r="F65353" s="1" t="s">
        <v>307373</v>
      </c>
      <c r="G65353" s="1" t="s">
        <v>4923</v>
      </c>
      <c r="H65353" s="1" t="s">
        <v>10512</v>
      </c>
      <c r="I65353" s="1">
        <v>100000</v>
      </c>
      <c r="J65353" s="1">
        <v>100000</v>
      </c>
      <c r="K65353" s="1">
        <v>2000</v>
      </c>
      <c r="L65353" s="1" t="s">
        <v>233493</v>
      </c>
      <c r="M65353" s="1" t="s">
        <v>233494</v>
      </c>
      <c r="N65353" s="1" t="s">
        <v>105</v>
      </c>
      <c r="O65353" s="1" t="s">
        <v>29</v>
      </c>
    </row>
    <row r="65354" spans="1:15" x14ac:dyDescent="0.25">
      <c r="A65354" s="1" t="s">
        <v>233495</v>
      </c>
      <c r="B65354" s="1" t="s">
        <v>233496</v>
      </c>
      <c r="C65354" s="1" t="s">
        <v>15</v>
      </c>
      <c r="D65354" s="1" t="s">
        <v>16</v>
      </c>
      <c r="E65354" s="1" t="s">
        <v>17</v>
      </c>
      <c r="F65354" s="1" t="s">
        <v>307373</v>
      </c>
      <c r="G65354" s="1" t="s">
        <v>5928</v>
      </c>
      <c r="H65354" s="1" t="s">
        <v>10512</v>
      </c>
      <c r="I65354" s="1">
        <v>100000</v>
      </c>
      <c r="J65354" s="1">
        <v>100000</v>
      </c>
      <c r="K65354" s="1">
        <v>2000</v>
      </c>
      <c r="L65354" s="1" t="s">
        <v>233497</v>
      </c>
      <c r="M65354" s="1" t="s">
        <v>233498</v>
      </c>
      <c r="N65354" s="1" t="s">
        <v>22</v>
      </c>
      <c r="O65354" s="1" t="s">
        <v>22</v>
      </c>
    </row>
    <row r="65355" spans="1:15" x14ac:dyDescent="0.25">
      <c r="A65355" s="1" t="s">
        <v>233499</v>
      </c>
      <c r="B65355" s="1" t="s">
        <v>233500</v>
      </c>
      <c r="C65355" s="1" t="s">
        <v>15</v>
      </c>
      <c r="D65355" s="1" t="s">
        <v>16</v>
      </c>
      <c r="E65355" s="1" t="s">
        <v>17</v>
      </c>
      <c r="F65355" s="1" t="s">
        <v>307373</v>
      </c>
      <c r="G65355" s="1" t="s">
        <v>6494</v>
      </c>
      <c r="H65355" s="1" t="s">
        <v>10512</v>
      </c>
      <c r="I65355" s="1">
        <v>10000000</v>
      </c>
      <c r="J65355" s="1">
        <v>9900000</v>
      </c>
      <c r="K65355" s="1">
        <v>2000</v>
      </c>
      <c r="L65355" s="1" t="s">
        <v>233501</v>
      </c>
      <c r="M65355" s="1" t="s">
        <v>233502</v>
      </c>
      <c r="N65355" s="1" t="s">
        <v>19</v>
      </c>
      <c r="O65355" s="1" t="s">
        <v>19</v>
      </c>
    </row>
    <row r="65356" spans="1:15" x14ac:dyDescent="0.25">
      <c r="A65356" s="1" t="s">
        <v>233503</v>
      </c>
      <c r="B65356" s="1" t="s">
        <v>233504</v>
      </c>
      <c r="C65356" s="1" t="s">
        <v>15</v>
      </c>
      <c r="D65356" s="1" t="s">
        <v>16</v>
      </c>
      <c r="E65356" s="1" t="s">
        <v>17</v>
      </c>
      <c r="F65356" s="1" t="s">
        <v>307373</v>
      </c>
      <c r="G65356" s="1" t="s">
        <v>7563</v>
      </c>
      <c r="H65356" s="1" t="s">
        <v>10512</v>
      </c>
      <c r="I65356" s="1">
        <v>5000000</v>
      </c>
      <c r="J65356" s="1">
        <v>4991000</v>
      </c>
      <c r="K65356" s="1">
        <v>2000</v>
      </c>
      <c r="L65356" s="1" t="s">
        <v>233505</v>
      </c>
      <c r="M65356" s="1" t="s">
        <v>233506</v>
      </c>
      <c r="N65356" s="1" t="s">
        <v>22</v>
      </c>
      <c r="O65356" s="1" t="s">
        <v>22</v>
      </c>
    </row>
    <row r="65357" spans="1:15" x14ac:dyDescent="0.25">
      <c r="A65357" s="1" t="s">
        <v>233507</v>
      </c>
      <c r="B65357" s="1" t="s">
        <v>233508</v>
      </c>
      <c r="C65357" s="1" t="s">
        <v>15</v>
      </c>
      <c r="D65357" s="1" t="s">
        <v>16</v>
      </c>
      <c r="E65357" s="1" t="s">
        <v>17</v>
      </c>
      <c r="F65357" s="1" t="s">
        <v>307373</v>
      </c>
      <c r="G65357" s="1" t="s">
        <v>3175</v>
      </c>
      <c r="H65357" s="1" t="s">
        <v>10512</v>
      </c>
      <c r="I65357" s="1">
        <v>1500000</v>
      </c>
      <c r="J65357" s="1">
        <v>277000</v>
      </c>
      <c r="K65357" s="1">
        <v>2000</v>
      </c>
      <c r="L65357" s="1" t="s">
        <v>233509</v>
      </c>
      <c r="M65357" s="1" t="s">
        <v>95837</v>
      </c>
      <c r="N65357" s="1" t="s">
        <v>19</v>
      </c>
      <c r="O65357" s="1" t="s">
        <v>19</v>
      </c>
    </row>
    <row r="65358" spans="1:15" x14ac:dyDescent="0.25">
      <c r="A65358" s="1" t="s">
        <v>233510</v>
      </c>
      <c r="B65358" s="1" t="s">
        <v>233511</v>
      </c>
      <c r="C65358" s="1" t="s">
        <v>15</v>
      </c>
      <c r="D65358" s="1" t="s">
        <v>16</v>
      </c>
      <c r="E65358" s="1" t="s">
        <v>17</v>
      </c>
      <c r="F65358" s="1" t="s">
        <v>307373</v>
      </c>
      <c r="G65358" s="1" t="s">
        <v>1734</v>
      </c>
      <c r="H65358" s="1" t="s">
        <v>10512</v>
      </c>
      <c r="I65358" s="1">
        <v>1000000</v>
      </c>
      <c r="J65358" s="1">
        <v>802000</v>
      </c>
      <c r="K65358" s="1">
        <v>2000</v>
      </c>
      <c r="L65358" s="1" t="s">
        <v>233512</v>
      </c>
      <c r="M65358" s="1" t="s">
        <v>116263</v>
      </c>
      <c r="N65358" s="1" t="s">
        <v>33</v>
      </c>
      <c r="O65358" s="1" t="s">
        <v>28</v>
      </c>
    </row>
    <row r="65359" spans="1:15" x14ac:dyDescent="0.25">
      <c r="A65359" s="1" t="s">
        <v>233513</v>
      </c>
      <c r="B65359" s="1" t="s">
        <v>233514</v>
      </c>
      <c r="C65359" s="1" t="s">
        <v>15</v>
      </c>
      <c r="D65359" s="1" t="s">
        <v>16</v>
      </c>
      <c r="E65359" s="1" t="s">
        <v>17</v>
      </c>
      <c r="F65359" s="1" t="s">
        <v>307373</v>
      </c>
      <c r="G65359" s="1" t="s">
        <v>7109</v>
      </c>
      <c r="H65359" s="1" t="s">
        <v>10512</v>
      </c>
      <c r="I65359" s="1">
        <v>500000</v>
      </c>
      <c r="J65359" s="1">
        <v>500000</v>
      </c>
      <c r="K65359" s="1">
        <v>2000</v>
      </c>
      <c r="L65359" s="1" t="s">
        <v>233515</v>
      </c>
      <c r="M65359" s="1" t="s">
        <v>35018</v>
      </c>
      <c r="N65359" s="1" t="s">
        <v>33</v>
      </c>
      <c r="O65359" s="1" t="s">
        <v>39</v>
      </c>
    </row>
    <row r="65360" spans="1:15" x14ac:dyDescent="0.25">
      <c r="A65360" s="1" t="s">
        <v>233516</v>
      </c>
      <c r="B65360" s="1" t="s">
        <v>233517</v>
      </c>
      <c r="C65360" s="1" t="s">
        <v>15</v>
      </c>
      <c r="D65360" s="1" t="s">
        <v>16</v>
      </c>
      <c r="E65360" s="1" t="s">
        <v>17</v>
      </c>
      <c r="F65360" s="1" t="s">
        <v>307373</v>
      </c>
      <c r="G65360" s="1" t="s">
        <v>1082</v>
      </c>
      <c r="H65360" s="1" t="s">
        <v>10512</v>
      </c>
      <c r="I65360" s="1">
        <v>20000000</v>
      </c>
      <c r="J65360" s="1">
        <v>12152700</v>
      </c>
      <c r="K65360" s="1">
        <v>2000</v>
      </c>
      <c r="L65360" s="1" t="s">
        <v>233518</v>
      </c>
      <c r="M65360" s="1" t="s">
        <v>142513</v>
      </c>
      <c r="N65360" s="1" t="s">
        <v>22</v>
      </c>
      <c r="O65360" s="1" t="s">
        <v>19</v>
      </c>
    </row>
    <row r="65361" spans="1:15" x14ac:dyDescent="0.25">
      <c r="A65361" s="1" t="s">
        <v>233519</v>
      </c>
      <c r="B65361" s="1" t="s">
        <v>233520</v>
      </c>
      <c r="C65361" s="1" t="s">
        <v>15</v>
      </c>
      <c r="D65361" s="1" t="s">
        <v>16</v>
      </c>
      <c r="E65361" s="1" t="s">
        <v>17</v>
      </c>
      <c r="F65361" s="1" t="s">
        <v>307373</v>
      </c>
      <c r="G65361" s="1" t="s">
        <v>8001</v>
      </c>
      <c r="H65361" s="1" t="s">
        <v>10512</v>
      </c>
      <c r="I65361" s="1">
        <v>1500000</v>
      </c>
      <c r="J65361" s="1">
        <v>1490000</v>
      </c>
      <c r="K65361" s="1">
        <v>2000</v>
      </c>
      <c r="L65361" s="1" t="s">
        <v>233521</v>
      </c>
      <c r="M65361" s="1" t="s">
        <v>233522</v>
      </c>
      <c r="N65361" s="1" t="s">
        <v>22</v>
      </c>
      <c r="O65361" s="1" t="s">
        <v>19</v>
      </c>
    </row>
    <row r="65362" spans="1:15" x14ac:dyDescent="0.25">
      <c r="A65362" s="1" t="s">
        <v>233523</v>
      </c>
      <c r="B65362" s="1" t="s">
        <v>233524</v>
      </c>
      <c r="C65362" s="1" t="s">
        <v>15</v>
      </c>
      <c r="D65362" s="1" t="s">
        <v>16</v>
      </c>
      <c r="E65362" s="1" t="s">
        <v>17</v>
      </c>
      <c r="F65362" s="1" t="s">
        <v>307373</v>
      </c>
      <c r="G65362" s="1" t="s">
        <v>4968</v>
      </c>
      <c r="H65362" s="1" t="s">
        <v>10512</v>
      </c>
      <c r="I65362" s="1">
        <v>100000</v>
      </c>
      <c r="J65362" s="1">
        <v>100000</v>
      </c>
      <c r="K65362" s="1">
        <v>1820</v>
      </c>
      <c r="L65362" s="1" t="s">
        <v>69152</v>
      </c>
      <c r="M65362" s="1" t="s">
        <v>30433</v>
      </c>
      <c r="N65362" s="1" t="s">
        <v>29</v>
      </c>
      <c r="O65362" s="1" t="s">
        <v>29</v>
      </c>
    </row>
    <row r="65363" spans="1:15" x14ac:dyDescent="0.25">
      <c r="A65363" s="1" t="s">
        <v>233525</v>
      </c>
      <c r="B65363" s="1" t="s">
        <v>233526</v>
      </c>
      <c r="C65363" s="1" t="s">
        <v>15</v>
      </c>
      <c r="D65363" s="1" t="s">
        <v>16</v>
      </c>
      <c r="E65363" s="1" t="s">
        <v>17</v>
      </c>
      <c r="F65363" s="1" t="s">
        <v>307373</v>
      </c>
      <c r="G65363" s="1" t="s">
        <v>6543</v>
      </c>
      <c r="H65363" s="1" t="s">
        <v>10512</v>
      </c>
      <c r="I65363" s="1">
        <v>500000</v>
      </c>
      <c r="J65363" s="1">
        <v>500000</v>
      </c>
      <c r="K65363" s="1">
        <v>1810</v>
      </c>
      <c r="L65363" s="1" t="s">
        <v>233527</v>
      </c>
      <c r="M65363" s="1" t="s">
        <v>233528</v>
      </c>
      <c r="N65363" s="1" t="s">
        <v>19</v>
      </c>
      <c r="O65363" s="1" t="s">
        <v>19</v>
      </c>
    </row>
    <row r="65364" spans="1:15" x14ac:dyDescent="0.25">
      <c r="A65364" s="1" t="s">
        <v>233529</v>
      </c>
      <c r="B65364" s="1" t="s">
        <v>233530</v>
      </c>
      <c r="C65364" s="1" t="s">
        <v>15</v>
      </c>
      <c r="D65364" s="1" t="s">
        <v>16</v>
      </c>
      <c r="E65364" s="1" t="s">
        <v>17</v>
      </c>
      <c r="F65364" s="1" t="s">
        <v>307373</v>
      </c>
      <c r="G65364" s="1" t="s">
        <v>3679</v>
      </c>
      <c r="H65364" s="1" t="s">
        <v>10512</v>
      </c>
      <c r="I65364" s="1">
        <v>5000000</v>
      </c>
      <c r="J65364" s="1">
        <v>4300000</v>
      </c>
      <c r="K65364" s="1">
        <v>1549</v>
      </c>
      <c r="L65364" s="1" t="s">
        <v>233531</v>
      </c>
      <c r="M65364" s="1" t="s">
        <v>233532</v>
      </c>
      <c r="N65364" s="1" t="s">
        <v>22</v>
      </c>
      <c r="O65364" s="1" t="s">
        <v>22</v>
      </c>
    </row>
    <row r="65365" spans="1:15" x14ac:dyDescent="0.25">
      <c r="A65365" s="1" t="s">
        <v>233533</v>
      </c>
      <c r="B65365" s="1" t="s">
        <v>233534</v>
      </c>
      <c r="C65365" s="1" t="s">
        <v>15</v>
      </c>
      <c r="D65365" s="1" t="s">
        <v>16</v>
      </c>
      <c r="E65365" s="1" t="s">
        <v>17</v>
      </c>
      <c r="F65365" s="1" t="s">
        <v>307373</v>
      </c>
      <c r="G65365" s="1" t="s">
        <v>7834</v>
      </c>
      <c r="H65365" s="1" t="s">
        <v>10512</v>
      </c>
      <c r="I65365" s="1">
        <v>30000000</v>
      </c>
      <c r="J65365" s="1">
        <v>27150000</v>
      </c>
      <c r="K65365" s="1">
        <v>1549</v>
      </c>
      <c r="L65365" s="1" t="s">
        <v>233535</v>
      </c>
      <c r="M65365" s="1" t="s">
        <v>54611</v>
      </c>
      <c r="N65365" s="1" t="s">
        <v>22</v>
      </c>
      <c r="O65365" s="1" t="s">
        <v>22</v>
      </c>
    </row>
    <row r="65366" spans="1:15" x14ac:dyDescent="0.25">
      <c r="A65366" s="1" t="s">
        <v>233536</v>
      </c>
      <c r="B65366" s="1" t="s">
        <v>233537</v>
      </c>
      <c r="C65366" s="1" t="s">
        <v>20</v>
      </c>
      <c r="D65366" s="1" t="s">
        <v>16</v>
      </c>
      <c r="E65366" s="1" t="s">
        <v>17</v>
      </c>
      <c r="F65366" s="1" t="s">
        <v>307379</v>
      </c>
      <c r="G65366" s="1" t="s">
        <v>3457</v>
      </c>
      <c r="H65366" s="1" t="s">
        <v>10512</v>
      </c>
      <c r="I65366" s="1">
        <v>6000000</v>
      </c>
      <c r="J65366" s="1">
        <v>5500000</v>
      </c>
      <c r="K65366" s="1">
        <v>1549</v>
      </c>
      <c r="L65366" s="1" t="s">
        <v>233538</v>
      </c>
      <c r="M65366" s="1" t="s">
        <v>20752</v>
      </c>
      <c r="N65366" s="1" t="s">
        <v>22</v>
      </c>
      <c r="O65366" s="1" t="s">
        <v>22</v>
      </c>
    </row>
    <row r="65367" spans="1:15" x14ac:dyDescent="0.25">
      <c r="A65367" s="1" t="s">
        <v>233539</v>
      </c>
      <c r="B65367" s="1" t="s">
        <v>233540</v>
      </c>
      <c r="C65367" s="1" t="s">
        <v>15</v>
      </c>
      <c r="D65367" s="1" t="s">
        <v>16</v>
      </c>
      <c r="E65367" s="1" t="s">
        <v>17</v>
      </c>
      <c r="F65367" s="1" t="s">
        <v>307373</v>
      </c>
      <c r="G65367" s="1" t="s">
        <v>8385</v>
      </c>
      <c r="H65367" s="1" t="s">
        <v>10512</v>
      </c>
      <c r="I65367" s="1">
        <v>100000</v>
      </c>
      <c r="J65367" s="1">
        <v>0</v>
      </c>
      <c r="K65367" s="1">
        <v>1549</v>
      </c>
      <c r="L65367" s="1" t="s">
        <v>233541</v>
      </c>
      <c r="M65367" s="1" t="s">
        <v>4713</v>
      </c>
      <c r="N65367" s="1" t="s">
        <v>29</v>
      </c>
      <c r="O65367" s="1" t="s">
        <v>29</v>
      </c>
    </row>
    <row r="65368" spans="1:15" x14ac:dyDescent="0.25">
      <c r="A65368" s="1" t="s">
        <v>233542</v>
      </c>
      <c r="B65368" s="1" t="s">
        <v>233543</v>
      </c>
      <c r="C65368" s="1" t="s">
        <v>20</v>
      </c>
      <c r="D65368" s="1" t="s">
        <v>16</v>
      </c>
      <c r="E65368" s="1" t="s">
        <v>17</v>
      </c>
      <c r="F65368" s="1" t="s">
        <v>307373</v>
      </c>
      <c r="G65368" s="1" t="s">
        <v>2999</v>
      </c>
      <c r="H65368" s="1" t="s">
        <v>10512</v>
      </c>
      <c r="I65368" s="1">
        <v>20000000</v>
      </c>
      <c r="J65368" s="1">
        <v>11500000</v>
      </c>
      <c r="K65368" s="1">
        <v>1549</v>
      </c>
      <c r="L65368" s="1" t="s">
        <v>233544</v>
      </c>
      <c r="M65368" s="1" t="s">
        <v>27951</v>
      </c>
      <c r="N65368" s="1" t="s">
        <v>19</v>
      </c>
      <c r="O65368" s="1" t="s">
        <v>19</v>
      </c>
    </row>
    <row r="65369" spans="1:15" x14ac:dyDescent="0.25">
      <c r="A65369" s="1" t="s">
        <v>233545</v>
      </c>
      <c r="B65369" s="1" t="s">
        <v>233546</v>
      </c>
      <c r="C65369" s="1" t="s">
        <v>15</v>
      </c>
      <c r="D65369" s="1" t="s">
        <v>16</v>
      </c>
      <c r="E65369" s="1" t="s">
        <v>17</v>
      </c>
      <c r="F65369" s="1" t="s">
        <v>307373</v>
      </c>
      <c r="G65369" s="1" t="s">
        <v>3673</v>
      </c>
      <c r="H65369" s="1" t="s">
        <v>10512</v>
      </c>
      <c r="I65369" s="1">
        <v>135500000</v>
      </c>
      <c r="J65369" s="1">
        <v>135455000</v>
      </c>
      <c r="K65369" s="1">
        <v>1531</v>
      </c>
      <c r="L65369" s="1" t="s">
        <v>233547</v>
      </c>
      <c r="M65369" s="1" t="s">
        <v>79046</v>
      </c>
      <c r="N65369" s="1" t="s">
        <v>28</v>
      </c>
      <c r="O65369" s="1" t="s">
        <v>28</v>
      </c>
    </row>
    <row r="65370" spans="1:15" x14ac:dyDescent="0.25">
      <c r="A65370" s="1" t="s">
        <v>233548</v>
      </c>
      <c r="B65370" s="1" t="s">
        <v>233549</v>
      </c>
      <c r="C65370" s="1" t="s">
        <v>15</v>
      </c>
      <c r="D65370" s="1" t="s">
        <v>16</v>
      </c>
      <c r="E65370" s="1" t="s">
        <v>17</v>
      </c>
      <c r="F65370" s="1" t="s">
        <v>307373</v>
      </c>
      <c r="G65370" s="1" t="s">
        <v>3679</v>
      </c>
      <c r="H65370" s="1" t="s">
        <v>10512</v>
      </c>
      <c r="I65370" s="1">
        <v>100000</v>
      </c>
      <c r="J65370" s="1">
        <v>0</v>
      </c>
      <c r="K65370" s="1">
        <v>1520</v>
      </c>
      <c r="L65370" s="1" t="s">
        <v>233550</v>
      </c>
      <c r="M65370" s="1" t="s">
        <v>66032</v>
      </c>
      <c r="N65370" s="1" t="s">
        <v>29</v>
      </c>
      <c r="O65370" s="1" t="s">
        <v>29</v>
      </c>
    </row>
    <row r="65371" spans="1:15" x14ac:dyDescent="0.25">
      <c r="A65371" s="1" t="s">
        <v>233551</v>
      </c>
      <c r="B65371" s="1" t="s">
        <v>233552</v>
      </c>
      <c r="C65371" s="1" t="s">
        <v>15</v>
      </c>
      <c r="D65371" s="1" t="s">
        <v>16</v>
      </c>
      <c r="E65371" s="1" t="s">
        <v>17</v>
      </c>
      <c r="F65371" s="1" t="s">
        <v>307373</v>
      </c>
      <c r="G65371" s="1" t="s">
        <v>2395</v>
      </c>
      <c r="H65371" s="1" t="s">
        <v>10512</v>
      </c>
      <c r="I65371" s="1">
        <v>100000</v>
      </c>
      <c r="J65371" s="1">
        <v>100000</v>
      </c>
      <c r="K65371" s="1">
        <v>1520</v>
      </c>
      <c r="L65371" s="1" t="s">
        <v>233553</v>
      </c>
      <c r="M65371" s="1" t="s">
        <v>10413</v>
      </c>
      <c r="N65371" s="1" t="s">
        <v>79</v>
      </c>
      <c r="O65371" s="1" t="s">
        <v>29</v>
      </c>
    </row>
    <row r="65372" spans="1:15" x14ac:dyDescent="0.25">
      <c r="A65372" s="1" t="s">
        <v>233554</v>
      </c>
      <c r="B65372" s="1" t="s">
        <v>233555</v>
      </c>
      <c r="C65372" s="1" t="s">
        <v>15</v>
      </c>
      <c r="D65372" s="1" t="s">
        <v>16</v>
      </c>
      <c r="E65372" s="1" t="s">
        <v>17</v>
      </c>
      <c r="F65372" s="1" t="s">
        <v>307373</v>
      </c>
      <c r="G65372" s="1" t="s">
        <v>5505</v>
      </c>
      <c r="H65372" s="1" t="s">
        <v>10512</v>
      </c>
      <c r="I65372" s="1">
        <v>1500000</v>
      </c>
      <c r="J65372" s="1">
        <v>1500000</v>
      </c>
      <c r="K65372" s="1">
        <v>1520</v>
      </c>
      <c r="L65372" s="1" t="s">
        <v>233556</v>
      </c>
      <c r="M65372" s="1" t="s">
        <v>16305</v>
      </c>
      <c r="N65372" s="1" t="s">
        <v>105</v>
      </c>
      <c r="O65372" s="1" t="s">
        <v>29</v>
      </c>
    </row>
    <row r="65373" spans="1:15" x14ac:dyDescent="0.25">
      <c r="A65373" s="1" t="s">
        <v>233557</v>
      </c>
      <c r="B65373" s="1" t="s">
        <v>233558</v>
      </c>
      <c r="C65373" s="1" t="s">
        <v>15</v>
      </c>
      <c r="D65373" s="1" t="s">
        <v>16</v>
      </c>
      <c r="E65373" s="1" t="s">
        <v>17</v>
      </c>
      <c r="F65373" s="1" t="s">
        <v>307373</v>
      </c>
      <c r="G65373" s="1" t="s">
        <v>5075</v>
      </c>
      <c r="H65373" s="1" t="s">
        <v>10512</v>
      </c>
      <c r="I65373" s="1">
        <v>5000000</v>
      </c>
      <c r="J65373" s="1">
        <v>5000000</v>
      </c>
      <c r="K65373" s="1">
        <v>1514</v>
      </c>
      <c r="L65373" s="1" t="s">
        <v>233559</v>
      </c>
      <c r="M65373" s="1" t="s">
        <v>39056</v>
      </c>
      <c r="N65373" s="1" t="s">
        <v>22</v>
      </c>
      <c r="O65373" s="1" t="s">
        <v>22</v>
      </c>
    </row>
    <row r="65374" spans="1:15" x14ac:dyDescent="0.25">
      <c r="A65374" s="1" t="s">
        <v>233560</v>
      </c>
      <c r="B65374" s="1" t="s">
        <v>233561</v>
      </c>
      <c r="C65374" s="1" t="s">
        <v>15</v>
      </c>
      <c r="D65374" s="1" t="s">
        <v>16</v>
      </c>
      <c r="E65374" s="1" t="s">
        <v>17</v>
      </c>
      <c r="F65374" s="1" t="s">
        <v>307373</v>
      </c>
      <c r="G65374" s="1" t="s">
        <v>2536</v>
      </c>
      <c r="H65374" s="1" t="s">
        <v>10512</v>
      </c>
      <c r="I65374" s="1">
        <v>30000000</v>
      </c>
      <c r="J65374" s="1">
        <v>30000000</v>
      </c>
      <c r="K65374" s="1">
        <v>1514</v>
      </c>
      <c r="L65374" s="1" t="s">
        <v>233562</v>
      </c>
      <c r="M65374" s="1" t="s">
        <v>11378</v>
      </c>
      <c r="N65374" s="1" t="s">
        <v>28</v>
      </c>
      <c r="O65374" s="1" t="s">
        <v>28</v>
      </c>
    </row>
    <row r="65375" spans="1:15" x14ac:dyDescent="0.25">
      <c r="A65375" s="1" t="s">
        <v>233563</v>
      </c>
      <c r="B65375" s="1" t="s">
        <v>233564</v>
      </c>
      <c r="C65375" s="1" t="s">
        <v>15</v>
      </c>
      <c r="D65375" s="1" t="s">
        <v>16</v>
      </c>
      <c r="E65375" s="1" t="s">
        <v>17</v>
      </c>
      <c r="F65375" s="1" t="s">
        <v>307373</v>
      </c>
      <c r="G65375" s="1" t="s">
        <v>4916</v>
      </c>
      <c r="H65375" s="1" t="s">
        <v>10512</v>
      </c>
      <c r="I65375" s="1">
        <v>100000</v>
      </c>
      <c r="J65375" s="1">
        <v>100000</v>
      </c>
      <c r="K65375" s="1">
        <v>1500</v>
      </c>
      <c r="L65375" s="1" t="s">
        <v>233565</v>
      </c>
      <c r="M65375" s="1" t="s">
        <v>202938</v>
      </c>
      <c r="N65375" s="1" t="s">
        <v>29</v>
      </c>
      <c r="O65375" s="1" t="s">
        <v>29</v>
      </c>
    </row>
    <row r="65376" spans="1:15" x14ac:dyDescent="0.25">
      <c r="A65376" s="1" t="s">
        <v>233566</v>
      </c>
      <c r="B65376" s="1" t="s">
        <v>233567</v>
      </c>
      <c r="C65376" s="1" t="s">
        <v>15</v>
      </c>
      <c r="D65376" s="1" t="s">
        <v>16</v>
      </c>
      <c r="E65376" s="1" t="s">
        <v>17</v>
      </c>
      <c r="F65376" s="1" t="s">
        <v>307373</v>
      </c>
      <c r="G65376" s="1" t="s">
        <v>1310</v>
      </c>
      <c r="H65376" s="1" t="s">
        <v>10512</v>
      </c>
      <c r="I65376" s="1">
        <v>2000000</v>
      </c>
      <c r="J65376" s="1">
        <v>1050000</v>
      </c>
      <c r="K65376" s="1">
        <v>1500</v>
      </c>
      <c r="L65376" s="1" t="s">
        <v>233568</v>
      </c>
      <c r="M65376" s="1" t="s">
        <v>233569</v>
      </c>
      <c r="N65376" s="1" t="s">
        <v>29</v>
      </c>
      <c r="O65376" s="1" t="s">
        <v>29</v>
      </c>
    </row>
    <row r="65377" spans="1:15" x14ac:dyDescent="0.25">
      <c r="A65377" s="1" t="s">
        <v>233570</v>
      </c>
      <c r="B65377" s="1" t="s">
        <v>233571</v>
      </c>
      <c r="C65377" s="1" t="s">
        <v>15</v>
      </c>
      <c r="D65377" s="1" t="s">
        <v>16</v>
      </c>
      <c r="E65377" s="1" t="s">
        <v>17</v>
      </c>
      <c r="F65377" s="1" t="s">
        <v>307373</v>
      </c>
      <c r="G65377" s="1" t="s">
        <v>6303</v>
      </c>
      <c r="H65377" s="1" t="s">
        <v>10512</v>
      </c>
      <c r="I65377" s="1">
        <v>100000</v>
      </c>
      <c r="J65377" s="1">
        <v>100000</v>
      </c>
      <c r="K65377" s="1">
        <v>1500</v>
      </c>
      <c r="L65377" s="1" t="s">
        <v>233572</v>
      </c>
      <c r="M65377" s="1" t="s">
        <v>233573</v>
      </c>
      <c r="N65377" s="1" t="s">
        <v>22</v>
      </c>
      <c r="O65377" s="1" t="s">
        <v>19</v>
      </c>
    </row>
    <row r="65378" spans="1:15" x14ac:dyDescent="0.25">
      <c r="A65378" s="1" t="s">
        <v>233574</v>
      </c>
      <c r="B65378" s="1" t="s">
        <v>233575</v>
      </c>
      <c r="C65378" s="1" t="s">
        <v>15</v>
      </c>
      <c r="D65378" s="1" t="s">
        <v>16</v>
      </c>
      <c r="E65378" s="1" t="s">
        <v>17</v>
      </c>
      <c r="F65378" s="1" t="s">
        <v>307373</v>
      </c>
      <c r="G65378" s="1" t="s">
        <v>2434</v>
      </c>
      <c r="H65378" s="1" t="s">
        <v>10512</v>
      </c>
      <c r="I65378" s="1">
        <v>30000000</v>
      </c>
      <c r="J65378" s="1">
        <v>27311100</v>
      </c>
      <c r="K65378" s="1">
        <v>1500</v>
      </c>
      <c r="L65378" s="1" t="s">
        <v>233576</v>
      </c>
      <c r="M65378" s="1" t="s">
        <v>233577</v>
      </c>
      <c r="N65378" s="1" t="s">
        <v>22</v>
      </c>
      <c r="O65378" s="1" t="s">
        <v>19</v>
      </c>
    </row>
    <row r="65379" spans="1:15" x14ac:dyDescent="0.25">
      <c r="A65379" s="1" t="s">
        <v>233578</v>
      </c>
      <c r="B65379" s="1" t="s">
        <v>233579</v>
      </c>
      <c r="C65379" s="1" t="s">
        <v>15</v>
      </c>
      <c r="D65379" s="1" t="s">
        <v>16</v>
      </c>
      <c r="E65379" s="1" t="s">
        <v>17</v>
      </c>
      <c r="F65379" s="1" t="s">
        <v>307373</v>
      </c>
      <c r="G65379" s="1" t="s">
        <v>6939</v>
      </c>
      <c r="H65379" s="1" t="s">
        <v>10512</v>
      </c>
      <c r="I65379" s="1">
        <v>120000</v>
      </c>
      <c r="J65379" s="1">
        <v>120000</v>
      </c>
      <c r="K65379" s="1">
        <v>1500</v>
      </c>
      <c r="L65379" s="1" t="s">
        <v>233580</v>
      </c>
      <c r="M65379" s="1" t="s">
        <v>98412</v>
      </c>
      <c r="N65379" s="1" t="s">
        <v>22</v>
      </c>
      <c r="O65379" s="1" t="s">
        <v>22</v>
      </c>
    </row>
    <row r="65380" spans="1:15" x14ac:dyDescent="0.25">
      <c r="A65380" s="1" t="s">
        <v>233581</v>
      </c>
      <c r="B65380" s="1" t="s">
        <v>233582</v>
      </c>
      <c r="C65380" s="1" t="s">
        <v>15</v>
      </c>
      <c r="D65380" s="1" t="s">
        <v>16</v>
      </c>
      <c r="E65380" s="1" t="s">
        <v>17</v>
      </c>
      <c r="F65380" s="1" t="s">
        <v>307373</v>
      </c>
      <c r="G65380" s="1" t="s">
        <v>3020</v>
      </c>
      <c r="H65380" s="1" t="s">
        <v>10512</v>
      </c>
      <c r="I65380" s="1">
        <v>100000</v>
      </c>
      <c r="J65380" s="1">
        <v>100000</v>
      </c>
      <c r="K65380" s="1">
        <v>1500</v>
      </c>
      <c r="L65380" s="1" t="s">
        <v>233583</v>
      </c>
      <c r="M65380" s="1" t="s">
        <v>233584</v>
      </c>
      <c r="N65380" s="1" t="s">
        <v>29</v>
      </c>
      <c r="O65380" s="1" t="s">
        <v>29</v>
      </c>
    </row>
    <row r="65381" spans="1:15" x14ac:dyDescent="0.25">
      <c r="A65381" s="1" t="s">
        <v>233585</v>
      </c>
      <c r="B65381" s="1" t="s">
        <v>233586</v>
      </c>
      <c r="C65381" s="1" t="s">
        <v>15</v>
      </c>
      <c r="D65381" s="1" t="s">
        <v>16</v>
      </c>
      <c r="E65381" s="1" t="s">
        <v>17</v>
      </c>
      <c r="F65381" s="1" t="s">
        <v>307373</v>
      </c>
      <c r="G65381" s="1" t="s">
        <v>4780</v>
      </c>
      <c r="H65381" s="1" t="s">
        <v>10512</v>
      </c>
      <c r="I65381" s="1">
        <v>100000</v>
      </c>
      <c r="J65381" s="1">
        <v>100000</v>
      </c>
      <c r="K65381" s="1">
        <v>1500</v>
      </c>
      <c r="L65381" s="1" t="s">
        <v>233587</v>
      </c>
      <c r="M65381" s="1" t="s">
        <v>233588</v>
      </c>
      <c r="N65381" s="1" t="s">
        <v>28</v>
      </c>
      <c r="O65381" s="1" t="s">
        <v>28</v>
      </c>
    </row>
    <row r="65382" spans="1:15" x14ac:dyDescent="0.25">
      <c r="A65382" s="1" t="s">
        <v>233589</v>
      </c>
      <c r="B65382" s="1" t="s">
        <v>233590</v>
      </c>
      <c r="C65382" s="1" t="s">
        <v>15</v>
      </c>
      <c r="D65382" s="1" t="s">
        <v>16</v>
      </c>
      <c r="E65382" s="1" t="s">
        <v>17</v>
      </c>
      <c r="F65382" s="1" t="s">
        <v>307373</v>
      </c>
      <c r="G65382" s="1" t="s">
        <v>1025</v>
      </c>
      <c r="H65382" s="1" t="s">
        <v>10512</v>
      </c>
      <c r="I65382" s="1">
        <v>100000</v>
      </c>
      <c r="J65382" s="1">
        <v>100000</v>
      </c>
      <c r="K65382" s="1">
        <v>1500</v>
      </c>
      <c r="L65382" s="1" t="s">
        <v>233591</v>
      </c>
      <c r="M65382" s="1" t="s">
        <v>233592</v>
      </c>
      <c r="N65382" s="1" t="s">
        <v>28</v>
      </c>
      <c r="O65382" s="1" t="s">
        <v>28</v>
      </c>
    </row>
    <row r="65383" spans="1:15" x14ac:dyDescent="0.25">
      <c r="A65383" s="1" t="s">
        <v>233593</v>
      </c>
      <c r="B65383" s="1" t="s">
        <v>233594</v>
      </c>
      <c r="C65383" s="1" t="s">
        <v>15</v>
      </c>
      <c r="D65383" s="1" t="s">
        <v>16</v>
      </c>
      <c r="E65383" s="1" t="s">
        <v>17</v>
      </c>
      <c r="F65383" s="1" t="s">
        <v>307373</v>
      </c>
      <c r="G65383" s="1" t="s">
        <v>3122</v>
      </c>
      <c r="H65383" s="1" t="s">
        <v>10512</v>
      </c>
      <c r="I65383" s="1">
        <v>4000000</v>
      </c>
      <c r="J65383" s="1">
        <v>100000</v>
      </c>
      <c r="K65383" s="1">
        <v>1500</v>
      </c>
      <c r="L65383" s="1" t="s">
        <v>233595</v>
      </c>
      <c r="M65383" s="1" t="s">
        <v>44333</v>
      </c>
      <c r="N65383" s="1" t="s">
        <v>22</v>
      </c>
      <c r="O65383" s="1" t="s">
        <v>22</v>
      </c>
    </row>
    <row r="65384" spans="1:15" x14ac:dyDescent="0.25">
      <c r="A65384" s="1" t="s">
        <v>233596</v>
      </c>
      <c r="B65384" s="1" t="s">
        <v>233597</v>
      </c>
      <c r="C65384" s="1" t="s">
        <v>15</v>
      </c>
      <c r="D65384" s="1" t="s">
        <v>16</v>
      </c>
      <c r="E65384" s="1" t="s">
        <v>17</v>
      </c>
      <c r="F65384" s="1" t="s">
        <v>307373</v>
      </c>
      <c r="G65384" s="1" t="s">
        <v>1953</v>
      </c>
      <c r="H65384" s="1" t="s">
        <v>10512</v>
      </c>
      <c r="I65384" s="1">
        <v>100000</v>
      </c>
      <c r="J65384" s="1">
        <v>100000</v>
      </c>
      <c r="K65384" s="1">
        <v>1500</v>
      </c>
      <c r="L65384" s="1" t="s">
        <v>233598</v>
      </c>
      <c r="M65384" s="1" t="s">
        <v>138838</v>
      </c>
      <c r="N65384" s="1" t="s">
        <v>22</v>
      </c>
      <c r="O65384" s="1" t="s">
        <v>22</v>
      </c>
    </row>
    <row r="65385" spans="1:15" x14ac:dyDescent="0.25">
      <c r="A65385" s="1" t="s">
        <v>233599</v>
      </c>
      <c r="B65385" s="1" t="s">
        <v>233600</v>
      </c>
      <c r="C65385" s="1" t="s">
        <v>15</v>
      </c>
      <c r="D65385" s="1" t="s">
        <v>16</v>
      </c>
      <c r="E65385" s="1" t="s">
        <v>17</v>
      </c>
      <c r="F65385" s="1" t="s">
        <v>307373</v>
      </c>
      <c r="G65385" s="1" t="s">
        <v>2244</v>
      </c>
      <c r="H65385" s="1" t="s">
        <v>10512</v>
      </c>
      <c r="I65385" s="1">
        <v>10000000</v>
      </c>
      <c r="J65385" s="1">
        <v>10000000</v>
      </c>
      <c r="K65385" s="1">
        <v>1500</v>
      </c>
      <c r="L65385" s="1" t="s">
        <v>233601</v>
      </c>
      <c r="M65385" s="1" t="s">
        <v>233602</v>
      </c>
      <c r="N65385" s="1" t="s">
        <v>19</v>
      </c>
      <c r="O65385" s="1" t="s">
        <v>19</v>
      </c>
    </row>
    <row r="65386" spans="1:15" x14ac:dyDescent="0.25">
      <c r="A65386" s="1" t="s">
        <v>233603</v>
      </c>
      <c r="B65386" s="1" t="s">
        <v>233604</v>
      </c>
      <c r="C65386" s="1" t="s">
        <v>20</v>
      </c>
      <c r="D65386" s="1" t="s">
        <v>16</v>
      </c>
      <c r="E65386" s="1" t="s">
        <v>17</v>
      </c>
      <c r="F65386" s="1" t="s">
        <v>307373</v>
      </c>
      <c r="G65386" s="1" t="s">
        <v>6331</v>
      </c>
      <c r="H65386" s="1" t="s">
        <v>10512</v>
      </c>
      <c r="I65386" s="1">
        <v>1000000</v>
      </c>
      <c r="J65386" s="1">
        <v>513000</v>
      </c>
      <c r="K65386" s="1">
        <v>1500</v>
      </c>
      <c r="L65386" s="1" t="s">
        <v>233605</v>
      </c>
      <c r="M65386" s="1" t="s">
        <v>65946</v>
      </c>
      <c r="N65386" s="1" t="s">
        <v>105</v>
      </c>
      <c r="O65386" s="1" t="s">
        <v>29</v>
      </c>
    </row>
    <row r="65387" spans="1:15" x14ac:dyDescent="0.25">
      <c r="A65387" s="1" t="s">
        <v>233606</v>
      </c>
      <c r="B65387" s="1" t="s">
        <v>233607</v>
      </c>
      <c r="C65387" s="1" t="s">
        <v>15</v>
      </c>
      <c r="D65387" s="1" t="s">
        <v>16</v>
      </c>
      <c r="E65387" s="1" t="s">
        <v>17</v>
      </c>
      <c r="F65387" s="1" t="s">
        <v>307373</v>
      </c>
      <c r="G65387" s="1" t="s">
        <v>6091</v>
      </c>
      <c r="H65387" s="1" t="s">
        <v>10512</v>
      </c>
      <c r="I65387" s="1">
        <v>100000</v>
      </c>
      <c r="J65387" s="1">
        <v>100000</v>
      </c>
      <c r="K65387" s="1">
        <v>1500</v>
      </c>
      <c r="L65387" s="1" t="s">
        <v>233608</v>
      </c>
      <c r="M65387" s="1" t="s">
        <v>233609</v>
      </c>
      <c r="N65387" s="1" t="s">
        <v>19</v>
      </c>
      <c r="O65387" s="1" t="s">
        <v>19</v>
      </c>
    </row>
    <row r="65388" spans="1:15" x14ac:dyDescent="0.25">
      <c r="A65388" s="1" t="s">
        <v>233610</v>
      </c>
      <c r="B65388" s="1" t="s">
        <v>233611</v>
      </c>
      <c r="C65388" s="1" t="s">
        <v>20</v>
      </c>
      <c r="D65388" s="1" t="s">
        <v>16</v>
      </c>
      <c r="E65388" s="1" t="s">
        <v>17</v>
      </c>
      <c r="F65388" s="1" t="s">
        <v>307373</v>
      </c>
      <c r="G65388" s="1" t="s">
        <v>5793</v>
      </c>
      <c r="H65388" s="1" t="s">
        <v>10512</v>
      </c>
      <c r="I65388" s="1">
        <v>250000000</v>
      </c>
      <c r="J65388" s="1">
        <v>71320290</v>
      </c>
      <c r="K65388" s="1">
        <v>1500</v>
      </c>
      <c r="L65388" s="1" t="s">
        <v>233612</v>
      </c>
      <c r="M65388" s="1" t="s">
        <v>36102</v>
      </c>
      <c r="N65388" s="1" t="s">
        <v>19</v>
      </c>
      <c r="O65388" s="1" t="s">
        <v>19</v>
      </c>
    </row>
    <row r="65389" spans="1:15" x14ac:dyDescent="0.25">
      <c r="A65389" s="1" t="s">
        <v>233613</v>
      </c>
      <c r="B65389" s="1" t="s">
        <v>233614</v>
      </c>
      <c r="C65389" s="1" t="s">
        <v>15</v>
      </c>
      <c r="D65389" s="1" t="s">
        <v>16</v>
      </c>
      <c r="E65389" s="1" t="s">
        <v>17</v>
      </c>
      <c r="F65389" s="1" t="s">
        <v>307373</v>
      </c>
      <c r="G65389" s="1" t="s">
        <v>4113</v>
      </c>
      <c r="H65389" s="1" t="s">
        <v>10512</v>
      </c>
      <c r="I65389" s="1">
        <v>7500000</v>
      </c>
      <c r="J65389" s="1">
        <v>7500000</v>
      </c>
      <c r="K65389" s="1">
        <v>1500</v>
      </c>
      <c r="L65389" s="1" t="s">
        <v>233615</v>
      </c>
      <c r="M65389" s="1" t="s">
        <v>27564</v>
      </c>
      <c r="N65389" s="1" t="s">
        <v>22</v>
      </c>
      <c r="O65389" s="1" t="s">
        <v>19</v>
      </c>
    </row>
    <row r="65390" spans="1:15" x14ac:dyDescent="0.25">
      <c r="A65390" s="1" t="s">
        <v>233616</v>
      </c>
      <c r="B65390" s="1" t="s">
        <v>233617</v>
      </c>
      <c r="C65390" s="1" t="s">
        <v>15</v>
      </c>
      <c r="D65390" s="1" t="s">
        <v>16</v>
      </c>
      <c r="E65390" s="1" t="s">
        <v>17</v>
      </c>
      <c r="F65390" s="1" t="s">
        <v>307373</v>
      </c>
      <c r="G65390" s="1" t="s">
        <v>1918</v>
      </c>
      <c r="H65390" s="1" t="s">
        <v>10512</v>
      </c>
      <c r="I65390" s="1">
        <v>200000</v>
      </c>
      <c r="J65390" s="1">
        <v>200000</v>
      </c>
      <c r="K65390" s="1">
        <v>1409</v>
      </c>
      <c r="L65390" s="1" t="s">
        <v>233618</v>
      </c>
      <c r="M65390" s="1" t="s">
        <v>233619</v>
      </c>
      <c r="N65390" s="1" t="s">
        <v>29</v>
      </c>
      <c r="O65390" s="1" t="s">
        <v>29</v>
      </c>
    </row>
    <row r="65391" spans="1:15" x14ac:dyDescent="0.25">
      <c r="A65391" s="1" t="s">
        <v>233620</v>
      </c>
      <c r="B65391" s="1" t="s">
        <v>233621</v>
      </c>
      <c r="C65391" s="1" t="s">
        <v>15</v>
      </c>
      <c r="D65391" s="1" t="s">
        <v>16</v>
      </c>
      <c r="E65391" s="1" t="s">
        <v>17</v>
      </c>
      <c r="F65391" s="1" t="s">
        <v>307373</v>
      </c>
      <c r="G65391" s="1" t="s">
        <v>1658</v>
      </c>
      <c r="H65391" s="1" t="s">
        <v>10512</v>
      </c>
      <c r="I65391" s="1">
        <v>200000</v>
      </c>
      <c r="J65391" s="1">
        <v>2000</v>
      </c>
      <c r="K65391" s="1">
        <v>1409</v>
      </c>
      <c r="L65391" s="1" t="s">
        <v>233622</v>
      </c>
      <c r="M65391" s="1" t="s">
        <v>233623</v>
      </c>
      <c r="N65391" s="1" t="s">
        <v>29</v>
      </c>
      <c r="O65391" s="1" t="s">
        <v>29</v>
      </c>
    </row>
    <row r="65392" spans="1:15" x14ac:dyDescent="0.25">
      <c r="A65392" s="1" t="s">
        <v>233624</v>
      </c>
      <c r="B65392" s="1" t="s">
        <v>233625</v>
      </c>
      <c r="C65392" s="1" t="s">
        <v>15</v>
      </c>
      <c r="D65392" s="1" t="s">
        <v>16</v>
      </c>
      <c r="E65392" s="1" t="s">
        <v>17</v>
      </c>
      <c r="F65392" s="1" t="s">
        <v>307373</v>
      </c>
      <c r="G65392" s="1" t="s">
        <v>1984</v>
      </c>
      <c r="H65392" s="1" t="s">
        <v>10512</v>
      </c>
      <c r="I65392" s="1">
        <v>200000</v>
      </c>
      <c r="J65392" s="1">
        <v>100000</v>
      </c>
      <c r="K65392" s="1">
        <v>1409</v>
      </c>
      <c r="L65392" s="1" t="s">
        <v>233626</v>
      </c>
      <c r="M65392" s="1" t="s">
        <v>233627</v>
      </c>
      <c r="N65392" s="1" t="s">
        <v>29</v>
      </c>
      <c r="O65392" s="1" t="s">
        <v>29</v>
      </c>
    </row>
    <row r="65393" spans="1:15" x14ac:dyDescent="0.25">
      <c r="A65393" s="1" t="s">
        <v>233628</v>
      </c>
      <c r="B65393" s="1" t="s">
        <v>233629</v>
      </c>
      <c r="C65393" s="1" t="s">
        <v>15</v>
      </c>
      <c r="D65393" s="1" t="s">
        <v>16</v>
      </c>
      <c r="E65393" s="1" t="s">
        <v>17</v>
      </c>
      <c r="F65393" s="1" t="s">
        <v>307373</v>
      </c>
      <c r="G65393" s="1" t="s">
        <v>232</v>
      </c>
      <c r="H65393" s="1" t="s">
        <v>10512</v>
      </c>
      <c r="I65393" s="1">
        <v>100000</v>
      </c>
      <c r="J65393" s="1">
        <v>100000</v>
      </c>
      <c r="K65393" s="1">
        <v>1409</v>
      </c>
      <c r="L65393" s="1" t="s">
        <v>233630</v>
      </c>
      <c r="M65393" s="1" t="s">
        <v>162061</v>
      </c>
      <c r="N65393" s="1" t="s">
        <v>29</v>
      </c>
      <c r="O65393" s="1" t="s">
        <v>29</v>
      </c>
    </row>
    <row r="65394" spans="1:15" x14ac:dyDescent="0.25">
      <c r="A65394" s="1" t="s">
        <v>233631</v>
      </c>
      <c r="B65394" s="1" t="s">
        <v>233632</v>
      </c>
      <c r="C65394" s="1" t="s">
        <v>15</v>
      </c>
      <c r="D65394" s="1" t="s">
        <v>16</v>
      </c>
      <c r="E65394" s="1" t="s">
        <v>17</v>
      </c>
      <c r="F65394" s="1" t="s">
        <v>307373</v>
      </c>
      <c r="G65394" s="1" t="s">
        <v>250</v>
      </c>
      <c r="H65394" s="1" t="s">
        <v>10512</v>
      </c>
      <c r="I65394" s="1">
        <v>100000</v>
      </c>
      <c r="J65394" s="1">
        <v>100000</v>
      </c>
      <c r="K65394" s="1">
        <v>1409</v>
      </c>
      <c r="L65394" s="1" t="s">
        <v>233633</v>
      </c>
      <c r="M65394" s="1" t="s">
        <v>115246</v>
      </c>
      <c r="N65394" s="1" t="s">
        <v>29</v>
      </c>
      <c r="O65394" s="1" t="s">
        <v>29</v>
      </c>
    </row>
    <row r="65395" spans="1:15" x14ac:dyDescent="0.25">
      <c r="A65395" s="1" t="s">
        <v>233634</v>
      </c>
      <c r="B65395" s="1" t="s">
        <v>233635</v>
      </c>
      <c r="C65395" s="1" t="s">
        <v>15</v>
      </c>
      <c r="D65395" s="1" t="s">
        <v>16</v>
      </c>
      <c r="E65395" s="1" t="s">
        <v>17</v>
      </c>
      <c r="F65395" s="1" t="s">
        <v>307373</v>
      </c>
      <c r="G65395" s="1" t="s">
        <v>158</v>
      </c>
      <c r="H65395" s="1" t="s">
        <v>10512</v>
      </c>
      <c r="I65395" s="1">
        <v>150000</v>
      </c>
      <c r="J65395" s="1">
        <v>150000</v>
      </c>
      <c r="K65395" s="1">
        <v>1409</v>
      </c>
      <c r="L65395" s="1" t="s">
        <v>233636</v>
      </c>
      <c r="M65395" s="1" t="s">
        <v>16141</v>
      </c>
      <c r="N65395" s="1" t="s">
        <v>29</v>
      </c>
      <c r="O65395" s="1" t="s">
        <v>29</v>
      </c>
    </row>
    <row r="65396" spans="1:15" x14ac:dyDescent="0.25">
      <c r="A65396" s="1" t="s">
        <v>233637</v>
      </c>
      <c r="B65396" s="1" t="s">
        <v>233638</v>
      </c>
      <c r="C65396" s="1" t="s">
        <v>15</v>
      </c>
      <c r="D65396" s="1" t="s">
        <v>16</v>
      </c>
      <c r="E65396" s="1" t="s">
        <v>17</v>
      </c>
      <c r="F65396" s="1" t="s">
        <v>307373</v>
      </c>
      <c r="G65396" s="1" t="s">
        <v>1591</v>
      </c>
      <c r="H65396" s="1" t="s">
        <v>10512</v>
      </c>
      <c r="I65396" s="1">
        <v>100000</v>
      </c>
      <c r="J65396" s="1">
        <v>100000</v>
      </c>
      <c r="K65396" s="1">
        <v>1409</v>
      </c>
      <c r="L65396" s="1" t="s">
        <v>233639</v>
      </c>
      <c r="M65396" s="1" t="s">
        <v>233640</v>
      </c>
      <c r="N65396" s="1" t="s">
        <v>33</v>
      </c>
      <c r="O65396" s="1" t="s">
        <v>33</v>
      </c>
    </row>
    <row r="65397" spans="1:15" x14ac:dyDescent="0.25">
      <c r="A65397" s="1" t="s">
        <v>233641</v>
      </c>
      <c r="B65397" s="1" t="s">
        <v>233642</v>
      </c>
      <c r="C65397" s="1" t="s">
        <v>15</v>
      </c>
      <c r="D65397" s="1" t="s">
        <v>16</v>
      </c>
      <c r="E65397" s="1" t="s">
        <v>17</v>
      </c>
      <c r="F65397" s="1" t="s">
        <v>307373</v>
      </c>
      <c r="G65397" s="1" t="s">
        <v>2694</v>
      </c>
      <c r="H65397" s="1" t="s">
        <v>10512</v>
      </c>
      <c r="I65397" s="1">
        <v>100000</v>
      </c>
      <c r="J65397" s="1">
        <v>100000</v>
      </c>
      <c r="K65397" s="1">
        <v>1409</v>
      </c>
      <c r="L65397" s="1" t="s">
        <v>233643</v>
      </c>
      <c r="M65397" s="1" t="s">
        <v>233644</v>
      </c>
      <c r="N65397" s="1" t="s">
        <v>29</v>
      </c>
      <c r="O65397" s="1" t="s">
        <v>29</v>
      </c>
    </row>
    <row r="65398" spans="1:15" x14ac:dyDescent="0.25">
      <c r="A65398" s="1" t="s">
        <v>233645</v>
      </c>
      <c r="B65398" s="1" t="s">
        <v>233646</v>
      </c>
      <c r="C65398" s="1" t="s">
        <v>15</v>
      </c>
      <c r="D65398" s="1" t="s">
        <v>16</v>
      </c>
      <c r="E65398" s="1" t="s">
        <v>17</v>
      </c>
      <c r="F65398" s="1" t="s">
        <v>307373</v>
      </c>
      <c r="G65398" s="1" t="s">
        <v>2472</v>
      </c>
      <c r="H65398" s="1" t="s">
        <v>10512</v>
      </c>
      <c r="I65398" s="1">
        <v>100000</v>
      </c>
      <c r="J65398" s="1">
        <v>100000</v>
      </c>
      <c r="K65398" s="1">
        <v>1409</v>
      </c>
      <c r="L65398" s="1" t="s">
        <v>233647</v>
      </c>
      <c r="M65398" s="1" t="s">
        <v>233648</v>
      </c>
      <c r="N65398" s="1" t="s">
        <v>33</v>
      </c>
      <c r="O65398" s="1" t="s">
        <v>33</v>
      </c>
    </row>
    <row r="65399" spans="1:15" x14ac:dyDescent="0.25">
      <c r="A65399" s="1" t="s">
        <v>233649</v>
      </c>
      <c r="B65399" s="1" t="s">
        <v>233650</v>
      </c>
      <c r="C65399" s="1" t="s">
        <v>15</v>
      </c>
      <c r="D65399" s="1" t="s">
        <v>16</v>
      </c>
      <c r="E65399" s="1" t="s">
        <v>17</v>
      </c>
      <c r="F65399" s="1" t="s">
        <v>307373</v>
      </c>
      <c r="G65399" s="1" t="s">
        <v>4700</v>
      </c>
      <c r="H65399" s="1" t="s">
        <v>10512</v>
      </c>
      <c r="I65399" s="1">
        <v>100000</v>
      </c>
      <c r="J65399" s="1">
        <v>100000</v>
      </c>
      <c r="K65399" s="1">
        <v>1409</v>
      </c>
      <c r="L65399" s="1" t="s">
        <v>233651</v>
      </c>
      <c r="M65399" s="1" t="s">
        <v>233652</v>
      </c>
      <c r="N65399" s="1" t="s">
        <v>33</v>
      </c>
      <c r="O65399" s="1" t="s">
        <v>22</v>
      </c>
    </row>
    <row r="65400" spans="1:15" x14ac:dyDescent="0.25">
      <c r="A65400" s="1" t="s">
        <v>233653</v>
      </c>
      <c r="B65400" s="1" t="s">
        <v>233654</v>
      </c>
      <c r="C65400" s="1" t="s">
        <v>15</v>
      </c>
      <c r="D65400" s="1" t="s">
        <v>16</v>
      </c>
      <c r="E65400" s="1" t="s">
        <v>17</v>
      </c>
      <c r="F65400" s="1" t="s">
        <v>307373</v>
      </c>
      <c r="G65400" s="1" t="s">
        <v>6883</v>
      </c>
      <c r="H65400" s="1" t="s">
        <v>10512</v>
      </c>
      <c r="I65400" s="1">
        <v>100000</v>
      </c>
      <c r="J65400" s="1">
        <v>100000</v>
      </c>
      <c r="K65400" s="1">
        <v>1409</v>
      </c>
      <c r="L65400" s="1" t="s">
        <v>233655</v>
      </c>
      <c r="M65400" s="1" t="s">
        <v>14155</v>
      </c>
      <c r="N65400" s="1" t="s">
        <v>28</v>
      </c>
      <c r="O65400" s="1" t="s">
        <v>28</v>
      </c>
    </row>
    <row r="65401" spans="1:15" x14ac:dyDescent="0.25">
      <c r="A65401" s="1" t="s">
        <v>233656</v>
      </c>
      <c r="B65401" s="1" t="s">
        <v>233657</v>
      </c>
      <c r="C65401" s="1" t="s">
        <v>15</v>
      </c>
      <c r="D65401" s="1" t="s">
        <v>16</v>
      </c>
      <c r="E65401" s="1" t="s">
        <v>17</v>
      </c>
      <c r="F65401" s="1" t="s">
        <v>307373</v>
      </c>
      <c r="G65401" s="1" t="s">
        <v>413</v>
      </c>
      <c r="H65401" s="1" t="s">
        <v>10512</v>
      </c>
      <c r="I65401" s="1">
        <v>1000000</v>
      </c>
      <c r="J65401" s="1">
        <v>980610</v>
      </c>
      <c r="K65401" s="1">
        <v>1409</v>
      </c>
      <c r="L65401" s="1" t="s">
        <v>233658</v>
      </c>
      <c r="M65401" s="1" t="s">
        <v>233659</v>
      </c>
      <c r="N65401" s="1" t="s">
        <v>22</v>
      </c>
      <c r="O65401" s="1" t="s">
        <v>33</v>
      </c>
    </row>
    <row r="65402" spans="1:15" x14ac:dyDescent="0.25">
      <c r="A65402" s="1" t="s">
        <v>233660</v>
      </c>
      <c r="B65402" s="1" t="s">
        <v>233661</v>
      </c>
      <c r="C65402" s="1" t="s">
        <v>15</v>
      </c>
      <c r="D65402" s="1" t="s">
        <v>16</v>
      </c>
      <c r="E65402" s="1" t="s">
        <v>17</v>
      </c>
      <c r="F65402" s="1" t="s">
        <v>307371</v>
      </c>
      <c r="G65402" s="1" t="s">
        <v>3941</v>
      </c>
      <c r="H65402" s="1" t="s">
        <v>10512</v>
      </c>
      <c r="I65402" s="1">
        <v>100000</v>
      </c>
      <c r="J65402" s="1">
        <v>100000</v>
      </c>
      <c r="K65402" s="1">
        <v>1409</v>
      </c>
      <c r="L65402" s="1" t="s">
        <v>233662</v>
      </c>
      <c r="M65402" s="1" t="s">
        <v>44</v>
      </c>
      <c r="N65402" s="1" t="s">
        <v>29</v>
      </c>
      <c r="O65402" s="1" t="s">
        <v>29</v>
      </c>
    </row>
    <row r="65403" spans="1:15" x14ac:dyDescent="0.25">
      <c r="A65403" s="1" t="s">
        <v>233663</v>
      </c>
      <c r="B65403" s="1" t="s">
        <v>233664</v>
      </c>
      <c r="C65403" s="1" t="s">
        <v>15</v>
      </c>
      <c r="D65403" s="1" t="s">
        <v>16</v>
      </c>
      <c r="E65403" s="1" t="s">
        <v>17</v>
      </c>
      <c r="F65403" s="1" t="s">
        <v>307373</v>
      </c>
      <c r="G65403" s="1" t="s">
        <v>3663</v>
      </c>
      <c r="H65403" s="1" t="s">
        <v>10512</v>
      </c>
      <c r="I65403" s="1">
        <v>500000</v>
      </c>
      <c r="J65403" s="1">
        <v>120000</v>
      </c>
      <c r="K65403" s="1">
        <v>1409</v>
      </c>
      <c r="L65403" s="1" t="s">
        <v>233665</v>
      </c>
      <c r="M65403" s="1" t="s">
        <v>16175</v>
      </c>
      <c r="N65403" s="1" t="s">
        <v>19</v>
      </c>
      <c r="O65403" s="1" t="s">
        <v>19</v>
      </c>
    </row>
    <row r="65404" spans="1:15" x14ac:dyDescent="0.25">
      <c r="A65404" s="1" t="s">
        <v>233666</v>
      </c>
      <c r="B65404" s="1" t="s">
        <v>233667</v>
      </c>
      <c r="C65404" s="1" t="s">
        <v>15</v>
      </c>
      <c r="D65404" s="1" t="s">
        <v>16</v>
      </c>
      <c r="E65404" s="1" t="s">
        <v>17</v>
      </c>
      <c r="F65404" s="1" t="s">
        <v>307373</v>
      </c>
      <c r="G65404" s="1" t="s">
        <v>4022</v>
      </c>
      <c r="H65404" s="1" t="s">
        <v>10512</v>
      </c>
      <c r="I65404" s="1">
        <v>39000000</v>
      </c>
      <c r="J65404" s="1">
        <v>38314000</v>
      </c>
      <c r="K65404" s="1">
        <v>1409</v>
      </c>
      <c r="L65404" s="1" t="s">
        <v>233668</v>
      </c>
      <c r="M65404" s="1" t="s">
        <v>233669</v>
      </c>
      <c r="N65404" s="1" t="s">
        <v>22</v>
      </c>
      <c r="O65404" s="1" t="s">
        <v>22</v>
      </c>
    </row>
    <row r="65405" spans="1:15" x14ac:dyDescent="0.25">
      <c r="A65405" s="1" t="s">
        <v>233670</v>
      </c>
      <c r="B65405" s="1" t="s">
        <v>233671</v>
      </c>
      <c r="C65405" s="1" t="s">
        <v>15</v>
      </c>
      <c r="D65405" s="1" t="s">
        <v>16</v>
      </c>
      <c r="E65405" s="1" t="s">
        <v>17</v>
      </c>
      <c r="F65405" s="1" t="s">
        <v>307371</v>
      </c>
      <c r="G65405" s="1" t="s">
        <v>1184</v>
      </c>
      <c r="H65405" s="1" t="s">
        <v>10512</v>
      </c>
      <c r="I65405" s="1">
        <v>100000</v>
      </c>
      <c r="J65405" s="1">
        <v>100000</v>
      </c>
      <c r="K65405" s="1">
        <v>1409</v>
      </c>
      <c r="L65405" s="1" t="s">
        <v>233672</v>
      </c>
      <c r="M65405" s="1" t="s">
        <v>44</v>
      </c>
      <c r="N65405" s="1" t="s">
        <v>29</v>
      </c>
      <c r="O65405" s="1" t="s">
        <v>29</v>
      </c>
    </row>
    <row r="65406" spans="1:15" x14ac:dyDescent="0.25">
      <c r="A65406" s="1" t="s">
        <v>233673</v>
      </c>
      <c r="B65406" s="1" t="s">
        <v>233674</v>
      </c>
      <c r="C65406" s="1" t="s">
        <v>20</v>
      </c>
      <c r="D65406" s="1" t="s">
        <v>16</v>
      </c>
      <c r="E65406" s="1" t="s">
        <v>17</v>
      </c>
      <c r="F65406" s="1" t="s">
        <v>307373</v>
      </c>
      <c r="G65406" s="1" t="s">
        <v>233675</v>
      </c>
      <c r="H65406" s="1" t="s">
        <v>10512</v>
      </c>
      <c r="I65406" s="1">
        <v>9900000</v>
      </c>
      <c r="J65406" s="1">
        <v>6187400</v>
      </c>
      <c r="K65406" s="1">
        <v>99999</v>
      </c>
      <c r="L65406" s="1" t="s">
        <v>233676</v>
      </c>
      <c r="M65406" s="1" t="s">
        <v>233677</v>
      </c>
      <c r="N65406" s="1" t="s">
        <v>22</v>
      </c>
      <c r="O65406" s="1" t="s">
        <v>22</v>
      </c>
    </row>
    <row r="65407" spans="1:15" x14ac:dyDescent="0.25">
      <c r="A65407" s="1" t="s">
        <v>233678</v>
      </c>
      <c r="B65407" s="1" t="s">
        <v>233679</v>
      </c>
      <c r="C65407" s="1" t="s">
        <v>20</v>
      </c>
      <c r="D65407" s="1" t="s">
        <v>16</v>
      </c>
      <c r="E65407" s="1" t="s">
        <v>17</v>
      </c>
      <c r="F65407" s="1" t="s">
        <v>307373</v>
      </c>
      <c r="G65407" s="1" t="s">
        <v>233680</v>
      </c>
      <c r="H65407" s="1" t="s">
        <v>10512</v>
      </c>
      <c r="I65407" s="1">
        <v>17400000</v>
      </c>
      <c r="J65407" s="1">
        <v>4000000</v>
      </c>
      <c r="K65407" s="1">
        <v>99999</v>
      </c>
      <c r="L65407" s="1" t="s">
        <v>233681</v>
      </c>
      <c r="M65407" s="1" t="s">
        <v>233682</v>
      </c>
      <c r="N65407" s="1" t="s">
        <v>22</v>
      </c>
      <c r="O65407" s="1" t="s">
        <v>22</v>
      </c>
    </row>
    <row r="65408" spans="1:15" x14ac:dyDescent="0.25">
      <c r="A65408" s="1" t="s">
        <v>233683</v>
      </c>
      <c r="B65408" s="1" t="s">
        <v>233684</v>
      </c>
      <c r="C65408" s="1" t="s">
        <v>20</v>
      </c>
      <c r="D65408" s="1" t="s">
        <v>16</v>
      </c>
      <c r="E65408" s="1" t="s">
        <v>17</v>
      </c>
      <c r="F65408" s="1" t="s">
        <v>307373</v>
      </c>
      <c r="G65408" s="1" t="s">
        <v>206786</v>
      </c>
      <c r="H65408" s="1" t="s">
        <v>10512</v>
      </c>
      <c r="I65408" s="1">
        <v>20000000</v>
      </c>
      <c r="J65408" s="1">
        <v>7900000</v>
      </c>
      <c r="K65408" s="1">
        <v>99999</v>
      </c>
      <c r="L65408" s="1" t="s">
        <v>233685</v>
      </c>
      <c r="M65408" s="1" t="s">
        <v>233686</v>
      </c>
      <c r="N65408" s="1" t="s">
        <v>19</v>
      </c>
      <c r="O65408" s="1" t="s">
        <v>19</v>
      </c>
    </row>
    <row r="65409" spans="1:15" x14ac:dyDescent="0.25">
      <c r="A65409" s="1" t="s">
        <v>233687</v>
      </c>
      <c r="B65409" s="1" t="s">
        <v>233688</v>
      </c>
      <c r="C65409" s="1" t="s">
        <v>20</v>
      </c>
      <c r="D65409" s="1" t="s">
        <v>16</v>
      </c>
      <c r="E65409" s="1" t="s">
        <v>17</v>
      </c>
      <c r="F65409" s="1" t="s">
        <v>307380</v>
      </c>
      <c r="G65409" s="1" t="s">
        <v>233689</v>
      </c>
      <c r="H65409" s="1" t="s">
        <v>10512</v>
      </c>
      <c r="I65409" s="1">
        <v>200000000</v>
      </c>
      <c r="J65409" s="1">
        <v>0</v>
      </c>
      <c r="K65409" s="1">
        <v>99999</v>
      </c>
      <c r="L65409" s="1" t="s">
        <v>233690</v>
      </c>
      <c r="M65409" s="1" t="s">
        <v>44</v>
      </c>
      <c r="N65409" s="1" t="s">
        <v>29</v>
      </c>
      <c r="O65409" s="1" t="s">
        <v>29</v>
      </c>
    </row>
    <row r="65410" spans="1:15" x14ac:dyDescent="0.25">
      <c r="A65410" s="1" t="s">
        <v>233691</v>
      </c>
      <c r="B65410" s="1" t="s">
        <v>233692</v>
      </c>
      <c r="C65410" s="1" t="s">
        <v>20</v>
      </c>
      <c r="D65410" s="1" t="s">
        <v>16</v>
      </c>
      <c r="E65410" s="1" t="s">
        <v>17</v>
      </c>
      <c r="F65410" s="1" t="s">
        <v>307373</v>
      </c>
      <c r="G65410" s="1" t="s">
        <v>233693</v>
      </c>
      <c r="H65410" s="1" t="s">
        <v>10512</v>
      </c>
      <c r="I65410" s="1">
        <v>1500000000</v>
      </c>
      <c r="J65410" s="1">
        <v>229113590</v>
      </c>
      <c r="K65410" s="1">
        <v>99999</v>
      </c>
      <c r="L65410" s="1" t="s">
        <v>233694</v>
      </c>
      <c r="M65410" s="1" t="s">
        <v>233695</v>
      </c>
      <c r="N65410" s="1" t="s">
        <v>22</v>
      </c>
      <c r="O65410" s="1" t="s">
        <v>22</v>
      </c>
    </row>
    <row r="65411" spans="1:15" x14ac:dyDescent="0.25">
      <c r="A65411" s="1" t="s">
        <v>233696</v>
      </c>
      <c r="B65411" s="1" t="s">
        <v>233697</v>
      </c>
      <c r="C65411" s="1" t="s">
        <v>20</v>
      </c>
      <c r="D65411" s="1" t="s">
        <v>16</v>
      </c>
      <c r="E65411" s="1" t="s">
        <v>17</v>
      </c>
      <c r="F65411" s="1" t="s">
        <v>307379</v>
      </c>
      <c r="G65411" s="1" t="s">
        <v>8948</v>
      </c>
      <c r="H65411" s="1" t="s">
        <v>10512</v>
      </c>
      <c r="I65411" s="1">
        <v>250000000</v>
      </c>
      <c r="J65411" s="1">
        <v>74907000</v>
      </c>
      <c r="K65411" s="1">
        <v>99999</v>
      </c>
      <c r="L65411" s="1" t="s">
        <v>233698</v>
      </c>
      <c r="M65411" s="1" t="s">
        <v>233699</v>
      </c>
      <c r="N65411" s="1" t="s">
        <v>29</v>
      </c>
      <c r="O65411" s="1" t="s">
        <v>29</v>
      </c>
    </row>
    <row r="65412" spans="1:15" x14ac:dyDescent="0.25">
      <c r="A65412" s="1" t="s">
        <v>233700</v>
      </c>
      <c r="B65412" s="1" t="s">
        <v>233701</v>
      </c>
      <c r="C65412" s="1" t="s">
        <v>20</v>
      </c>
      <c r="D65412" s="1" t="s">
        <v>16</v>
      </c>
      <c r="E65412" s="1" t="s">
        <v>17</v>
      </c>
      <c r="F65412" s="1" t="s">
        <v>307373</v>
      </c>
      <c r="G65412" s="1" t="s">
        <v>10251</v>
      </c>
      <c r="H65412" s="1" t="s">
        <v>10512</v>
      </c>
      <c r="I65412" s="1">
        <v>3600000000</v>
      </c>
      <c r="J65412" s="1">
        <v>796955000</v>
      </c>
      <c r="K65412" s="1">
        <v>99999</v>
      </c>
      <c r="L65412" s="1" t="s">
        <v>233702</v>
      </c>
      <c r="M65412" s="1" t="s">
        <v>233703</v>
      </c>
      <c r="N65412" s="1" t="s">
        <v>33</v>
      </c>
      <c r="O65412" s="1" t="s">
        <v>22</v>
      </c>
    </row>
    <row r="65413" spans="1:15" x14ac:dyDescent="0.25">
      <c r="A65413" s="1" t="s">
        <v>233704</v>
      </c>
      <c r="B65413" s="1" t="s">
        <v>233705</v>
      </c>
      <c r="C65413" s="1" t="s">
        <v>20</v>
      </c>
      <c r="D65413" s="1" t="s">
        <v>16</v>
      </c>
      <c r="E65413" s="1" t="s">
        <v>169</v>
      </c>
      <c r="F65413" s="1" t="s">
        <v>307380</v>
      </c>
      <c r="G65413" s="1" t="s">
        <v>233706</v>
      </c>
      <c r="H65413" s="1" t="s">
        <v>10512</v>
      </c>
      <c r="I65413" s="1">
        <v>100000000</v>
      </c>
      <c r="J65413" s="1">
        <v>40000000</v>
      </c>
      <c r="K65413" s="1">
        <v>99999</v>
      </c>
      <c r="L65413" s="1" t="s">
        <v>233707</v>
      </c>
      <c r="M65413" s="1" t="s">
        <v>44</v>
      </c>
      <c r="N65413" s="1" t="s">
        <v>29</v>
      </c>
      <c r="O65413" s="1" t="s">
        <v>29</v>
      </c>
    </row>
    <row r="65414" spans="1:15" x14ac:dyDescent="0.25">
      <c r="A65414" s="1" t="s">
        <v>233708</v>
      </c>
      <c r="B65414" s="1" t="s">
        <v>233709</v>
      </c>
      <c r="C65414" s="1" t="s">
        <v>20</v>
      </c>
      <c r="D65414" s="1" t="s">
        <v>16</v>
      </c>
      <c r="E65414" s="1" t="s">
        <v>17</v>
      </c>
      <c r="F65414" s="1" t="s">
        <v>307379</v>
      </c>
      <c r="G65414" s="1" t="s">
        <v>233710</v>
      </c>
      <c r="H65414" s="1" t="s">
        <v>10512</v>
      </c>
      <c r="I65414" s="1">
        <v>400000000</v>
      </c>
      <c r="J65414" s="1">
        <v>0</v>
      </c>
      <c r="K65414" s="1">
        <v>99999</v>
      </c>
      <c r="L65414" s="1" t="s">
        <v>233711</v>
      </c>
      <c r="M65414" s="1" t="s">
        <v>44</v>
      </c>
      <c r="N65414" s="1" t="s">
        <v>29</v>
      </c>
      <c r="O65414" s="1" t="s">
        <v>29</v>
      </c>
    </row>
    <row r="65415" spans="1:15" x14ac:dyDescent="0.25">
      <c r="A65415" s="1" t="s">
        <v>233712</v>
      </c>
      <c r="B65415" s="1" t="s">
        <v>233713</v>
      </c>
      <c r="C65415" s="1" t="s">
        <v>20</v>
      </c>
      <c r="D65415" s="1" t="s">
        <v>16</v>
      </c>
      <c r="E65415" s="1" t="s">
        <v>17</v>
      </c>
      <c r="F65415" s="1" t="s">
        <v>307380</v>
      </c>
      <c r="G65415" s="1" t="s">
        <v>8701</v>
      </c>
      <c r="H65415" s="1" t="s">
        <v>10512</v>
      </c>
      <c r="I65415" s="1">
        <v>150000000</v>
      </c>
      <c r="J65415" s="1">
        <v>53920805</v>
      </c>
      <c r="K65415" s="1">
        <v>99999</v>
      </c>
      <c r="L65415" s="1" t="s">
        <v>233714</v>
      </c>
      <c r="M65415" s="1" t="s">
        <v>35526</v>
      </c>
      <c r="N65415" s="1" t="s">
        <v>33</v>
      </c>
      <c r="O65415" s="1" t="s">
        <v>33</v>
      </c>
    </row>
    <row r="65416" spans="1:15" x14ac:dyDescent="0.25">
      <c r="A65416" s="1" t="s">
        <v>233715</v>
      </c>
      <c r="B65416" s="1" t="s">
        <v>233716</v>
      </c>
      <c r="C65416" s="1" t="s">
        <v>20</v>
      </c>
      <c r="D65416" s="1" t="s">
        <v>16</v>
      </c>
      <c r="E65416" s="1" t="s">
        <v>17</v>
      </c>
      <c r="F65416" s="1" t="s">
        <v>307373</v>
      </c>
      <c r="G65416" s="1" t="s">
        <v>9801</v>
      </c>
      <c r="H65416" s="1" t="s">
        <v>10512</v>
      </c>
      <c r="I65416" s="1">
        <v>125000000</v>
      </c>
      <c r="J65416" s="1">
        <v>94000000</v>
      </c>
      <c r="K65416" s="1">
        <v>99999</v>
      </c>
      <c r="L65416" s="1" t="s">
        <v>233717</v>
      </c>
      <c r="M65416" s="1" t="s">
        <v>14121</v>
      </c>
      <c r="N65416" s="1" t="s">
        <v>22</v>
      </c>
      <c r="O65416" s="1" t="s">
        <v>22</v>
      </c>
    </row>
    <row r="65417" spans="1:15" x14ac:dyDescent="0.25">
      <c r="A65417" s="1" t="s">
        <v>233718</v>
      </c>
      <c r="B65417" s="1" t="s">
        <v>233719</v>
      </c>
      <c r="C65417" s="1" t="s">
        <v>20</v>
      </c>
      <c r="D65417" s="1" t="s">
        <v>16</v>
      </c>
      <c r="E65417" s="1" t="s">
        <v>17</v>
      </c>
      <c r="F65417" s="1" t="s">
        <v>307373</v>
      </c>
      <c r="G65417" s="1" t="s">
        <v>7991</v>
      </c>
      <c r="H65417" s="1" t="s">
        <v>10512</v>
      </c>
      <c r="I65417" s="1">
        <v>1600000000</v>
      </c>
      <c r="J65417" s="1">
        <v>296617330</v>
      </c>
      <c r="K65417" s="1">
        <v>99999</v>
      </c>
      <c r="L65417" s="1" t="s">
        <v>233720</v>
      </c>
      <c r="M65417" s="1" t="s">
        <v>36102</v>
      </c>
      <c r="N65417" s="1" t="s">
        <v>19</v>
      </c>
      <c r="O65417" s="1" t="s">
        <v>22</v>
      </c>
    </row>
    <row r="65418" spans="1:15" x14ac:dyDescent="0.25">
      <c r="A65418" s="1" t="s">
        <v>233721</v>
      </c>
      <c r="B65418" s="1" t="s">
        <v>233722</v>
      </c>
      <c r="C65418" s="1" t="s">
        <v>20</v>
      </c>
      <c r="D65418" s="1" t="s">
        <v>16</v>
      </c>
      <c r="E65418" s="1" t="s">
        <v>17</v>
      </c>
      <c r="F65418" s="1" t="s">
        <v>307371</v>
      </c>
      <c r="G65418" s="1" t="s">
        <v>8495</v>
      </c>
      <c r="H65418" s="1" t="s">
        <v>10512</v>
      </c>
      <c r="I65418" s="1">
        <v>25000000</v>
      </c>
      <c r="J65418" s="1">
        <v>15073860</v>
      </c>
      <c r="K65418" s="1">
        <v>99999</v>
      </c>
      <c r="L65418" s="1" t="s">
        <v>233723</v>
      </c>
      <c r="M65418" s="1" t="s">
        <v>44</v>
      </c>
      <c r="N65418" s="1" t="s">
        <v>29</v>
      </c>
      <c r="O65418" s="1" t="s">
        <v>29</v>
      </c>
    </row>
    <row r="65419" spans="1:15" x14ac:dyDescent="0.25">
      <c r="A65419" s="1" t="s">
        <v>233724</v>
      </c>
      <c r="B65419" s="1" t="s">
        <v>233725</v>
      </c>
      <c r="C65419" s="1" t="s">
        <v>20</v>
      </c>
      <c r="D65419" s="1" t="s">
        <v>16</v>
      </c>
      <c r="E65419" s="1" t="s">
        <v>17</v>
      </c>
      <c r="F65419" s="1" t="s">
        <v>307373</v>
      </c>
      <c r="G65419" s="1" t="s">
        <v>9408</v>
      </c>
      <c r="H65419" s="1" t="s">
        <v>10512</v>
      </c>
      <c r="I65419" s="1">
        <v>22500000</v>
      </c>
      <c r="J65419" s="1">
        <v>13160500</v>
      </c>
      <c r="K65419" s="1">
        <v>99999</v>
      </c>
      <c r="L65419" s="1" t="s">
        <v>233726</v>
      </c>
      <c r="M65419" s="1" t="s">
        <v>233727</v>
      </c>
      <c r="N65419" s="1" t="s">
        <v>19</v>
      </c>
      <c r="O65419" s="1" t="s">
        <v>19</v>
      </c>
    </row>
    <row r="65420" spans="1:15" x14ac:dyDescent="0.25">
      <c r="A65420" s="1" t="s">
        <v>233728</v>
      </c>
      <c r="B65420" s="1" t="s">
        <v>233729</v>
      </c>
      <c r="C65420" s="1" t="s">
        <v>20</v>
      </c>
      <c r="D65420" s="1" t="s">
        <v>16</v>
      </c>
      <c r="E65420" s="1" t="s">
        <v>17</v>
      </c>
      <c r="F65420" s="1" t="s">
        <v>307371</v>
      </c>
      <c r="G65420" s="1" t="s">
        <v>9965</v>
      </c>
      <c r="H65420" s="1" t="s">
        <v>10512</v>
      </c>
      <c r="I65420" s="1">
        <v>100000000</v>
      </c>
      <c r="J65420" s="1">
        <v>44623885</v>
      </c>
      <c r="K65420" s="1">
        <v>99999</v>
      </c>
      <c r="L65420" s="1" t="s">
        <v>233730</v>
      </c>
      <c r="M65420" s="1" t="s">
        <v>44</v>
      </c>
      <c r="N65420" s="1" t="s">
        <v>29</v>
      </c>
      <c r="O65420" s="1" t="s">
        <v>29</v>
      </c>
    </row>
    <row r="65421" spans="1:15" x14ac:dyDescent="0.25">
      <c r="A65421" s="1" t="s">
        <v>233731</v>
      </c>
      <c r="B65421" s="1" t="s">
        <v>233732</v>
      </c>
      <c r="C65421" s="1" t="s">
        <v>20</v>
      </c>
      <c r="D65421" s="1" t="s">
        <v>16</v>
      </c>
      <c r="E65421" s="1" t="s">
        <v>17</v>
      </c>
      <c r="F65421" s="1" t="s">
        <v>307380</v>
      </c>
      <c r="G65421" s="1" t="s">
        <v>9499</v>
      </c>
      <c r="H65421" s="1" t="s">
        <v>10512</v>
      </c>
      <c r="I65421" s="1">
        <v>1000000000</v>
      </c>
      <c r="J65421" s="1">
        <v>0</v>
      </c>
      <c r="K65421" s="1">
        <v>99999</v>
      </c>
      <c r="L65421" s="1" t="s">
        <v>233733</v>
      </c>
      <c r="M65421" s="1" t="s">
        <v>44</v>
      </c>
      <c r="N65421" s="1" t="s">
        <v>29</v>
      </c>
      <c r="O65421" s="1" t="s">
        <v>29</v>
      </c>
    </row>
    <row r="65422" spans="1:15" x14ac:dyDescent="0.25">
      <c r="A65422" s="1" t="s">
        <v>233734</v>
      </c>
      <c r="B65422" s="1" t="s">
        <v>233735</v>
      </c>
      <c r="C65422" s="1" t="s">
        <v>20</v>
      </c>
      <c r="D65422" s="1" t="s">
        <v>16</v>
      </c>
      <c r="E65422" s="1" t="s">
        <v>17</v>
      </c>
      <c r="F65422" s="1" t="s">
        <v>307373</v>
      </c>
      <c r="G65422" s="1" t="s">
        <v>4834</v>
      </c>
      <c r="H65422" s="1" t="s">
        <v>10512</v>
      </c>
      <c r="I65422" s="1">
        <v>40000000</v>
      </c>
      <c r="J65422" s="1">
        <v>29224065</v>
      </c>
      <c r="K65422" s="1">
        <v>99999</v>
      </c>
      <c r="L65422" s="1" t="s">
        <v>233736</v>
      </c>
      <c r="M65422" s="1" t="s">
        <v>233737</v>
      </c>
      <c r="N65422" s="1" t="s">
        <v>33</v>
      </c>
      <c r="O65422" s="1" t="s">
        <v>33</v>
      </c>
    </row>
    <row r="65423" spans="1:15" x14ac:dyDescent="0.25">
      <c r="A65423" s="1" t="s">
        <v>233738</v>
      </c>
      <c r="B65423" s="1" t="s">
        <v>233739</v>
      </c>
      <c r="C65423" s="1" t="s">
        <v>20</v>
      </c>
      <c r="D65423" s="1" t="s">
        <v>16</v>
      </c>
      <c r="E65423" s="1" t="s">
        <v>17</v>
      </c>
      <c r="F65423" s="1" t="s">
        <v>307373</v>
      </c>
      <c r="G65423" s="1" t="s">
        <v>3558</v>
      </c>
      <c r="H65423" s="1" t="s">
        <v>10512</v>
      </c>
      <c r="I65423" s="1">
        <v>1500000000</v>
      </c>
      <c r="J65423" s="1">
        <v>1489538760</v>
      </c>
      <c r="K65423" s="1">
        <v>99999</v>
      </c>
      <c r="L65423" s="1" t="s">
        <v>233740</v>
      </c>
      <c r="M65423" s="1" t="s">
        <v>233741</v>
      </c>
      <c r="N65423" s="1" t="s">
        <v>19</v>
      </c>
      <c r="O65423" s="1" t="s">
        <v>19</v>
      </c>
    </row>
    <row r="65424" spans="1:15" x14ac:dyDescent="0.25">
      <c r="A65424" s="1" t="s">
        <v>233742</v>
      </c>
      <c r="B65424" s="1" t="s">
        <v>233743</v>
      </c>
      <c r="C65424" s="1" t="s">
        <v>20</v>
      </c>
      <c r="D65424" s="1" t="s">
        <v>16</v>
      </c>
      <c r="E65424" s="1" t="s">
        <v>17</v>
      </c>
      <c r="F65424" s="1" t="s">
        <v>307371</v>
      </c>
      <c r="G65424" s="1" t="s">
        <v>8573</v>
      </c>
      <c r="H65424" s="1" t="s">
        <v>10512</v>
      </c>
      <c r="I65424" s="1">
        <v>115000000</v>
      </c>
      <c r="J65424" s="1">
        <v>113904000</v>
      </c>
      <c r="K65424" s="1">
        <v>99999</v>
      </c>
      <c r="L65424" s="1" t="s">
        <v>233744</v>
      </c>
      <c r="M65424" s="1" t="s">
        <v>44</v>
      </c>
      <c r="N65424" s="1" t="s">
        <v>29</v>
      </c>
      <c r="O65424" s="1" t="s">
        <v>29</v>
      </c>
    </row>
    <row r="65425" spans="1:15" x14ac:dyDescent="0.25">
      <c r="A65425" s="1" t="s">
        <v>233745</v>
      </c>
      <c r="B65425" s="1" t="s">
        <v>233746</v>
      </c>
      <c r="C65425" s="1" t="s">
        <v>20</v>
      </c>
      <c r="D65425" s="1" t="s">
        <v>16</v>
      </c>
      <c r="E65425" s="1" t="s">
        <v>17</v>
      </c>
      <c r="F65425" s="1" t="s">
        <v>307373</v>
      </c>
      <c r="G65425" s="1" t="s">
        <v>9854</v>
      </c>
      <c r="H65425" s="1" t="s">
        <v>10512</v>
      </c>
      <c r="I65425" s="1">
        <v>3860000000</v>
      </c>
      <c r="J65425" s="1">
        <v>1512511880</v>
      </c>
      <c r="K65425" s="1">
        <v>99999</v>
      </c>
      <c r="L65425" s="1" t="s">
        <v>233747</v>
      </c>
      <c r="M65425" s="1" t="s">
        <v>61702</v>
      </c>
      <c r="N65425" s="1" t="s">
        <v>19</v>
      </c>
      <c r="O65425" s="1" t="s">
        <v>22</v>
      </c>
    </row>
    <row r="65426" spans="1:15" x14ac:dyDescent="0.25">
      <c r="A65426" s="1" t="s">
        <v>233748</v>
      </c>
      <c r="B65426" s="1" t="s">
        <v>233749</v>
      </c>
      <c r="C65426" s="1" t="s">
        <v>20</v>
      </c>
      <c r="D65426" s="1" t="s">
        <v>16</v>
      </c>
      <c r="E65426" s="1" t="s">
        <v>17</v>
      </c>
      <c r="F65426" s="1" t="s">
        <v>307373</v>
      </c>
      <c r="G65426" s="1" t="s">
        <v>8539</v>
      </c>
      <c r="H65426" s="1" t="s">
        <v>10512</v>
      </c>
      <c r="I65426" s="1">
        <v>1500000000</v>
      </c>
      <c r="J65426" s="1">
        <v>765675000</v>
      </c>
      <c r="K65426" s="1">
        <v>99999</v>
      </c>
      <c r="L65426" s="1" t="s">
        <v>233750</v>
      </c>
      <c r="M65426" s="1" t="s">
        <v>233751</v>
      </c>
      <c r="N65426" s="1" t="s">
        <v>33</v>
      </c>
      <c r="O65426" s="1" t="s">
        <v>22</v>
      </c>
    </row>
    <row r="65427" spans="1:15" x14ac:dyDescent="0.25">
      <c r="A65427" s="1" t="s">
        <v>233752</v>
      </c>
      <c r="B65427" s="1" t="s">
        <v>233753</v>
      </c>
      <c r="C65427" s="1" t="s">
        <v>20</v>
      </c>
      <c r="D65427" s="1" t="s">
        <v>16</v>
      </c>
      <c r="E65427" s="1" t="s">
        <v>17</v>
      </c>
      <c r="F65427" s="1" t="s">
        <v>307380</v>
      </c>
      <c r="G65427" s="1" t="s">
        <v>3990</v>
      </c>
      <c r="H65427" s="1" t="s">
        <v>10512</v>
      </c>
      <c r="I65427" s="1">
        <v>50000000</v>
      </c>
      <c r="J65427" s="1">
        <v>0</v>
      </c>
      <c r="K65427" s="1">
        <v>99999</v>
      </c>
      <c r="L65427" s="1" t="s">
        <v>233754</v>
      </c>
      <c r="M65427" s="1" t="s">
        <v>44</v>
      </c>
      <c r="N65427" s="1" t="s">
        <v>29</v>
      </c>
      <c r="O65427" s="1" t="s">
        <v>29</v>
      </c>
    </row>
    <row r="65428" spans="1:15" x14ac:dyDescent="0.25">
      <c r="A65428" s="1" t="s">
        <v>233755</v>
      </c>
      <c r="B65428" s="1" t="s">
        <v>233756</v>
      </c>
      <c r="C65428" s="1" t="s">
        <v>20</v>
      </c>
      <c r="D65428" s="1" t="s">
        <v>16</v>
      </c>
      <c r="E65428" s="1" t="s">
        <v>17</v>
      </c>
      <c r="F65428" s="1" t="s">
        <v>307380</v>
      </c>
      <c r="G65428" s="1" t="s">
        <v>4162</v>
      </c>
      <c r="H65428" s="1" t="s">
        <v>10512</v>
      </c>
      <c r="I65428" s="1">
        <v>120000000</v>
      </c>
      <c r="J65428" s="1">
        <v>46000000</v>
      </c>
      <c r="K65428" s="1">
        <v>99999</v>
      </c>
      <c r="L65428" s="1" t="s">
        <v>233757</v>
      </c>
      <c r="M65428" s="1" t="s">
        <v>44</v>
      </c>
      <c r="N65428" s="1" t="s">
        <v>29</v>
      </c>
      <c r="O65428" s="1" t="s">
        <v>29</v>
      </c>
    </row>
    <row r="65429" spans="1:15" x14ac:dyDescent="0.25">
      <c r="A65429" s="1" t="s">
        <v>233758</v>
      </c>
      <c r="B65429" s="1" t="s">
        <v>233759</v>
      </c>
      <c r="C65429" s="1" t="s">
        <v>20</v>
      </c>
      <c r="D65429" s="1" t="s">
        <v>16</v>
      </c>
      <c r="E65429" s="1" t="s">
        <v>17</v>
      </c>
      <c r="F65429" s="1" t="s">
        <v>307373</v>
      </c>
      <c r="G65429" s="1" t="s">
        <v>6647</v>
      </c>
      <c r="H65429" s="1" t="s">
        <v>10512</v>
      </c>
      <c r="I65429" s="1">
        <v>90000000</v>
      </c>
      <c r="J65429" s="1">
        <v>44955000</v>
      </c>
      <c r="K65429" s="1">
        <v>99999</v>
      </c>
      <c r="L65429" s="1" t="s">
        <v>11034</v>
      </c>
      <c r="M65429" s="1" t="s">
        <v>11035</v>
      </c>
      <c r="N65429" s="1" t="s">
        <v>22</v>
      </c>
      <c r="O65429" s="1" t="s">
        <v>22</v>
      </c>
    </row>
    <row r="65430" spans="1:15" x14ac:dyDescent="0.25">
      <c r="A65430" s="1" t="s">
        <v>233760</v>
      </c>
      <c r="B65430" s="1" t="s">
        <v>233761</v>
      </c>
      <c r="C65430" s="1" t="s">
        <v>20</v>
      </c>
      <c r="D65430" s="1" t="s">
        <v>16</v>
      </c>
      <c r="E65430" s="1" t="s">
        <v>17</v>
      </c>
      <c r="F65430" s="1" t="s">
        <v>307373</v>
      </c>
      <c r="G65430" s="1" t="s">
        <v>5214</v>
      </c>
      <c r="H65430" s="1" t="s">
        <v>10512</v>
      </c>
      <c r="I65430" s="1">
        <v>300000000</v>
      </c>
      <c r="J65430" s="1">
        <v>176432510</v>
      </c>
      <c r="K65430" s="1">
        <v>99999</v>
      </c>
      <c r="L65430" s="1" t="s">
        <v>233762</v>
      </c>
      <c r="M65430" s="1" t="s">
        <v>233763</v>
      </c>
      <c r="N65430" s="1" t="s">
        <v>19</v>
      </c>
      <c r="O65430" s="1" t="s">
        <v>22</v>
      </c>
    </row>
    <row r="65431" spans="1:15" x14ac:dyDescent="0.25">
      <c r="A65431" s="1" t="s">
        <v>233764</v>
      </c>
      <c r="B65431" s="1" t="s">
        <v>233765</v>
      </c>
      <c r="C65431" s="1" t="s">
        <v>20</v>
      </c>
      <c r="D65431" s="1" t="s">
        <v>16</v>
      </c>
      <c r="E65431" s="1" t="s">
        <v>17</v>
      </c>
      <c r="F65431" s="1" t="s">
        <v>307373</v>
      </c>
      <c r="G65431" s="1" t="s">
        <v>9171</v>
      </c>
      <c r="H65431" s="1" t="s">
        <v>10512</v>
      </c>
      <c r="I65431" s="1">
        <v>112000000</v>
      </c>
      <c r="J65431" s="1">
        <v>85068650</v>
      </c>
      <c r="K65431" s="1">
        <v>99999</v>
      </c>
      <c r="L65431" s="1" t="s">
        <v>233766</v>
      </c>
      <c r="M65431" s="1" t="s">
        <v>233767</v>
      </c>
      <c r="N65431" s="1" t="s">
        <v>19</v>
      </c>
      <c r="O65431" s="1" t="s">
        <v>19</v>
      </c>
    </row>
    <row r="65432" spans="1:15" x14ac:dyDescent="0.25">
      <c r="A65432" s="1" t="s">
        <v>233768</v>
      </c>
      <c r="B65432" s="1" t="s">
        <v>150038</v>
      </c>
      <c r="C65432" s="1" t="s">
        <v>20</v>
      </c>
      <c r="D65432" s="1" t="s">
        <v>16</v>
      </c>
      <c r="E65432" s="1" t="s">
        <v>17</v>
      </c>
      <c r="F65432" s="1" t="s">
        <v>307379</v>
      </c>
      <c r="G65432" s="1" t="s">
        <v>7869</v>
      </c>
      <c r="H65432" s="1" t="s">
        <v>10512</v>
      </c>
      <c r="I65432" s="1">
        <v>30000000</v>
      </c>
      <c r="J65432" s="1">
        <v>0</v>
      </c>
      <c r="K65432" s="1">
        <v>99999</v>
      </c>
      <c r="L65432" s="1" t="s">
        <v>233769</v>
      </c>
      <c r="M65432" s="1" t="s">
        <v>44</v>
      </c>
      <c r="N65432" s="1" t="s">
        <v>29</v>
      </c>
      <c r="O65432" s="1" t="s">
        <v>29</v>
      </c>
    </row>
    <row r="65433" spans="1:15" x14ac:dyDescent="0.25">
      <c r="A65433" s="1" t="s">
        <v>233770</v>
      </c>
      <c r="B65433" s="1" t="s">
        <v>233771</v>
      </c>
      <c r="C65433" s="1" t="s">
        <v>20</v>
      </c>
      <c r="D65433" s="1" t="s">
        <v>16</v>
      </c>
      <c r="E65433" s="1" t="s">
        <v>17</v>
      </c>
      <c r="F65433" s="1" t="s">
        <v>307373</v>
      </c>
      <c r="G65433" s="1" t="s">
        <v>3603</v>
      </c>
      <c r="H65433" s="1" t="s">
        <v>10512</v>
      </c>
      <c r="I65433" s="1">
        <v>50000000</v>
      </c>
      <c r="J65433" s="1">
        <v>39587000</v>
      </c>
      <c r="K65433" s="1">
        <v>99999</v>
      </c>
      <c r="L65433" s="1" t="s">
        <v>233772</v>
      </c>
      <c r="M65433" s="1" t="s">
        <v>233773</v>
      </c>
      <c r="N65433" s="1" t="s">
        <v>22</v>
      </c>
      <c r="O65433" s="1" t="s">
        <v>22</v>
      </c>
    </row>
    <row r="65434" spans="1:15" x14ac:dyDescent="0.25">
      <c r="A65434" s="1" t="s">
        <v>233774</v>
      </c>
      <c r="B65434" s="1" t="s">
        <v>233775</v>
      </c>
      <c r="C65434" s="1" t="s">
        <v>20</v>
      </c>
      <c r="D65434" s="1" t="s">
        <v>16</v>
      </c>
      <c r="E65434" s="1" t="s">
        <v>17</v>
      </c>
      <c r="F65434" s="1" t="s">
        <v>307373</v>
      </c>
      <c r="G65434" s="1" t="s">
        <v>8294</v>
      </c>
      <c r="H65434" s="1" t="s">
        <v>10512</v>
      </c>
      <c r="I65434" s="1">
        <v>60000000</v>
      </c>
      <c r="J65434" s="1">
        <v>55153200</v>
      </c>
      <c r="K65434" s="1">
        <v>99999</v>
      </c>
      <c r="L65434" s="1" t="s">
        <v>233776</v>
      </c>
      <c r="M65434" s="1" t="s">
        <v>233777</v>
      </c>
      <c r="N65434" s="1" t="s">
        <v>19</v>
      </c>
      <c r="O65434" s="1" t="s">
        <v>19</v>
      </c>
    </row>
    <row r="65435" spans="1:15" x14ac:dyDescent="0.25">
      <c r="A65435" s="1" t="s">
        <v>233778</v>
      </c>
      <c r="B65435" s="1" t="s">
        <v>233779</v>
      </c>
      <c r="C65435" s="1" t="s">
        <v>20</v>
      </c>
      <c r="D65435" s="1" t="s">
        <v>16</v>
      </c>
      <c r="E65435" s="1" t="s">
        <v>17</v>
      </c>
      <c r="F65435" s="1" t="s">
        <v>307380</v>
      </c>
      <c r="G65435" s="1" t="s">
        <v>6705</v>
      </c>
      <c r="H65435" s="1" t="s">
        <v>10512</v>
      </c>
      <c r="I65435" s="1">
        <v>100000000</v>
      </c>
      <c r="J65435" s="1">
        <v>0</v>
      </c>
      <c r="K65435" s="1">
        <v>99999</v>
      </c>
      <c r="L65435" s="1" t="s">
        <v>233780</v>
      </c>
      <c r="M65435" s="1" t="s">
        <v>44</v>
      </c>
      <c r="N65435" s="1" t="s">
        <v>29</v>
      </c>
      <c r="O65435" s="1" t="s">
        <v>29</v>
      </c>
    </row>
    <row r="65436" spans="1:15" x14ac:dyDescent="0.25">
      <c r="A65436" s="1" t="s">
        <v>233781</v>
      </c>
      <c r="B65436" s="1" t="s">
        <v>233782</v>
      </c>
      <c r="C65436" s="1" t="s">
        <v>20</v>
      </c>
      <c r="D65436" s="1" t="s">
        <v>16</v>
      </c>
      <c r="E65436" s="1" t="s">
        <v>17</v>
      </c>
      <c r="F65436" s="1" t="s">
        <v>307373</v>
      </c>
      <c r="G65436" s="1" t="s">
        <v>9312</v>
      </c>
      <c r="H65436" s="1" t="s">
        <v>10512</v>
      </c>
      <c r="I65436" s="1">
        <v>171000000</v>
      </c>
      <c r="J65436" s="1">
        <v>56055000</v>
      </c>
      <c r="K65436" s="1">
        <v>99999</v>
      </c>
      <c r="L65436" s="1" t="s">
        <v>233783</v>
      </c>
      <c r="M65436" s="1" t="s">
        <v>233784</v>
      </c>
      <c r="N65436" s="1" t="s">
        <v>49</v>
      </c>
      <c r="O65436" s="1" t="s">
        <v>19</v>
      </c>
    </row>
    <row r="65437" spans="1:15" x14ac:dyDescent="0.25">
      <c r="A65437" s="1" t="s">
        <v>233785</v>
      </c>
      <c r="B65437" s="1" t="s">
        <v>233786</v>
      </c>
      <c r="C65437" s="1" t="s">
        <v>20</v>
      </c>
      <c r="D65437" s="1" t="s">
        <v>16</v>
      </c>
      <c r="E65437" s="1" t="s">
        <v>17</v>
      </c>
      <c r="F65437" s="1" t="s">
        <v>307373</v>
      </c>
      <c r="G65437" s="1" t="s">
        <v>7616</v>
      </c>
      <c r="H65437" s="1" t="s">
        <v>10512</v>
      </c>
      <c r="I65437" s="1">
        <v>80000000</v>
      </c>
      <c r="J65437" s="1">
        <v>49166000</v>
      </c>
      <c r="K65437" s="1">
        <v>99999</v>
      </c>
      <c r="L65437" s="1" t="s">
        <v>233787</v>
      </c>
      <c r="M65437" s="1" t="s">
        <v>233788</v>
      </c>
      <c r="N65437" s="1" t="s">
        <v>49</v>
      </c>
      <c r="O65437" s="1" t="s">
        <v>49</v>
      </c>
    </row>
    <row r="65438" spans="1:15" x14ac:dyDescent="0.25">
      <c r="A65438" s="1" t="s">
        <v>233789</v>
      </c>
      <c r="B65438" s="1" t="s">
        <v>233790</v>
      </c>
      <c r="C65438" s="1" t="s">
        <v>20</v>
      </c>
      <c r="D65438" s="1" t="s">
        <v>16</v>
      </c>
      <c r="E65438" s="1" t="s">
        <v>17</v>
      </c>
      <c r="F65438" s="1" t="s">
        <v>307371</v>
      </c>
      <c r="G65438" s="1" t="s">
        <v>7040</v>
      </c>
      <c r="H65438" s="1" t="s">
        <v>10512</v>
      </c>
      <c r="I65438" s="1">
        <v>70000000</v>
      </c>
      <c r="J65438" s="1">
        <v>63002500</v>
      </c>
      <c r="K65438" s="1">
        <v>99999</v>
      </c>
      <c r="L65438" s="1" t="s">
        <v>233791</v>
      </c>
      <c r="M65438" s="1" t="s">
        <v>233792</v>
      </c>
      <c r="N65438" s="1" t="s">
        <v>29</v>
      </c>
      <c r="O65438" s="1" t="s">
        <v>105</v>
      </c>
    </row>
    <row r="65439" spans="1:15" x14ac:dyDescent="0.25">
      <c r="A65439" s="1" t="s">
        <v>233793</v>
      </c>
      <c r="B65439" s="1" t="s">
        <v>233794</v>
      </c>
      <c r="C65439" s="1" t="s">
        <v>20</v>
      </c>
      <c r="D65439" s="1" t="s">
        <v>16</v>
      </c>
      <c r="E65439" s="1" t="s">
        <v>17</v>
      </c>
      <c r="F65439" s="1" t="s">
        <v>307373</v>
      </c>
      <c r="G65439" s="1" t="s">
        <v>6694</v>
      </c>
      <c r="H65439" s="1" t="s">
        <v>10512</v>
      </c>
      <c r="I65439" s="1">
        <v>75000000</v>
      </c>
      <c r="J65439" s="1">
        <v>52000000</v>
      </c>
      <c r="K65439" s="1">
        <v>99999</v>
      </c>
      <c r="L65439" s="1" t="s">
        <v>233795</v>
      </c>
      <c r="M65439" s="1" t="s">
        <v>233796</v>
      </c>
      <c r="N65439" s="1" t="s">
        <v>22</v>
      </c>
      <c r="O65439" s="1" t="s">
        <v>22</v>
      </c>
    </row>
    <row r="65440" spans="1:15" x14ac:dyDescent="0.25">
      <c r="A65440" s="1" t="s">
        <v>233797</v>
      </c>
      <c r="B65440" s="1" t="s">
        <v>233798</v>
      </c>
      <c r="C65440" s="1" t="s">
        <v>20</v>
      </c>
      <c r="D65440" s="1" t="s">
        <v>16</v>
      </c>
      <c r="E65440" s="1" t="s">
        <v>17</v>
      </c>
      <c r="F65440" s="1" t="s">
        <v>307379</v>
      </c>
      <c r="G65440" s="1" t="s">
        <v>3318</v>
      </c>
      <c r="H65440" s="1" t="s">
        <v>10512</v>
      </c>
      <c r="I65440" s="1">
        <v>120000000</v>
      </c>
      <c r="J65440" s="1">
        <v>11605000</v>
      </c>
      <c r="K65440" s="1">
        <v>99999</v>
      </c>
      <c r="L65440" s="1" t="s">
        <v>233799</v>
      </c>
      <c r="M65440" s="1" t="s">
        <v>44</v>
      </c>
      <c r="N65440" s="1" t="s">
        <v>29</v>
      </c>
      <c r="O65440" s="1" t="s">
        <v>29</v>
      </c>
    </row>
    <row r="65441" spans="1:15" x14ac:dyDescent="0.25">
      <c r="A65441" s="1" t="s">
        <v>233800</v>
      </c>
      <c r="B65441" s="1" t="s">
        <v>233801</v>
      </c>
      <c r="C65441" s="1" t="s">
        <v>20</v>
      </c>
      <c r="D65441" s="1" t="s">
        <v>16</v>
      </c>
      <c r="E65441" s="1" t="s">
        <v>17</v>
      </c>
      <c r="F65441" s="1" t="s">
        <v>307379</v>
      </c>
      <c r="G65441" s="1" t="s">
        <v>9106</v>
      </c>
      <c r="H65441" s="1" t="s">
        <v>10512</v>
      </c>
      <c r="I65441" s="1">
        <v>120000000</v>
      </c>
      <c r="J65441" s="1">
        <v>79442000</v>
      </c>
      <c r="K65441" s="1">
        <v>99999</v>
      </c>
      <c r="L65441" s="1" t="s">
        <v>233802</v>
      </c>
      <c r="M65441" s="1" t="s">
        <v>233803</v>
      </c>
      <c r="N65441" s="1" t="s">
        <v>105</v>
      </c>
      <c r="O65441" s="1" t="s">
        <v>105</v>
      </c>
    </row>
    <row r="65442" spans="1:15" x14ac:dyDescent="0.25">
      <c r="A65442" s="1" t="s">
        <v>233804</v>
      </c>
      <c r="B65442" s="1" t="s">
        <v>233805</v>
      </c>
      <c r="C65442" s="1" t="s">
        <v>20</v>
      </c>
      <c r="D65442" s="1" t="s">
        <v>16</v>
      </c>
      <c r="E65442" s="1" t="s">
        <v>17</v>
      </c>
      <c r="F65442" s="1" t="s">
        <v>307371</v>
      </c>
      <c r="G65442" s="1" t="s">
        <v>4338</v>
      </c>
      <c r="H65442" s="1" t="s">
        <v>10512</v>
      </c>
      <c r="I65442" s="1">
        <v>35000000</v>
      </c>
      <c r="J65442" s="1">
        <v>32427000</v>
      </c>
      <c r="K65442" s="1">
        <v>99999</v>
      </c>
      <c r="L65442" s="1" t="s">
        <v>233806</v>
      </c>
      <c r="M65442" s="1" t="s">
        <v>44</v>
      </c>
      <c r="N65442" s="1" t="s">
        <v>29</v>
      </c>
      <c r="O65442" s="1" t="s">
        <v>29</v>
      </c>
    </row>
    <row r="65443" spans="1:15" x14ac:dyDescent="0.25">
      <c r="A65443" s="1" t="s">
        <v>233807</v>
      </c>
      <c r="B65443" s="1" t="s">
        <v>233808</v>
      </c>
      <c r="C65443" s="1" t="s">
        <v>20</v>
      </c>
      <c r="D65443" s="1" t="s">
        <v>16</v>
      </c>
      <c r="E65443" s="1" t="s">
        <v>17</v>
      </c>
      <c r="F65443" s="1" t="s">
        <v>307373</v>
      </c>
      <c r="G65443" s="1" t="s">
        <v>2961</v>
      </c>
      <c r="H65443" s="1" t="s">
        <v>10512</v>
      </c>
      <c r="I65443" s="1">
        <v>110000000</v>
      </c>
      <c r="J65443" s="1">
        <v>80000000</v>
      </c>
      <c r="K65443" s="1">
        <v>99999</v>
      </c>
      <c r="L65443" s="1" t="s">
        <v>233809</v>
      </c>
      <c r="M65443" s="1" t="s">
        <v>233810</v>
      </c>
      <c r="N65443" s="1" t="s">
        <v>22</v>
      </c>
      <c r="O65443" s="1" t="s">
        <v>22</v>
      </c>
    </row>
    <row r="65444" spans="1:15" x14ac:dyDescent="0.25">
      <c r="A65444" s="1" t="s">
        <v>233811</v>
      </c>
      <c r="B65444" s="1" t="s">
        <v>233812</v>
      </c>
      <c r="C65444" s="1" t="s">
        <v>20</v>
      </c>
      <c r="D65444" s="1" t="s">
        <v>16</v>
      </c>
      <c r="E65444" s="1" t="s">
        <v>17</v>
      </c>
      <c r="F65444" s="1" t="s">
        <v>307373</v>
      </c>
      <c r="G65444" s="1" t="s">
        <v>113</v>
      </c>
      <c r="H65444" s="1" t="s">
        <v>10512</v>
      </c>
      <c r="I65444" s="1">
        <v>90000000</v>
      </c>
      <c r="J65444" s="1">
        <v>81275000</v>
      </c>
      <c r="K65444" s="1">
        <v>99999</v>
      </c>
      <c r="L65444" s="1" t="s">
        <v>233813</v>
      </c>
      <c r="M65444" s="1" t="s">
        <v>233814</v>
      </c>
      <c r="N65444" s="1" t="s">
        <v>105</v>
      </c>
      <c r="O65444" s="1" t="s">
        <v>33</v>
      </c>
    </row>
    <row r="65445" spans="1:15" x14ac:dyDescent="0.25">
      <c r="A65445" s="1" t="s">
        <v>233815</v>
      </c>
      <c r="B65445" s="1" t="s">
        <v>233816</v>
      </c>
      <c r="C65445" s="1" t="s">
        <v>20</v>
      </c>
      <c r="D65445" s="1" t="s">
        <v>16</v>
      </c>
      <c r="E65445" s="1" t="s">
        <v>17</v>
      </c>
      <c r="F65445" s="1" t="s">
        <v>307380</v>
      </c>
      <c r="G65445" s="1" t="s">
        <v>1515</v>
      </c>
      <c r="H65445" s="1" t="s">
        <v>10512</v>
      </c>
      <c r="I65445" s="1">
        <v>2500000</v>
      </c>
      <c r="J65445" s="1">
        <v>0</v>
      </c>
      <c r="K65445" s="1">
        <v>99999</v>
      </c>
      <c r="L65445" s="1" t="s">
        <v>233817</v>
      </c>
      <c r="M65445" s="1" t="s">
        <v>44</v>
      </c>
      <c r="N65445" s="1" t="s">
        <v>29</v>
      </c>
      <c r="O65445" s="1" t="s">
        <v>29</v>
      </c>
    </row>
    <row r="65446" spans="1:15" x14ac:dyDescent="0.25">
      <c r="A65446" s="1" t="s">
        <v>233818</v>
      </c>
      <c r="B65446" s="1" t="s">
        <v>233819</v>
      </c>
      <c r="C65446" s="1" t="s">
        <v>20</v>
      </c>
      <c r="D65446" s="1" t="s">
        <v>16</v>
      </c>
      <c r="E65446" s="1" t="s">
        <v>17</v>
      </c>
      <c r="F65446" s="1" t="s">
        <v>307371</v>
      </c>
      <c r="G65446" s="1" t="s">
        <v>2169</v>
      </c>
      <c r="H65446" s="1" t="s">
        <v>10512</v>
      </c>
      <c r="I65446" s="1">
        <v>52500000</v>
      </c>
      <c r="J65446" s="1">
        <v>50779000</v>
      </c>
      <c r="K65446" s="1">
        <v>99999</v>
      </c>
      <c r="L65446" s="1" t="s">
        <v>233820</v>
      </c>
      <c r="M65446" s="1" t="s">
        <v>233821</v>
      </c>
      <c r="N65446" s="1" t="s">
        <v>29</v>
      </c>
      <c r="O65446" s="1" t="s">
        <v>29</v>
      </c>
    </row>
    <row r="65447" spans="1:15" x14ac:dyDescent="0.25">
      <c r="A65447" s="1" t="s">
        <v>233822</v>
      </c>
      <c r="B65447" s="1" t="s">
        <v>233823</v>
      </c>
      <c r="C65447" s="1" t="s">
        <v>20</v>
      </c>
      <c r="D65447" s="1" t="s">
        <v>16</v>
      </c>
      <c r="E65447" s="1" t="s">
        <v>17</v>
      </c>
      <c r="F65447" s="1" t="s">
        <v>307373</v>
      </c>
      <c r="G65447" s="1" t="s">
        <v>5690</v>
      </c>
      <c r="H65447" s="1" t="s">
        <v>10512</v>
      </c>
      <c r="I65447" s="1">
        <v>230000000</v>
      </c>
      <c r="J65447" s="1">
        <v>221630000</v>
      </c>
      <c r="K65447" s="1">
        <v>99999</v>
      </c>
      <c r="L65447" s="1" t="s">
        <v>233824</v>
      </c>
      <c r="M65447" s="1" t="s">
        <v>233825</v>
      </c>
      <c r="N65447" s="1" t="s">
        <v>33</v>
      </c>
      <c r="O65447" s="1" t="s">
        <v>33</v>
      </c>
    </row>
    <row r="65448" spans="1:15" x14ac:dyDescent="0.25">
      <c r="A65448" s="1" t="s">
        <v>233826</v>
      </c>
      <c r="B65448" s="1" t="s">
        <v>233827</v>
      </c>
      <c r="C65448" s="1" t="s">
        <v>20</v>
      </c>
      <c r="D65448" s="1" t="s">
        <v>16</v>
      </c>
      <c r="E65448" s="1" t="s">
        <v>17</v>
      </c>
      <c r="F65448" s="1" t="s">
        <v>307373</v>
      </c>
      <c r="G65448" s="1" t="s">
        <v>8374</v>
      </c>
      <c r="H65448" s="1" t="s">
        <v>10512</v>
      </c>
      <c r="I65448" s="1">
        <v>100000000</v>
      </c>
      <c r="J65448" s="1">
        <v>44805000</v>
      </c>
      <c r="K65448" s="1">
        <v>99999</v>
      </c>
      <c r="L65448" s="1" t="s">
        <v>233828</v>
      </c>
      <c r="M65448" s="1" t="s">
        <v>16558</v>
      </c>
      <c r="N65448" s="1" t="s">
        <v>19</v>
      </c>
      <c r="O65448" s="1" t="s">
        <v>19</v>
      </c>
    </row>
    <row r="65449" spans="1:15" x14ac:dyDescent="0.25">
      <c r="A65449" s="1" t="s">
        <v>233829</v>
      </c>
      <c r="B65449" s="1" t="s">
        <v>233830</v>
      </c>
      <c r="C65449" s="1" t="s">
        <v>20</v>
      </c>
      <c r="D65449" s="1" t="s">
        <v>16</v>
      </c>
      <c r="E65449" s="1" t="s">
        <v>17</v>
      </c>
      <c r="F65449" s="1" t="s">
        <v>307371</v>
      </c>
      <c r="G65449" s="1" t="s">
        <v>5677</v>
      </c>
      <c r="H65449" s="1" t="s">
        <v>10512</v>
      </c>
      <c r="I65449" s="1">
        <v>110000000</v>
      </c>
      <c r="J65449" s="1">
        <v>84657200</v>
      </c>
      <c r="K65449" s="1">
        <v>99999</v>
      </c>
      <c r="L65449" s="1" t="s">
        <v>233831</v>
      </c>
      <c r="M65449" s="1" t="s">
        <v>233832</v>
      </c>
      <c r="N65449" s="1" t="s">
        <v>29</v>
      </c>
      <c r="O65449" s="1" t="s">
        <v>29</v>
      </c>
    </row>
    <row r="65450" spans="1:15" x14ac:dyDescent="0.25">
      <c r="A65450" s="1" t="s">
        <v>233833</v>
      </c>
      <c r="B65450" s="1" t="s">
        <v>233834</v>
      </c>
      <c r="C65450" s="1" t="s">
        <v>20</v>
      </c>
      <c r="D65450" s="1" t="s">
        <v>16</v>
      </c>
      <c r="E65450" s="1" t="s">
        <v>17</v>
      </c>
      <c r="F65450" s="1" t="s">
        <v>307373</v>
      </c>
      <c r="G65450" s="1" t="s">
        <v>2842</v>
      </c>
      <c r="H65450" s="1" t="s">
        <v>10512</v>
      </c>
      <c r="I65450" s="1">
        <v>150000000</v>
      </c>
      <c r="J65450" s="1">
        <v>112843750</v>
      </c>
      <c r="K65450" s="1">
        <v>99999</v>
      </c>
      <c r="L65450" s="1" t="s">
        <v>233835</v>
      </c>
      <c r="M65450" s="1" t="s">
        <v>233836</v>
      </c>
      <c r="N65450" s="1" t="s">
        <v>29</v>
      </c>
      <c r="O65450" s="1" t="s">
        <v>29</v>
      </c>
    </row>
    <row r="65451" spans="1:15" x14ac:dyDescent="0.25">
      <c r="A65451" s="1" t="s">
        <v>233837</v>
      </c>
      <c r="B65451" s="1" t="s">
        <v>233838</v>
      </c>
      <c r="C65451" s="1" t="s">
        <v>20</v>
      </c>
      <c r="D65451" s="1" t="s">
        <v>16</v>
      </c>
      <c r="E65451" s="1" t="s">
        <v>17</v>
      </c>
      <c r="F65451" s="1" t="s">
        <v>307371</v>
      </c>
      <c r="G65451" s="1" t="s">
        <v>614</v>
      </c>
      <c r="H65451" s="1" t="s">
        <v>10512</v>
      </c>
      <c r="I65451" s="1">
        <v>10000000</v>
      </c>
      <c r="J65451" s="1">
        <v>7000</v>
      </c>
      <c r="K65451" s="1">
        <v>99999</v>
      </c>
      <c r="L65451" s="1" t="s">
        <v>233839</v>
      </c>
      <c r="M65451" s="1" t="s">
        <v>44</v>
      </c>
      <c r="N65451" s="1" t="s">
        <v>29</v>
      </c>
      <c r="O65451" s="1" t="s">
        <v>29</v>
      </c>
    </row>
    <row r="65452" spans="1:15" x14ac:dyDescent="0.25">
      <c r="A65452" s="1" t="s">
        <v>233840</v>
      </c>
      <c r="B65452" s="1" t="s">
        <v>233841</v>
      </c>
      <c r="C65452" s="1" t="s">
        <v>20</v>
      </c>
      <c r="D65452" s="1" t="s">
        <v>16</v>
      </c>
      <c r="E65452" s="1" t="s">
        <v>17</v>
      </c>
      <c r="F65452" s="1" t="s">
        <v>307373</v>
      </c>
      <c r="G65452" s="1" t="s">
        <v>144</v>
      </c>
      <c r="H65452" s="1" t="s">
        <v>10512</v>
      </c>
      <c r="I65452" s="1">
        <v>50000000</v>
      </c>
      <c r="J65452" s="1">
        <v>20298000</v>
      </c>
      <c r="K65452" s="1">
        <v>99999</v>
      </c>
      <c r="L65452" s="1" t="s">
        <v>233842</v>
      </c>
      <c r="M65452" s="1" t="s">
        <v>233843</v>
      </c>
      <c r="N65452" s="1" t="s">
        <v>33</v>
      </c>
      <c r="O65452" s="1" t="s">
        <v>19</v>
      </c>
    </row>
    <row r="65453" spans="1:15" x14ac:dyDescent="0.25">
      <c r="A65453" s="1" t="s">
        <v>233844</v>
      </c>
      <c r="B65453" s="1" t="s">
        <v>233845</v>
      </c>
      <c r="C65453" s="1" t="s">
        <v>20</v>
      </c>
      <c r="D65453" s="1" t="s">
        <v>16</v>
      </c>
      <c r="E65453" s="1" t="s">
        <v>169</v>
      </c>
      <c r="F65453" s="1" t="s">
        <v>307373</v>
      </c>
      <c r="G65453" s="1" t="s">
        <v>8719</v>
      </c>
      <c r="H65453" s="1" t="s">
        <v>10512</v>
      </c>
      <c r="I65453" s="1">
        <v>130000000</v>
      </c>
      <c r="J65453" s="1">
        <v>130000000</v>
      </c>
      <c r="K65453" s="1">
        <v>51100</v>
      </c>
      <c r="L65453" s="1" t="s">
        <v>233846</v>
      </c>
      <c r="M65453" s="1" t="s">
        <v>233847</v>
      </c>
      <c r="N65453" s="1" t="s">
        <v>22</v>
      </c>
      <c r="O65453" s="1" t="s">
        <v>22</v>
      </c>
    </row>
    <row r="65454" spans="1:15" x14ac:dyDescent="0.25">
      <c r="A65454" s="1" t="s">
        <v>233848</v>
      </c>
      <c r="B65454" s="1" t="s">
        <v>233849</v>
      </c>
      <c r="C65454" s="1" t="s">
        <v>15</v>
      </c>
      <c r="D65454" s="1" t="s">
        <v>16</v>
      </c>
      <c r="E65454" s="1" t="s">
        <v>17</v>
      </c>
      <c r="F65454" s="1" t="s">
        <v>307373</v>
      </c>
      <c r="G65454" s="1" t="s">
        <v>6732</v>
      </c>
      <c r="H65454" s="1" t="s">
        <v>10512</v>
      </c>
      <c r="I65454" s="1">
        <v>7000000</v>
      </c>
      <c r="J65454" s="1">
        <v>3448800</v>
      </c>
      <c r="K65454" s="1">
        <v>51100</v>
      </c>
      <c r="L65454" s="1" t="s">
        <v>176464</v>
      </c>
      <c r="M65454" s="1" t="s">
        <v>50863</v>
      </c>
      <c r="N65454" s="1" t="s">
        <v>19</v>
      </c>
      <c r="O65454" s="1" t="s">
        <v>19</v>
      </c>
    </row>
    <row r="65455" spans="1:15" x14ac:dyDescent="0.25">
      <c r="A65455" s="1" t="s">
        <v>233850</v>
      </c>
      <c r="B65455" s="1" t="s">
        <v>233851</v>
      </c>
      <c r="C65455" s="1" t="s">
        <v>15</v>
      </c>
      <c r="D65455" s="1" t="s">
        <v>16</v>
      </c>
      <c r="E65455" s="1" t="s">
        <v>17</v>
      </c>
      <c r="F65455" s="1" t="s">
        <v>307373</v>
      </c>
      <c r="G65455" s="1" t="s">
        <v>10242</v>
      </c>
      <c r="H65455" s="1" t="s">
        <v>10512</v>
      </c>
      <c r="I65455" s="1">
        <v>20000000</v>
      </c>
      <c r="J65455" s="1">
        <v>17900000</v>
      </c>
      <c r="K65455" s="1">
        <v>51100</v>
      </c>
      <c r="L65455" s="1" t="s">
        <v>189398</v>
      </c>
      <c r="M65455" s="1" t="s">
        <v>189399</v>
      </c>
      <c r="N65455" s="1" t="s">
        <v>19</v>
      </c>
      <c r="O65455" s="1" t="s">
        <v>19</v>
      </c>
    </row>
    <row r="65456" spans="1:15" x14ac:dyDescent="0.25">
      <c r="A65456" s="1" t="s">
        <v>233852</v>
      </c>
      <c r="B65456" s="1" t="s">
        <v>233853</v>
      </c>
      <c r="C65456" s="1" t="s">
        <v>15</v>
      </c>
      <c r="D65456" s="1" t="s">
        <v>16</v>
      </c>
      <c r="E65456" s="1" t="s">
        <v>17</v>
      </c>
      <c r="F65456" s="1" t="s">
        <v>307373</v>
      </c>
      <c r="G65456" s="1" t="s">
        <v>10021</v>
      </c>
      <c r="H65456" s="1" t="s">
        <v>10512</v>
      </c>
      <c r="I65456" s="1">
        <v>2000000</v>
      </c>
      <c r="J65456" s="1">
        <v>1200000</v>
      </c>
      <c r="K65456" s="1">
        <v>51100</v>
      </c>
      <c r="L65456" s="1" t="s">
        <v>233854</v>
      </c>
      <c r="M65456" s="1" t="s">
        <v>9431</v>
      </c>
      <c r="N65456" s="1" t="s">
        <v>22</v>
      </c>
      <c r="O65456" s="1" t="s">
        <v>19</v>
      </c>
    </row>
    <row r="65457" spans="1:15" x14ac:dyDescent="0.25">
      <c r="A65457" s="1" t="s">
        <v>233855</v>
      </c>
      <c r="B65457" s="1" t="s">
        <v>233856</v>
      </c>
      <c r="C65457" s="1" t="s">
        <v>15</v>
      </c>
      <c r="D65457" s="1" t="s">
        <v>16</v>
      </c>
      <c r="E65457" s="1" t="s">
        <v>17</v>
      </c>
      <c r="F65457" s="1" t="s">
        <v>307373</v>
      </c>
      <c r="G65457" s="1" t="s">
        <v>9715</v>
      </c>
      <c r="H65457" s="1" t="s">
        <v>10512</v>
      </c>
      <c r="I65457" s="1">
        <v>2500000</v>
      </c>
      <c r="J65457" s="1">
        <v>1500000</v>
      </c>
      <c r="K65457" s="1">
        <v>51100</v>
      </c>
      <c r="L65457" s="1" t="s">
        <v>233857</v>
      </c>
      <c r="M65457" s="1" t="s">
        <v>233858</v>
      </c>
      <c r="N65457" s="1" t="s">
        <v>19</v>
      </c>
      <c r="O65457" s="1" t="s">
        <v>19</v>
      </c>
    </row>
    <row r="65458" spans="1:15" x14ac:dyDescent="0.25">
      <c r="A65458" s="1" t="s">
        <v>233859</v>
      </c>
      <c r="B65458" s="1" t="s">
        <v>233860</v>
      </c>
      <c r="C65458" s="1" t="s">
        <v>15</v>
      </c>
      <c r="D65458" s="1" t="s">
        <v>16</v>
      </c>
      <c r="E65458" s="1" t="s">
        <v>17</v>
      </c>
      <c r="F65458" s="1" t="s">
        <v>307373</v>
      </c>
      <c r="G65458" s="1" t="s">
        <v>9590</v>
      </c>
      <c r="H65458" s="1" t="s">
        <v>10512</v>
      </c>
      <c r="I65458" s="1">
        <v>100000</v>
      </c>
      <c r="J65458" s="1">
        <v>100000</v>
      </c>
      <c r="K65458" s="1">
        <v>51100</v>
      </c>
      <c r="L65458" s="1" t="s">
        <v>233861</v>
      </c>
      <c r="M65458" s="1" t="s">
        <v>233862</v>
      </c>
      <c r="N65458" s="1" t="s">
        <v>19</v>
      </c>
      <c r="O65458" s="1" t="s">
        <v>19</v>
      </c>
    </row>
    <row r="65459" spans="1:15" x14ac:dyDescent="0.25">
      <c r="A65459" s="1" t="s">
        <v>233863</v>
      </c>
      <c r="B65459" s="1" t="s">
        <v>233864</v>
      </c>
      <c r="C65459" s="1" t="s">
        <v>15</v>
      </c>
      <c r="D65459" s="1" t="s">
        <v>16</v>
      </c>
      <c r="E65459" s="1" t="s">
        <v>17</v>
      </c>
      <c r="F65459" s="1" t="s">
        <v>307371</v>
      </c>
      <c r="G65459" s="1" t="s">
        <v>233865</v>
      </c>
      <c r="H65459" s="1" t="s">
        <v>10512</v>
      </c>
      <c r="I65459" s="1">
        <v>200000</v>
      </c>
      <c r="J65459" s="1">
        <v>25500</v>
      </c>
      <c r="K65459" s="1">
        <v>51100</v>
      </c>
      <c r="L65459" s="1" t="s">
        <v>233866</v>
      </c>
      <c r="M65459" s="1" t="s">
        <v>44</v>
      </c>
      <c r="N65459" s="1" t="s">
        <v>29</v>
      </c>
      <c r="O65459" s="1" t="s">
        <v>29</v>
      </c>
    </row>
    <row r="65460" spans="1:15" x14ac:dyDescent="0.25">
      <c r="A65460" s="1" t="s">
        <v>233867</v>
      </c>
      <c r="B65460" s="1" t="s">
        <v>233868</v>
      </c>
      <c r="C65460" s="1" t="s">
        <v>15</v>
      </c>
      <c r="D65460" s="1" t="s">
        <v>16</v>
      </c>
      <c r="E65460" s="1" t="s">
        <v>17</v>
      </c>
      <c r="F65460" s="1" t="s">
        <v>307373</v>
      </c>
      <c r="G65460" s="1" t="s">
        <v>233869</v>
      </c>
      <c r="H65460" s="1" t="s">
        <v>10512</v>
      </c>
      <c r="I65460" s="1">
        <v>1500000</v>
      </c>
      <c r="J65460" s="1">
        <v>195000</v>
      </c>
      <c r="K65460" s="1">
        <v>51100</v>
      </c>
      <c r="L65460" s="1" t="s">
        <v>233870</v>
      </c>
      <c r="M65460" s="1" t="s">
        <v>233871</v>
      </c>
      <c r="N65460" s="1" t="s">
        <v>22</v>
      </c>
      <c r="O65460" s="1" t="s">
        <v>19</v>
      </c>
    </row>
    <row r="65461" spans="1:15" x14ac:dyDescent="0.25">
      <c r="A65461" s="1" t="s">
        <v>233872</v>
      </c>
      <c r="B65461" s="1" t="s">
        <v>233873</v>
      </c>
      <c r="C65461" s="1" t="s">
        <v>15</v>
      </c>
      <c r="D65461" s="1" t="s">
        <v>16</v>
      </c>
      <c r="E65461" s="1" t="s">
        <v>17</v>
      </c>
      <c r="F65461" s="1" t="s">
        <v>307373</v>
      </c>
      <c r="G65461" s="1" t="s">
        <v>233874</v>
      </c>
      <c r="H65461" s="1" t="s">
        <v>10512</v>
      </c>
      <c r="I65461" s="1">
        <v>5000000</v>
      </c>
      <c r="J65461" s="1">
        <v>1600000</v>
      </c>
      <c r="K65461" s="1">
        <v>51100</v>
      </c>
      <c r="L65461" s="1" t="s">
        <v>119746</v>
      </c>
      <c r="M65461" s="1" t="s">
        <v>28542</v>
      </c>
      <c r="N65461" s="1" t="s">
        <v>22</v>
      </c>
      <c r="O65461" s="1" t="s">
        <v>19</v>
      </c>
    </row>
    <row r="65462" spans="1:15" x14ac:dyDescent="0.25">
      <c r="A65462" s="1" t="s">
        <v>233875</v>
      </c>
      <c r="B65462" s="1" t="s">
        <v>233876</v>
      </c>
      <c r="C65462" s="1" t="s">
        <v>15</v>
      </c>
      <c r="D65462" s="1" t="s">
        <v>16</v>
      </c>
      <c r="E65462" s="1" t="s">
        <v>17</v>
      </c>
      <c r="F65462" s="1" t="s">
        <v>307371</v>
      </c>
      <c r="G65462" s="1" t="s">
        <v>4113</v>
      </c>
      <c r="H65462" s="1" t="s">
        <v>10512</v>
      </c>
      <c r="I65462" s="1">
        <v>2000000</v>
      </c>
      <c r="J65462" s="1">
        <v>1706520</v>
      </c>
      <c r="K65462" s="1">
        <v>51001</v>
      </c>
      <c r="L65462" s="1" t="s">
        <v>233877</v>
      </c>
      <c r="M65462" s="1" t="s">
        <v>44</v>
      </c>
      <c r="N65462" s="1" t="s">
        <v>29</v>
      </c>
      <c r="O65462" s="1" t="s">
        <v>29</v>
      </c>
    </row>
    <row r="65463" spans="1:15" x14ac:dyDescent="0.25">
      <c r="A65463" s="1" t="s">
        <v>233878</v>
      </c>
      <c r="B65463" s="1" t="s">
        <v>233879</v>
      </c>
      <c r="C65463" s="1" t="s">
        <v>15</v>
      </c>
      <c r="D65463" s="1" t="s">
        <v>16</v>
      </c>
      <c r="E65463" s="1" t="s">
        <v>17</v>
      </c>
      <c r="F65463" s="1" t="s">
        <v>307373</v>
      </c>
      <c r="G65463" s="1" t="s">
        <v>3056</v>
      </c>
      <c r="H65463" s="1" t="s">
        <v>10512</v>
      </c>
      <c r="I65463" s="1">
        <v>2500000</v>
      </c>
      <c r="J65463" s="1">
        <v>125000</v>
      </c>
      <c r="K65463" s="1">
        <v>51000</v>
      </c>
      <c r="L65463" s="1" t="s">
        <v>233880</v>
      </c>
      <c r="M65463" s="1" t="s">
        <v>7788</v>
      </c>
      <c r="N65463" s="1" t="s">
        <v>19</v>
      </c>
      <c r="O65463" s="1" t="s">
        <v>19</v>
      </c>
    </row>
    <row r="65464" spans="1:15" x14ac:dyDescent="0.25">
      <c r="A65464" s="1" t="s">
        <v>233881</v>
      </c>
      <c r="B65464" s="1" t="s">
        <v>233882</v>
      </c>
      <c r="C65464" s="1" t="s">
        <v>20</v>
      </c>
      <c r="D65464" s="1" t="s">
        <v>16</v>
      </c>
      <c r="E65464" s="1" t="s">
        <v>17</v>
      </c>
      <c r="F65464" s="1" t="s">
        <v>307375</v>
      </c>
      <c r="G65464" s="1" t="s">
        <v>6200</v>
      </c>
      <c r="H65464" s="1" t="s">
        <v>10512</v>
      </c>
      <c r="I65464" s="1">
        <v>100000</v>
      </c>
      <c r="J65464" s="1">
        <v>7000</v>
      </c>
      <c r="K65464" s="1">
        <v>50904</v>
      </c>
      <c r="L65464" s="1" t="s">
        <v>20806</v>
      </c>
      <c r="M65464" s="1" t="s">
        <v>44</v>
      </c>
      <c r="N65464" s="1" t="s">
        <v>29</v>
      </c>
      <c r="O65464" s="1" t="s">
        <v>29</v>
      </c>
    </row>
    <row r="65465" spans="1:15" x14ac:dyDescent="0.25">
      <c r="A65465" s="1" t="s">
        <v>233883</v>
      </c>
      <c r="B65465" s="1" t="s">
        <v>233884</v>
      </c>
      <c r="C65465" s="1" t="s">
        <v>15</v>
      </c>
      <c r="D65465" s="1" t="s">
        <v>16</v>
      </c>
      <c r="E65465" s="1" t="s">
        <v>17</v>
      </c>
      <c r="F65465" s="1" t="s">
        <v>307373</v>
      </c>
      <c r="G65465" s="1" t="s">
        <v>1918</v>
      </c>
      <c r="H65465" s="1" t="s">
        <v>10512</v>
      </c>
      <c r="I65465" s="1">
        <v>100000</v>
      </c>
      <c r="J65465" s="1">
        <v>100000</v>
      </c>
      <c r="K65465" s="1">
        <v>50500</v>
      </c>
      <c r="L65465" s="1" t="s">
        <v>233885</v>
      </c>
      <c r="M65465" s="1" t="s">
        <v>49997</v>
      </c>
      <c r="N65465" s="1" t="s">
        <v>29</v>
      </c>
      <c r="O65465" s="1" t="s">
        <v>29</v>
      </c>
    </row>
    <row r="65466" spans="1:15" x14ac:dyDescent="0.25">
      <c r="A65466" s="1" t="s">
        <v>233886</v>
      </c>
      <c r="B65466" s="1" t="s">
        <v>233887</v>
      </c>
      <c r="C65466" s="1" t="s">
        <v>15</v>
      </c>
      <c r="D65466" s="1" t="s">
        <v>16</v>
      </c>
      <c r="E65466" s="1" t="s">
        <v>17</v>
      </c>
      <c r="F65466" s="1" t="s">
        <v>307373</v>
      </c>
      <c r="G65466" s="1" t="s">
        <v>1976</v>
      </c>
      <c r="H65466" s="1" t="s">
        <v>10512</v>
      </c>
      <c r="I65466" s="1">
        <v>100000</v>
      </c>
      <c r="J65466" s="1">
        <v>100000</v>
      </c>
      <c r="K65466" s="1">
        <v>50500</v>
      </c>
      <c r="L65466" s="1" t="s">
        <v>233888</v>
      </c>
      <c r="M65466" s="1" t="s">
        <v>233889</v>
      </c>
      <c r="N65466" s="1" t="s">
        <v>29</v>
      </c>
      <c r="O65466" s="1" t="s">
        <v>29</v>
      </c>
    </row>
    <row r="65467" spans="1:15" x14ac:dyDescent="0.25">
      <c r="A65467" s="1" t="s">
        <v>233890</v>
      </c>
      <c r="B65467" s="1" t="s">
        <v>233891</v>
      </c>
      <c r="C65467" s="1" t="s">
        <v>15</v>
      </c>
      <c r="D65467" s="1" t="s">
        <v>16</v>
      </c>
      <c r="E65467" s="1" t="s">
        <v>17</v>
      </c>
      <c r="F65467" s="1" t="s">
        <v>307373</v>
      </c>
      <c r="G65467" s="1" t="s">
        <v>1348</v>
      </c>
      <c r="H65467" s="1" t="s">
        <v>10512</v>
      </c>
      <c r="I65467" s="1">
        <v>100000</v>
      </c>
      <c r="J65467" s="1">
        <v>100000</v>
      </c>
      <c r="K65467" s="1">
        <v>50500</v>
      </c>
      <c r="L65467" s="1" t="s">
        <v>233892</v>
      </c>
      <c r="M65467" s="1" t="s">
        <v>124563</v>
      </c>
      <c r="N65467" s="1" t="s">
        <v>29</v>
      </c>
      <c r="O65467" s="1" t="s">
        <v>29</v>
      </c>
    </row>
    <row r="65468" spans="1:15" x14ac:dyDescent="0.25">
      <c r="A65468" s="1" t="s">
        <v>233893</v>
      </c>
      <c r="B65468" s="1" t="s">
        <v>233894</v>
      </c>
      <c r="C65468" s="1" t="s">
        <v>15</v>
      </c>
      <c r="D65468" s="1" t="s">
        <v>16</v>
      </c>
      <c r="E65468" s="1" t="s">
        <v>17</v>
      </c>
      <c r="F65468" s="1" t="s">
        <v>307373</v>
      </c>
      <c r="G65468" s="1" t="s">
        <v>1790</v>
      </c>
      <c r="H65468" s="1" t="s">
        <v>10512</v>
      </c>
      <c r="I65468" s="1">
        <v>15000000</v>
      </c>
      <c r="J65468" s="1">
        <v>11500000</v>
      </c>
      <c r="K65468" s="1">
        <v>50500</v>
      </c>
      <c r="L65468" s="1" t="s">
        <v>233895</v>
      </c>
      <c r="M65468" s="1" t="s">
        <v>233896</v>
      </c>
      <c r="N65468" s="1" t="s">
        <v>29</v>
      </c>
      <c r="O65468" s="1" t="s">
        <v>29</v>
      </c>
    </row>
    <row r="65469" spans="1:15" x14ac:dyDescent="0.25">
      <c r="A65469" s="1" t="s">
        <v>233897</v>
      </c>
      <c r="B65469" s="1" t="s">
        <v>233898</v>
      </c>
      <c r="C65469" s="1" t="s">
        <v>15</v>
      </c>
      <c r="D65469" s="1" t="s">
        <v>16</v>
      </c>
      <c r="E65469" s="1" t="s">
        <v>17</v>
      </c>
      <c r="F65469" s="1" t="s">
        <v>307373</v>
      </c>
      <c r="G65469" s="1" t="s">
        <v>3018</v>
      </c>
      <c r="H65469" s="1" t="s">
        <v>10512</v>
      </c>
      <c r="I65469" s="1">
        <v>5000000</v>
      </c>
      <c r="J65469" s="1">
        <v>2500000</v>
      </c>
      <c r="K65469" s="1">
        <v>50500</v>
      </c>
      <c r="L65469" s="1" t="s">
        <v>233899</v>
      </c>
      <c r="M65469" s="1" t="s">
        <v>233900</v>
      </c>
      <c r="N65469" s="1" t="s">
        <v>19</v>
      </c>
      <c r="O65469" s="1" t="s">
        <v>19</v>
      </c>
    </row>
    <row r="65470" spans="1:15" x14ac:dyDescent="0.25">
      <c r="A65470" s="1" t="s">
        <v>233901</v>
      </c>
      <c r="B65470" s="1" t="s">
        <v>233902</v>
      </c>
      <c r="C65470" s="1" t="s">
        <v>15</v>
      </c>
      <c r="D65470" s="1" t="s">
        <v>16</v>
      </c>
      <c r="E65470" s="1" t="s">
        <v>17</v>
      </c>
      <c r="F65470" s="1" t="s">
        <v>307373</v>
      </c>
      <c r="G65470" s="1" t="s">
        <v>2427</v>
      </c>
      <c r="H65470" s="1" t="s">
        <v>10512</v>
      </c>
      <c r="I65470" s="1">
        <v>100000</v>
      </c>
      <c r="J65470" s="1">
        <v>100000</v>
      </c>
      <c r="K65470" s="1">
        <v>50500</v>
      </c>
      <c r="L65470" s="1" t="s">
        <v>233903</v>
      </c>
      <c r="M65470" s="1" t="s">
        <v>72402</v>
      </c>
      <c r="N65470" s="1" t="s">
        <v>29</v>
      </c>
      <c r="O65470" s="1" t="s">
        <v>29</v>
      </c>
    </row>
    <row r="65471" spans="1:15" x14ac:dyDescent="0.25">
      <c r="A65471" s="1" t="s">
        <v>233904</v>
      </c>
      <c r="B65471" s="1" t="s">
        <v>233905</v>
      </c>
      <c r="C65471" s="1" t="s">
        <v>15</v>
      </c>
      <c r="D65471" s="1" t="s">
        <v>16</v>
      </c>
      <c r="E65471" s="1" t="s">
        <v>17</v>
      </c>
      <c r="F65471" s="1" t="s">
        <v>307373</v>
      </c>
      <c r="G65471" s="1" t="s">
        <v>6342</v>
      </c>
      <c r="H65471" s="1" t="s">
        <v>10512</v>
      </c>
      <c r="I65471" s="1">
        <v>100000</v>
      </c>
      <c r="J65471" s="1">
        <v>100000</v>
      </c>
      <c r="K65471" s="1">
        <v>50500</v>
      </c>
      <c r="L65471" s="1" t="s">
        <v>233906</v>
      </c>
      <c r="M65471" s="1" t="s">
        <v>233907</v>
      </c>
      <c r="N65471" s="1" t="s">
        <v>22</v>
      </c>
      <c r="O65471" s="1" t="s">
        <v>19</v>
      </c>
    </row>
    <row r="65472" spans="1:15" x14ac:dyDescent="0.25">
      <c r="A65472" s="1" t="s">
        <v>233908</v>
      </c>
      <c r="B65472" s="1" t="s">
        <v>233909</v>
      </c>
      <c r="C65472" s="1" t="s">
        <v>15</v>
      </c>
      <c r="D65472" s="1" t="s">
        <v>16</v>
      </c>
      <c r="E65472" s="1" t="s">
        <v>17</v>
      </c>
      <c r="F65472" s="1" t="s">
        <v>307373</v>
      </c>
      <c r="G65472" s="1" t="s">
        <v>3142</v>
      </c>
      <c r="H65472" s="1" t="s">
        <v>10512</v>
      </c>
      <c r="I65472" s="1">
        <v>100000</v>
      </c>
      <c r="J65472" s="1">
        <v>100000</v>
      </c>
      <c r="K65472" s="1">
        <v>50500</v>
      </c>
      <c r="L65472" s="1" t="s">
        <v>233910</v>
      </c>
      <c r="M65472" s="1" t="s">
        <v>233911</v>
      </c>
      <c r="N65472" s="1" t="s">
        <v>22</v>
      </c>
      <c r="O65472" s="1" t="s">
        <v>22</v>
      </c>
    </row>
    <row r="65473" spans="1:15" x14ac:dyDescent="0.25">
      <c r="A65473" s="1" t="s">
        <v>233912</v>
      </c>
      <c r="B65473" s="1" t="s">
        <v>233913</v>
      </c>
      <c r="C65473" s="1" t="s">
        <v>15</v>
      </c>
      <c r="D65473" s="1" t="s">
        <v>16</v>
      </c>
      <c r="E65473" s="1" t="s">
        <v>17</v>
      </c>
      <c r="F65473" s="1" t="s">
        <v>307373</v>
      </c>
      <c r="G65473" s="1" t="s">
        <v>1289</v>
      </c>
      <c r="H65473" s="1" t="s">
        <v>10512</v>
      </c>
      <c r="I65473" s="1">
        <v>100000</v>
      </c>
      <c r="J65473" s="1">
        <v>100000</v>
      </c>
      <c r="K65473" s="1">
        <v>50500</v>
      </c>
      <c r="L65473" s="1" t="s">
        <v>233914</v>
      </c>
      <c r="M65473" s="1" t="s">
        <v>122187</v>
      </c>
      <c r="N65473" s="1" t="s">
        <v>22</v>
      </c>
      <c r="O65473" s="1" t="s">
        <v>22</v>
      </c>
    </row>
    <row r="65474" spans="1:15" x14ac:dyDescent="0.25">
      <c r="A65474" s="1" t="s">
        <v>233915</v>
      </c>
      <c r="B65474" s="1" t="s">
        <v>233916</v>
      </c>
      <c r="C65474" s="1" t="s">
        <v>15</v>
      </c>
      <c r="D65474" s="1" t="s">
        <v>16</v>
      </c>
      <c r="E65474" s="1" t="s">
        <v>17</v>
      </c>
      <c r="F65474" s="1" t="s">
        <v>307373</v>
      </c>
      <c r="G65474" s="1" t="s">
        <v>2514</v>
      </c>
      <c r="H65474" s="1" t="s">
        <v>10512</v>
      </c>
      <c r="I65474" s="1">
        <v>500000</v>
      </c>
      <c r="J65474" s="1">
        <v>500000</v>
      </c>
      <c r="K65474" s="1">
        <v>50500</v>
      </c>
      <c r="L65474" s="1" t="s">
        <v>233917</v>
      </c>
      <c r="M65474" s="1" t="s">
        <v>98256</v>
      </c>
      <c r="N65474" s="1" t="s">
        <v>22</v>
      </c>
      <c r="O65474" s="1" t="s">
        <v>22</v>
      </c>
    </row>
    <row r="65475" spans="1:15" x14ac:dyDescent="0.25">
      <c r="A65475" s="1" t="s">
        <v>233918</v>
      </c>
      <c r="B65475" s="1" t="s">
        <v>233919</v>
      </c>
      <c r="C65475" s="1" t="s">
        <v>15</v>
      </c>
      <c r="D65475" s="1" t="s">
        <v>16</v>
      </c>
      <c r="E65475" s="1" t="s">
        <v>17</v>
      </c>
      <c r="F65475" s="1" t="s">
        <v>307373</v>
      </c>
      <c r="G65475" s="1" t="s">
        <v>2516</v>
      </c>
      <c r="H65475" s="1" t="s">
        <v>10512</v>
      </c>
      <c r="I65475" s="1">
        <v>100000</v>
      </c>
      <c r="J65475" s="1">
        <v>100000</v>
      </c>
      <c r="K65475" s="1">
        <v>50500</v>
      </c>
      <c r="L65475" s="1" t="s">
        <v>233920</v>
      </c>
      <c r="M65475" s="1" t="s">
        <v>233921</v>
      </c>
      <c r="N65475" s="1" t="s">
        <v>29</v>
      </c>
      <c r="O65475" s="1" t="s">
        <v>29</v>
      </c>
    </row>
    <row r="65476" spans="1:15" x14ac:dyDescent="0.25">
      <c r="A65476" s="1" t="s">
        <v>233922</v>
      </c>
      <c r="B65476" s="1" t="s">
        <v>233923</v>
      </c>
      <c r="C65476" s="1" t="s">
        <v>15</v>
      </c>
      <c r="D65476" s="1" t="s">
        <v>16</v>
      </c>
      <c r="E65476" s="1" t="s">
        <v>17</v>
      </c>
      <c r="F65476" s="1" t="s">
        <v>307373</v>
      </c>
      <c r="G65476" s="1" t="s">
        <v>1680</v>
      </c>
      <c r="H65476" s="1" t="s">
        <v>10512</v>
      </c>
      <c r="I65476" s="1">
        <v>1000000</v>
      </c>
      <c r="J65476" s="1">
        <v>1000000</v>
      </c>
      <c r="K65476" s="1">
        <v>50500</v>
      </c>
      <c r="L65476" s="1" t="s">
        <v>233924</v>
      </c>
      <c r="M65476" s="1" t="s">
        <v>233925</v>
      </c>
      <c r="N65476" s="1" t="s">
        <v>19</v>
      </c>
      <c r="O65476" s="1" t="s">
        <v>19</v>
      </c>
    </row>
    <row r="65477" spans="1:15" x14ac:dyDescent="0.25">
      <c r="A65477" s="1" t="s">
        <v>233926</v>
      </c>
      <c r="B65477" s="1" t="s">
        <v>233927</v>
      </c>
      <c r="C65477" s="1" t="s">
        <v>15</v>
      </c>
      <c r="D65477" s="1" t="s">
        <v>16</v>
      </c>
      <c r="E65477" s="1" t="s">
        <v>17</v>
      </c>
      <c r="F65477" s="1" t="s">
        <v>307373</v>
      </c>
      <c r="G65477" s="1" t="s">
        <v>2037</v>
      </c>
      <c r="H65477" s="1" t="s">
        <v>10512</v>
      </c>
      <c r="I65477" s="1">
        <v>100000</v>
      </c>
      <c r="J65477" s="1">
        <v>100000</v>
      </c>
      <c r="K65477" s="1">
        <v>50500</v>
      </c>
      <c r="L65477" s="1" t="s">
        <v>233928</v>
      </c>
      <c r="M65477" s="1" t="s">
        <v>233929</v>
      </c>
      <c r="N65477" s="1" t="s">
        <v>22</v>
      </c>
      <c r="O65477" s="1" t="s">
        <v>22</v>
      </c>
    </row>
    <row r="65478" spans="1:15" x14ac:dyDescent="0.25">
      <c r="A65478" s="1" t="s">
        <v>233930</v>
      </c>
      <c r="B65478" s="1" t="s">
        <v>233931</v>
      </c>
      <c r="C65478" s="1" t="s">
        <v>15</v>
      </c>
      <c r="D65478" s="1" t="s">
        <v>16</v>
      </c>
      <c r="E65478" s="1" t="s">
        <v>17</v>
      </c>
      <c r="F65478" s="1" t="s">
        <v>307373</v>
      </c>
      <c r="G65478" s="1" t="s">
        <v>7073</v>
      </c>
      <c r="H65478" s="1" t="s">
        <v>10512</v>
      </c>
      <c r="I65478" s="1">
        <v>100000</v>
      </c>
      <c r="J65478" s="1">
        <v>100000</v>
      </c>
      <c r="K65478" s="1">
        <v>50500</v>
      </c>
      <c r="L65478" s="1" t="s">
        <v>233932</v>
      </c>
      <c r="M65478" s="1" t="s">
        <v>16965</v>
      </c>
      <c r="N65478" s="1" t="s">
        <v>29</v>
      </c>
      <c r="O65478" s="1" t="s">
        <v>29</v>
      </c>
    </row>
    <row r="65479" spans="1:15" x14ac:dyDescent="0.25">
      <c r="A65479" s="1" t="s">
        <v>233933</v>
      </c>
      <c r="B65479" s="1" t="s">
        <v>233934</v>
      </c>
      <c r="C65479" s="1" t="s">
        <v>15</v>
      </c>
      <c r="D65479" s="1" t="s">
        <v>16</v>
      </c>
      <c r="E65479" s="1" t="s">
        <v>17</v>
      </c>
      <c r="F65479" s="1" t="s">
        <v>307373</v>
      </c>
      <c r="G65479" s="1" t="s">
        <v>8985</v>
      </c>
      <c r="H65479" s="1" t="s">
        <v>10512</v>
      </c>
      <c r="I65479" s="1">
        <v>100000</v>
      </c>
      <c r="J65479" s="1">
        <v>100000</v>
      </c>
      <c r="K65479" s="1">
        <v>50500</v>
      </c>
      <c r="L65479" s="1" t="s">
        <v>233935</v>
      </c>
      <c r="M65479" s="1" t="s">
        <v>233936</v>
      </c>
      <c r="N65479" s="1" t="s">
        <v>29</v>
      </c>
      <c r="O65479" s="1" t="s">
        <v>29</v>
      </c>
    </row>
    <row r="65480" spans="1:15" x14ac:dyDescent="0.25">
      <c r="A65480" s="1" t="s">
        <v>233937</v>
      </c>
      <c r="B65480" s="1" t="s">
        <v>233938</v>
      </c>
      <c r="C65480" s="1" t="s">
        <v>15</v>
      </c>
      <c r="D65480" s="1" t="s">
        <v>16</v>
      </c>
      <c r="E65480" s="1" t="s">
        <v>17</v>
      </c>
      <c r="F65480" s="1" t="s">
        <v>307373</v>
      </c>
      <c r="G65480" s="1" t="s">
        <v>1360</v>
      </c>
      <c r="H65480" s="1" t="s">
        <v>10512</v>
      </c>
      <c r="I65480" s="1">
        <v>100000</v>
      </c>
      <c r="J65480" s="1">
        <v>100000</v>
      </c>
      <c r="K65480" s="1">
        <v>50500</v>
      </c>
      <c r="L65480" s="1" t="s">
        <v>233939</v>
      </c>
      <c r="M65480" s="1" t="s">
        <v>22405</v>
      </c>
      <c r="N65480" s="1" t="s">
        <v>33</v>
      </c>
      <c r="O65480" s="1" t="s">
        <v>33</v>
      </c>
    </row>
    <row r="65481" spans="1:15" x14ac:dyDescent="0.25">
      <c r="A65481" s="1" t="s">
        <v>233940</v>
      </c>
      <c r="B65481" s="1" t="s">
        <v>233941</v>
      </c>
      <c r="C65481" s="1" t="s">
        <v>15</v>
      </c>
      <c r="D65481" s="1" t="s">
        <v>16</v>
      </c>
      <c r="E65481" s="1" t="s">
        <v>17</v>
      </c>
      <c r="F65481" s="1" t="s">
        <v>307374</v>
      </c>
      <c r="G65481" s="1" t="s">
        <v>763</v>
      </c>
      <c r="H65481" s="1" t="s">
        <v>10512</v>
      </c>
      <c r="I65481" s="1">
        <v>100000</v>
      </c>
      <c r="J65481" s="1">
        <v>100000</v>
      </c>
      <c r="K65481" s="1">
        <v>50500</v>
      </c>
      <c r="L65481" s="1" t="s">
        <v>233942</v>
      </c>
      <c r="M65481" s="1" t="s">
        <v>233943</v>
      </c>
      <c r="N65481" s="1" t="s">
        <v>29</v>
      </c>
      <c r="O65481" s="1" t="s">
        <v>29</v>
      </c>
    </row>
    <row r="65482" spans="1:15" x14ac:dyDescent="0.25">
      <c r="A65482" s="1" t="s">
        <v>233944</v>
      </c>
      <c r="B65482" s="1" t="s">
        <v>233945</v>
      </c>
      <c r="C65482" s="1" t="s">
        <v>15</v>
      </c>
      <c r="D65482" s="1" t="s">
        <v>16</v>
      </c>
      <c r="E65482" s="1" t="s">
        <v>17</v>
      </c>
      <c r="F65482" s="1" t="s">
        <v>307373</v>
      </c>
      <c r="G65482" s="1" t="s">
        <v>1016</v>
      </c>
      <c r="H65482" s="1" t="s">
        <v>10512</v>
      </c>
      <c r="I65482" s="1">
        <v>1000000</v>
      </c>
      <c r="J65482" s="1">
        <v>100000</v>
      </c>
      <c r="K65482" s="1">
        <v>50500</v>
      </c>
      <c r="L65482" s="1" t="s">
        <v>233946</v>
      </c>
      <c r="M65482" s="1" t="s">
        <v>233947</v>
      </c>
      <c r="N65482" s="1" t="s">
        <v>19</v>
      </c>
      <c r="O65482" s="1" t="s">
        <v>19</v>
      </c>
    </row>
    <row r="65483" spans="1:15" x14ac:dyDescent="0.25">
      <c r="A65483" s="1" t="s">
        <v>233948</v>
      </c>
      <c r="B65483" s="1" t="s">
        <v>233949</v>
      </c>
      <c r="C65483" s="1" t="s">
        <v>15</v>
      </c>
      <c r="D65483" s="1" t="s">
        <v>16</v>
      </c>
      <c r="E65483" s="1" t="s">
        <v>17</v>
      </c>
      <c r="F65483" s="1" t="s">
        <v>307373</v>
      </c>
      <c r="G65483" s="1" t="s">
        <v>5400</v>
      </c>
      <c r="H65483" s="1" t="s">
        <v>10512</v>
      </c>
      <c r="I65483" s="1">
        <v>3500000</v>
      </c>
      <c r="J65483" s="1">
        <v>3500000</v>
      </c>
      <c r="K65483" s="1">
        <v>50500</v>
      </c>
      <c r="L65483" s="1" t="s">
        <v>233950</v>
      </c>
      <c r="M65483" s="1" t="s">
        <v>195311</v>
      </c>
      <c r="N65483" s="1" t="s">
        <v>22</v>
      </c>
      <c r="O65483" s="1" t="s">
        <v>22</v>
      </c>
    </row>
    <row r="65484" spans="1:15" x14ac:dyDescent="0.25">
      <c r="A65484" s="1" t="s">
        <v>233951</v>
      </c>
      <c r="B65484" s="1" t="s">
        <v>233952</v>
      </c>
      <c r="C65484" s="1" t="s">
        <v>15</v>
      </c>
      <c r="D65484" s="1" t="s">
        <v>16</v>
      </c>
      <c r="E65484" s="1" t="s">
        <v>17</v>
      </c>
      <c r="F65484" s="1" t="s">
        <v>307373</v>
      </c>
      <c r="G65484" s="1" t="s">
        <v>765</v>
      </c>
      <c r="H65484" s="1" t="s">
        <v>10512</v>
      </c>
      <c r="I65484" s="1">
        <v>100000</v>
      </c>
      <c r="J65484" s="1">
        <v>100000</v>
      </c>
      <c r="K65484" s="1">
        <v>50500</v>
      </c>
      <c r="L65484" s="1" t="s">
        <v>233953</v>
      </c>
      <c r="M65484" s="1" t="s">
        <v>159875</v>
      </c>
      <c r="N65484" s="1" t="s">
        <v>29</v>
      </c>
      <c r="O65484" s="1" t="s">
        <v>29</v>
      </c>
    </row>
    <row r="65485" spans="1:15" x14ac:dyDescent="0.25">
      <c r="A65485" s="1" t="s">
        <v>233954</v>
      </c>
      <c r="B65485" s="1" t="s">
        <v>233955</v>
      </c>
      <c r="C65485" s="1" t="s">
        <v>15</v>
      </c>
      <c r="D65485" s="1" t="s">
        <v>16</v>
      </c>
      <c r="E65485" s="1" t="s">
        <v>17</v>
      </c>
      <c r="F65485" s="1" t="s">
        <v>307373</v>
      </c>
      <c r="G65485" s="1" t="s">
        <v>1696</v>
      </c>
      <c r="H65485" s="1" t="s">
        <v>10512</v>
      </c>
      <c r="I65485" s="1">
        <v>100000</v>
      </c>
      <c r="J65485" s="1">
        <v>100000</v>
      </c>
      <c r="K65485" s="1">
        <v>50500</v>
      </c>
      <c r="L65485" s="1" t="s">
        <v>233956</v>
      </c>
      <c r="M65485" s="1" t="s">
        <v>30140</v>
      </c>
      <c r="N65485" s="1" t="s">
        <v>22</v>
      </c>
      <c r="O65485" s="1" t="s">
        <v>22</v>
      </c>
    </row>
    <row r="65486" spans="1:15" x14ac:dyDescent="0.25">
      <c r="A65486" s="1" t="s">
        <v>233957</v>
      </c>
      <c r="B65486" s="1" t="s">
        <v>233958</v>
      </c>
      <c r="C65486" s="1" t="s">
        <v>15</v>
      </c>
      <c r="D65486" s="1" t="s">
        <v>16</v>
      </c>
      <c r="E65486" s="1" t="s">
        <v>17</v>
      </c>
      <c r="F65486" s="1" t="s">
        <v>307373</v>
      </c>
      <c r="G65486" s="1" t="s">
        <v>2456</v>
      </c>
      <c r="H65486" s="1" t="s">
        <v>10512</v>
      </c>
      <c r="I65486" s="1">
        <v>2500000</v>
      </c>
      <c r="J65486" s="1">
        <v>2500000</v>
      </c>
      <c r="K65486" s="1">
        <v>50500</v>
      </c>
      <c r="L65486" s="1" t="s">
        <v>233959</v>
      </c>
      <c r="M65486" s="1" t="s">
        <v>233960</v>
      </c>
      <c r="N65486" s="1" t="s">
        <v>19</v>
      </c>
      <c r="O65486" s="1" t="s">
        <v>19</v>
      </c>
    </row>
    <row r="65487" spans="1:15" x14ac:dyDescent="0.25">
      <c r="A65487" s="1" t="s">
        <v>233961</v>
      </c>
      <c r="B65487" s="1" t="s">
        <v>233962</v>
      </c>
      <c r="C65487" s="1" t="s">
        <v>15</v>
      </c>
      <c r="D65487" s="1" t="s">
        <v>16</v>
      </c>
      <c r="E65487" s="1" t="s">
        <v>17</v>
      </c>
      <c r="F65487" s="1" t="s">
        <v>307373</v>
      </c>
      <c r="G65487" s="1" t="s">
        <v>1702</v>
      </c>
      <c r="H65487" s="1" t="s">
        <v>10512</v>
      </c>
      <c r="I65487" s="1">
        <v>1500000</v>
      </c>
      <c r="J65487" s="1">
        <v>1500000</v>
      </c>
      <c r="K65487" s="1">
        <v>50500</v>
      </c>
      <c r="L65487" s="1" t="s">
        <v>233963</v>
      </c>
      <c r="M65487" s="1" t="s">
        <v>233964</v>
      </c>
      <c r="N65487" s="1" t="s">
        <v>22</v>
      </c>
      <c r="O65487" s="1" t="s">
        <v>22</v>
      </c>
    </row>
    <row r="65488" spans="1:15" x14ac:dyDescent="0.25">
      <c r="A65488" s="1" t="s">
        <v>233965</v>
      </c>
      <c r="B65488" s="1" t="s">
        <v>233966</v>
      </c>
      <c r="C65488" s="1" t="s">
        <v>15</v>
      </c>
      <c r="D65488" s="1" t="s">
        <v>16</v>
      </c>
      <c r="E65488" s="1" t="s">
        <v>17</v>
      </c>
      <c r="F65488" s="1" t="s">
        <v>307373</v>
      </c>
      <c r="G65488" s="1" t="s">
        <v>1704</v>
      </c>
      <c r="H65488" s="1" t="s">
        <v>10512</v>
      </c>
      <c r="I65488" s="1">
        <v>150000</v>
      </c>
      <c r="J65488" s="1">
        <v>150000</v>
      </c>
      <c r="K65488" s="1">
        <v>50500</v>
      </c>
      <c r="L65488" s="1" t="s">
        <v>233967</v>
      </c>
      <c r="M65488" s="1" t="s">
        <v>233968</v>
      </c>
      <c r="N65488" s="1" t="s">
        <v>22</v>
      </c>
      <c r="O65488" s="1" t="s">
        <v>22</v>
      </c>
    </row>
    <row r="65489" spans="1:15" x14ac:dyDescent="0.25">
      <c r="A65489" s="1" t="s">
        <v>233969</v>
      </c>
      <c r="B65489" s="1" t="s">
        <v>233970</v>
      </c>
      <c r="C65489" s="1" t="s">
        <v>15</v>
      </c>
      <c r="D65489" s="1" t="s">
        <v>16</v>
      </c>
      <c r="E65489" s="1" t="s">
        <v>17</v>
      </c>
      <c r="F65489" s="1" t="s">
        <v>307373</v>
      </c>
      <c r="G65489" s="1" t="s">
        <v>1704</v>
      </c>
      <c r="H65489" s="1" t="s">
        <v>10512</v>
      </c>
      <c r="I65489" s="1">
        <v>1000000</v>
      </c>
      <c r="J65489" s="1">
        <v>100000</v>
      </c>
      <c r="K65489" s="1">
        <v>50500</v>
      </c>
      <c r="L65489" s="1" t="s">
        <v>169192</v>
      </c>
      <c r="M65489" s="1" t="s">
        <v>84372</v>
      </c>
      <c r="N65489" s="1" t="s">
        <v>22</v>
      </c>
      <c r="O65489" s="1" t="s">
        <v>22</v>
      </c>
    </row>
    <row r="65490" spans="1:15" x14ac:dyDescent="0.25">
      <c r="A65490" s="1" t="s">
        <v>233971</v>
      </c>
      <c r="B65490" s="1" t="s">
        <v>233972</v>
      </c>
      <c r="C65490" s="1" t="s">
        <v>15</v>
      </c>
      <c r="D65490" s="1" t="s">
        <v>16</v>
      </c>
      <c r="E65490" s="1" t="s">
        <v>17</v>
      </c>
      <c r="F65490" s="1" t="s">
        <v>307373</v>
      </c>
      <c r="G65490" s="1" t="s">
        <v>1706</v>
      </c>
      <c r="H65490" s="1" t="s">
        <v>10512</v>
      </c>
      <c r="I65490" s="1">
        <v>100000</v>
      </c>
      <c r="J65490" s="1">
        <v>100000</v>
      </c>
      <c r="K65490" s="1">
        <v>50500</v>
      </c>
      <c r="L65490" s="1" t="s">
        <v>233973</v>
      </c>
      <c r="M65490" s="1" t="s">
        <v>187469</v>
      </c>
      <c r="N65490" s="1" t="s">
        <v>29</v>
      </c>
      <c r="O65490" s="1" t="s">
        <v>29</v>
      </c>
    </row>
    <row r="65491" spans="1:15" x14ac:dyDescent="0.25">
      <c r="A65491" s="1" t="s">
        <v>233974</v>
      </c>
      <c r="B65491" s="1" t="s">
        <v>233975</v>
      </c>
      <c r="C65491" s="1" t="s">
        <v>15</v>
      </c>
      <c r="D65491" s="1" t="s">
        <v>16</v>
      </c>
      <c r="E65491" s="1" t="s">
        <v>17</v>
      </c>
      <c r="F65491" s="1" t="s">
        <v>307373</v>
      </c>
      <c r="G65491" s="1" t="s">
        <v>5266</v>
      </c>
      <c r="H65491" s="1" t="s">
        <v>10512</v>
      </c>
      <c r="I65491" s="1">
        <v>1000000</v>
      </c>
      <c r="J65491" s="1">
        <v>100000</v>
      </c>
      <c r="K65491" s="1">
        <v>50500</v>
      </c>
      <c r="L65491" s="1" t="s">
        <v>169192</v>
      </c>
      <c r="M65491" s="1" t="s">
        <v>169193</v>
      </c>
      <c r="N65491" s="1" t="s">
        <v>22</v>
      </c>
      <c r="O65491" s="1" t="s">
        <v>22</v>
      </c>
    </row>
    <row r="65492" spans="1:15" x14ac:dyDescent="0.25">
      <c r="A65492" s="1" t="s">
        <v>233976</v>
      </c>
      <c r="B65492" s="1" t="s">
        <v>233977</v>
      </c>
      <c r="C65492" s="1" t="s">
        <v>15</v>
      </c>
      <c r="D65492" s="1" t="s">
        <v>16</v>
      </c>
      <c r="E65492" s="1" t="s">
        <v>17</v>
      </c>
      <c r="F65492" s="1" t="s">
        <v>307373</v>
      </c>
      <c r="G65492" s="1" t="s">
        <v>2472</v>
      </c>
      <c r="H65492" s="1" t="s">
        <v>10512</v>
      </c>
      <c r="I65492" s="1">
        <v>10000000</v>
      </c>
      <c r="J65492" s="1">
        <v>10000000</v>
      </c>
      <c r="K65492" s="1">
        <v>50500</v>
      </c>
      <c r="L65492" s="1" t="s">
        <v>233978</v>
      </c>
      <c r="M65492" s="1" t="s">
        <v>233979</v>
      </c>
      <c r="N65492" s="1" t="s">
        <v>22</v>
      </c>
      <c r="O65492" s="1" t="s">
        <v>19</v>
      </c>
    </row>
    <row r="65493" spans="1:15" x14ac:dyDescent="0.25">
      <c r="A65493" s="1" t="s">
        <v>233980</v>
      </c>
      <c r="B65493" s="1" t="s">
        <v>233981</v>
      </c>
      <c r="C65493" s="1" t="s">
        <v>15</v>
      </c>
      <c r="D65493" s="1" t="s">
        <v>16</v>
      </c>
      <c r="E65493" s="1" t="s">
        <v>17</v>
      </c>
      <c r="F65493" s="1" t="s">
        <v>307373</v>
      </c>
      <c r="G65493" s="1" t="s">
        <v>93</v>
      </c>
      <c r="H65493" s="1" t="s">
        <v>10512</v>
      </c>
      <c r="I65493" s="1">
        <v>500000</v>
      </c>
      <c r="J65493" s="1">
        <v>100000</v>
      </c>
      <c r="K65493" s="1">
        <v>50500</v>
      </c>
      <c r="L65493" s="1" t="s">
        <v>233982</v>
      </c>
      <c r="M65493" s="1" t="s">
        <v>10413</v>
      </c>
      <c r="N65493" s="1" t="s">
        <v>28</v>
      </c>
      <c r="O65493" s="1" t="s">
        <v>29</v>
      </c>
    </row>
    <row r="65494" spans="1:15" x14ac:dyDescent="0.25">
      <c r="A65494" s="1" t="s">
        <v>233983</v>
      </c>
      <c r="B65494" s="1" t="s">
        <v>233984</v>
      </c>
      <c r="C65494" s="1" t="s">
        <v>15</v>
      </c>
      <c r="D65494" s="1" t="s">
        <v>16</v>
      </c>
      <c r="E65494" s="1" t="s">
        <v>17</v>
      </c>
      <c r="F65494" s="1" t="s">
        <v>307373</v>
      </c>
      <c r="G65494" s="1" t="s">
        <v>184</v>
      </c>
      <c r="H65494" s="1" t="s">
        <v>10512</v>
      </c>
      <c r="I65494" s="1">
        <v>1000000</v>
      </c>
      <c r="J65494" s="1">
        <v>1000000</v>
      </c>
      <c r="K65494" s="1">
        <v>50500</v>
      </c>
      <c r="L65494" s="1" t="s">
        <v>233985</v>
      </c>
      <c r="M65494" s="1" t="s">
        <v>233986</v>
      </c>
      <c r="N65494" s="1" t="s">
        <v>22</v>
      </c>
      <c r="O65494" s="1" t="s">
        <v>22</v>
      </c>
    </row>
    <row r="65495" spans="1:15" x14ac:dyDescent="0.25">
      <c r="A65495" s="1" t="s">
        <v>233987</v>
      </c>
      <c r="B65495" s="1" t="s">
        <v>233988</v>
      </c>
      <c r="C65495" s="1" t="s">
        <v>15</v>
      </c>
      <c r="D65495" s="1" t="s">
        <v>16</v>
      </c>
      <c r="E65495" s="1" t="s">
        <v>17</v>
      </c>
      <c r="F65495" s="1" t="s">
        <v>307373</v>
      </c>
      <c r="G65495" s="1" t="s">
        <v>2244</v>
      </c>
      <c r="H65495" s="1" t="s">
        <v>10512</v>
      </c>
      <c r="I65495" s="1">
        <v>5000000</v>
      </c>
      <c r="J65495" s="1">
        <v>2832500</v>
      </c>
      <c r="K65495" s="1">
        <v>50500</v>
      </c>
      <c r="L65495" s="1" t="s">
        <v>233989</v>
      </c>
      <c r="M65495" s="1" t="s">
        <v>63349</v>
      </c>
      <c r="N65495" s="1" t="s">
        <v>19</v>
      </c>
      <c r="O65495" s="1" t="s">
        <v>19</v>
      </c>
    </row>
    <row r="65496" spans="1:15" x14ac:dyDescent="0.25">
      <c r="A65496" s="1" t="s">
        <v>233990</v>
      </c>
      <c r="B65496" s="1" t="s">
        <v>233991</v>
      </c>
      <c r="C65496" s="1" t="s">
        <v>15</v>
      </c>
      <c r="D65496" s="1" t="s">
        <v>16</v>
      </c>
      <c r="E65496" s="1" t="s">
        <v>17</v>
      </c>
      <c r="F65496" s="1" t="s">
        <v>307373</v>
      </c>
      <c r="G65496" s="1" t="s">
        <v>2253</v>
      </c>
      <c r="H65496" s="1" t="s">
        <v>10512</v>
      </c>
      <c r="I65496" s="1">
        <v>100000</v>
      </c>
      <c r="J65496" s="1">
        <v>100000</v>
      </c>
      <c r="K65496" s="1">
        <v>50500</v>
      </c>
      <c r="L65496" s="1" t="s">
        <v>233992</v>
      </c>
      <c r="M65496" s="1" t="s">
        <v>233993</v>
      </c>
      <c r="N65496" s="1" t="s">
        <v>19</v>
      </c>
      <c r="O65496" s="1" t="s">
        <v>19</v>
      </c>
    </row>
    <row r="65497" spans="1:15" x14ac:dyDescent="0.25">
      <c r="A65497" s="1" t="s">
        <v>233994</v>
      </c>
      <c r="B65497" s="1" t="s">
        <v>233995</v>
      </c>
      <c r="C65497" s="1" t="s">
        <v>15</v>
      </c>
      <c r="D65497" s="1" t="s">
        <v>16</v>
      </c>
      <c r="E65497" s="1" t="s">
        <v>17</v>
      </c>
      <c r="F65497" s="1" t="s">
        <v>307373</v>
      </c>
      <c r="G65497" s="1" t="s">
        <v>5746</v>
      </c>
      <c r="H65497" s="1" t="s">
        <v>10512</v>
      </c>
      <c r="I65497" s="1">
        <v>100000</v>
      </c>
      <c r="J65497" s="1">
        <v>100000</v>
      </c>
      <c r="K65497" s="1">
        <v>50500</v>
      </c>
      <c r="L65497" s="1" t="s">
        <v>233996</v>
      </c>
      <c r="M65497" s="1" t="s">
        <v>233997</v>
      </c>
      <c r="N65497" s="1" t="s">
        <v>19</v>
      </c>
      <c r="O65497" s="1" t="s">
        <v>19</v>
      </c>
    </row>
    <row r="65498" spans="1:15" x14ac:dyDescent="0.25">
      <c r="A65498" s="1" t="s">
        <v>233998</v>
      </c>
      <c r="B65498" s="1" t="s">
        <v>233999</v>
      </c>
      <c r="C65498" s="1" t="s">
        <v>15</v>
      </c>
      <c r="D65498" s="1" t="s">
        <v>16</v>
      </c>
      <c r="E65498" s="1" t="s">
        <v>17</v>
      </c>
      <c r="F65498" s="1" t="s">
        <v>307377</v>
      </c>
      <c r="G65498" s="1" t="s">
        <v>1931</v>
      </c>
      <c r="H65498" s="1" t="s">
        <v>10512</v>
      </c>
      <c r="I65498" s="1">
        <v>5000000</v>
      </c>
      <c r="J65498" s="1">
        <v>4100000</v>
      </c>
      <c r="K65498" s="1">
        <v>50500</v>
      </c>
      <c r="L65498" s="1" t="s">
        <v>234000</v>
      </c>
      <c r="M65498" s="1" t="s">
        <v>234001</v>
      </c>
      <c r="N65498" s="1" t="s">
        <v>33</v>
      </c>
      <c r="O65498" s="1" t="s">
        <v>29</v>
      </c>
    </row>
    <row r="65499" spans="1:15" x14ac:dyDescent="0.25">
      <c r="A65499" s="1" t="s">
        <v>234002</v>
      </c>
      <c r="B65499" s="1" t="s">
        <v>234003</v>
      </c>
      <c r="C65499" s="1" t="s">
        <v>15</v>
      </c>
      <c r="D65499" s="1" t="s">
        <v>16</v>
      </c>
      <c r="E65499" s="1" t="s">
        <v>17</v>
      </c>
      <c r="F65499" s="1" t="s">
        <v>307373</v>
      </c>
      <c r="G65499" s="1" t="s">
        <v>3166</v>
      </c>
      <c r="H65499" s="1" t="s">
        <v>10512</v>
      </c>
      <c r="I65499" s="1">
        <v>3000000</v>
      </c>
      <c r="J65499" s="1">
        <v>1710000</v>
      </c>
      <c r="K65499" s="1">
        <v>50500</v>
      </c>
      <c r="L65499" s="1" t="s">
        <v>234004</v>
      </c>
      <c r="M65499" s="1" t="s">
        <v>229152</v>
      </c>
      <c r="N65499" s="1" t="s">
        <v>22</v>
      </c>
      <c r="O65499" s="1" t="s">
        <v>19</v>
      </c>
    </row>
    <row r="65500" spans="1:15" x14ac:dyDescent="0.25">
      <c r="A65500" s="1" t="s">
        <v>234005</v>
      </c>
      <c r="B65500" s="1" t="s">
        <v>234006</v>
      </c>
      <c r="C65500" s="1" t="s">
        <v>15</v>
      </c>
      <c r="D65500" s="1" t="s">
        <v>16</v>
      </c>
      <c r="E65500" s="1" t="s">
        <v>17</v>
      </c>
      <c r="F65500" s="1" t="s">
        <v>307374</v>
      </c>
      <c r="G65500" s="1" t="s">
        <v>4149</v>
      </c>
      <c r="H65500" s="1" t="s">
        <v>10512</v>
      </c>
      <c r="I65500" s="1">
        <v>100000</v>
      </c>
      <c r="J65500" s="1">
        <v>100000</v>
      </c>
      <c r="K65500" s="1">
        <v>50500</v>
      </c>
      <c r="L65500" s="1" t="s">
        <v>234007</v>
      </c>
      <c r="M65500" s="1" t="s">
        <v>10436</v>
      </c>
      <c r="N65500" s="1" t="s">
        <v>105</v>
      </c>
      <c r="O65500" s="1" t="s">
        <v>29</v>
      </c>
    </row>
    <row r="65501" spans="1:15" x14ac:dyDescent="0.25">
      <c r="A65501" s="1" t="s">
        <v>234008</v>
      </c>
      <c r="B65501" s="1" t="s">
        <v>234009</v>
      </c>
      <c r="C65501" s="1" t="s">
        <v>20</v>
      </c>
      <c r="D65501" s="1" t="s">
        <v>16</v>
      </c>
      <c r="E65501" s="1" t="s">
        <v>17</v>
      </c>
      <c r="F65501" s="1" t="s">
        <v>307371</v>
      </c>
      <c r="G65501" s="1" t="s">
        <v>7821</v>
      </c>
      <c r="H65501" s="1" t="s">
        <v>10512</v>
      </c>
      <c r="I65501" s="1">
        <v>15000000</v>
      </c>
      <c r="J65501" s="1">
        <v>100</v>
      </c>
      <c r="K65501" s="1">
        <v>50500</v>
      </c>
      <c r="L65501" s="1" t="s">
        <v>234010</v>
      </c>
      <c r="M65501" s="1" t="s">
        <v>124444</v>
      </c>
      <c r="N65501" s="1" t="s">
        <v>29</v>
      </c>
      <c r="O65501" s="1" t="s">
        <v>29</v>
      </c>
    </row>
    <row r="65502" spans="1:15" x14ac:dyDescent="0.25">
      <c r="A65502" s="1" t="s">
        <v>234011</v>
      </c>
      <c r="B65502" s="1" t="s">
        <v>234012</v>
      </c>
      <c r="C65502" s="1" t="s">
        <v>15</v>
      </c>
      <c r="D65502" s="1" t="s">
        <v>16</v>
      </c>
      <c r="E65502" s="1" t="s">
        <v>17</v>
      </c>
      <c r="F65502" s="1" t="s">
        <v>307373</v>
      </c>
      <c r="G65502" s="1" t="s">
        <v>3354</v>
      </c>
      <c r="H65502" s="1" t="s">
        <v>10512</v>
      </c>
      <c r="I65502" s="1">
        <v>10000000</v>
      </c>
      <c r="J65502" s="1">
        <v>2410000</v>
      </c>
      <c r="K65502" s="1">
        <v>50500</v>
      </c>
      <c r="L65502" s="1" t="s">
        <v>234013</v>
      </c>
      <c r="M65502" s="1" t="s">
        <v>234014</v>
      </c>
      <c r="N65502" s="1" t="s">
        <v>19</v>
      </c>
      <c r="O65502" s="1" t="s">
        <v>22</v>
      </c>
    </row>
    <row r="65503" spans="1:15" x14ac:dyDescent="0.25">
      <c r="A65503" s="1" t="s">
        <v>234015</v>
      </c>
      <c r="B65503" s="1" t="s">
        <v>234016</v>
      </c>
      <c r="C65503" s="1" t="s">
        <v>15</v>
      </c>
      <c r="D65503" s="1" t="s">
        <v>16</v>
      </c>
      <c r="E65503" s="1" t="s">
        <v>17</v>
      </c>
      <c r="F65503" s="1" t="s">
        <v>307373</v>
      </c>
      <c r="G65503" s="1" t="s">
        <v>1647</v>
      </c>
      <c r="H65503" s="1" t="s">
        <v>10512</v>
      </c>
      <c r="I65503" s="1">
        <v>100000</v>
      </c>
      <c r="J65503" s="1">
        <v>100000</v>
      </c>
      <c r="K65503" s="1">
        <v>50404</v>
      </c>
      <c r="L65503" s="1" t="s">
        <v>234017</v>
      </c>
      <c r="M65503" s="1" t="s">
        <v>234018</v>
      </c>
      <c r="N65503" s="1" t="s">
        <v>29</v>
      </c>
      <c r="O65503" s="1" t="s">
        <v>29</v>
      </c>
    </row>
    <row r="65504" spans="1:15" x14ac:dyDescent="0.25">
      <c r="A65504" s="1" t="s">
        <v>234019</v>
      </c>
      <c r="B65504" s="1" t="s">
        <v>234020</v>
      </c>
      <c r="C65504" s="1" t="s">
        <v>15</v>
      </c>
      <c r="D65504" s="1" t="s">
        <v>16</v>
      </c>
      <c r="E65504" s="1" t="s">
        <v>17</v>
      </c>
      <c r="F65504" s="1" t="s">
        <v>307373</v>
      </c>
      <c r="G65504" s="1" t="s">
        <v>3059</v>
      </c>
      <c r="H65504" s="1" t="s">
        <v>10512</v>
      </c>
      <c r="I65504" s="1">
        <v>1000000</v>
      </c>
      <c r="J65504" s="1">
        <v>100000</v>
      </c>
      <c r="K65504" s="1">
        <v>50404</v>
      </c>
      <c r="L65504" s="1" t="s">
        <v>234021</v>
      </c>
      <c r="M65504" s="1" t="s">
        <v>234022</v>
      </c>
      <c r="N65504" s="1" t="s">
        <v>29</v>
      </c>
      <c r="O65504" s="1" t="s">
        <v>29</v>
      </c>
    </row>
    <row r="65505" spans="1:15" x14ac:dyDescent="0.25">
      <c r="A65505" s="1" t="s">
        <v>234023</v>
      </c>
      <c r="B65505" s="1" t="s">
        <v>234024</v>
      </c>
      <c r="C65505" s="1" t="s">
        <v>15</v>
      </c>
      <c r="D65505" s="1" t="s">
        <v>16</v>
      </c>
      <c r="E65505" s="1" t="s">
        <v>17</v>
      </c>
      <c r="F65505" s="1" t="s">
        <v>307373</v>
      </c>
      <c r="G65505" s="1" t="s">
        <v>130</v>
      </c>
      <c r="H65505" s="1" t="s">
        <v>10512</v>
      </c>
      <c r="I65505" s="1">
        <v>5000000</v>
      </c>
      <c r="J65505" s="1">
        <v>5000000</v>
      </c>
      <c r="K65505" s="1">
        <v>50404</v>
      </c>
      <c r="L65505" s="1" t="s">
        <v>234025</v>
      </c>
      <c r="M65505" s="1" t="s">
        <v>71565</v>
      </c>
      <c r="N65505" s="1" t="s">
        <v>29</v>
      </c>
      <c r="O65505" s="1" t="s">
        <v>29</v>
      </c>
    </row>
    <row r="65506" spans="1:15" x14ac:dyDescent="0.25">
      <c r="A65506" s="1" t="s">
        <v>234026</v>
      </c>
      <c r="B65506" s="1" t="s">
        <v>234027</v>
      </c>
      <c r="C65506" s="1" t="s">
        <v>15</v>
      </c>
      <c r="D65506" s="1" t="s">
        <v>16</v>
      </c>
      <c r="E65506" s="1" t="s">
        <v>17</v>
      </c>
      <c r="F65506" s="1" t="s">
        <v>307373</v>
      </c>
      <c r="G65506" s="1" t="s">
        <v>3449</v>
      </c>
      <c r="H65506" s="1" t="s">
        <v>10512</v>
      </c>
      <c r="I65506" s="1">
        <v>1000000</v>
      </c>
      <c r="J65506" s="1">
        <v>100000</v>
      </c>
      <c r="K65506" s="1">
        <v>50404</v>
      </c>
      <c r="L65506" s="1" t="s">
        <v>234028</v>
      </c>
      <c r="M65506" s="1" t="s">
        <v>234029</v>
      </c>
      <c r="N65506" s="1" t="s">
        <v>29</v>
      </c>
      <c r="O65506" s="1" t="s">
        <v>29</v>
      </c>
    </row>
    <row r="65507" spans="1:15" x14ac:dyDescent="0.25">
      <c r="A65507" s="1" t="s">
        <v>234030</v>
      </c>
      <c r="B65507" s="1" t="s">
        <v>234031</v>
      </c>
      <c r="C65507" s="1" t="s">
        <v>15</v>
      </c>
      <c r="D65507" s="1" t="s">
        <v>16</v>
      </c>
      <c r="E65507" s="1" t="s">
        <v>17</v>
      </c>
      <c r="F65507" s="1" t="s">
        <v>307373</v>
      </c>
      <c r="G65507" s="1" t="s">
        <v>878</v>
      </c>
      <c r="H65507" s="1" t="s">
        <v>10512</v>
      </c>
      <c r="I65507" s="1">
        <v>1000000</v>
      </c>
      <c r="J65507" s="1">
        <v>125000</v>
      </c>
      <c r="K65507" s="1">
        <v>50404</v>
      </c>
      <c r="L65507" s="1" t="s">
        <v>234032</v>
      </c>
      <c r="M65507" s="1" t="s">
        <v>234033</v>
      </c>
      <c r="N65507" s="1" t="s">
        <v>29</v>
      </c>
      <c r="O65507" s="1" t="s">
        <v>29</v>
      </c>
    </row>
    <row r="65508" spans="1:15" x14ac:dyDescent="0.25">
      <c r="A65508" s="1" t="s">
        <v>234034</v>
      </c>
      <c r="B65508" s="1" t="s">
        <v>234035</v>
      </c>
      <c r="C65508" s="1" t="s">
        <v>15</v>
      </c>
      <c r="D65508" s="1" t="s">
        <v>16</v>
      </c>
      <c r="E65508" s="1" t="s">
        <v>17</v>
      </c>
      <c r="F65508" s="1" t="s">
        <v>307373</v>
      </c>
      <c r="G65508" s="1" t="s">
        <v>1349</v>
      </c>
      <c r="H65508" s="1" t="s">
        <v>10512</v>
      </c>
      <c r="I65508" s="1">
        <v>500000</v>
      </c>
      <c r="J65508" s="1">
        <v>100000</v>
      </c>
      <c r="K65508" s="1">
        <v>50404</v>
      </c>
      <c r="L65508" s="1" t="s">
        <v>234036</v>
      </c>
      <c r="M65508" s="1" t="s">
        <v>234037</v>
      </c>
      <c r="N65508" s="1" t="s">
        <v>29</v>
      </c>
      <c r="O65508" s="1" t="s">
        <v>29</v>
      </c>
    </row>
    <row r="65509" spans="1:15" x14ac:dyDescent="0.25">
      <c r="A65509" s="1" t="s">
        <v>234038</v>
      </c>
      <c r="B65509" s="1" t="s">
        <v>234039</v>
      </c>
      <c r="C65509" s="1" t="s">
        <v>15</v>
      </c>
      <c r="D65509" s="1" t="s">
        <v>16</v>
      </c>
      <c r="E65509" s="1" t="s">
        <v>17</v>
      </c>
      <c r="F65509" s="1" t="s">
        <v>307373</v>
      </c>
      <c r="G65509" s="1" t="s">
        <v>1353</v>
      </c>
      <c r="H65509" s="1" t="s">
        <v>10512</v>
      </c>
      <c r="I65509" s="1">
        <v>100000</v>
      </c>
      <c r="J65509" s="1">
        <v>100000</v>
      </c>
      <c r="K65509" s="1">
        <v>50404</v>
      </c>
      <c r="L65509" s="1" t="s">
        <v>234040</v>
      </c>
      <c r="M65509" s="1" t="s">
        <v>9960</v>
      </c>
      <c r="N65509" s="1" t="s">
        <v>29</v>
      </c>
      <c r="O65509" s="1" t="s">
        <v>29</v>
      </c>
    </row>
    <row r="65510" spans="1:15" x14ac:dyDescent="0.25">
      <c r="A65510" s="1" t="s">
        <v>234041</v>
      </c>
      <c r="B65510" s="1" t="s">
        <v>234042</v>
      </c>
      <c r="C65510" s="1" t="s">
        <v>15</v>
      </c>
      <c r="D65510" s="1" t="s">
        <v>16</v>
      </c>
      <c r="E65510" s="1" t="s">
        <v>17</v>
      </c>
      <c r="F65510" s="1" t="s">
        <v>307373</v>
      </c>
      <c r="G65510" s="1" t="s">
        <v>2031</v>
      </c>
      <c r="H65510" s="1" t="s">
        <v>10512</v>
      </c>
      <c r="I65510" s="1">
        <v>100000</v>
      </c>
      <c r="J65510" s="1">
        <v>100000</v>
      </c>
      <c r="K65510" s="1">
        <v>50404</v>
      </c>
      <c r="L65510" s="1" t="s">
        <v>234043</v>
      </c>
      <c r="M65510" s="1" t="s">
        <v>11339</v>
      </c>
      <c r="N65510" s="1" t="s">
        <v>29</v>
      </c>
      <c r="O65510" s="1" t="s">
        <v>29</v>
      </c>
    </row>
    <row r="65511" spans="1:15" x14ac:dyDescent="0.25">
      <c r="A65511" s="1" t="s">
        <v>234044</v>
      </c>
      <c r="B65511" s="1" t="s">
        <v>234045</v>
      </c>
      <c r="C65511" s="1" t="s">
        <v>15</v>
      </c>
      <c r="D65511" s="1" t="s">
        <v>16</v>
      </c>
      <c r="E65511" s="1" t="s">
        <v>17</v>
      </c>
      <c r="F65511" s="1" t="s">
        <v>307373</v>
      </c>
      <c r="G65511" s="1" t="s">
        <v>2186</v>
      </c>
      <c r="H65511" s="1" t="s">
        <v>10512</v>
      </c>
      <c r="I65511" s="1">
        <v>100000</v>
      </c>
      <c r="J65511" s="1">
        <v>100000</v>
      </c>
      <c r="K65511" s="1">
        <v>50404</v>
      </c>
      <c r="L65511" s="1" t="s">
        <v>234046</v>
      </c>
      <c r="M65511" s="1" t="s">
        <v>234047</v>
      </c>
      <c r="N65511" s="1" t="s">
        <v>22</v>
      </c>
      <c r="O65511" s="1" t="s">
        <v>22</v>
      </c>
    </row>
    <row r="65512" spans="1:15" x14ac:dyDescent="0.25">
      <c r="A65512" s="1" t="s">
        <v>234048</v>
      </c>
      <c r="B65512" s="1" t="s">
        <v>234049</v>
      </c>
      <c r="C65512" s="1" t="s">
        <v>15</v>
      </c>
      <c r="D65512" s="1" t="s">
        <v>16</v>
      </c>
      <c r="E65512" s="1" t="s">
        <v>17</v>
      </c>
      <c r="F65512" s="1" t="s">
        <v>307373</v>
      </c>
      <c r="G65512" s="1" t="s">
        <v>1688</v>
      </c>
      <c r="H65512" s="1" t="s">
        <v>10512</v>
      </c>
      <c r="I65512" s="1">
        <v>100000</v>
      </c>
      <c r="J65512" s="1">
        <v>100000</v>
      </c>
      <c r="K65512" s="1">
        <v>50404</v>
      </c>
      <c r="L65512" s="1" t="s">
        <v>234050</v>
      </c>
      <c r="M65512" s="1" t="s">
        <v>46432</v>
      </c>
      <c r="N65512" s="1" t="s">
        <v>19</v>
      </c>
      <c r="O65512" s="1" t="s">
        <v>19</v>
      </c>
    </row>
    <row r="65513" spans="1:15" x14ac:dyDescent="0.25">
      <c r="A65513" s="1" t="s">
        <v>234051</v>
      </c>
      <c r="B65513" s="1" t="s">
        <v>234052</v>
      </c>
      <c r="C65513" s="1" t="s">
        <v>15</v>
      </c>
      <c r="D65513" s="1" t="s">
        <v>16</v>
      </c>
      <c r="E65513" s="1" t="s">
        <v>17</v>
      </c>
      <c r="F65513" s="1" t="s">
        <v>307373</v>
      </c>
      <c r="G65513" s="1" t="s">
        <v>2433</v>
      </c>
      <c r="H65513" s="1" t="s">
        <v>10512</v>
      </c>
      <c r="I65513" s="1">
        <v>10000000</v>
      </c>
      <c r="J65513" s="1">
        <v>10000000</v>
      </c>
      <c r="K65513" s="1">
        <v>50404</v>
      </c>
      <c r="L65513" s="1" t="s">
        <v>234053</v>
      </c>
      <c r="M65513" s="1" t="s">
        <v>234054</v>
      </c>
      <c r="N65513" s="1" t="s">
        <v>22</v>
      </c>
      <c r="O65513" s="1" t="s">
        <v>22</v>
      </c>
    </row>
    <row r="65514" spans="1:15" x14ac:dyDescent="0.25">
      <c r="A65514" s="1" t="s">
        <v>234055</v>
      </c>
      <c r="B65514" s="1" t="s">
        <v>234056</v>
      </c>
      <c r="C65514" s="1" t="s">
        <v>15</v>
      </c>
      <c r="D65514" s="1" t="s">
        <v>16</v>
      </c>
      <c r="E65514" s="1" t="s">
        <v>17</v>
      </c>
      <c r="F65514" s="1" t="s">
        <v>307373</v>
      </c>
      <c r="G65514" s="1" t="s">
        <v>1946</v>
      </c>
      <c r="H65514" s="1" t="s">
        <v>10512</v>
      </c>
      <c r="I65514" s="1">
        <v>100000</v>
      </c>
      <c r="J65514" s="1">
        <v>100000</v>
      </c>
      <c r="K65514" s="1">
        <v>50404</v>
      </c>
      <c r="L65514" s="1" t="s">
        <v>234057</v>
      </c>
      <c r="M65514" s="1" t="s">
        <v>12299</v>
      </c>
      <c r="N65514" s="1" t="s">
        <v>22</v>
      </c>
      <c r="O65514" s="1" t="s">
        <v>22</v>
      </c>
    </row>
    <row r="65515" spans="1:15" x14ac:dyDescent="0.25">
      <c r="A65515" s="1" t="s">
        <v>234058</v>
      </c>
      <c r="B65515" s="1" t="s">
        <v>234059</v>
      </c>
      <c r="C65515" s="1" t="s">
        <v>15</v>
      </c>
      <c r="D65515" s="1" t="s">
        <v>16</v>
      </c>
      <c r="E65515" s="1" t="s">
        <v>17</v>
      </c>
      <c r="F65515" s="1" t="s">
        <v>307373</v>
      </c>
      <c r="G65515" s="1" t="s">
        <v>2449</v>
      </c>
      <c r="H65515" s="1" t="s">
        <v>10512</v>
      </c>
      <c r="I65515" s="1">
        <v>35000000</v>
      </c>
      <c r="J65515" s="1">
        <v>35000000</v>
      </c>
      <c r="K65515" s="1">
        <v>50404</v>
      </c>
      <c r="L65515" s="1" t="s">
        <v>234060</v>
      </c>
      <c r="M65515" s="1" t="s">
        <v>234061</v>
      </c>
      <c r="N65515" s="1" t="s">
        <v>22</v>
      </c>
      <c r="O65515" s="1" t="s">
        <v>22</v>
      </c>
    </row>
    <row r="65516" spans="1:15" x14ac:dyDescent="0.25">
      <c r="A65516" s="1" t="s">
        <v>234062</v>
      </c>
      <c r="B65516" s="1" t="s">
        <v>234063</v>
      </c>
      <c r="C65516" s="1" t="s">
        <v>15</v>
      </c>
      <c r="D65516" s="1" t="s">
        <v>16</v>
      </c>
      <c r="E65516" s="1" t="s">
        <v>17</v>
      </c>
      <c r="F65516" s="1" t="s">
        <v>307373</v>
      </c>
      <c r="G65516" s="1" t="s">
        <v>291</v>
      </c>
      <c r="H65516" s="1" t="s">
        <v>10512</v>
      </c>
      <c r="I65516" s="1">
        <v>1000000</v>
      </c>
      <c r="J65516" s="1">
        <v>1000000</v>
      </c>
      <c r="K65516" s="1">
        <v>50404</v>
      </c>
      <c r="L65516" s="1" t="s">
        <v>234064</v>
      </c>
      <c r="M65516" s="1" t="s">
        <v>234065</v>
      </c>
      <c r="N65516" s="1" t="s">
        <v>22</v>
      </c>
      <c r="O65516" s="1" t="s">
        <v>22</v>
      </c>
    </row>
    <row r="65517" spans="1:15" x14ac:dyDescent="0.25">
      <c r="A65517" s="1" t="s">
        <v>234066</v>
      </c>
      <c r="B65517" s="1" t="s">
        <v>234067</v>
      </c>
      <c r="C65517" s="1" t="s">
        <v>15</v>
      </c>
      <c r="D65517" s="1" t="s">
        <v>16</v>
      </c>
      <c r="E65517" s="1" t="s">
        <v>17</v>
      </c>
      <c r="F65517" s="1" t="s">
        <v>307373</v>
      </c>
      <c r="G65517" s="1" t="s">
        <v>2458</v>
      </c>
      <c r="H65517" s="1" t="s">
        <v>10512</v>
      </c>
      <c r="I65517" s="1">
        <v>300000</v>
      </c>
      <c r="J65517" s="1">
        <v>300000</v>
      </c>
      <c r="K65517" s="1">
        <v>50404</v>
      </c>
      <c r="L65517" s="1" t="s">
        <v>234068</v>
      </c>
      <c r="M65517" s="1" t="s">
        <v>234069</v>
      </c>
      <c r="N65517" s="1" t="s">
        <v>28</v>
      </c>
      <c r="O65517" s="1" t="s">
        <v>29</v>
      </c>
    </row>
    <row r="65518" spans="1:15" x14ac:dyDescent="0.25">
      <c r="A65518" s="1" t="s">
        <v>234070</v>
      </c>
      <c r="B65518" s="1" t="s">
        <v>234071</v>
      </c>
      <c r="C65518" s="1" t="s">
        <v>15</v>
      </c>
      <c r="D65518" s="1" t="s">
        <v>16</v>
      </c>
      <c r="E65518" s="1" t="s">
        <v>17</v>
      </c>
      <c r="F65518" s="1" t="s">
        <v>307373</v>
      </c>
      <c r="G65518" s="1" t="s">
        <v>1607</v>
      </c>
      <c r="H65518" s="1" t="s">
        <v>10512</v>
      </c>
      <c r="I65518" s="1">
        <v>100000</v>
      </c>
      <c r="J65518" s="1">
        <v>100000</v>
      </c>
      <c r="K65518" s="1">
        <v>50404</v>
      </c>
      <c r="L65518" s="1" t="s">
        <v>234072</v>
      </c>
      <c r="M65518" s="1" t="s">
        <v>14921</v>
      </c>
      <c r="N65518" s="1" t="s">
        <v>29</v>
      </c>
      <c r="O65518" s="1" t="s">
        <v>29</v>
      </c>
    </row>
    <row r="65519" spans="1:15" x14ac:dyDescent="0.25">
      <c r="A65519" s="1" t="s">
        <v>234073</v>
      </c>
      <c r="B65519" s="1" t="s">
        <v>234074</v>
      </c>
      <c r="C65519" s="1" t="s">
        <v>15</v>
      </c>
      <c r="D65519" s="1" t="s">
        <v>16</v>
      </c>
      <c r="E65519" s="1" t="s">
        <v>17</v>
      </c>
      <c r="F65519" s="1" t="s">
        <v>307373</v>
      </c>
      <c r="G65519" s="1" t="s">
        <v>1610</v>
      </c>
      <c r="H65519" s="1" t="s">
        <v>10512</v>
      </c>
      <c r="I65519" s="1">
        <v>500000</v>
      </c>
      <c r="J65519" s="1">
        <v>100000</v>
      </c>
      <c r="K65519" s="1">
        <v>50404</v>
      </c>
      <c r="L65519" s="1" t="s">
        <v>234075</v>
      </c>
      <c r="M65519" s="1" t="s">
        <v>82532</v>
      </c>
      <c r="N65519" s="1" t="s">
        <v>22</v>
      </c>
      <c r="O65519" s="1" t="s">
        <v>22</v>
      </c>
    </row>
    <row r="65520" spans="1:15" x14ac:dyDescent="0.25">
      <c r="A65520" s="1" t="s">
        <v>234076</v>
      </c>
      <c r="B65520" s="1" t="s">
        <v>234077</v>
      </c>
      <c r="C65520" s="1" t="s">
        <v>15</v>
      </c>
      <c r="D65520" s="1" t="s">
        <v>16</v>
      </c>
      <c r="E65520" s="1" t="s">
        <v>17</v>
      </c>
      <c r="F65520" s="1" t="s">
        <v>307373</v>
      </c>
      <c r="G65520" s="1" t="s">
        <v>1627</v>
      </c>
      <c r="H65520" s="1" t="s">
        <v>10512</v>
      </c>
      <c r="I65520" s="1">
        <v>1500000</v>
      </c>
      <c r="J65520" s="1">
        <v>1500000</v>
      </c>
      <c r="K65520" s="1">
        <v>50404</v>
      </c>
      <c r="L65520" s="1" t="s">
        <v>234078</v>
      </c>
      <c r="M65520" s="1" t="s">
        <v>234079</v>
      </c>
      <c r="N65520" s="1" t="s">
        <v>22</v>
      </c>
      <c r="O65520" s="1" t="s">
        <v>22</v>
      </c>
    </row>
    <row r="65521" spans="1:15" x14ac:dyDescent="0.25">
      <c r="A65521" s="1" t="s">
        <v>234080</v>
      </c>
      <c r="B65521" s="1" t="s">
        <v>234081</v>
      </c>
      <c r="C65521" s="1" t="s">
        <v>15</v>
      </c>
      <c r="D65521" s="1" t="s">
        <v>16</v>
      </c>
      <c r="E65521" s="1" t="s">
        <v>17</v>
      </c>
      <c r="F65521" s="1" t="s">
        <v>307373</v>
      </c>
      <c r="G65521" s="1" t="s">
        <v>2187</v>
      </c>
      <c r="H65521" s="1" t="s">
        <v>10512</v>
      </c>
      <c r="I65521" s="1">
        <v>10000000</v>
      </c>
      <c r="J65521" s="1">
        <v>1000000</v>
      </c>
      <c r="K65521" s="1">
        <v>50404</v>
      </c>
      <c r="L65521" s="1" t="s">
        <v>234082</v>
      </c>
      <c r="M65521" s="1" t="s">
        <v>234083</v>
      </c>
      <c r="N65521" s="1" t="s">
        <v>22</v>
      </c>
      <c r="O65521" s="1" t="s">
        <v>22</v>
      </c>
    </row>
    <row r="65522" spans="1:15" x14ac:dyDescent="0.25">
      <c r="A65522" s="1" t="s">
        <v>234084</v>
      </c>
      <c r="B65522" s="1" t="s">
        <v>234085</v>
      </c>
      <c r="C65522" s="1" t="s">
        <v>15</v>
      </c>
      <c r="D65522" s="1" t="s">
        <v>16</v>
      </c>
      <c r="E65522" s="1" t="s">
        <v>17</v>
      </c>
      <c r="F65522" s="1" t="s">
        <v>307373</v>
      </c>
      <c r="G65522" s="1" t="s">
        <v>2486</v>
      </c>
      <c r="H65522" s="1" t="s">
        <v>10512</v>
      </c>
      <c r="I65522" s="1">
        <v>35000000</v>
      </c>
      <c r="J65522" s="1">
        <v>30000000</v>
      </c>
      <c r="K65522" s="1">
        <v>50404</v>
      </c>
      <c r="L65522" s="1" t="s">
        <v>234086</v>
      </c>
      <c r="M65522" s="1" t="s">
        <v>234087</v>
      </c>
      <c r="N65522" s="1" t="s">
        <v>19</v>
      </c>
      <c r="O65522" s="1" t="s">
        <v>19</v>
      </c>
    </row>
    <row r="65523" spans="1:15" x14ac:dyDescent="0.25">
      <c r="A65523" s="1" t="s">
        <v>234088</v>
      </c>
      <c r="B65523" s="1" t="s">
        <v>234089</v>
      </c>
      <c r="C65523" s="1" t="s">
        <v>15</v>
      </c>
      <c r="D65523" s="1" t="s">
        <v>16</v>
      </c>
      <c r="E65523" s="1" t="s">
        <v>17</v>
      </c>
      <c r="F65523" s="1" t="s">
        <v>307373</v>
      </c>
      <c r="G65523" s="1" t="s">
        <v>2486</v>
      </c>
      <c r="H65523" s="1" t="s">
        <v>10512</v>
      </c>
      <c r="I65523" s="1">
        <v>100000</v>
      </c>
      <c r="J65523" s="1">
        <v>100000</v>
      </c>
      <c r="K65523" s="1">
        <v>50404</v>
      </c>
      <c r="L65523" s="1" t="s">
        <v>234090</v>
      </c>
      <c r="M65523" s="1" t="s">
        <v>21813</v>
      </c>
      <c r="N65523" s="1" t="s">
        <v>22</v>
      </c>
      <c r="O65523" s="1" t="s">
        <v>22</v>
      </c>
    </row>
    <row r="65524" spans="1:15" x14ac:dyDescent="0.25">
      <c r="A65524" s="1" t="s">
        <v>234091</v>
      </c>
      <c r="B65524" s="1" t="s">
        <v>234092</v>
      </c>
      <c r="C65524" s="1" t="s">
        <v>15</v>
      </c>
      <c r="D65524" s="1" t="s">
        <v>16</v>
      </c>
      <c r="E65524" s="1" t="s">
        <v>17</v>
      </c>
      <c r="F65524" s="1" t="s">
        <v>307374</v>
      </c>
      <c r="G65524" s="1" t="s">
        <v>2333</v>
      </c>
      <c r="H65524" s="1" t="s">
        <v>10512</v>
      </c>
      <c r="I65524" s="1">
        <v>500000</v>
      </c>
      <c r="J65524" s="1">
        <v>500000</v>
      </c>
      <c r="K65524" s="1">
        <v>50404</v>
      </c>
      <c r="L65524" s="1" t="s">
        <v>234093</v>
      </c>
      <c r="M65524" s="1" t="s">
        <v>234094</v>
      </c>
      <c r="N65524" s="1" t="s">
        <v>105</v>
      </c>
      <c r="O65524" s="1" t="s">
        <v>29</v>
      </c>
    </row>
    <row r="65525" spans="1:15" x14ac:dyDescent="0.25">
      <c r="A65525" s="1" t="s">
        <v>234095</v>
      </c>
      <c r="B65525" s="1" t="s">
        <v>234096</v>
      </c>
      <c r="C65525" s="1" t="s">
        <v>15</v>
      </c>
      <c r="D65525" s="1" t="s">
        <v>16</v>
      </c>
      <c r="E65525" s="1" t="s">
        <v>17</v>
      </c>
      <c r="F65525" s="1" t="s">
        <v>307373</v>
      </c>
      <c r="G65525" s="1" t="s">
        <v>2252</v>
      </c>
      <c r="H65525" s="1" t="s">
        <v>10512</v>
      </c>
      <c r="I65525" s="1">
        <v>100000</v>
      </c>
      <c r="J65525" s="1">
        <v>100000</v>
      </c>
      <c r="K65525" s="1">
        <v>50404</v>
      </c>
      <c r="L65525" s="1" t="s">
        <v>234097</v>
      </c>
      <c r="M65525" s="1" t="s">
        <v>119369</v>
      </c>
      <c r="N65525" s="1" t="s">
        <v>33</v>
      </c>
      <c r="O65525" s="1" t="s">
        <v>33</v>
      </c>
    </row>
    <row r="65526" spans="1:15" x14ac:dyDescent="0.25">
      <c r="A65526" s="1" t="s">
        <v>234098</v>
      </c>
      <c r="B65526" s="1" t="s">
        <v>234099</v>
      </c>
      <c r="C65526" s="1" t="s">
        <v>15</v>
      </c>
      <c r="D65526" s="1" t="s">
        <v>16</v>
      </c>
      <c r="E65526" s="1" t="s">
        <v>17</v>
      </c>
      <c r="F65526" s="1" t="s">
        <v>307373</v>
      </c>
      <c r="G65526" s="1" t="s">
        <v>6243</v>
      </c>
      <c r="H65526" s="1" t="s">
        <v>10512</v>
      </c>
      <c r="I65526" s="1">
        <v>1000000</v>
      </c>
      <c r="J65526" s="1">
        <v>1000000</v>
      </c>
      <c r="K65526" s="1">
        <v>50404</v>
      </c>
      <c r="L65526" s="1" t="s">
        <v>234100</v>
      </c>
      <c r="M65526" s="1" t="s">
        <v>234101</v>
      </c>
      <c r="N65526" s="1" t="s">
        <v>19</v>
      </c>
      <c r="O65526" s="1" t="s">
        <v>19</v>
      </c>
    </row>
    <row r="65527" spans="1:15" x14ac:dyDescent="0.25">
      <c r="A65527" s="1" t="s">
        <v>234102</v>
      </c>
      <c r="B65527" s="1" t="s">
        <v>234103</v>
      </c>
      <c r="C65527" s="1" t="s">
        <v>15</v>
      </c>
      <c r="D65527" s="1" t="s">
        <v>16</v>
      </c>
      <c r="E65527" s="1" t="s">
        <v>17</v>
      </c>
      <c r="F65527" s="1" t="s">
        <v>307373</v>
      </c>
      <c r="G65527" s="1" t="s">
        <v>5263</v>
      </c>
      <c r="H65527" s="1" t="s">
        <v>10512</v>
      </c>
      <c r="I65527" s="1">
        <v>5000000</v>
      </c>
      <c r="J65527" s="1">
        <v>5000000</v>
      </c>
      <c r="K65527" s="1">
        <v>50404</v>
      </c>
      <c r="L65527" s="1" t="s">
        <v>234104</v>
      </c>
      <c r="M65527" s="1" t="s">
        <v>234105</v>
      </c>
      <c r="N65527" s="1" t="s">
        <v>22</v>
      </c>
      <c r="O65527" s="1" t="s">
        <v>22</v>
      </c>
    </row>
    <row r="65528" spans="1:15" x14ac:dyDescent="0.25">
      <c r="A65528" s="1" t="s">
        <v>234106</v>
      </c>
      <c r="B65528" s="1" t="s">
        <v>234107</v>
      </c>
      <c r="C65528" s="1" t="s">
        <v>15</v>
      </c>
      <c r="D65528" s="1" t="s">
        <v>16</v>
      </c>
      <c r="E65528" s="1" t="s">
        <v>17</v>
      </c>
      <c r="F65528" s="1" t="s">
        <v>307373</v>
      </c>
      <c r="G65528" s="1" t="s">
        <v>2506</v>
      </c>
      <c r="H65528" s="1" t="s">
        <v>10512</v>
      </c>
      <c r="I65528" s="1">
        <v>100000</v>
      </c>
      <c r="J65528" s="1">
        <v>0</v>
      </c>
      <c r="K65528" s="1">
        <v>50404</v>
      </c>
      <c r="L65528" s="1" t="s">
        <v>234108</v>
      </c>
      <c r="M65528" s="1" t="s">
        <v>234109</v>
      </c>
      <c r="N65528" s="1" t="s">
        <v>29</v>
      </c>
      <c r="O65528" s="1" t="s">
        <v>29</v>
      </c>
    </row>
    <row r="65529" spans="1:15" x14ac:dyDescent="0.25">
      <c r="A65529" s="1" t="s">
        <v>234110</v>
      </c>
      <c r="B65529" s="1" t="s">
        <v>234111</v>
      </c>
      <c r="C65529" s="1" t="s">
        <v>15</v>
      </c>
      <c r="D65529" s="1" t="s">
        <v>16</v>
      </c>
      <c r="E65529" s="1" t="s">
        <v>17</v>
      </c>
      <c r="F65529" s="1" t="s">
        <v>307373</v>
      </c>
      <c r="G65529" s="1" t="s">
        <v>5942</v>
      </c>
      <c r="H65529" s="1" t="s">
        <v>10512</v>
      </c>
      <c r="I65529" s="1">
        <v>1450000</v>
      </c>
      <c r="J65529" s="1">
        <v>1400000</v>
      </c>
      <c r="K65529" s="1">
        <v>50404</v>
      </c>
      <c r="L65529" s="1" t="s">
        <v>234112</v>
      </c>
      <c r="M65529" s="1" t="s">
        <v>234113</v>
      </c>
      <c r="N65529" s="1" t="s">
        <v>22</v>
      </c>
      <c r="O65529" s="1" t="s">
        <v>22</v>
      </c>
    </row>
    <row r="65530" spans="1:15" x14ac:dyDescent="0.25">
      <c r="A65530" s="1" t="s">
        <v>234114</v>
      </c>
      <c r="B65530" s="1" t="s">
        <v>234115</v>
      </c>
      <c r="C65530" s="1" t="s">
        <v>15</v>
      </c>
      <c r="D65530" s="1" t="s">
        <v>16</v>
      </c>
      <c r="E65530" s="1" t="s">
        <v>17</v>
      </c>
      <c r="F65530" s="1" t="s">
        <v>307371</v>
      </c>
      <c r="G65530" s="1" t="s">
        <v>2624</v>
      </c>
      <c r="H65530" s="1" t="s">
        <v>10512</v>
      </c>
      <c r="I65530" s="1">
        <v>100000</v>
      </c>
      <c r="J65530" s="1">
        <v>100000</v>
      </c>
      <c r="K65530" s="1">
        <v>50404</v>
      </c>
      <c r="L65530" s="1" t="s">
        <v>234116</v>
      </c>
      <c r="M65530" s="1" t="s">
        <v>44</v>
      </c>
      <c r="N65530" s="1" t="s">
        <v>29</v>
      </c>
      <c r="O65530" s="1" t="s">
        <v>29</v>
      </c>
    </row>
    <row r="65531" spans="1:15" x14ac:dyDescent="0.25">
      <c r="A65531" s="1" t="s">
        <v>234117</v>
      </c>
      <c r="B65531" s="1" t="s">
        <v>234118</v>
      </c>
      <c r="C65531" s="1" t="s">
        <v>15</v>
      </c>
      <c r="D65531" s="1" t="s">
        <v>16</v>
      </c>
      <c r="E65531" s="1" t="s">
        <v>17</v>
      </c>
      <c r="F65531" s="1" t="s">
        <v>307373</v>
      </c>
      <c r="G65531" s="1" t="s">
        <v>5945</v>
      </c>
      <c r="H65531" s="1" t="s">
        <v>10512</v>
      </c>
      <c r="I65531" s="1">
        <v>2000000</v>
      </c>
      <c r="J65531" s="1">
        <v>1000000</v>
      </c>
      <c r="K65531" s="1">
        <v>50404</v>
      </c>
      <c r="L65531" s="1" t="s">
        <v>234119</v>
      </c>
      <c r="M65531" s="1" t="s">
        <v>89357</v>
      </c>
      <c r="N65531" s="1" t="s">
        <v>19</v>
      </c>
      <c r="O65531" s="1" t="s">
        <v>19</v>
      </c>
    </row>
    <row r="65532" spans="1:15" x14ac:dyDescent="0.25">
      <c r="A65532" s="1" t="s">
        <v>234120</v>
      </c>
      <c r="B65532" s="1" t="s">
        <v>234121</v>
      </c>
      <c r="C65532" s="1" t="s">
        <v>15</v>
      </c>
      <c r="D65532" s="1" t="s">
        <v>16</v>
      </c>
      <c r="E65532" s="1" t="s">
        <v>17</v>
      </c>
      <c r="F65532" s="1" t="s">
        <v>307374</v>
      </c>
      <c r="G65532" s="1" t="s">
        <v>2768</v>
      </c>
      <c r="H65532" s="1" t="s">
        <v>10512</v>
      </c>
      <c r="I65532" s="1">
        <v>100000</v>
      </c>
      <c r="J65532" s="1">
        <v>0</v>
      </c>
      <c r="K65532" s="1">
        <v>50404</v>
      </c>
      <c r="L65532" s="1" t="s">
        <v>234122</v>
      </c>
      <c r="M65532" s="1" t="s">
        <v>44</v>
      </c>
      <c r="N65532" s="1" t="s">
        <v>29</v>
      </c>
      <c r="O65532" s="1" t="s">
        <v>29</v>
      </c>
    </row>
    <row r="65533" spans="1:15" x14ac:dyDescent="0.25">
      <c r="A65533" s="1" t="s">
        <v>234123</v>
      </c>
      <c r="B65533" s="1" t="s">
        <v>234124</v>
      </c>
      <c r="C65533" s="1" t="s">
        <v>15</v>
      </c>
      <c r="D65533" s="1" t="s">
        <v>16</v>
      </c>
      <c r="E65533" s="1" t="s">
        <v>17</v>
      </c>
      <c r="F65533" s="1" t="s">
        <v>307373</v>
      </c>
      <c r="G65533" s="1" t="s">
        <v>3203</v>
      </c>
      <c r="H65533" s="1" t="s">
        <v>10512</v>
      </c>
      <c r="I65533" s="1">
        <v>2000000</v>
      </c>
      <c r="J65533" s="1">
        <v>1000000</v>
      </c>
      <c r="K65533" s="1">
        <v>50403</v>
      </c>
      <c r="L65533" s="1" t="s">
        <v>234125</v>
      </c>
      <c r="M65533" s="1" t="s">
        <v>234126</v>
      </c>
      <c r="N65533" s="1" t="s">
        <v>22</v>
      </c>
      <c r="O65533" s="1" t="s">
        <v>22</v>
      </c>
    </row>
    <row r="65534" spans="1:15" x14ac:dyDescent="0.25">
      <c r="A65534" s="1" t="s">
        <v>234127</v>
      </c>
      <c r="B65534" s="1" t="s">
        <v>234128</v>
      </c>
      <c r="C65534" s="1" t="s">
        <v>15</v>
      </c>
      <c r="D65534" s="1" t="s">
        <v>16</v>
      </c>
      <c r="E65534" s="1" t="s">
        <v>17</v>
      </c>
      <c r="F65534" s="1" t="s">
        <v>307373</v>
      </c>
      <c r="G65534" s="1" t="s">
        <v>1815</v>
      </c>
      <c r="H65534" s="1" t="s">
        <v>10512</v>
      </c>
      <c r="I65534" s="1">
        <v>7500000</v>
      </c>
      <c r="J65534" s="1">
        <v>6956000</v>
      </c>
      <c r="K65534" s="1">
        <v>50403</v>
      </c>
      <c r="L65534" s="1" t="s">
        <v>234129</v>
      </c>
      <c r="M65534" s="1" t="s">
        <v>230419</v>
      </c>
      <c r="N65534" s="1" t="s">
        <v>22</v>
      </c>
      <c r="O65534" s="1" t="s">
        <v>22</v>
      </c>
    </row>
    <row r="65535" spans="1:15" x14ac:dyDescent="0.25">
      <c r="A65535" s="1" t="s">
        <v>234130</v>
      </c>
      <c r="B65535" s="1" t="s">
        <v>234131</v>
      </c>
      <c r="C65535" s="1" t="s">
        <v>15</v>
      </c>
      <c r="D65535" s="1" t="s">
        <v>16</v>
      </c>
      <c r="E65535" s="1" t="s">
        <v>17</v>
      </c>
      <c r="F65535" s="1" t="s">
        <v>307376</v>
      </c>
      <c r="G65535" s="1" t="s">
        <v>2537</v>
      </c>
      <c r="H65535" s="1" t="s">
        <v>10512</v>
      </c>
      <c r="I65535" s="1">
        <v>5000000</v>
      </c>
      <c r="J65535" s="1">
        <v>2500000</v>
      </c>
      <c r="K65535" s="1">
        <v>50403</v>
      </c>
      <c r="L65535" s="1" t="s">
        <v>234132</v>
      </c>
      <c r="M65535" s="1" t="s">
        <v>234133</v>
      </c>
      <c r="N65535" s="1" t="s">
        <v>137</v>
      </c>
      <c r="O65535" s="1" t="s">
        <v>29</v>
      </c>
    </row>
    <row r="65536" spans="1:15" x14ac:dyDescent="0.25">
      <c r="A65536" s="1" t="s">
        <v>234134</v>
      </c>
      <c r="B65536" s="1" t="s">
        <v>234135</v>
      </c>
      <c r="C65536" s="1" t="s">
        <v>15</v>
      </c>
      <c r="D65536" s="1" t="s">
        <v>16</v>
      </c>
      <c r="E65536" s="1" t="s">
        <v>17</v>
      </c>
      <c r="F65536" s="1" t="s">
        <v>307373</v>
      </c>
      <c r="G65536" s="1" t="s">
        <v>1446</v>
      </c>
      <c r="H65536" s="1" t="s">
        <v>10512</v>
      </c>
      <c r="I65536" s="1">
        <v>5000000</v>
      </c>
      <c r="J65536" s="1">
        <v>4600000</v>
      </c>
      <c r="K65536" s="1">
        <v>50403</v>
      </c>
      <c r="L65536" s="1" t="s">
        <v>234136</v>
      </c>
      <c r="M65536" s="1" t="s">
        <v>234137</v>
      </c>
      <c r="N65536" s="1" t="s">
        <v>19</v>
      </c>
      <c r="O65536" s="1" t="s">
        <v>19</v>
      </c>
    </row>
    <row r="65537" spans="1:15" x14ac:dyDescent="0.25">
      <c r="A65537" s="1" t="s">
        <v>234138</v>
      </c>
      <c r="B65537" s="1" t="s">
        <v>234139</v>
      </c>
      <c r="C65537" s="1" t="s">
        <v>15</v>
      </c>
      <c r="D65537" s="1" t="s">
        <v>16</v>
      </c>
      <c r="E65537" s="1" t="s">
        <v>17</v>
      </c>
      <c r="F65537" s="1" t="s">
        <v>307373</v>
      </c>
      <c r="G65537" s="1" t="s">
        <v>1448</v>
      </c>
      <c r="H65537" s="1" t="s">
        <v>10512</v>
      </c>
      <c r="I65537" s="1">
        <v>10000000</v>
      </c>
      <c r="J65537" s="1">
        <v>3670000</v>
      </c>
      <c r="K65537" s="1">
        <v>50403</v>
      </c>
      <c r="L65537" s="1" t="s">
        <v>234140</v>
      </c>
      <c r="M65537" s="1" t="s">
        <v>234141</v>
      </c>
      <c r="N65537" s="1" t="s">
        <v>19</v>
      </c>
      <c r="O65537" s="1" t="s">
        <v>22</v>
      </c>
    </row>
    <row r="65538" spans="1:15" x14ac:dyDescent="0.25">
      <c r="A65538" s="1" t="s">
        <v>234142</v>
      </c>
      <c r="B65538" s="1" t="s">
        <v>234143</v>
      </c>
      <c r="C65538" s="1" t="s">
        <v>15</v>
      </c>
      <c r="D65538" s="1" t="s">
        <v>16</v>
      </c>
      <c r="E65538" s="1" t="s">
        <v>17</v>
      </c>
      <c r="F65538" s="1" t="s">
        <v>307373</v>
      </c>
      <c r="G65538" s="1" t="s">
        <v>6395</v>
      </c>
      <c r="H65538" s="1" t="s">
        <v>10512</v>
      </c>
      <c r="I65538" s="1">
        <v>100000</v>
      </c>
      <c r="J65538" s="1">
        <v>100000</v>
      </c>
      <c r="K65538" s="1">
        <v>50403</v>
      </c>
      <c r="L65538" s="1" t="s">
        <v>234144</v>
      </c>
      <c r="M65538" s="1" t="s">
        <v>40963</v>
      </c>
      <c r="N65538" s="1" t="s">
        <v>22</v>
      </c>
      <c r="O65538" s="1" t="s">
        <v>22</v>
      </c>
    </row>
    <row r="65539" spans="1:15" x14ac:dyDescent="0.25">
      <c r="A65539" s="1" t="s">
        <v>234145</v>
      </c>
      <c r="B65539" s="1" t="s">
        <v>234146</v>
      </c>
      <c r="C65539" s="1" t="s">
        <v>15</v>
      </c>
      <c r="D65539" s="1" t="s">
        <v>16</v>
      </c>
      <c r="E65539" s="1" t="s">
        <v>17</v>
      </c>
      <c r="F65539" s="1" t="s">
        <v>307373</v>
      </c>
      <c r="G65539" s="1" t="s">
        <v>477</v>
      </c>
      <c r="H65539" s="1" t="s">
        <v>10512</v>
      </c>
      <c r="I65539" s="1">
        <v>2000000</v>
      </c>
      <c r="J65539" s="1">
        <v>2000000</v>
      </c>
      <c r="K65539" s="1">
        <v>50403</v>
      </c>
      <c r="L65539" s="1" t="s">
        <v>234147</v>
      </c>
      <c r="M65539" s="1" t="s">
        <v>234148</v>
      </c>
      <c r="N65539" s="1" t="s">
        <v>19</v>
      </c>
      <c r="O65539" s="1" t="s">
        <v>19</v>
      </c>
    </row>
    <row r="65540" spans="1:15" x14ac:dyDescent="0.25">
      <c r="A65540" s="1" t="s">
        <v>234149</v>
      </c>
      <c r="B65540" s="1" t="s">
        <v>234150</v>
      </c>
      <c r="C65540" s="1" t="s">
        <v>15</v>
      </c>
      <c r="D65540" s="1" t="s">
        <v>16</v>
      </c>
      <c r="E65540" s="1" t="s">
        <v>17</v>
      </c>
      <c r="F65540" s="1" t="s">
        <v>307373</v>
      </c>
      <c r="G65540" s="1" t="s">
        <v>1320</v>
      </c>
      <c r="H65540" s="1" t="s">
        <v>10512</v>
      </c>
      <c r="I65540" s="1">
        <v>15000000</v>
      </c>
      <c r="J65540" s="1">
        <v>14523000</v>
      </c>
      <c r="K65540" s="1">
        <v>50403</v>
      </c>
      <c r="L65540" s="1" t="s">
        <v>234151</v>
      </c>
      <c r="M65540" s="1" t="s">
        <v>141532</v>
      </c>
      <c r="N65540" s="1" t="s">
        <v>19</v>
      </c>
      <c r="O65540" s="1" t="s">
        <v>19</v>
      </c>
    </row>
    <row r="65541" spans="1:15" x14ac:dyDescent="0.25">
      <c r="A65541" s="1" t="s">
        <v>234152</v>
      </c>
      <c r="B65541" s="1" t="s">
        <v>234153</v>
      </c>
      <c r="C65541" s="1" t="s">
        <v>15</v>
      </c>
      <c r="D65541" s="1" t="s">
        <v>16</v>
      </c>
      <c r="E65541" s="1" t="s">
        <v>17</v>
      </c>
      <c r="F65541" s="1" t="s">
        <v>307373</v>
      </c>
      <c r="G65541" s="1" t="s">
        <v>759</v>
      </c>
      <c r="H65541" s="1" t="s">
        <v>10512</v>
      </c>
      <c r="I65541" s="1">
        <v>100000</v>
      </c>
      <c r="J65541" s="1">
        <v>100000</v>
      </c>
      <c r="K65541" s="1">
        <v>50402</v>
      </c>
      <c r="L65541" s="1" t="s">
        <v>234154</v>
      </c>
      <c r="M65541" s="1" t="s">
        <v>12620</v>
      </c>
      <c r="N65541" s="1" t="s">
        <v>29</v>
      </c>
      <c r="O65541" s="1" t="s">
        <v>29</v>
      </c>
    </row>
    <row r="65542" spans="1:15" x14ac:dyDescent="0.25">
      <c r="A65542" s="1" t="s">
        <v>234155</v>
      </c>
      <c r="B65542" s="1" t="s">
        <v>234156</v>
      </c>
      <c r="C65542" s="1" t="s">
        <v>15</v>
      </c>
      <c r="D65542" s="1" t="s">
        <v>16</v>
      </c>
      <c r="E65542" s="1" t="s">
        <v>17</v>
      </c>
      <c r="F65542" s="1" t="s">
        <v>307373</v>
      </c>
      <c r="G65542" s="1" t="s">
        <v>1633</v>
      </c>
      <c r="H65542" s="1" t="s">
        <v>10512</v>
      </c>
      <c r="I65542" s="1">
        <v>100000</v>
      </c>
      <c r="J65542" s="1">
        <v>100000</v>
      </c>
      <c r="K65542" s="1">
        <v>50402</v>
      </c>
      <c r="L65542" s="1" t="s">
        <v>234157</v>
      </c>
      <c r="M65542" s="1" t="s">
        <v>234158</v>
      </c>
      <c r="N65542" s="1" t="s">
        <v>19</v>
      </c>
      <c r="O65542" s="1" t="s">
        <v>19</v>
      </c>
    </row>
    <row r="65543" spans="1:15" x14ac:dyDescent="0.25">
      <c r="A65543" s="1" t="s">
        <v>234159</v>
      </c>
      <c r="B65543" s="1" t="s">
        <v>234160</v>
      </c>
      <c r="C65543" s="1" t="s">
        <v>15</v>
      </c>
      <c r="D65543" s="1" t="s">
        <v>16</v>
      </c>
      <c r="E65543" s="1" t="s">
        <v>17</v>
      </c>
      <c r="F65543" s="1" t="s">
        <v>307373</v>
      </c>
      <c r="G65543" s="1" t="s">
        <v>2320</v>
      </c>
      <c r="H65543" s="1" t="s">
        <v>10512</v>
      </c>
      <c r="I65543" s="1">
        <v>100000</v>
      </c>
      <c r="J65543" s="1">
        <v>100000</v>
      </c>
      <c r="K65543" s="1">
        <v>50402</v>
      </c>
      <c r="L65543" s="1" t="s">
        <v>234161</v>
      </c>
      <c r="M65543" s="1" t="s">
        <v>234162</v>
      </c>
      <c r="N65543" s="1" t="s">
        <v>19</v>
      </c>
      <c r="O65543" s="1" t="s">
        <v>19</v>
      </c>
    </row>
    <row r="65544" spans="1:15" x14ac:dyDescent="0.25">
      <c r="A65544" s="1" t="s">
        <v>234163</v>
      </c>
      <c r="B65544" s="1" t="s">
        <v>234164</v>
      </c>
      <c r="C65544" s="1" t="s">
        <v>15</v>
      </c>
      <c r="D65544" s="1" t="s">
        <v>16</v>
      </c>
      <c r="E65544" s="1" t="s">
        <v>17</v>
      </c>
      <c r="F65544" s="1" t="s">
        <v>307373</v>
      </c>
      <c r="G65544" s="1" t="s">
        <v>2245</v>
      </c>
      <c r="H65544" s="1" t="s">
        <v>10512</v>
      </c>
      <c r="I65544" s="1">
        <v>10000000</v>
      </c>
      <c r="J65544" s="1">
        <v>9000000</v>
      </c>
      <c r="K65544" s="1">
        <v>50402</v>
      </c>
      <c r="L65544" s="1" t="s">
        <v>234165</v>
      </c>
      <c r="M65544" s="1" t="s">
        <v>234166</v>
      </c>
      <c r="N65544" s="1" t="s">
        <v>22</v>
      </c>
      <c r="O65544" s="1" t="s">
        <v>22</v>
      </c>
    </row>
    <row r="65545" spans="1:15" x14ac:dyDescent="0.25">
      <c r="A65545" s="1" t="s">
        <v>234167</v>
      </c>
      <c r="B65545" s="1" t="s">
        <v>234168</v>
      </c>
      <c r="C65545" s="1" t="s">
        <v>15</v>
      </c>
      <c r="D65545" s="1" t="s">
        <v>16</v>
      </c>
      <c r="E65545" s="1" t="s">
        <v>17</v>
      </c>
      <c r="F65545" s="1" t="s">
        <v>307373</v>
      </c>
      <c r="G65545" s="1" t="s">
        <v>961</v>
      </c>
      <c r="H65545" s="1" t="s">
        <v>10512</v>
      </c>
      <c r="I65545" s="1">
        <v>1500000</v>
      </c>
      <c r="J65545" s="1">
        <v>350000</v>
      </c>
      <c r="K65545" s="1">
        <v>50402</v>
      </c>
      <c r="L65545" s="1" t="s">
        <v>234169</v>
      </c>
      <c r="M65545" s="1" t="s">
        <v>172909</v>
      </c>
      <c r="N65545" s="1" t="s">
        <v>19</v>
      </c>
      <c r="O65545" s="1" t="s">
        <v>19</v>
      </c>
    </row>
    <row r="65546" spans="1:15" x14ac:dyDescent="0.25">
      <c r="A65546" s="1" t="s">
        <v>234170</v>
      </c>
      <c r="B65546" s="1" t="s">
        <v>234171</v>
      </c>
      <c r="C65546" s="1" t="s">
        <v>15</v>
      </c>
      <c r="D65546" s="1" t="s">
        <v>16</v>
      </c>
      <c r="E65546" s="1" t="s">
        <v>17</v>
      </c>
      <c r="F65546" s="1" t="s">
        <v>307373</v>
      </c>
      <c r="G65546" s="1" t="s">
        <v>4091</v>
      </c>
      <c r="H65546" s="1" t="s">
        <v>10512</v>
      </c>
      <c r="I65546" s="1">
        <v>30000000</v>
      </c>
      <c r="J65546" s="1">
        <v>27440000</v>
      </c>
      <c r="K65546" s="1">
        <v>50402</v>
      </c>
      <c r="L65546" s="1" t="s">
        <v>234172</v>
      </c>
      <c r="M65546" s="1" t="s">
        <v>234173</v>
      </c>
      <c r="N65546" s="1" t="s">
        <v>22</v>
      </c>
      <c r="O65546" s="1" t="s">
        <v>19</v>
      </c>
    </row>
    <row r="65547" spans="1:15" x14ac:dyDescent="0.25">
      <c r="A65547" s="1" t="s">
        <v>234174</v>
      </c>
      <c r="B65547" s="1" t="s">
        <v>234175</v>
      </c>
      <c r="C65547" s="1" t="s">
        <v>15</v>
      </c>
      <c r="D65547" s="1" t="s">
        <v>16</v>
      </c>
      <c r="E65547" s="1" t="s">
        <v>17</v>
      </c>
      <c r="F65547" s="1" t="s">
        <v>307373</v>
      </c>
      <c r="G65547" s="1" t="s">
        <v>6023</v>
      </c>
      <c r="H65547" s="1" t="s">
        <v>10512</v>
      </c>
      <c r="I65547" s="1">
        <v>600000</v>
      </c>
      <c r="J65547" s="1">
        <v>440000</v>
      </c>
      <c r="K65547" s="1">
        <v>50402</v>
      </c>
      <c r="L65547" s="1" t="s">
        <v>65890</v>
      </c>
      <c r="M65547" s="1" t="s">
        <v>234176</v>
      </c>
      <c r="N65547" s="1" t="s">
        <v>22</v>
      </c>
      <c r="O65547" s="1" t="s">
        <v>22</v>
      </c>
    </row>
    <row r="65548" spans="1:15" x14ac:dyDescent="0.25">
      <c r="A65548" s="1" t="s">
        <v>234177</v>
      </c>
      <c r="B65548" s="1" t="s">
        <v>234178</v>
      </c>
      <c r="C65548" s="1" t="s">
        <v>15</v>
      </c>
      <c r="D65548" s="1" t="s">
        <v>16</v>
      </c>
      <c r="E65548" s="1" t="s">
        <v>17</v>
      </c>
      <c r="F65548" s="1" t="s">
        <v>307373</v>
      </c>
      <c r="G65548" s="1" t="s">
        <v>1934</v>
      </c>
      <c r="H65548" s="1" t="s">
        <v>10512</v>
      </c>
      <c r="I65548" s="1">
        <v>100000</v>
      </c>
      <c r="J65548" s="1">
        <v>100000</v>
      </c>
      <c r="K65548" s="1">
        <v>50401</v>
      </c>
      <c r="L65548" s="1" t="s">
        <v>234179</v>
      </c>
      <c r="M65548" s="1" t="s">
        <v>234180</v>
      </c>
      <c r="N65548" s="1" t="s">
        <v>29</v>
      </c>
      <c r="O65548" s="1" t="s">
        <v>29</v>
      </c>
    </row>
    <row r="65549" spans="1:15" x14ac:dyDescent="0.25">
      <c r="A65549" s="1" t="s">
        <v>234181</v>
      </c>
      <c r="B65549" s="1" t="s">
        <v>234182</v>
      </c>
      <c r="C65549" s="1" t="s">
        <v>15</v>
      </c>
      <c r="D65549" s="1" t="s">
        <v>16</v>
      </c>
      <c r="E65549" s="1" t="s">
        <v>17</v>
      </c>
      <c r="F65549" s="1" t="s">
        <v>307373</v>
      </c>
      <c r="G65549" s="1" t="s">
        <v>5458</v>
      </c>
      <c r="H65549" s="1" t="s">
        <v>10512</v>
      </c>
      <c r="I65549" s="1">
        <v>500000</v>
      </c>
      <c r="J65549" s="1">
        <v>100000</v>
      </c>
      <c r="K65549" s="1">
        <v>50401</v>
      </c>
      <c r="L65549" s="1" t="s">
        <v>234036</v>
      </c>
      <c r="M65549" s="1" t="s">
        <v>234037</v>
      </c>
      <c r="N65549" s="1" t="s">
        <v>29</v>
      </c>
      <c r="O65549" s="1" t="s">
        <v>29</v>
      </c>
    </row>
    <row r="65550" spans="1:15" x14ac:dyDescent="0.25">
      <c r="A65550" s="1" t="s">
        <v>234183</v>
      </c>
      <c r="B65550" s="1" t="s">
        <v>234184</v>
      </c>
      <c r="C65550" s="1" t="s">
        <v>15</v>
      </c>
      <c r="D65550" s="1" t="s">
        <v>16</v>
      </c>
      <c r="E65550" s="1" t="s">
        <v>17</v>
      </c>
      <c r="F65550" s="1" t="s">
        <v>307373</v>
      </c>
      <c r="G65550" s="1" t="s">
        <v>152</v>
      </c>
      <c r="H65550" s="1" t="s">
        <v>10512</v>
      </c>
      <c r="I65550" s="1">
        <v>100000</v>
      </c>
      <c r="J65550" s="1">
        <v>100000</v>
      </c>
      <c r="K65550" s="1">
        <v>50401</v>
      </c>
      <c r="L65550" s="1" t="s">
        <v>234185</v>
      </c>
      <c r="M65550" s="1" t="s">
        <v>234186</v>
      </c>
      <c r="N65550" s="1" t="s">
        <v>29</v>
      </c>
      <c r="O65550" s="1" t="s">
        <v>29</v>
      </c>
    </row>
    <row r="65551" spans="1:15" x14ac:dyDescent="0.25">
      <c r="A65551" s="1" t="s">
        <v>234187</v>
      </c>
      <c r="B65551" s="1" t="s">
        <v>234188</v>
      </c>
      <c r="C65551" s="1" t="s">
        <v>15</v>
      </c>
      <c r="D65551" s="1" t="s">
        <v>16</v>
      </c>
      <c r="E65551" s="1" t="s">
        <v>17</v>
      </c>
      <c r="F65551" s="1" t="s">
        <v>307373</v>
      </c>
      <c r="G65551" s="1" t="s">
        <v>2021</v>
      </c>
      <c r="H65551" s="1" t="s">
        <v>10512</v>
      </c>
      <c r="I65551" s="1">
        <v>100000</v>
      </c>
      <c r="J65551" s="1">
        <v>100000</v>
      </c>
      <c r="K65551" s="1">
        <v>50401</v>
      </c>
      <c r="L65551" s="1" t="s">
        <v>234189</v>
      </c>
      <c r="M65551" s="1" t="s">
        <v>31518</v>
      </c>
      <c r="N65551" s="1" t="s">
        <v>19</v>
      </c>
      <c r="O65551" s="1" t="s">
        <v>19</v>
      </c>
    </row>
    <row r="65552" spans="1:15" x14ac:dyDescent="0.25">
      <c r="A65552" s="1" t="s">
        <v>234190</v>
      </c>
      <c r="B65552" s="1" t="s">
        <v>234191</v>
      </c>
      <c r="C65552" s="1" t="s">
        <v>15</v>
      </c>
      <c r="D65552" s="1" t="s">
        <v>16</v>
      </c>
      <c r="E65552" s="1" t="s">
        <v>17</v>
      </c>
      <c r="F65552" s="1" t="s">
        <v>307373</v>
      </c>
      <c r="G65552" s="1" t="s">
        <v>2168</v>
      </c>
      <c r="H65552" s="1" t="s">
        <v>10512</v>
      </c>
      <c r="I65552" s="1">
        <v>2500000</v>
      </c>
      <c r="J65552" s="1">
        <v>1433340</v>
      </c>
      <c r="K65552" s="1">
        <v>50401</v>
      </c>
      <c r="L65552" s="1" t="s">
        <v>234192</v>
      </c>
      <c r="M65552" s="1" t="s">
        <v>234193</v>
      </c>
      <c r="N65552" s="1" t="s">
        <v>19</v>
      </c>
      <c r="O65552" s="1" t="s">
        <v>19</v>
      </c>
    </row>
    <row r="65553" spans="1:15" x14ac:dyDescent="0.25">
      <c r="A65553" s="1" t="s">
        <v>234194</v>
      </c>
      <c r="B65553" s="1" t="s">
        <v>234195</v>
      </c>
      <c r="C65553" s="1" t="s">
        <v>15</v>
      </c>
      <c r="D65553" s="1" t="s">
        <v>16</v>
      </c>
      <c r="E65553" s="1" t="s">
        <v>17</v>
      </c>
      <c r="F65553" s="1" t="s">
        <v>307373</v>
      </c>
      <c r="G65553" s="1" t="s">
        <v>4968</v>
      </c>
      <c r="H65553" s="1" t="s">
        <v>10512</v>
      </c>
      <c r="I65553" s="1">
        <v>100000</v>
      </c>
      <c r="J65553" s="1">
        <v>100000</v>
      </c>
      <c r="K65553" s="1">
        <v>50401</v>
      </c>
      <c r="L65553" s="1" t="s">
        <v>234196</v>
      </c>
      <c r="M65553" s="1" t="s">
        <v>87540</v>
      </c>
      <c r="N65553" s="1" t="s">
        <v>22</v>
      </c>
      <c r="O65553" s="1" t="s">
        <v>22</v>
      </c>
    </row>
    <row r="65554" spans="1:15" x14ac:dyDescent="0.25">
      <c r="A65554" s="1" t="s">
        <v>234197</v>
      </c>
      <c r="B65554" s="1" t="s">
        <v>234198</v>
      </c>
      <c r="C65554" s="1" t="s">
        <v>15</v>
      </c>
      <c r="D65554" s="1" t="s">
        <v>16</v>
      </c>
      <c r="E65554" s="1" t="s">
        <v>17</v>
      </c>
      <c r="F65554" s="1" t="s">
        <v>307373</v>
      </c>
      <c r="G65554" s="1" t="s">
        <v>5540</v>
      </c>
      <c r="H65554" s="1" t="s">
        <v>10512</v>
      </c>
      <c r="I65554" s="1">
        <v>100000</v>
      </c>
      <c r="J65554" s="1">
        <v>100000</v>
      </c>
      <c r="K65554" s="1">
        <v>50401</v>
      </c>
      <c r="L65554" s="1" t="s">
        <v>234199</v>
      </c>
      <c r="M65554" s="1" t="s">
        <v>234200</v>
      </c>
      <c r="N65554" s="1" t="s">
        <v>28</v>
      </c>
      <c r="O65554" s="1" t="s">
        <v>29</v>
      </c>
    </row>
    <row r="65555" spans="1:15" x14ac:dyDescent="0.25">
      <c r="A65555" s="1" t="s">
        <v>234201</v>
      </c>
      <c r="B65555" s="1" t="s">
        <v>234202</v>
      </c>
      <c r="C65555" s="1" t="s">
        <v>15</v>
      </c>
      <c r="D65555" s="1" t="s">
        <v>16</v>
      </c>
      <c r="E65555" s="1" t="s">
        <v>17</v>
      </c>
      <c r="F65555" s="1" t="s">
        <v>307373</v>
      </c>
      <c r="G65555" s="1" t="s">
        <v>6440</v>
      </c>
      <c r="H65555" s="1" t="s">
        <v>10512</v>
      </c>
      <c r="I65555" s="1">
        <v>15000000</v>
      </c>
      <c r="J65555" s="1">
        <v>5000000</v>
      </c>
      <c r="K65555" s="1">
        <v>50401</v>
      </c>
      <c r="L65555" s="1" t="s">
        <v>234203</v>
      </c>
      <c r="M65555" s="1" t="s">
        <v>112171</v>
      </c>
      <c r="N65555" s="1" t="s">
        <v>22</v>
      </c>
      <c r="O65555" s="1" t="s">
        <v>19</v>
      </c>
    </row>
    <row r="65556" spans="1:15" x14ac:dyDescent="0.25">
      <c r="A65556" s="1" t="s">
        <v>234204</v>
      </c>
      <c r="B65556" s="1" t="s">
        <v>234205</v>
      </c>
      <c r="C65556" s="1" t="s">
        <v>15</v>
      </c>
      <c r="D65556" s="1" t="s">
        <v>16</v>
      </c>
      <c r="E65556" s="1" t="s">
        <v>17</v>
      </c>
      <c r="F65556" s="1" t="s">
        <v>307373</v>
      </c>
      <c r="G65556" s="1" t="s">
        <v>6441</v>
      </c>
      <c r="H65556" s="1" t="s">
        <v>10512</v>
      </c>
      <c r="I65556" s="1">
        <v>2500000</v>
      </c>
      <c r="J65556" s="1">
        <v>2500000</v>
      </c>
      <c r="K65556" s="1">
        <v>50401</v>
      </c>
      <c r="L65556" s="1" t="s">
        <v>234206</v>
      </c>
      <c r="M65556" s="1" t="s">
        <v>64078</v>
      </c>
      <c r="N65556" s="1" t="s">
        <v>22</v>
      </c>
      <c r="O65556" s="1" t="s">
        <v>22</v>
      </c>
    </row>
    <row r="65557" spans="1:15" x14ac:dyDescent="0.25">
      <c r="A65557" s="1" t="s">
        <v>234207</v>
      </c>
      <c r="B65557" s="1" t="s">
        <v>234208</v>
      </c>
      <c r="C65557" s="1" t="s">
        <v>15</v>
      </c>
      <c r="D65557" s="1" t="s">
        <v>16</v>
      </c>
      <c r="E65557" s="1" t="s">
        <v>17</v>
      </c>
      <c r="F65557" s="1" t="s">
        <v>307373</v>
      </c>
      <c r="G65557" s="1" t="s">
        <v>385</v>
      </c>
      <c r="H65557" s="1" t="s">
        <v>10512</v>
      </c>
      <c r="I65557" s="1">
        <v>20000000</v>
      </c>
      <c r="J65557" s="1">
        <v>20000000</v>
      </c>
      <c r="K65557" s="1">
        <v>50401</v>
      </c>
      <c r="L65557" s="1" t="s">
        <v>234209</v>
      </c>
      <c r="M65557" s="1" t="s">
        <v>22009</v>
      </c>
      <c r="N65557" s="1" t="s">
        <v>22</v>
      </c>
      <c r="O65557" s="1" t="s">
        <v>19</v>
      </c>
    </row>
    <row r="65558" spans="1:15" x14ac:dyDescent="0.25">
      <c r="A65558" s="1" t="s">
        <v>234210</v>
      </c>
      <c r="B65558" s="1" t="s">
        <v>234211</v>
      </c>
      <c r="C65558" s="1" t="s">
        <v>15</v>
      </c>
      <c r="D65558" s="1" t="s">
        <v>16</v>
      </c>
      <c r="E65558" s="1" t="s">
        <v>17</v>
      </c>
      <c r="F65558" s="1" t="s">
        <v>307373</v>
      </c>
      <c r="G65558" s="1" t="s">
        <v>1134</v>
      </c>
      <c r="H65558" s="1" t="s">
        <v>10512</v>
      </c>
      <c r="I65558" s="1">
        <v>6000000</v>
      </c>
      <c r="J65558" s="1">
        <v>4500000</v>
      </c>
      <c r="K65558" s="1">
        <v>50401</v>
      </c>
      <c r="L65558" s="1" t="s">
        <v>234212</v>
      </c>
      <c r="M65558" s="1" t="s">
        <v>8949</v>
      </c>
      <c r="N65558" s="1" t="s">
        <v>19</v>
      </c>
      <c r="O65558" s="1" t="s">
        <v>19</v>
      </c>
    </row>
    <row r="65559" spans="1:15" x14ac:dyDescent="0.25">
      <c r="A65559" s="1" t="s">
        <v>234213</v>
      </c>
      <c r="B65559" s="1" t="s">
        <v>234214</v>
      </c>
      <c r="C65559" s="1" t="s">
        <v>15</v>
      </c>
      <c r="D65559" s="1" t="s">
        <v>16</v>
      </c>
      <c r="E65559" s="1" t="s">
        <v>17</v>
      </c>
      <c r="F65559" s="1" t="s">
        <v>307373</v>
      </c>
      <c r="G65559" s="1" t="s">
        <v>3823</v>
      </c>
      <c r="H65559" s="1" t="s">
        <v>10512</v>
      </c>
      <c r="I65559" s="1">
        <v>10000000</v>
      </c>
      <c r="J65559" s="1">
        <v>9995000</v>
      </c>
      <c r="K65559" s="1">
        <v>50401</v>
      </c>
      <c r="L65559" s="1" t="s">
        <v>234215</v>
      </c>
      <c r="M65559" s="1" t="s">
        <v>22212</v>
      </c>
      <c r="N65559" s="1" t="s">
        <v>22</v>
      </c>
      <c r="O65559" s="1" t="s">
        <v>22</v>
      </c>
    </row>
    <row r="65560" spans="1:15" x14ac:dyDescent="0.25">
      <c r="A65560" s="1" t="s">
        <v>234216</v>
      </c>
      <c r="B65560" s="1" t="s">
        <v>234217</v>
      </c>
      <c r="C65560" s="1" t="s">
        <v>15</v>
      </c>
      <c r="D65560" s="1" t="s">
        <v>16</v>
      </c>
      <c r="E65560" s="1" t="s">
        <v>17</v>
      </c>
      <c r="F65560" s="1" t="s">
        <v>307373</v>
      </c>
      <c r="G65560" s="1" t="s">
        <v>3823</v>
      </c>
      <c r="H65560" s="1" t="s">
        <v>10512</v>
      </c>
      <c r="I65560" s="1">
        <v>11000000</v>
      </c>
      <c r="J65560" s="1">
        <v>11000000</v>
      </c>
      <c r="K65560" s="1">
        <v>50401</v>
      </c>
      <c r="L65560" s="1" t="s">
        <v>147309</v>
      </c>
      <c r="M65560" s="1" t="s">
        <v>147310</v>
      </c>
      <c r="N65560" s="1" t="s">
        <v>22</v>
      </c>
      <c r="O65560" s="1" t="s">
        <v>22</v>
      </c>
    </row>
    <row r="65561" spans="1:15" x14ac:dyDescent="0.25">
      <c r="A65561" s="1" t="s">
        <v>234218</v>
      </c>
      <c r="B65561" s="1" t="s">
        <v>234219</v>
      </c>
      <c r="C65561" s="1" t="s">
        <v>15</v>
      </c>
      <c r="D65561" s="1" t="s">
        <v>16</v>
      </c>
      <c r="E65561" s="1" t="s">
        <v>17</v>
      </c>
      <c r="F65561" s="1" t="s">
        <v>307373</v>
      </c>
      <c r="G65561" s="1" t="s">
        <v>1919</v>
      </c>
      <c r="H65561" s="1" t="s">
        <v>10512</v>
      </c>
      <c r="I65561" s="1">
        <v>100000</v>
      </c>
      <c r="J65561" s="1">
        <v>100000</v>
      </c>
      <c r="K65561" s="1">
        <v>50400</v>
      </c>
      <c r="L65561" s="1" t="s">
        <v>234220</v>
      </c>
      <c r="M65561" s="1" t="s">
        <v>234221</v>
      </c>
      <c r="N65561" s="1" t="s">
        <v>29</v>
      </c>
      <c r="O65561" s="1" t="s">
        <v>29</v>
      </c>
    </row>
    <row r="65562" spans="1:15" x14ac:dyDescent="0.25">
      <c r="A65562" s="1" t="s">
        <v>234222</v>
      </c>
      <c r="B65562" s="1" t="s">
        <v>234223</v>
      </c>
      <c r="C65562" s="1" t="s">
        <v>15</v>
      </c>
      <c r="D65562" s="1" t="s">
        <v>16</v>
      </c>
      <c r="E65562" s="1" t="s">
        <v>17</v>
      </c>
      <c r="F65562" s="1" t="s">
        <v>307373</v>
      </c>
      <c r="G65562" s="1" t="s">
        <v>1203</v>
      </c>
      <c r="H65562" s="1" t="s">
        <v>10512</v>
      </c>
      <c r="I65562" s="1">
        <v>12000000</v>
      </c>
      <c r="J65562" s="1">
        <v>1000</v>
      </c>
      <c r="K65562" s="1">
        <v>50400</v>
      </c>
      <c r="L65562" s="1" t="s">
        <v>234224</v>
      </c>
      <c r="M65562" s="1" t="s">
        <v>234225</v>
      </c>
      <c r="N65562" s="1" t="s">
        <v>29</v>
      </c>
      <c r="O65562" s="1" t="s">
        <v>29</v>
      </c>
    </row>
    <row r="65563" spans="1:15" x14ac:dyDescent="0.25">
      <c r="A65563" s="1" t="s">
        <v>234226</v>
      </c>
      <c r="B65563" s="1" t="s">
        <v>234227</v>
      </c>
      <c r="C65563" s="1" t="s">
        <v>15</v>
      </c>
      <c r="D65563" s="1" t="s">
        <v>16</v>
      </c>
      <c r="E65563" s="1" t="s">
        <v>17</v>
      </c>
      <c r="F65563" s="1" t="s">
        <v>307373</v>
      </c>
      <c r="G65563" s="1" t="s">
        <v>2409</v>
      </c>
      <c r="H65563" s="1" t="s">
        <v>10512</v>
      </c>
      <c r="I65563" s="1">
        <v>10000000</v>
      </c>
      <c r="J65563" s="1">
        <v>2000000</v>
      </c>
      <c r="K65563" s="1">
        <v>50400</v>
      </c>
      <c r="L65563" s="1" t="s">
        <v>234228</v>
      </c>
      <c r="M65563" s="1" t="s">
        <v>234166</v>
      </c>
      <c r="N65563" s="1" t="s">
        <v>29</v>
      </c>
      <c r="O65563" s="1" t="s">
        <v>29</v>
      </c>
    </row>
    <row r="65564" spans="1:15" x14ac:dyDescent="0.25">
      <c r="A65564" s="1" t="s">
        <v>234229</v>
      </c>
      <c r="B65564" s="1" t="s">
        <v>234230</v>
      </c>
      <c r="C65564" s="1" t="s">
        <v>15</v>
      </c>
      <c r="D65564" s="1" t="s">
        <v>16</v>
      </c>
      <c r="E65564" s="1" t="s">
        <v>17</v>
      </c>
      <c r="F65564" s="1" t="s">
        <v>307373</v>
      </c>
      <c r="G65564" s="1" t="s">
        <v>2409</v>
      </c>
      <c r="H65564" s="1" t="s">
        <v>10512</v>
      </c>
      <c r="I65564" s="1">
        <v>100000</v>
      </c>
      <c r="J65564" s="1">
        <v>100000</v>
      </c>
      <c r="K65564" s="1">
        <v>50400</v>
      </c>
      <c r="L65564" s="1" t="s">
        <v>234231</v>
      </c>
      <c r="M65564" s="1" t="s">
        <v>162061</v>
      </c>
      <c r="N65564" s="1" t="s">
        <v>29</v>
      </c>
      <c r="O65564" s="1" t="s">
        <v>29</v>
      </c>
    </row>
    <row r="65565" spans="1:15" x14ac:dyDescent="0.25">
      <c r="A65565" s="1" t="s">
        <v>234232</v>
      </c>
      <c r="B65565" s="1" t="s">
        <v>234233</v>
      </c>
      <c r="C65565" s="1" t="s">
        <v>15</v>
      </c>
      <c r="D65565" s="1" t="s">
        <v>16</v>
      </c>
      <c r="E65565" s="1" t="s">
        <v>17</v>
      </c>
      <c r="F65565" s="1" t="s">
        <v>307373</v>
      </c>
      <c r="G65565" s="1" t="s">
        <v>1550</v>
      </c>
      <c r="H65565" s="1" t="s">
        <v>10512</v>
      </c>
      <c r="I65565" s="1">
        <v>100000</v>
      </c>
      <c r="J65565" s="1">
        <v>100000</v>
      </c>
      <c r="K65565" s="1">
        <v>50400</v>
      </c>
      <c r="L65565" s="1" t="s">
        <v>234234</v>
      </c>
      <c r="M65565" s="1" t="s">
        <v>18320</v>
      </c>
      <c r="N65565" s="1" t="s">
        <v>19</v>
      </c>
      <c r="O65565" s="1" t="s">
        <v>19</v>
      </c>
    </row>
    <row r="65566" spans="1:15" x14ac:dyDescent="0.25">
      <c r="A65566" s="1" t="s">
        <v>234235</v>
      </c>
      <c r="B65566" s="1" t="s">
        <v>234236</v>
      </c>
      <c r="C65566" s="1" t="s">
        <v>15</v>
      </c>
      <c r="D65566" s="1" t="s">
        <v>16</v>
      </c>
      <c r="E65566" s="1" t="s">
        <v>17</v>
      </c>
      <c r="F65566" s="1" t="s">
        <v>307373</v>
      </c>
      <c r="G65566" s="1" t="s">
        <v>164</v>
      </c>
      <c r="H65566" s="1" t="s">
        <v>10512</v>
      </c>
      <c r="I65566" s="1">
        <v>500000</v>
      </c>
      <c r="J65566" s="1">
        <v>100000</v>
      </c>
      <c r="K65566" s="1">
        <v>50400</v>
      </c>
      <c r="L65566" s="1" t="s">
        <v>234237</v>
      </c>
      <c r="M65566" s="1" t="s">
        <v>234238</v>
      </c>
      <c r="N65566" s="1" t="s">
        <v>33</v>
      </c>
      <c r="O65566" s="1" t="s">
        <v>22</v>
      </c>
    </row>
    <row r="65567" spans="1:15" x14ac:dyDescent="0.25">
      <c r="A65567" s="1" t="s">
        <v>234239</v>
      </c>
      <c r="B65567" s="1" t="s">
        <v>234240</v>
      </c>
      <c r="C65567" s="1" t="s">
        <v>15</v>
      </c>
      <c r="D65567" s="1" t="s">
        <v>16</v>
      </c>
      <c r="E65567" s="1" t="s">
        <v>17</v>
      </c>
      <c r="F65567" s="1" t="s">
        <v>307373</v>
      </c>
      <c r="G65567" s="1" t="s">
        <v>2475</v>
      </c>
      <c r="H65567" s="1" t="s">
        <v>10512</v>
      </c>
      <c r="I65567" s="1">
        <v>100000</v>
      </c>
      <c r="J65567" s="1">
        <v>100000</v>
      </c>
      <c r="K65567" s="1">
        <v>50400</v>
      </c>
      <c r="L65567" s="1" t="s">
        <v>234241</v>
      </c>
      <c r="M65567" s="1" t="s">
        <v>234242</v>
      </c>
      <c r="N65567" s="1" t="s">
        <v>19</v>
      </c>
      <c r="O65567" s="1" t="s">
        <v>19</v>
      </c>
    </row>
    <row r="65568" spans="1:15" x14ac:dyDescent="0.25">
      <c r="A65568" s="1" t="s">
        <v>234243</v>
      </c>
      <c r="B65568" s="1" t="s">
        <v>234244</v>
      </c>
      <c r="C65568" s="1" t="s">
        <v>15</v>
      </c>
      <c r="D65568" s="1" t="s">
        <v>16</v>
      </c>
      <c r="E65568" s="1" t="s">
        <v>17</v>
      </c>
      <c r="F65568" s="1" t="s">
        <v>307373</v>
      </c>
      <c r="G65568" s="1" t="s">
        <v>782</v>
      </c>
      <c r="H65568" s="1" t="s">
        <v>10512</v>
      </c>
      <c r="I65568" s="1">
        <v>2500000</v>
      </c>
      <c r="J65568" s="1">
        <v>1700000</v>
      </c>
      <c r="K65568" s="1">
        <v>50400</v>
      </c>
      <c r="L65568" s="1" t="s">
        <v>234245</v>
      </c>
      <c r="M65568" s="1" t="s">
        <v>59779</v>
      </c>
      <c r="N65568" s="1" t="s">
        <v>22</v>
      </c>
      <c r="O65568" s="1" t="s">
        <v>19</v>
      </c>
    </row>
    <row r="65569" spans="1:15" x14ac:dyDescent="0.25">
      <c r="A65569" s="1" t="s">
        <v>234246</v>
      </c>
      <c r="B65569" s="1" t="s">
        <v>234247</v>
      </c>
      <c r="C65569" s="1" t="s">
        <v>15</v>
      </c>
      <c r="D65569" s="1" t="s">
        <v>16</v>
      </c>
      <c r="E65569" s="1" t="s">
        <v>17</v>
      </c>
      <c r="F65569" s="1" t="s">
        <v>307373</v>
      </c>
      <c r="G65569" s="1" t="s">
        <v>6128</v>
      </c>
      <c r="H65569" s="1" t="s">
        <v>10512</v>
      </c>
      <c r="I65569" s="1">
        <v>100000</v>
      </c>
      <c r="J65569" s="1">
        <v>100000</v>
      </c>
      <c r="K65569" s="1">
        <v>50400</v>
      </c>
      <c r="L65569" s="1" t="s">
        <v>234248</v>
      </c>
      <c r="M65569" s="1" t="s">
        <v>234249</v>
      </c>
      <c r="N65569" s="1" t="s">
        <v>19</v>
      </c>
      <c r="O65569" s="1" t="s">
        <v>19</v>
      </c>
    </row>
    <row r="65570" spans="1:15" x14ac:dyDescent="0.25">
      <c r="A65570" s="1" t="s">
        <v>234250</v>
      </c>
      <c r="B65570" s="1" t="s">
        <v>234251</v>
      </c>
      <c r="C65570" s="1" t="s">
        <v>15</v>
      </c>
      <c r="D65570" s="1" t="s">
        <v>16</v>
      </c>
      <c r="E65570" s="1" t="s">
        <v>17</v>
      </c>
      <c r="F65570" s="1" t="s">
        <v>307377</v>
      </c>
      <c r="G65570" s="1" t="s">
        <v>1407</v>
      </c>
      <c r="H65570" s="1" t="s">
        <v>10512</v>
      </c>
      <c r="I65570" s="1">
        <v>4100000</v>
      </c>
      <c r="J65570" s="1">
        <v>3500000</v>
      </c>
      <c r="K65570" s="1">
        <v>50400</v>
      </c>
      <c r="L65570" s="1" t="s">
        <v>234252</v>
      </c>
      <c r="M65570" s="1" t="s">
        <v>234253</v>
      </c>
      <c r="N65570" s="1" t="s">
        <v>22</v>
      </c>
      <c r="O65570" s="1" t="s">
        <v>22</v>
      </c>
    </row>
    <row r="65571" spans="1:15" x14ac:dyDescent="0.25">
      <c r="A65571" s="1" t="s">
        <v>234254</v>
      </c>
      <c r="B65571" s="1" t="s">
        <v>234255</v>
      </c>
      <c r="C65571" s="1" t="s">
        <v>15</v>
      </c>
      <c r="D65571" s="1" t="s">
        <v>16</v>
      </c>
      <c r="E65571" s="1" t="s">
        <v>17</v>
      </c>
      <c r="F65571" s="1" t="s">
        <v>307373</v>
      </c>
      <c r="G65571" s="1" t="s">
        <v>6929</v>
      </c>
      <c r="H65571" s="1" t="s">
        <v>10512</v>
      </c>
      <c r="I65571" s="1">
        <v>500000</v>
      </c>
      <c r="J65571" s="1">
        <v>500000</v>
      </c>
      <c r="K65571" s="1">
        <v>50400</v>
      </c>
      <c r="L65571" s="1" t="s">
        <v>234256</v>
      </c>
      <c r="M65571" s="1" t="s">
        <v>234257</v>
      </c>
      <c r="N65571" s="1" t="s">
        <v>22</v>
      </c>
      <c r="O65571" s="1" t="s">
        <v>22</v>
      </c>
    </row>
    <row r="65572" spans="1:15" x14ac:dyDescent="0.25">
      <c r="A65572" s="1" t="s">
        <v>234258</v>
      </c>
      <c r="B65572" s="1" t="s">
        <v>234259</v>
      </c>
      <c r="C65572" s="1" t="s">
        <v>15</v>
      </c>
      <c r="D65572" s="1" t="s">
        <v>16</v>
      </c>
      <c r="E65572" s="1" t="s">
        <v>17</v>
      </c>
      <c r="F65572" s="1" t="s">
        <v>307373</v>
      </c>
      <c r="G65572" s="1" t="s">
        <v>191</v>
      </c>
      <c r="H65572" s="1" t="s">
        <v>10512</v>
      </c>
      <c r="I65572" s="1">
        <v>100000</v>
      </c>
      <c r="J65572" s="1">
        <v>100000</v>
      </c>
      <c r="K65572" s="1">
        <v>50400</v>
      </c>
      <c r="L65572" s="1" t="s">
        <v>234260</v>
      </c>
      <c r="M65572" s="1" t="s">
        <v>234261</v>
      </c>
      <c r="N65572" s="1" t="s">
        <v>19</v>
      </c>
      <c r="O65572" s="1" t="s">
        <v>19</v>
      </c>
    </row>
    <row r="65573" spans="1:15" x14ac:dyDescent="0.25">
      <c r="A65573" s="1" t="s">
        <v>234262</v>
      </c>
      <c r="B65573" s="1" t="s">
        <v>234263</v>
      </c>
      <c r="C65573" s="1" t="s">
        <v>15</v>
      </c>
      <c r="D65573" s="1" t="s">
        <v>16</v>
      </c>
      <c r="E65573" s="1" t="s">
        <v>17</v>
      </c>
      <c r="F65573" s="1" t="s">
        <v>307373</v>
      </c>
      <c r="G65573" s="1" t="s">
        <v>7810</v>
      </c>
      <c r="H65573" s="1" t="s">
        <v>10512</v>
      </c>
      <c r="I65573" s="1">
        <v>2500000</v>
      </c>
      <c r="J65573" s="1">
        <v>2500000</v>
      </c>
      <c r="K65573" s="1">
        <v>50400</v>
      </c>
      <c r="L65573" s="1" t="s">
        <v>234264</v>
      </c>
      <c r="M65573" s="1" t="s">
        <v>234265</v>
      </c>
      <c r="N65573" s="1" t="s">
        <v>19</v>
      </c>
      <c r="O65573" s="1" t="s">
        <v>19</v>
      </c>
    </row>
    <row r="65574" spans="1:15" x14ac:dyDescent="0.25">
      <c r="A65574" s="1" t="s">
        <v>234266</v>
      </c>
      <c r="B65574" s="1" t="s">
        <v>234267</v>
      </c>
      <c r="C65574" s="1" t="s">
        <v>15</v>
      </c>
      <c r="D65574" s="1" t="s">
        <v>16</v>
      </c>
      <c r="E65574" s="1" t="s">
        <v>17</v>
      </c>
      <c r="F65574" s="1" t="s">
        <v>307373</v>
      </c>
      <c r="G65574" s="1" t="s">
        <v>103737</v>
      </c>
      <c r="H65574" s="1" t="s">
        <v>10512</v>
      </c>
      <c r="I65574" s="1">
        <v>2500000</v>
      </c>
      <c r="J65574" s="1">
        <v>2500000</v>
      </c>
      <c r="K65574" s="1">
        <v>50400</v>
      </c>
      <c r="L65574" s="1" t="s">
        <v>234268</v>
      </c>
      <c r="M65574" s="1" t="s">
        <v>166444</v>
      </c>
      <c r="N65574" s="1" t="s">
        <v>22</v>
      </c>
      <c r="O65574" s="1" t="s">
        <v>22</v>
      </c>
    </row>
    <row r="65575" spans="1:15" x14ac:dyDescent="0.25">
      <c r="A65575" s="1" t="s">
        <v>234269</v>
      </c>
      <c r="B65575" s="1" t="s">
        <v>234270</v>
      </c>
      <c r="C65575" s="1" t="s">
        <v>15</v>
      </c>
      <c r="D65575" s="1" t="s">
        <v>16</v>
      </c>
      <c r="E65575" s="1" t="s">
        <v>17</v>
      </c>
      <c r="F65575" s="1" t="s">
        <v>307373</v>
      </c>
      <c r="G65575" s="1" t="s">
        <v>1918</v>
      </c>
      <c r="H65575" s="1" t="s">
        <v>10512</v>
      </c>
      <c r="I65575" s="1">
        <v>100000</v>
      </c>
      <c r="J65575" s="1">
        <v>100000</v>
      </c>
      <c r="K65575" s="1">
        <v>50300</v>
      </c>
      <c r="L65575" s="1" t="s">
        <v>234271</v>
      </c>
      <c r="M65575" s="1" t="s">
        <v>234272</v>
      </c>
      <c r="N65575" s="1" t="s">
        <v>29</v>
      </c>
      <c r="O65575" s="1" t="s">
        <v>29</v>
      </c>
    </row>
    <row r="65576" spans="1:15" x14ac:dyDescent="0.25">
      <c r="A65576" s="1" t="s">
        <v>234273</v>
      </c>
      <c r="B65576" s="1" t="s">
        <v>234274</v>
      </c>
      <c r="C65576" s="1" t="s">
        <v>15</v>
      </c>
      <c r="D65576" s="1" t="s">
        <v>16</v>
      </c>
      <c r="E65576" s="1" t="s">
        <v>17</v>
      </c>
      <c r="F65576" s="1" t="s">
        <v>307373</v>
      </c>
      <c r="G65576" s="1" t="s">
        <v>66</v>
      </c>
      <c r="H65576" s="1" t="s">
        <v>10512</v>
      </c>
      <c r="I65576" s="1">
        <v>1000000</v>
      </c>
      <c r="J65576" s="1">
        <v>100000</v>
      </c>
      <c r="K65576" s="1">
        <v>50300</v>
      </c>
      <c r="L65576" s="1" t="s">
        <v>234275</v>
      </c>
      <c r="M65576" s="1" t="s">
        <v>234276</v>
      </c>
      <c r="N65576" s="1" t="s">
        <v>29</v>
      </c>
      <c r="O65576" s="1" t="s">
        <v>29</v>
      </c>
    </row>
    <row r="65577" spans="1:15" x14ac:dyDescent="0.25">
      <c r="A65577" s="1" t="s">
        <v>234277</v>
      </c>
      <c r="B65577" s="1" t="s">
        <v>234278</v>
      </c>
      <c r="C65577" s="1" t="s">
        <v>15</v>
      </c>
      <c r="D65577" s="1" t="s">
        <v>16</v>
      </c>
      <c r="E65577" s="1" t="s">
        <v>17</v>
      </c>
      <c r="F65577" s="1" t="s">
        <v>307373</v>
      </c>
      <c r="G65577" s="1" t="s">
        <v>1274</v>
      </c>
      <c r="H65577" s="1" t="s">
        <v>10512</v>
      </c>
      <c r="I65577" s="1">
        <v>100000</v>
      </c>
      <c r="J65577" s="1">
        <v>100000</v>
      </c>
      <c r="K65577" s="1">
        <v>50300</v>
      </c>
      <c r="L65577" s="1" t="s">
        <v>234279</v>
      </c>
      <c r="M65577" s="1" t="s">
        <v>234280</v>
      </c>
      <c r="N65577" s="1" t="s">
        <v>29</v>
      </c>
      <c r="O65577" s="1" t="s">
        <v>29</v>
      </c>
    </row>
    <row r="65578" spans="1:15" x14ac:dyDescent="0.25">
      <c r="A65578" s="1" t="s">
        <v>234281</v>
      </c>
      <c r="B65578" s="1" t="s">
        <v>234282</v>
      </c>
      <c r="C65578" s="1" t="s">
        <v>15</v>
      </c>
      <c r="D65578" s="1" t="s">
        <v>16</v>
      </c>
      <c r="E65578" s="1" t="s">
        <v>17</v>
      </c>
      <c r="F65578" s="1" t="s">
        <v>307373</v>
      </c>
      <c r="G65578" s="1" t="s">
        <v>1768</v>
      </c>
      <c r="H65578" s="1" t="s">
        <v>10512</v>
      </c>
      <c r="I65578" s="1">
        <v>100000</v>
      </c>
      <c r="J65578" s="1">
        <v>100000</v>
      </c>
      <c r="K65578" s="1">
        <v>50300</v>
      </c>
      <c r="L65578" s="1" t="s">
        <v>234283</v>
      </c>
      <c r="M65578" s="1" t="s">
        <v>234284</v>
      </c>
      <c r="N65578" s="1" t="s">
        <v>29</v>
      </c>
      <c r="O65578" s="1" t="s">
        <v>29</v>
      </c>
    </row>
    <row r="65579" spans="1:15" x14ac:dyDescent="0.25">
      <c r="A65579" s="1" t="s">
        <v>234285</v>
      </c>
      <c r="B65579" s="1" t="s">
        <v>234286</v>
      </c>
      <c r="C65579" s="1" t="s">
        <v>15</v>
      </c>
      <c r="D65579" s="1" t="s">
        <v>16</v>
      </c>
      <c r="E65579" s="1" t="s">
        <v>17</v>
      </c>
      <c r="F65579" s="1" t="s">
        <v>307373</v>
      </c>
      <c r="G65579" s="1" t="s">
        <v>1786</v>
      </c>
      <c r="H65579" s="1" t="s">
        <v>10512</v>
      </c>
      <c r="I65579" s="1">
        <v>6000000</v>
      </c>
      <c r="J65579" s="1">
        <v>6000000</v>
      </c>
      <c r="K65579" s="1">
        <v>50300</v>
      </c>
      <c r="L65579" s="1" t="s">
        <v>234287</v>
      </c>
      <c r="M65579" s="1" t="s">
        <v>234288</v>
      </c>
      <c r="N65579" s="1" t="s">
        <v>29</v>
      </c>
      <c r="O65579" s="1" t="s">
        <v>29</v>
      </c>
    </row>
    <row r="65580" spans="1:15" x14ac:dyDescent="0.25">
      <c r="A65580" s="1" t="s">
        <v>234289</v>
      </c>
      <c r="B65580" s="1" t="s">
        <v>234290</v>
      </c>
      <c r="C65580" s="1" t="s">
        <v>15</v>
      </c>
      <c r="D65580" s="1" t="s">
        <v>16</v>
      </c>
      <c r="E65580" s="1" t="s">
        <v>17</v>
      </c>
      <c r="F65580" s="1" t="s">
        <v>307373</v>
      </c>
      <c r="G65580" s="1" t="s">
        <v>1789</v>
      </c>
      <c r="H65580" s="1" t="s">
        <v>10512</v>
      </c>
      <c r="I65580" s="1">
        <v>100000</v>
      </c>
      <c r="J65580" s="1">
        <v>100000</v>
      </c>
      <c r="K65580" s="1">
        <v>50300</v>
      </c>
      <c r="L65580" s="1" t="s">
        <v>234291</v>
      </c>
      <c r="M65580" s="1" t="s">
        <v>234292</v>
      </c>
      <c r="N65580" s="1" t="s">
        <v>29</v>
      </c>
      <c r="O65580" s="1" t="s">
        <v>29</v>
      </c>
    </row>
    <row r="65581" spans="1:15" x14ac:dyDescent="0.25">
      <c r="A65581" s="1" t="s">
        <v>234293</v>
      </c>
      <c r="B65581" s="1" t="s">
        <v>234294</v>
      </c>
      <c r="C65581" s="1" t="s">
        <v>15</v>
      </c>
      <c r="D65581" s="1" t="s">
        <v>16</v>
      </c>
      <c r="E65581" s="1" t="s">
        <v>17</v>
      </c>
      <c r="F65581" s="1" t="s">
        <v>307373</v>
      </c>
      <c r="G65581" s="1" t="s">
        <v>2167</v>
      </c>
      <c r="H65581" s="1" t="s">
        <v>10512</v>
      </c>
      <c r="I65581" s="1">
        <v>100000</v>
      </c>
      <c r="J65581" s="1">
        <v>100000</v>
      </c>
      <c r="K65581" s="1">
        <v>50300</v>
      </c>
      <c r="L65581" s="1" t="s">
        <v>234295</v>
      </c>
      <c r="M65581" s="1" t="s">
        <v>126964</v>
      </c>
      <c r="N65581" s="1" t="s">
        <v>29</v>
      </c>
      <c r="O65581" s="1" t="s">
        <v>29</v>
      </c>
    </row>
    <row r="65582" spans="1:15" x14ac:dyDescent="0.25">
      <c r="A65582" s="1" t="s">
        <v>234296</v>
      </c>
      <c r="B65582" s="1" t="s">
        <v>234297</v>
      </c>
      <c r="C65582" s="1" t="s">
        <v>15</v>
      </c>
      <c r="D65582" s="1" t="s">
        <v>16</v>
      </c>
      <c r="E65582" s="1" t="s">
        <v>17</v>
      </c>
      <c r="F65582" s="1" t="s">
        <v>307373</v>
      </c>
      <c r="G65582" s="1" t="s">
        <v>1305</v>
      </c>
      <c r="H65582" s="1" t="s">
        <v>10512</v>
      </c>
      <c r="I65582" s="1">
        <v>100000</v>
      </c>
      <c r="J65582" s="1">
        <v>100000</v>
      </c>
      <c r="K65582" s="1">
        <v>50300</v>
      </c>
      <c r="L65582" s="1" t="s">
        <v>15626</v>
      </c>
      <c r="M65582" s="1" t="s">
        <v>15627</v>
      </c>
      <c r="N65582" s="1" t="s">
        <v>29</v>
      </c>
      <c r="O65582" s="1" t="s">
        <v>19</v>
      </c>
    </row>
    <row r="65583" spans="1:15" x14ac:dyDescent="0.25">
      <c r="A65583" s="1" t="s">
        <v>234298</v>
      </c>
      <c r="B65583" s="1" t="s">
        <v>234299</v>
      </c>
      <c r="C65583" s="1" t="s">
        <v>15</v>
      </c>
      <c r="D65583" s="1" t="s">
        <v>16</v>
      </c>
      <c r="E65583" s="1" t="s">
        <v>17</v>
      </c>
      <c r="F65583" s="1" t="s">
        <v>307373</v>
      </c>
      <c r="G65583" s="1" t="s">
        <v>77</v>
      </c>
      <c r="H65583" s="1" t="s">
        <v>10512</v>
      </c>
      <c r="I65583" s="1">
        <v>5000000</v>
      </c>
      <c r="J65583" s="1">
        <v>5000000</v>
      </c>
      <c r="K65583" s="1">
        <v>50300</v>
      </c>
      <c r="L65583" s="1" t="s">
        <v>234300</v>
      </c>
      <c r="M65583" s="1" t="s">
        <v>234301</v>
      </c>
      <c r="N65583" s="1" t="s">
        <v>19</v>
      </c>
      <c r="O65583" s="1" t="s">
        <v>19</v>
      </c>
    </row>
    <row r="65584" spans="1:15" x14ac:dyDescent="0.25">
      <c r="A65584" s="1" t="s">
        <v>234302</v>
      </c>
      <c r="B65584" s="1" t="s">
        <v>234303</v>
      </c>
      <c r="C65584" s="1" t="s">
        <v>15</v>
      </c>
      <c r="D65584" s="1" t="s">
        <v>16</v>
      </c>
      <c r="E65584" s="1" t="s">
        <v>17</v>
      </c>
      <c r="F65584" s="1" t="s">
        <v>307373</v>
      </c>
      <c r="G65584" s="1" t="s">
        <v>4278</v>
      </c>
      <c r="H65584" s="1" t="s">
        <v>10512</v>
      </c>
      <c r="I65584" s="1">
        <v>100000</v>
      </c>
      <c r="J65584" s="1">
        <v>100000</v>
      </c>
      <c r="K65584" s="1">
        <v>50300</v>
      </c>
      <c r="L65584" s="1" t="s">
        <v>234304</v>
      </c>
      <c r="M65584" s="1" t="s">
        <v>27151</v>
      </c>
      <c r="N65584" s="1" t="s">
        <v>29</v>
      </c>
      <c r="O65584" s="1" t="s">
        <v>29</v>
      </c>
    </row>
    <row r="65585" spans="1:15" x14ac:dyDescent="0.25">
      <c r="A65585" s="1" t="s">
        <v>234305</v>
      </c>
      <c r="B65585" s="1" t="s">
        <v>234306</v>
      </c>
      <c r="C65585" s="1" t="s">
        <v>15</v>
      </c>
      <c r="D65585" s="1" t="s">
        <v>16</v>
      </c>
      <c r="E65585" s="1" t="s">
        <v>17</v>
      </c>
      <c r="F65585" s="1" t="s">
        <v>307373</v>
      </c>
      <c r="G65585" s="1" t="s">
        <v>1009</v>
      </c>
      <c r="H65585" s="1" t="s">
        <v>10512</v>
      </c>
      <c r="I65585" s="1">
        <v>100000</v>
      </c>
      <c r="J65585" s="1">
        <v>100000</v>
      </c>
      <c r="K65585" s="1">
        <v>50300</v>
      </c>
      <c r="L65585" s="1" t="s">
        <v>234307</v>
      </c>
      <c r="M65585" s="1" t="s">
        <v>234308</v>
      </c>
      <c r="N65585" s="1" t="s">
        <v>29</v>
      </c>
      <c r="O65585" s="1" t="s">
        <v>29</v>
      </c>
    </row>
    <row r="65586" spans="1:15" x14ac:dyDescent="0.25">
      <c r="A65586" s="1" t="s">
        <v>234309</v>
      </c>
      <c r="B65586" s="1" t="s">
        <v>234310</v>
      </c>
      <c r="C65586" s="1" t="s">
        <v>15</v>
      </c>
      <c r="D65586" s="1" t="s">
        <v>16</v>
      </c>
      <c r="E65586" s="1" t="s">
        <v>17</v>
      </c>
      <c r="F65586" s="1" t="s">
        <v>307373</v>
      </c>
      <c r="G65586" s="1" t="s">
        <v>1573</v>
      </c>
      <c r="H65586" s="1" t="s">
        <v>10512</v>
      </c>
      <c r="I65586" s="1">
        <v>100000</v>
      </c>
      <c r="J65586" s="1">
        <v>100000</v>
      </c>
      <c r="K65586" s="1">
        <v>50300</v>
      </c>
      <c r="L65586" s="1" t="s">
        <v>234311</v>
      </c>
      <c r="M65586" s="1" t="s">
        <v>22311</v>
      </c>
      <c r="N65586" s="1" t="s">
        <v>29</v>
      </c>
      <c r="O65586" s="1" t="s">
        <v>29</v>
      </c>
    </row>
    <row r="65587" spans="1:15" x14ac:dyDescent="0.25">
      <c r="A65587" s="1" t="s">
        <v>234312</v>
      </c>
      <c r="B65587" s="1" t="s">
        <v>234313</v>
      </c>
      <c r="C65587" s="1" t="s">
        <v>15</v>
      </c>
      <c r="D65587" s="1" t="s">
        <v>16</v>
      </c>
      <c r="E65587" s="1" t="s">
        <v>17</v>
      </c>
      <c r="F65587" s="1" t="s">
        <v>307373</v>
      </c>
      <c r="G65587" s="1" t="s">
        <v>2050</v>
      </c>
      <c r="H65587" s="1" t="s">
        <v>10512</v>
      </c>
      <c r="I65587" s="1">
        <v>5000000</v>
      </c>
      <c r="J65587" s="1">
        <v>5000000</v>
      </c>
      <c r="K65587" s="1">
        <v>50300</v>
      </c>
      <c r="L65587" s="1" t="s">
        <v>234314</v>
      </c>
      <c r="M65587" s="1" t="s">
        <v>12620</v>
      </c>
      <c r="N65587" s="1" t="s">
        <v>22</v>
      </c>
      <c r="O65587" s="1" t="s">
        <v>22</v>
      </c>
    </row>
    <row r="65588" spans="1:15" x14ac:dyDescent="0.25">
      <c r="A65588" s="1" t="s">
        <v>234315</v>
      </c>
      <c r="B65588" s="1" t="s">
        <v>234316</v>
      </c>
      <c r="C65588" s="1" t="s">
        <v>15</v>
      </c>
      <c r="D65588" s="1" t="s">
        <v>16</v>
      </c>
      <c r="E65588" s="1" t="s">
        <v>17</v>
      </c>
      <c r="F65588" s="1" t="s">
        <v>307373</v>
      </c>
      <c r="G65588" s="1" t="s">
        <v>6103</v>
      </c>
      <c r="H65588" s="1" t="s">
        <v>10512</v>
      </c>
      <c r="I65588" s="1">
        <v>5000000</v>
      </c>
      <c r="J65588" s="1">
        <v>100000</v>
      </c>
      <c r="K65588" s="1">
        <v>50300</v>
      </c>
      <c r="L65588" s="1" t="s">
        <v>234317</v>
      </c>
      <c r="M65588" s="1" t="s">
        <v>234318</v>
      </c>
      <c r="N65588" s="1" t="s">
        <v>22</v>
      </c>
      <c r="O65588" s="1" t="s">
        <v>22</v>
      </c>
    </row>
    <row r="65589" spans="1:15" x14ac:dyDescent="0.25">
      <c r="A65589" s="1" t="s">
        <v>234319</v>
      </c>
      <c r="B65589" s="1" t="s">
        <v>234320</v>
      </c>
      <c r="C65589" s="1" t="s">
        <v>15</v>
      </c>
      <c r="D65589" s="1" t="s">
        <v>16</v>
      </c>
      <c r="E65589" s="1" t="s">
        <v>17</v>
      </c>
      <c r="F65589" s="1" t="s">
        <v>307374</v>
      </c>
      <c r="G65589" s="1" t="s">
        <v>758</v>
      </c>
      <c r="H65589" s="1" t="s">
        <v>10512</v>
      </c>
      <c r="I65589" s="1">
        <v>100000</v>
      </c>
      <c r="J65589" s="1">
        <v>100000</v>
      </c>
      <c r="K65589" s="1">
        <v>50300</v>
      </c>
      <c r="L65589" s="1" t="s">
        <v>234321</v>
      </c>
      <c r="M65589" s="1" t="s">
        <v>7788</v>
      </c>
      <c r="N65589" s="1" t="s">
        <v>29</v>
      </c>
      <c r="O65589" s="1" t="s">
        <v>29</v>
      </c>
    </row>
    <row r="65590" spans="1:15" x14ac:dyDescent="0.25">
      <c r="A65590" s="1" t="s">
        <v>234322</v>
      </c>
      <c r="B65590" s="1" t="s">
        <v>234323</v>
      </c>
      <c r="C65590" s="1" t="s">
        <v>15</v>
      </c>
      <c r="D65590" s="1" t="s">
        <v>16</v>
      </c>
      <c r="E65590" s="1" t="s">
        <v>17</v>
      </c>
      <c r="F65590" s="1" t="s">
        <v>307373</v>
      </c>
      <c r="G65590" s="1" t="s">
        <v>70</v>
      </c>
      <c r="H65590" s="1" t="s">
        <v>10512</v>
      </c>
      <c r="I65590" s="1">
        <v>100000</v>
      </c>
      <c r="J65590" s="1">
        <v>100000</v>
      </c>
      <c r="K65590" s="1">
        <v>50300</v>
      </c>
      <c r="L65590" s="1" t="s">
        <v>234324</v>
      </c>
      <c r="M65590" s="1" t="s">
        <v>8949</v>
      </c>
      <c r="N65590" s="1" t="s">
        <v>19</v>
      </c>
      <c r="O65590" s="1" t="s">
        <v>19</v>
      </c>
    </row>
    <row r="65591" spans="1:15" x14ac:dyDescent="0.25">
      <c r="A65591" s="1" t="s">
        <v>234325</v>
      </c>
      <c r="B65591" s="1" t="s">
        <v>234326</v>
      </c>
      <c r="C65591" s="1" t="s">
        <v>15</v>
      </c>
      <c r="D65591" s="1" t="s">
        <v>16</v>
      </c>
      <c r="E65591" s="1" t="s">
        <v>17</v>
      </c>
      <c r="F65591" s="1" t="s">
        <v>307373</v>
      </c>
      <c r="G65591" s="1" t="s">
        <v>2136</v>
      </c>
      <c r="H65591" s="1" t="s">
        <v>10512</v>
      </c>
      <c r="I65591" s="1">
        <v>5000000</v>
      </c>
      <c r="J65591" s="1">
        <v>100000</v>
      </c>
      <c r="K65591" s="1">
        <v>50300</v>
      </c>
      <c r="L65591" s="1" t="s">
        <v>234327</v>
      </c>
      <c r="M65591" s="1" t="s">
        <v>234328</v>
      </c>
      <c r="N65591" s="1" t="s">
        <v>19</v>
      </c>
      <c r="O65591" s="1" t="s">
        <v>19</v>
      </c>
    </row>
    <row r="65592" spans="1:15" x14ac:dyDescent="0.25">
      <c r="A65592" s="1" t="s">
        <v>234329</v>
      </c>
      <c r="B65592" s="1" t="s">
        <v>234330</v>
      </c>
      <c r="C65592" s="1" t="s">
        <v>15</v>
      </c>
      <c r="D65592" s="1" t="s">
        <v>16</v>
      </c>
      <c r="E65592" s="1" t="s">
        <v>17</v>
      </c>
      <c r="F65592" s="1" t="s">
        <v>307373</v>
      </c>
      <c r="G65592" s="1" t="s">
        <v>765</v>
      </c>
      <c r="H65592" s="1" t="s">
        <v>10512</v>
      </c>
      <c r="I65592" s="1">
        <v>100000</v>
      </c>
      <c r="J65592" s="1">
        <v>100000</v>
      </c>
      <c r="K65592" s="1">
        <v>50300</v>
      </c>
      <c r="L65592" s="1" t="s">
        <v>234331</v>
      </c>
      <c r="M65592" s="1" t="s">
        <v>46432</v>
      </c>
      <c r="N65592" s="1" t="s">
        <v>19</v>
      </c>
      <c r="O65592" s="1" t="s">
        <v>19</v>
      </c>
    </row>
    <row r="65593" spans="1:15" x14ac:dyDescent="0.25">
      <c r="A65593" s="1" t="s">
        <v>234332</v>
      </c>
      <c r="B65593" s="1" t="s">
        <v>234333</v>
      </c>
      <c r="C65593" s="1" t="s">
        <v>15</v>
      </c>
      <c r="D65593" s="1" t="s">
        <v>16</v>
      </c>
      <c r="E65593" s="1" t="s">
        <v>17</v>
      </c>
      <c r="F65593" s="1" t="s">
        <v>307373</v>
      </c>
      <c r="G65593" s="1" t="s">
        <v>7790</v>
      </c>
      <c r="H65593" s="1" t="s">
        <v>10512</v>
      </c>
      <c r="I65593" s="1">
        <v>100000</v>
      </c>
      <c r="J65593" s="1">
        <v>100000</v>
      </c>
      <c r="K65593" s="1">
        <v>50300</v>
      </c>
      <c r="L65593" s="1" t="s">
        <v>234334</v>
      </c>
      <c r="M65593" s="1" t="s">
        <v>234335</v>
      </c>
      <c r="N65593" s="1" t="s">
        <v>22</v>
      </c>
      <c r="O65593" s="1" t="s">
        <v>22</v>
      </c>
    </row>
    <row r="65594" spans="1:15" x14ac:dyDescent="0.25">
      <c r="A65594" s="1" t="s">
        <v>234336</v>
      </c>
      <c r="B65594" s="1" t="s">
        <v>234337</v>
      </c>
      <c r="C65594" s="1" t="s">
        <v>15</v>
      </c>
      <c r="D65594" s="1" t="s">
        <v>16</v>
      </c>
      <c r="E65594" s="1" t="s">
        <v>17</v>
      </c>
      <c r="F65594" s="1" t="s">
        <v>307373</v>
      </c>
      <c r="G65594" s="1" t="s">
        <v>7790</v>
      </c>
      <c r="H65594" s="1" t="s">
        <v>10512</v>
      </c>
      <c r="I65594" s="1">
        <v>100000</v>
      </c>
      <c r="J65594" s="1">
        <v>100000</v>
      </c>
      <c r="K65594" s="1">
        <v>50300</v>
      </c>
      <c r="L65594" s="1" t="s">
        <v>234338</v>
      </c>
      <c r="M65594" s="1" t="s">
        <v>19341</v>
      </c>
      <c r="N65594" s="1" t="s">
        <v>22</v>
      </c>
      <c r="O65594" s="1" t="s">
        <v>19</v>
      </c>
    </row>
    <row r="65595" spans="1:15" x14ac:dyDescent="0.25">
      <c r="A65595" s="1" t="s">
        <v>234339</v>
      </c>
      <c r="B65595" s="1" t="s">
        <v>234340</v>
      </c>
      <c r="C65595" s="1" t="s">
        <v>15</v>
      </c>
      <c r="D65595" s="1" t="s">
        <v>16</v>
      </c>
      <c r="E65595" s="1" t="s">
        <v>17</v>
      </c>
      <c r="F65595" s="1" t="s">
        <v>307374</v>
      </c>
      <c r="G65595" s="1" t="s">
        <v>2315</v>
      </c>
      <c r="H65595" s="1" t="s">
        <v>10512</v>
      </c>
      <c r="I65595" s="1">
        <v>2000000</v>
      </c>
      <c r="J65595" s="1">
        <v>800000</v>
      </c>
      <c r="K65595" s="1">
        <v>50300</v>
      </c>
      <c r="L65595" s="1" t="s">
        <v>234341</v>
      </c>
      <c r="M65595" s="1" t="s">
        <v>234342</v>
      </c>
      <c r="N65595" s="1" t="s">
        <v>33</v>
      </c>
      <c r="O65595" s="1" t="s">
        <v>29</v>
      </c>
    </row>
    <row r="65596" spans="1:15" x14ac:dyDescent="0.25">
      <c r="A65596" s="1" t="s">
        <v>234343</v>
      </c>
      <c r="B65596" s="1" t="s">
        <v>234344</v>
      </c>
      <c r="C65596" s="1" t="s">
        <v>15</v>
      </c>
      <c r="D65596" s="1" t="s">
        <v>16</v>
      </c>
      <c r="E65596" s="1" t="s">
        <v>17</v>
      </c>
      <c r="F65596" s="1" t="s">
        <v>307373</v>
      </c>
      <c r="G65596" s="1" t="s">
        <v>2695</v>
      </c>
      <c r="H65596" s="1" t="s">
        <v>10512</v>
      </c>
      <c r="I65596" s="1">
        <v>100000</v>
      </c>
      <c r="J65596" s="1">
        <v>100000</v>
      </c>
      <c r="K65596" s="1">
        <v>50300</v>
      </c>
      <c r="L65596" s="1" t="s">
        <v>234345</v>
      </c>
      <c r="M65596" s="1" t="s">
        <v>104930</v>
      </c>
      <c r="N65596" s="1" t="s">
        <v>29</v>
      </c>
      <c r="O65596" s="1" t="s">
        <v>29</v>
      </c>
    </row>
    <row r="65597" spans="1:15" x14ac:dyDescent="0.25">
      <c r="A65597" s="1" t="s">
        <v>234346</v>
      </c>
      <c r="B65597" s="1" t="s">
        <v>234347</v>
      </c>
      <c r="C65597" s="1" t="s">
        <v>15</v>
      </c>
      <c r="D65597" s="1" t="s">
        <v>16</v>
      </c>
      <c r="E65597" s="1" t="s">
        <v>17</v>
      </c>
      <c r="F65597" s="1" t="s">
        <v>307373</v>
      </c>
      <c r="G65597" s="1" t="s">
        <v>1596</v>
      </c>
      <c r="H65597" s="1" t="s">
        <v>10512</v>
      </c>
      <c r="I65597" s="1">
        <v>100000</v>
      </c>
      <c r="J65597" s="1">
        <v>100000</v>
      </c>
      <c r="K65597" s="1">
        <v>50300</v>
      </c>
      <c r="L65597" s="1" t="s">
        <v>234348</v>
      </c>
      <c r="M65597" s="1" t="s">
        <v>134645</v>
      </c>
      <c r="N65597" s="1" t="s">
        <v>22</v>
      </c>
      <c r="O65597" s="1" t="s">
        <v>19</v>
      </c>
    </row>
    <row r="65598" spans="1:15" x14ac:dyDescent="0.25">
      <c r="A65598" s="1" t="s">
        <v>234349</v>
      </c>
      <c r="B65598" s="1" t="s">
        <v>234350</v>
      </c>
      <c r="C65598" s="1" t="s">
        <v>15</v>
      </c>
      <c r="D65598" s="1" t="s">
        <v>16</v>
      </c>
      <c r="E65598" s="1" t="s">
        <v>17</v>
      </c>
      <c r="F65598" s="1" t="s">
        <v>307373</v>
      </c>
      <c r="G65598" s="1" t="s">
        <v>868</v>
      </c>
      <c r="H65598" s="1" t="s">
        <v>10512</v>
      </c>
      <c r="I65598" s="1">
        <v>5000000</v>
      </c>
      <c r="J65598" s="1">
        <v>5000000</v>
      </c>
      <c r="K65598" s="1">
        <v>50300</v>
      </c>
      <c r="L65598" s="1" t="s">
        <v>234351</v>
      </c>
      <c r="M65598" s="1" t="s">
        <v>12620</v>
      </c>
      <c r="N65598" s="1" t="s">
        <v>22</v>
      </c>
      <c r="O65598" s="1" t="s">
        <v>22</v>
      </c>
    </row>
    <row r="65599" spans="1:15" x14ac:dyDescent="0.25">
      <c r="A65599" s="1" t="s">
        <v>234352</v>
      </c>
      <c r="B65599" s="1" t="s">
        <v>234353</v>
      </c>
      <c r="C65599" s="1" t="s">
        <v>15</v>
      </c>
      <c r="D65599" s="1" t="s">
        <v>16</v>
      </c>
      <c r="E65599" s="1" t="s">
        <v>17</v>
      </c>
      <c r="F65599" s="1" t="s">
        <v>307373</v>
      </c>
      <c r="G65599" s="1" t="s">
        <v>179</v>
      </c>
      <c r="H65599" s="1" t="s">
        <v>10512</v>
      </c>
      <c r="I65599" s="1">
        <v>100000</v>
      </c>
      <c r="J65599" s="1">
        <v>100000</v>
      </c>
      <c r="K65599" s="1">
        <v>50300</v>
      </c>
      <c r="L65599" s="1" t="s">
        <v>234354</v>
      </c>
      <c r="M65599" s="1" t="s">
        <v>12307</v>
      </c>
      <c r="N65599" s="1" t="s">
        <v>22</v>
      </c>
      <c r="O65599" s="1" t="s">
        <v>22</v>
      </c>
    </row>
    <row r="65600" spans="1:15" x14ac:dyDescent="0.25">
      <c r="A65600" s="1" t="s">
        <v>234355</v>
      </c>
      <c r="B65600" s="1" t="s">
        <v>234356</v>
      </c>
      <c r="C65600" s="1" t="s">
        <v>15</v>
      </c>
      <c r="D65600" s="1" t="s">
        <v>16</v>
      </c>
      <c r="E65600" s="1" t="s">
        <v>17</v>
      </c>
      <c r="F65600" s="1" t="s">
        <v>307374</v>
      </c>
      <c r="G65600" s="1" t="s">
        <v>1026</v>
      </c>
      <c r="H65600" s="1" t="s">
        <v>10512</v>
      </c>
      <c r="I65600" s="1">
        <v>2000000</v>
      </c>
      <c r="J65600" s="1">
        <v>100000</v>
      </c>
      <c r="K65600" s="1">
        <v>50300</v>
      </c>
      <c r="L65600" s="1" t="s">
        <v>234357</v>
      </c>
      <c r="M65600" s="1" t="s">
        <v>12724</v>
      </c>
      <c r="N65600" s="1" t="s">
        <v>29</v>
      </c>
      <c r="O65600" s="1" t="s">
        <v>29</v>
      </c>
    </row>
    <row r="65601" spans="1:15" x14ac:dyDescent="0.25">
      <c r="A65601" s="1" t="s">
        <v>234358</v>
      </c>
      <c r="B65601" s="1" t="s">
        <v>234359</v>
      </c>
      <c r="C65601" s="1" t="s">
        <v>15</v>
      </c>
      <c r="D65601" s="1" t="s">
        <v>16</v>
      </c>
      <c r="E65601" s="1" t="s">
        <v>17</v>
      </c>
      <c r="F65601" s="1" t="s">
        <v>307373</v>
      </c>
      <c r="G65601" s="1" t="s">
        <v>1059</v>
      </c>
      <c r="H65601" s="1" t="s">
        <v>10512</v>
      </c>
      <c r="I65601" s="1">
        <v>100000</v>
      </c>
      <c r="J65601" s="1">
        <v>100000</v>
      </c>
      <c r="K65601" s="1">
        <v>50300</v>
      </c>
      <c r="L65601" s="1" t="s">
        <v>234360</v>
      </c>
      <c r="M65601" s="1" t="s">
        <v>234361</v>
      </c>
      <c r="N65601" s="1" t="s">
        <v>19</v>
      </c>
      <c r="O65601" s="1" t="s">
        <v>19</v>
      </c>
    </row>
    <row r="65602" spans="1:15" x14ac:dyDescent="0.25">
      <c r="A65602" s="1" t="s">
        <v>234362</v>
      </c>
      <c r="B65602" s="1" t="s">
        <v>234363</v>
      </c>
      <c r="C65602" s="1" t="s">
        <v>15</v>
      </c>
      <c r="D65602" s="1" t="s">
        <v>16</v>
      </c>
      <c r="E65602" s="1" t="s">
        <v>17</v>
      </c>
      <c r="F65602" s="1" t="s">
        <v>307373</v>
      </c>
      <c r="G65602" s="1" t="s">
        <v>2459</v>
      </c>
      <c r="H65602" s="1" t="s">
        <v>10512</v>
      </c>
      <c r="I65602" s="1">
        <v>30000000</v>
      </c>
      <c r="J65602" s="1">
        <v>30000000</v>
      </c>
      <c r="K65602" s="1">
        <v>50300</v>
      </c>
      <c r="L65602" s="1" t="s">
        <v>234364</v>
      </c>
      <c r="M65602" s="1" t="s">
        <v>234365</v>
      </c>
      <c r="N65602" s="1" t="s">
        <v>28</v>
      </c>
      <c r="O65602" s="1" t="s">
        <v>28</v>
      </c>
    </row>
    <row r="65603" spans="1:15" x14ac:dyDescent="0.25">
      <c r="A65603" s="1" t="s">
        <v>234366</v>
      </c>
      <c r="B65603" s="1" t="s">
        <v>234367</v>
      </c>
      <c r="C65603" s="1" t="s">
        <v>15</v>
      </c>
      <c r="D65603" s="1" t="s">
        <v>16</v>
      </c>
      <c r="E65603" s="1" t="s">
        <v>17</v>
      </c>
      <c r="F65603" s="1" t="s">
        <v>307373</v>
      </c>
      <c r="G65603" s="1" t="s">
        <v>2468</v>
      </c>
      <c r="H65603" s="1" t="s">
        <v>10512</v>
      </c>
      <c r="I65603" s="1">
        <v>5000000</v>
      </c>
      <c r="J65603" s="1">
        <v>4930000</v>
      </c>
      <c r="K65603" s="1">
        <v>50300</v>
      </c>
      <c r="L65603" s="1" t="s">
        <v>234368</v>
      </c>
      <c r="M65603" s="1" t="s">
        <v>95649</v>
      </c>
      <c r="N65603" s="1" t="s">
        <v>19</v>
      </c>
      <c r="O65603" s="1" t="s">
        <v>19</v>
      </c>
    </row>
    <row r="65604" spans="1:15" x14ac:dyDescent="0.25">
      <c r="A65604" s="1" t="s">
        <v>234369</v>
      </c>
      <c r="B65604" s="1" t="s">
        <v>234370</v>
      </c>
      <c r="C65604" s="1" t="s">
        <v>15</v>
      </c>
      <c r="D65604" s="1" t="s">
        <v>16</v>
      </c>
      <c r="E65604" s="1" t="s">
        <v>17</v>
      </c>
      <c r="F65604" s="1" t="s">
        <v>307373</v>
      </c>
      <c r="G65604" s="1" t="s">
        <v>1028</v>
      </c>
      <c r="H65604" s="1" t="s">
        <v>10512</v>
      </c>
      <c r="I65604" s="1">
        <v>1500000</v>
      </c>
      <c r="J65604" s="1">
        <v>100000</v>
      </c>
      <c r="K65604" s="1">
        <v>50300</v>
      </c>
      <c r="L65604" s="1" t="s">
        <v>234371</v>
      </c>
      <c r="M65604" s="1" t="s">
        <v>234372</v>
      </c>
      <c r="N65604" s="1" t="s">
        <v>28</v>
      </c>
      <c r="O65604" s="1" t="s">
        <v>29</v>
      </c>
    </row>
    <row r="65605" spans="1:15" x14ac:dyDescent="0.25">
      <c r="A65605" s="1" t="s">
        <v>234373</v>
      </c>
      <c r="B65605" s="1" t="s">
        <v>234374</v>
      </c>
      <c r="C65605" s="1" t="s">
        <v>15</v>
      </c>
      <c r="D65605" s="1" t="s">
        <v>16</v>
      </c>
      <c r="E65605" s="1" t="s">
        <v>17</v>
      </c>
      <c r="F65605" s="1" t="s">
        <v>307373</v>
      </c>
      <c r="G65605" s="1" t="s">
        <v>7847</v>
      </c>
      <c r="H65605" s="1" t="s">
        <v>10512</v>
      </c>
      <c r="I65605" s="1">
        <v>100000</v>
      </c>
      <c r="J65605" s="1">
        <v>100000</v>
      </c>
      <c r="K65605" s="1">
        <v>50300</v>
      </c>
      <c r="L65605" s="1" t="s">
        <v>234375</v>
      </c>
      <c r="M65605" s="1" t="s">
        <v>234376</v>
      </c>
      <c r="N65605" s="1" t="s">
        <v>22</v>
      </c>
      <c r="O65605" s="1" t="s">
        <v>22</v>
      </c>
    </row>
    <row r="65606" spans="1:15" x14ac:dyDescent="0.25">
      <c r="A65606" s="1" t="s">
        <v>234377</v>
      </c>
      <c r="B65606" s="1" t="s">
        <v>234378</v>
      </c>
      <c r="C65606" s="1" t="s">
        <v>20</v>
      </c>
      <c r="D65606" s="1" t="s">
        <v>16</v>
      </c>
      <c r="E65606" s="1" t="s">
        <v>17</v>
      </c>
      <c r="F65606" s="1" t="s">
        <v>307373</v>
      </c>
      <c r="G65606" s="1" t="s">
        <v>844</v>
      </c>
      <c r="H65606" s="1" t="s">
        <v>10512</v>
      </c>
      <c r="I65606" s="1">
        <v>45000000</v>
      </c>
      <c r="J65606" s="1">
        <v>34762000</v>
      </c>
      <c r="K65606" s="1">
        <v>50300</v>
      </c>
      <c r="L65606" s="1" t="s">
        <v>234379</v>
      </c>
      <c r="M65606" s="1" t="s">
        <v>234380</v>
      </c>
      <c r="N65606" s="1" t="s">
        <v>22</v>
      </c>
      <c r="O65606" s="1" t="s">
        <v>19</v>
      </c>
    </row>
    <row r="65607" spans="1:15" x14ac:dyDescent="0.25">
      <c r="A65607" s="1" t="s">
        <v>234381</v>
      </c>
      <c r="B65607" s="1" t="s">
        <v>234382</v>
      </c>
      <c r="C65607" s="1" t="s">
        <v>15</v>
      </c>
      <c r="D65607" s="1" t="s">
        <v>16</v>
      </c>
      <c r="E65607" s="1" t="s">
        <v>17</v>
      </c>
      <c r="F65607" s="1" t="s">
        <v>307373</v>
      </c>
      <c r="G65607" s="1" t="s">
        <v>215</v>
      </c>
      <c r="H65607" s="1" t="s">
        <v>10512</v>
      </c>
      <c r="I65607" s="1">
        <v>14000000</v>
      </c>
      <c r="J65607" s="1">
        <v>9501000</v>
      </c>
      <c r="K65607" s="1">
        <v>50300</v>
      </c>
      <c r="L65607" s="1" t="s">
        <v>234383</v>
      </c>
      <c r="M65607" s="1" t="s">
        <v>234166</v>
      </c>
      <c r="N65607" s="1" t="s">
        <v>22</v>
      </c>
      <c r="O65607" s="1" t="s">
        <v>22</v>
      </c>
    </row>
    <row r="65608" spans="1:15" x14ac:dyDescent="0.25">
      <c r="A65608" s="1" t="s">
        <v>234384</v>
      </c>
      <c r="B65608" s="1" t="s">
        <v>234385</v>
      </c>
      <c r="C65608" s="1" t="s">
        <v>15</v>
      </c>
      <c r="D65608" s="1" t="s">
        <v>16</v>
      </c>
      <c r="E65608" s="1" t="s">
        <v>17</v>
      </c>
      <c r="F65608" s="1" t="s">
        <v>307373</v>
      </c>
      <c r="G65608" s="1" t="s">
        <v>371</v>
      </c>
      <c r="H65608" s="1" t="s">
        <v>10512</v>
      </c>
      <c r="I65608" s="1">
        <v>1000000</v>
      </c>
      <c r="J65608" s="1">
        <v>100000</v>
      </c>
      <c r="K65608" s="1">
        <v>50300</v>
      </c>
      <c r="L65608" s="1" t="s">
        <v>234386</v>
      </c>
      <c r="M65608" s="1" t="s">
        <v>29813</v>
      </c>
      <c r="N65608" s="1" t="s">
        <v>19</v>
      </c>
      <c r="O65608" s="1" t="s">
        <v>19</v>
      </c>
    </row>
    <row r="65609" spans="1:15" x14ac:dyDescent="0.25">
      <c r="A65609" s="1" t="s">
        <v>234387</v>
      </c>
      <c r="B65609" s="1" t="s">
        <v>234388</v>
      </c>
      <c r="C65609" s="1" t="s">
        <v>15</v>
      </c>
      <c r="D65609" s="1" t="s">
        <v>16</v>
      </c>
      <c r="E65609" s="1" t="s">
        <v>17</v>
      </c>
      <c r="F65609" s="1" t="s">
        <v>307373</v>
      </c>
      <c r="G65609" s="1" t="s">
        <v>3765</v>
      </c>
      <c r="H65609" s="1" t="s">
        <v>10512</v>
      </c>
      <c r="I65609" s="1">
        <v>100000</v>
      </c>
      <c r="J65609" s="1">
        <v>100000</v>
      </c>
      <c r="K65609" s="1">
        <v>50300</v>
      </c>
      <c r="L65609" s="1" t="s">
        <v>234389</v>
      </c>
      <c r="M65609" s="1" t="s">
        <v>234390</v>
      </c>
      <c r="N65609" s="1" t="s">
        <v>22</v>
      </c>
      <c r="O65609" s="1" t="s">
        <v>22</v>
      </c>
    </row>
    <row r="65610" spans="1:15" x14ac:dyDescent="0.25">
      <c r="A65610" s="1" t="s">
        <v>234391</v>
      </c>
      <c r="B65610" s="1" t="s">
        <v>234392</v>
      </c>
      <c r="C65610" s="1" t="s">
        <v>15</v>
      </c>
      <c r="D65610" s="1" t="s">
        <v>16</v>
      </c>
      <c r="E65610" s="1" t="s">
        <v>17</v>
      </c>
      <c r="F65610" s="1" t="s">
        <v>307373</v>
      </c>
      <c r="G65610" s="1" t="s">
        <v>8977</v>
      </c>
      <c r="H65610" s="1" t="s">
        <v>10512</v>
      </c>
      <c r="I65610" s="1">
        <v>100000</v>
      </c>
      <c r="J65610" s="1">
        <v>100000</v>
      </c>
      <c r="K65610" s="1">
        <v>50300</v>
      </c>
      <c r="L65610" s="1" t="s">
        <v>234393</v>
      </c>
      <c r="M65610" s="1" t="s">
        <v>19516</v>
      </c>
      <c r="N65610" s="1" t="s">
        <v>19</v>
      </c>
      <c r="O65610" s="1" t="s">
        <v>19</v>
      </c>
    </row>
    <row r="65611" spans="1:15" x14ac:dyDescent="0.25">
      <c r="A65611" s="1" t="s">
        <v>234394</v>
      </c>
      <c r="B65611" s="1" t="s">
        <v>234395</v>
      </c>
      <c r="C65611" s="1" t="s">
        <v>15</v>
      </c>
      <c r="D65611" s="1" t="s">
        <v>16</v>
      </c>
      <c r="E65611" s="1" t="s">
        <v>17</v>
      </c>
      <c r="F65611" s="1" t="s">
        <v>307373</v>
      </c>
      <c r="G65611" s="1" t="s">
        <v>3712</v>
      </c>
      <c r="H65611" s="1" t="s">
        <v>10512</v>
      </c>
      <c r="I65611" s="1">
        <v>100000</v>
      </c>
      <c r="J65611" s="1">
        <v>100000</v>
      </c>
      <c r="K65611" s="1">
        <v>50300</v>
      </c>
      <c r="L65611" s="1" t="s">
        <v>234396</v>
      </c>
      <c r="M65611" s="1" t="s">
        <v>234397</v>
      </c>
      <c r="N65611" s="1" t="s">
        <v>28</v>
      </c>
      <c r="O65611" s="1" t="s">
        <v>28</v>
      </c>
    </row>
    <row r="65612" spans="1:15" x14ac:dyDescent="0.25">
      <c r="A65612" s="1" t="s">
        <v>234398</v>
      </c>
      <c r="B65612" s="1" t="s">
        <v>234399</v>
      </c>
      <c r="C65612" s="1" t="s">
        <v>15</v>
      </c>
      <c r="D65612" s="1" t="s">
        <v>16</v>
      </c>
      <c r="E65612" s="1" t="s">
        <v>17</v>
      </c>
      <c r="F65612" s="1" t="s">
        <v>307373</v>
      </c>
      <c r="G65612" s="1" t="s">
        <v>9049</v>
      </c>
      <c r="H65612" s="1" t="s">
        <v>10512</v>
      </c>
      <c r="I65612" s="1">
        <v>45000000</v>
      </c>
      <c r="J65612" s="1">
        <v>38200000</v>
      </c>
      <c r="K65612" s="1">
        <v>50300</v>
      </c>
      <c r="L65612" s="1" t="s">
        <v>234400</v>
      </c>
      <c r="M65612" s="1" t="s">
        <v>234401</v>
      </c>
      <c r="N65612" s="1" t="s">
        <v>22</v>
      </c>
      <c r="O65612" s="1" t="s">
        <v>22</v>
      </c>
    </row>
    <row r="65613" spans="1:15" x14ac:dyDescent="0.25">
      <c r="A65613" s="1" t="s">
        <v>234402</v>
      </c>
      <c r="B65613" s="1" t="s">
        <v>234403</v>
      </c>
      <c r="C65613" s="1" t="s">
        <v>15</v>
      </c>
      <c r="D65613" s="1" t="s">
        <v>16</v>
      </c>
      <c r="E65613" s="1" t="s">
        <v>17</v>
      </c>
      <c r="F65613" s="1" t="s">
        <v>307374</v>
      </c>
      <c r="G65613" s="1" t="s">
        <v>1640</v>
      </c>
      <c r="H65613" s="1" t="s">
        <v>10512</v>
      </c>
      <c r="I65613" s="1">
        <v>1000000</v>
      </c>
      <c r="J65613" s="1">
        <v>100000</v>
      </c>
      <c r="K65613" s="1">
        <v>50300</v>
      </c>
      <c r="L65613" s="1" t="s">
        <v>234404</v>
      </c>
      <c r="M65613" s="1" t="s">
        <v>177151</v>
      </c>
      <c r="N65613" s="1" t="s">
        <v>33</v>
      </c>
      <c r="O65613" s="1" t="s">
        <v>29</v>
      </c>
    </row>
    <row r="65614" spans="1:15" x14ac:dyDescent="0.25">
      <c r="A65614" s="1" t="s">
        <v>234405</v>
      </c>
      <c r="B65614" s="1" t="s">
        <v>234406</v>
      </c>
      <c r="C65614" s="1" t="s">
        <v>15</v>
      </c>
      <c r="D65614" s="1" t="s">
        <v>16</v>
      </c>
      <c r="E65614" s="1" t="s">
        <v>17</v>
      </c>
      <c r="F65614" s="1" t="s">
        <v>307373</v>
      </c>
      <c r="G65614" s="1" t="s">
        <v>3072</v>
      </c>
      <c r="H65614" s="1" t="s">
        <v>10512</v>
      </c>
      <c r="I65614" s="1">
        <v>100000</v>
      </c>
      <c r="J65614" s="1">
        <v>100000</v>
      </c>
      <c r="K65614" s="1">
        <v>50300</v>
      </c>
      <c r="L65614" s="1" t="s">
        <v>234407</v>
      </c>
      <c r="M65614" s="1" t="s">
        <v>234408</v>
      </c>
      <c r="N65614" s="1" t="s">
        <v>22</v>
      </c>
      <c r="O65614" s="1" t="s">
        <v>22</v>
      </c>
    </row>
    <row r="65615" spans="1:15" x14ac:dyDescent="0.25">
      <c r="A65615" s="1" t="s">
        <v>234409</v>
      </c>
      <c r="B65615" s="1" t="s">
        <v>234410</v>
      </c>
      <c r="C65615" s="1" t="s">
        <v>15</v>
      </c>
      <c r="D65615" s="1" t="s">
        <v>16</v>
      </c>
      <c r="E65615" s="1" t="s">
        <v>17</v>
      </c>
      <c r="F65615" s="1" t="s">
        <v>307373</v>
      </c>
      <c r="G65615" s="1" t="s">
        <v>3009</v>
      </c>
      <c r="H65615" s="1" t="s">
        <v>10512</v>
      </c>
      <c r="I65615" s="1">
        <v>2500000</v>
      </c>
      <c r="J65615" s="1">
        <v>2005000</v>
      </c>
      <c r="K65615" s="1">
        <v>50300</v>
      </c>
      <c r="L65615" s="1" t="s">
        <v>234411</v>
      </c>
      <c r="M65615" s="1" t="s">
        <v>199927</v>
      </c>
      <c r="N65615" s="1" t="s">
        <v>22</v>
      </c>
      <c r="O65615" s="1" t="s">
        <v>22</v>
      </c>
    </row>
    <row r="65616" spans="1:15" x14ac:dyDescent="0.25">
      <c r="A65616" s="1" t="s">
        <v>234412</v>
      </c>
      <c r="B65616" s="1" t="s">
        <v>234413</v>
      </c>
      <c r="C65616" s="1" t="s">
        <v>15</v>
      </c>
      <c r="D65616" s="1" t="s">
        <v>16</v>
      </c>
      <c r="E65616" s="1" t="s">
        <v>17</v>
      </c>
      <c r="F65616" s="1" t="s">
        <v>307373</v>
      </c>
      <c r="G65616" s="1" t="s">
        <v>357</v>
      </c>
      <c r="H65616" s="1" t="s">
        <v>10512</v>
      </c>
      <c r="I65616" s="1">
        <v>1000000</v>
      </c>
      <c r="J65616" s="1">
        <v>1000000</v>
      </c>
      <c r="K65616" s="1">
        <v>50300</v>
      </c>
      <c r="L65616" s="1" t="s">
        <v>234414</v>
      </c>
      <c r="M65616" s="1" t="s">
        <v>234415</v>
      </c>
      <c r="N65616" s="1" t="s">
        <v>28</v>
      </c>
      <c r="O65616" s="1" t="s">
        <v>29</v>
      </c>
    </row>
    <row r="65617" spans="1:15" x14ac:dyDescent="0.25">
      <c r="A65617" s="1" t="s">
        <v>234416</v>
      </c>
      <c r="B65617" s="1" t="s">
        <v>234417</v>
      </c>
      <c r="C65617" s="1" t="s">
        <v>15</v>
      </c>
      <c r="D65617" s="1" t="s">
        <v>16</v>
      </c>
      <c r="E65617" s="1" t="s">
        <v>17</v>
      </c>
      <c r="F65617" s="1" t="s">
        <v>307373</v>
      </c>
      <c r="G65617" s="1" t="s">
        <v>2325</v>
      </c>
      <c r="H65617" s="1" t="s">
        <v>10512</v>
      </c>
      <c r="I65617" s="1">
        <v>100000</v>
      </c>
      <c r="J65617" s="1">
        <v>100000</v>
      </c>
      <c r="K65617" s="1">
        <v>50300</v>
      </c>
      <c r="L65617" s="1" t="s">
        <v>234418</v>
      </c>
      <c r="M65617" s="1" t="s">
        <v>234419</v>
      </c>
      <c r="N65617" s="1" t="s">
        <v>22</v>
      </c>
      <c r="O65617" s="1" t="s">
        <v>22</v>
      </c>
    </row>
    <row r="65618" spans="1:15" x14ac:dyDescent="0.25">
      <c r="A65618" s="1" t="s">
        <v>234420</v>
      </c>
      <c r="B65618" s="1" t="s">
        <v>234421</v>
      </c>
      <c r="C65618" s="1" t="s">
        <v>15</v>
      </c>
      <c r="D65618" s="1" t="s">
        <v>16</v>
      </c>
      <c r="E65618" s="1" t="s">
        <v>17</v>
      </c>
      <c r="F65618" s="1" t="s">
        <v>307373</v>
      </c>
      <c r="G65618" s="1" t="s">
        <v>1949</v>
      </c>
      <c r="H65618" s="1" t="s">
        <v>10512</v>
      </c>
      <c r="I65618" s="1">
        <v>500000</v>
      </c>
      <c r="J65618" s="1">
        <v>275000</v>
      </c>
      <c r="K65618" s="1">
        <v>50300</v>
      </c>
      <c r="L65618" s="1" t="s">
        <v>234422</v>
      </c>
      <c r="M65618" s="1" t="s">
        <v>82034</v>
      </c>
      <c r="N65618" s="1" t="s">
        <v>29</v>
      </c>
      <c r="O65618" s="1" t="s">
        <v>29</v>
      </c>
    </row>
    <row r="65619" spans="1:15" x14ac:dyDescent="0.25">
      <c r="A65619" s="1" t="s">
        <v>234423</v>
      </c>
      <c r="B65619" s="1" t="s">
        <v>234424</v>
      </c>
      <c r="C65619" s="1" t="s">
        <v>15</v>
      </c>
      <c r="D65619" s="1" t="s">
        <v>16</v>
      </c>
      <c r="E65619" s="1" t="s">
        <v>17</v>
      </c>
      <c r="F65619" s="1" t="s">
        <v>307373</v>
      </c>
      <c r="G65619" s="1" t="s">
        <v>3705</v>
      </c>
      <c r="H65619" s="1" t="s">
        <v>10512</v>
      </c>
      <c r="I65619" s="1">
        <v>100000</v>
      </c>
      <c r="J65619" s="1">
        <v>100000</v>
      </c>
      <c r="K65619" s="1">
        <v>50300</v>
      </c>
      <c r="L65619" s="1" t="s">
        <v>234425</v>
      </c>
      <c r="M65619" s="1" t="s">
        <v>234426</v>
      </c>
      <c r="N65619" s="1" t="s">
        <v>22</v>
      </c>
      <c r="O65619" s="1" t="s">
        <v>22</v>
      </c>
    </row>
    <row r="65620" spans="1:15" x14ac:dyDescent="0.25">
      <c r="A65620" s="1" t="s">
        <v>234427</v>
      </c>
      <c r="B65620" s="1" t="s">
        <v>234428</v>
      </c>
      <c r="C65620" s="1" t="s">
        <v>15</v>
      </c>
      <c r="D65620" s="1" t="s">
        <v>16</v>
      </c>
      <c r="E65620" s="1" t="s">
        <v>17</v>
      </c>
      <c r="F65620" s="1" t="s">
        <v>307373</v>
      </c>
      <c r="G65620" s="1" t="s">
        <v>6834</v>
      </c>
      <c r="H65620" s="1" t="s">
        <v>10512</v>
      </c>
      <c r="I65620" s="1">
        <v>1000000</v>
      </c>
      <c r="J65620" s="1">
        <v>1000000</v>
      </c>
      <c r="K65620" s="1">
        <v>50300</v>
      </c>
      <c r="L65620" s="1" t="s">
        <v>234429</v>
      </c>
      <c r="M65620" s="1" t="s">
        <v>8962</v>
      </c>
      <c r="N65620" s="1" t="s">
        <v>19</v>
      </c>
      <c r="O65620" s="1" t="s">
        <v>19</v>
      </c>
    </row>
    <row r="65621" spans="1:15" x14ac:dyDescent="0.25">
      <c r="A65621" s="1" t="s">
        <v>234430</v>
      </c>
      <c r="B65621" s="1" t="s">
        <v>234431</v>
      </c>
      <c r="C65621" s="1" t="s">
        <v>15</v>
      </c>
      <c r="D65621" s="1" t="s">
        <v>16</v>
      </c>
      <c r="E65621" s="1" t="s">
        <v>17</v>
      </c>
      <c r="F65621" s="1" t="s">
        <v>307373</v>
      </c>
      <c r="G65621" s="1" t="s">
        <v>4681</v>
      </c>
      <c r="H65621" s="1" t="s">
        <v>10512</v>
      </c>
      <c r="I65621" s="1">
        <v>2500000</v>
      </c>
      <c r="J65621" s="1">
        <v>2350100</v>
      </c>
      <c r="K65621" s="1">
        <v>50300</v>
      </c>
      <c r="L65621" s="1" t="s">
        <v>234432</v>
      </c>
      <c r="M65621" s="1" t="s">
        <v>41515</v>
      </c>
      <c r="N65621" s="1" t="s">
        <v>33</v>
      </c>
      <c r="O65621" s="1" t="s">
        <v>33</v>
      </c>
    </row>
    <row r="65622" spans="1:15" x14ac:dyDescent="0.25">
      <c r="A65622" s="1" t="s">
        <v>234433</v>
      </c>
      <c r="B65622" s="1" t="s">
        <v>234434</v>
      </c>
      <c r="C65622" s="1" t="s">
        <v>15</v>
      </c>
      <c r="D65622" s="1" t="s">
        <v>16</v>
      </c>
      <c r="E65622" s="1" t="s">
        <v>17</v>
      </c>
      <c r="F65622" s="1" t="s">
        <v>307373</v>
      </c>
      <c r="G65622" s="1" t="s">
        <v>4300</v>
      </c>
      <c r="H65622" s="1" t="s">
        <v>10512</v>
      </c>
      <c r="I65622" s="1">
        <v>30000000</v>
      </c>
      <c r="J65622" s="1">
        <v>30000000</v>
      </c>
      <c r="K65622" s="1">
        <v>1409</v>
      </c>
      <c r="L65622" s="1" t="s">
        <v>234435</v>
      </c>
      <c r="M65622" s="1" t="s">
        <v>234436</v>
      </c>
      <c r="N65622" s="1" t="s">
        <v>22</v>
      </c>
      <c r="O65622" s="1" t="s">
        <v>22</v>
      </c>
    </row>
    <row r="65623" spans="1:15" x14ac:dyDescent="0.25">
      <c r="A65623" s="1" t="s">
        <v>234437</v>
      </c>
      <c r="B65623" s="1" t="s">
        <v>234438</v>
      </c>
      <c r="C65623" s="1" t="s">
        <v>15</v>
      </c>
      <c r="D65623" s="1" t="s">
        <v>16</v>
      </c>
      <c r="E65623" s="1" t="s">
        <v>17</v>
      </c>
      <c r="F65623" s="1" t="s">
        <v>307371</v>
      </c>
      <c r="G65623" s="1" t="s">
        <v>1989</v>
      </c>
      <c r="H65623" s="1" t="s">
        <v>10512</v>
      </c>
      <c r="I65623" s="1">
        <v>1000000</v>
      </c>
      <c r="J65623" s="1">
        <v>300000</v>
      </c>
      <c r="K65623" s="1">
        <v>1409</v>
      </c>
      <c r="L65623" s="1" t="s">
        <v>234439</v>
      </c>
      <c r="M65623" s="1" t="s">
        <v>44</v>
      </c>
      <c r="N65623" s="1" t="s">
        <v>29</v>
      </c>
      <c r="O65623" s="1" t="s">
        <v>29</v>
      </c>
    </row>
    <row r="65624" spans="1:15" x14ac:dyDescent="0.25">
      <c r="A65624" s="1" t="s">
        <v>234440</v>
      </c>
      <c r="B65624" s="1" t="s">
        <v>234441</v>
      </c>
      <c r="C65624" s="1" t="s">
        <v>15</v>
      </c>
      <c r="D65624" s="1" t="s">
        <v>16</v>
      </c>
      <c r="E65624" s="1" t="s">
        <v>17</v>
      </c>
      <c r="F65624" s="1" t="s">
        <v>307373</v>
      </c>
      <c r="G65624" s="1" t="s">
        <v>4274</v>
      </c>
      <c r="H65624" s="1" t="s">
        <v>10512</v>
      </c>
      <c r="I65624" s="1">
        <v>500000</v>
      </c>
      <c r="J65624" s="1">
        <v>100000</v>
      </c>
      <c r="K65624" s="1">
        <v>1409</v>
      </c>
      <c r="L65624" s="1" t="s">
        <v>234442</v>
      </c>
      <c r="M65624" s="1" t="s">
        <v>234443</v>
      </c>
      <c r="N65624" s="1" t="s">
        <v>22</v>
      </c>
      <c r="O65624" s="1" t="s">
        <v>22</v>
      </c>
    </row>
    <row r="65625" spans="1:15" x14ac:dyDescent="0.25">
      <c r="A65625" s="1" t="s">
        <v>234444</v>
      </c>
      <c r="B65625" s="1" t="s">
        <v>234445</v>
      </c>
      <c r="C65625" s="1" t="s">
        <v>15</v>
      </c>
      <c r="D65625" s="1" t="s">
        <v>16</v>
      </c>
      <c r="E65625" s="1" t="s">
        <v>17</v>
      </c>
      <c r="F65625" s="1" t="s">
        <v>307373</v>
      </c>
      <c r="G65625" s="1" t="s">
        <v>6362</v>
      </c>
      <c r="H65625" s="1" t="s">
        <v>10512</v>
      </c>
      <c r="I65625" s="1">
        <v>1000000</v>
      </c>
      <c r="J65625" s="1">
        <v>380020</v>
      </c>
      <c r="K65625" s="1">
        <v>1409</v>
      </c>
      <c r="L65625" s="1" t="s">
        <v>234446</v>
      </c>
      <c r="M65625" s="1" t="s">
        <v>132165</v>
      </c>
      <c r="N65625" s="1" t="s">
        <v>22</v>
      </c>
      <c r="O65625" s="1" t="s">
        <v>19</v>
      </c>
    </row>
    <row r="65626" spans="1:15" x14ac:dyDescent="0.25">
      <c r="A65626" s="1" t="s">
        <v>234447</v>
      </c>
      <c r="B65626" s="1" t="s">
        <v>234448</v>
      </c>
      <c r="C65626" s="1" t="s">
        <v>15</v>
      </c>
      <c r="D65626" s="1" t="s">
        <v>16</v>
      </c>
      <c r="E65626" s="1" t="s">
        <v>17</v>
      </c>
      <c r="F65626" s="1" t="s">
        <v>307374</v>
      </c>
      <c r="G65626" s="1" t="s">
        <v>3482</v>
      </c>
      <c r="H65626" s="1" t="s">
        <v>10512</v>
      </c>
      <c r="I65626" s="1">
        <v>100000</v>
      </c>
      <c r="J65626" s="1">
        <v>0</v>
      </c>
      <c r="K65626" s="1">
        <v>1409</v>
      </c>
      <c r="L65626" s="1" t="s">
        <v>234449</v>
      </c>
      <c r="M65626" s="1" t="s">
        <v>44</v>
      </c>
      <c r="N65626" s="1" t="s">
        <v>29</v>
      </c>
      <c r="O65626" s="1" t="s">
        <v>29</v>
      </c>
    </row>
    <row r="65627" spans="1:15" x14ac:dyDescent="0.25">
      <c r="A65627" s="1" t="s">
        <v>234450</v>
      </c>
      <c r="B65627" s="1" t="s">
        <v>234451</v>
      </c>
      <c r="C65627" s="1" t="s">
        <v>15</v>
      </c>
      <c r="D65627" s="1" t="s">
        <v>16</v>
      </c>
      <c r="E65627" s="1" t="s">
        <v>17</v>
      </c>
      <c r="F65627" s="1" t="s">
        <v>307373</v>
      </c>
      <c r="G65627" s="1" t="s">
        <v>1802</v>
      </c>
      <c r="H65627" s="1" t="s">
        <v>10512</v>
      </c>
      <c r="I65627" s="1">
        <v>2000000</v>
      </c>
      <c r="J65627" s="1">
        <v>1500000</v>
      </c>
      <c r="K65627" s="1">
        <v>1409</v>
      </c>
      <c r="L65627" s="1" t="s">
        <v>234452</v>
      </c>
      <c r="M65627" s="1" t="s">
        <v>234453</v>
      </c>
      <c r="N65627" s="1" t="s">
        <v>22</v>
      </c>
      <c r="O65627" s="1" t="s">
        <v>22</v>
      </c>
    </row>
    <row r="65628" spans="1:15" x14ac:dyDescent="0.25">
      <c r="A65628" s="1" t="s">
        <v>234454</v>
      </c>
      <c r="B65628" s="1" t="s">
        <v>234455</v>
      </c>
      <c r="C65628" s="1" t="s">
        <v>15</v>
      </c>
      <c r="D65628" s="1" t="s">
        <v>16</v>
      </c>
      <c r="E65628" s="1" t="s">
        <v>17</v>
      </c>
      <c r="F65628" s="1" t="s">
        <v>307373</v>
      </c>
      <c r="G65628" s="1" t="s">
        <v>3149</v>
      </c>
      <c r="H65628" s="1" t="s">
        <v>10512</v>
      </c>
      <c r="I65628" s="1">
        <v>100000</v>
      </c>
      <c r="J65628" s="1">
        <v>100000</v>
      </c>
      <c r="K65628" s="1">
        <v>1408</v>
      </c>
      <c r="L65628" s="1" t="s">
        <v>234456</v>
      </c>
      <c r="M65628" s="1" t="s">
        <v>234457</v>
      </c>
      <c r="N65628" s="1" t="s">
        <v>29</v>
      </c>
      <c r="O65628" s="1" t="s">
        <v>29</v>
      </c>
    </row>
    <row r="65629" spans="1:15" x14ac:dyDescent="0.25">
      <c r="A65629" s="1" t="s">
        <v>234458</v>
      </c>
      <c r="B65629" s="1" t="s">
        <v>234459</v>
      </c>
      <c r="C65629" s="1" t="s">
        <v>15</v>
      </c>
      <c r="D65629" s="1" t="s">
        <v>16</v>
      </c>
      <c r="E65629" s="1" t="s">
        <v>17</v>
      </c>
      <c r="F65629" s="1" t="s">
        <v>307373</v>
      </c>
      <c r="G65629" s="1" t="s">
        <v>86</v>
      </c>
      <c r="H65629" s="1" t="s">
        <v>10512</v>
      </c>
      <c r="I65629" s="1">
        <v>100000</v>
      </c>
      <c r="J65629" s="1">
        <v>100000</v>
      </c>
      <c r="K65629" s="1">
        <v>1407</v>
      </c>
      <c r="L65629" s="1" t="s">
        <v>234460</v>
      </c>
      <c r="M65629" s="1" t="s">
        <v>234461</v>
      </c>
      <c r="N65629" s="1" t="s">
        <v>29</v>
      </c>
      <c r="O65629" s="1" t="s">
        <v>29</v>
      </c>
    </row>
    <row r="65630" spans="1:15" x14ac:dyDescent="0.25">
      <c r="A65630" s="1" t="s">
        <v>234462</v>
      </c>
      <c r="B65630" s="1" t="s">
        <v>234463</v>
      </c>
      <c r="C65630" s="1" t="s">
        <v>15</v>
      </c>
      <c r="D65630" s="1" t="s">
        <v>16</v>
      </c>
      <c r="E65630" s="1" t="s">
        <v>17</v>
      </c>
      <c r="F65630" s="1" t="s">
        <v>307373</v>
      </c>
      <c r="G65630" s="1" t="s">
        <v>7797</v>
      </c>
      <c r="H65630" s="1" t="s">
        <v>10512</v>
      </c>
      <c r="I65630" s="1">
        <v>100000</v>
      </c>
      <c r="J65630" s="1">
        <v>100000</v>
      </c>
      <c r="K65630" s="1">
        <v>1407</v>
      </c>
      <c r="L65630" s="1" t="s">
        <v>234464</v>
      </c>
      <c r="M65630" s="1" t="s">
        <v>234465</v>
      </c>
      <c r="N65630" s="1" t="s">
        <v>29</v>
      </c>
      <c r="O65630" s="1" t="s">
        <v>29</v>
      </c>
    </row>
    <row r="65631" spans="1:15" x14ac:dyDescent="0.25">
      <c r="A65631" s="1" t="s">
        <v>234466</v>
      </c>
      <c r="B65631" s="1" t="s">
        <v>234467</v>
      </c>
      <c r="C65631" s="1" t="s">
        <v>15</v>
      </c>
      <c r="D65631" s="1" t="s">
        <v>16</v>
      </c>
      <c r="E65631" s="1" t="s">
        <v>17</v>
      </c>
      <c r="F65631" s="1" t="s">
        <v>307373</v>
      </c>
      <c r="G65631" s="1" t="s">
        <v>332</v>
      </c>
      <c r="H65631" s="1" t="s">
        <v>10512</v>
      </c>
      <c r="I65631" s="1">
        <v>500000</v>
      </c>
      <c r="J65631" s="1">
        <v>500000</v>
      </c>
      <c r="K65631" s="1">
        <v>1407</v>
      </c>
      <c r="L65631" s="1" t="s">
        <v>234468</v>
      </c>
      <c r="M65631" s="1" t="s">
        <v>234469</v>
      </c>
      <c r="N65631" s="1" t="s">
        <v>29</v>
      </c>
      <c r="O65631" s="1" t="s">
        <v>29</v>
      </c>
    </row>
    <row r="65632" spans="1:15" x14ac:dyDescent="0.25">
      <c r="A65632" s="1" t="s">
        <v>234470</v>
      </c>
      <c r="B65632" s="1" t="s">
        <v>234471</v>
      </c>
      <c r="C65632" s="1" t="s">
        <v>15</v>
      </c>
      <c r="D65632" s="1" t="s">
        <v>16</v>
      </c>
      <c r="E65632" s="1" t="s">
        <v>17</v>
      </c>
      <c r="F65632" s="1" t="s">
        <v>307373</v>
      </c>
      <c r="G65632" s="1" t="s">
        <v>6076</v>
      </c>
      <c r="H65632" s="1" t="s">
        <v>10512</v>
      </c>
      <c r="I65632" s="1">
        <v>500000</v>
      </c>
      <c r="J65632" s="1">
        <v>100000</v>
      </c>
      <c r="K65632" s="1">
        <v>1407</v>
      </c>
      <c r="L65632" s="1" t="s">
        <v>234472</v>
      </c>
      <c r="M65632" s="1" t="s">
        <v>234473</v>
      </c>
      <c r="N65632" s="1" t="s">
        <v>29</v>
      </c>
      <c r="O65632" s="1" t="s">
        <v>29</v>
      </c>
    </row>
    <row r="65633" spans="1:15" x14ac:dyDescent="0.25">
      <c r="A65633" s="1" t="s">
        <v>234474</v>
      </c>
      <c r="B65633" s="1" t="s">
        <v>234475</v>
      </c>
      <c r="C65633" s="1" t="s">
        <v>15</v>
      </c>
      <c r="D65633" s="1" t="s">
        <v>16</v>
      </c>
      <c r="E65633" s="1" t="s">
        <v>17</v>
      </c>
      <c r="F65633" s="1" t="s">
        <v>307373</v>
      </c>
      <c r="G65633" s="1" t="s">
        <v>256</v>
      </c>
      <c r="H65633" s="1" t="s">
        <v>10512</v>
      </c>
      <c r="I65633" s="1">
        <v>1000000</v>
      </c>
      <c r="J65633" s="1">
        <v>100000</v>
      </c>
      <c r="K65633" s="1">
        <v>1407</v>
      </c>
      <c r="L65633" s="1" t="s">
        <v>234476</v>
      </c>
      <c r="M65633" s="1" t="s">
        <v>234477</v>
      </c>
      <c r="N65633" s="1" t="s">
        <v>29</v>
      </c>
      <c r="O65633" s="1" t="s">
        <v>29</v>
      </c>
    </row>
    <row r="65634" spans="1:15" x14ac:dyDescent="0.25">
      <c r="A65634" s="1" t="s">
        <v>234478</v>
      </c>
      <c r="B65634" s="1" t="s">
        <v>234479</v>
      </c>
      <c r="C65634" s="1" t="s">
        <v>15</v>
      </c>
      <c r="D65634" s="1" t="s">
        <v>16</v>
      </c>
      <c r="E65634" s="1" t="s">
        <v>17</v>
      </c>
      <c r="F65634" s="1" t="s">
        <v>307373</v>
      </c>
      <c r="G65634" s="1" t="s">
        <v>8894</v>
      </c>
      <c r="H65634" s="1" t="s">
        <v>10512</v>
      </c>
      <c r="I65634" s="1">
        <v>1000000</v>
      </c>
      <c r="J65634" s="1">
        <v>100000</v>
      </c>
      <c r="K65634" s="1">
        <v>1407</v>
      </c>
      <c r="L65634" s="1" t="s">
        <v>234480</v>
      </c>
      <c r="M65634" s="1" t="s">
        <v>12315</v>
      </c>
      <c r="N65634" s="1" t="s">
        <v>19</v>
      </c>
      <c r="O65634" s="1" t="s">
        <v>19</v>
      </c>
    </row>
    <row r="65635" spans="1:15" x14ac:dyDescent="0.25">
      <c r="A65635" s="1" t="s">
        <v>234481</v>
      </c>
      <c r="B65635" s="1" t="s">
        <v>234482</v>
      </c>
      <c r="C65635" s="1" t="s">
        <v>15</v>
      </c>
      <c r="D65635" s="1" t="s">
        <v>16</v>
      </c>
      <c r="E65635" s="1" t="s">
        <v>17</v>
      </c>
      <c r="F65635" s="1" t="s">
        <v>307373</v>
      </c>
      <c r="G65635" s="1" t="s">
        <v>1908</v>
      </c>
      <c r="H65635" s="1" t="s">
        <v>10512</v>
      </c>
      <c r="I65635" s="1">
        <v>100000</v>
      </c>
      <c r="J65635" s="1">
        <v>100000</v>
      </c>
      <c r="K65635" s="1">
        <v>1407</v>
      </c>
      <c r="L65635" s="1" t="s">
        <v>234483</v>
      </c>
      <c r="M65635" s="1" t="s">
        <v>10468</v>
      </c>
      <c r="N65635" s="1" t="s">
        <v>29</v>
      </c>
      <c r="O65635" s="1" t="s">
        <v>29</v>
      </c>
    </row>
    <row r="65636" spans="1:15" x14ac:dyDescent="0.25">
      <c r="A65636" s="1" t="s">
        <v>234484</v>
      </c>
      <c r="B65636" s="1" t="s">
        <v>234485</v>
      </c>
      <c r="C65636" s="1" t="s">
        <v>15</v>
      </c>
      <c r="D65636" s="1" t="s">
        <v>16</v>
      </c>
      <c r="E65636" s="1" t="s">
        <v>17</v>
      </c>
      <c r="F65636" s="1" t="s">
        <v>307373</v>
      </c>
      <c r="G65636" s="1" t="s">
        <v>1592</v>
      </c>
      <c r="H65636" s="1" t="s">
        <v>10512</v>
      </c>
      <c r="I65636" s="1">
        <v>100000</v>
      </c>
      <c r="J65636" s="1">
        <v>100000</v>
      </c>
      <c r="K65636" s="1">
        <v>1407</v>
      </c>
      <c r="L65636" s="1" t="s">
        <v>234486</v>
      </c>
      <c r="M65636" s="1" t="s">
        <v>130499</v>
      </c>
      <c r="N65636" s="1" t="s">
        <v>29</v>
      </c>
      <c r="O65636" s="1" t="s">
        <v>29</v>
      </c>
    </row>
    <row r="65637" spans="1:15" x14ac:dyDescent="0.25">
      <c r="A65637" s="1" t="s">
        <v>234487</v>
      </c>
      <c r="B65637" s="1" t="s">
        <v>234488</v>
      </c>
      <c r="C65637" s="1" t="s">
        <v>15</v>
      </c>
      <c r="D65637" s="1" t="s">
        <v>16</v>
      </c>
      <c r="E65637" s="1" t="s">
        <v>17</v>
      </c>
      <c r="F65637" s="1" t="s">
        <v>307373</v>
      </c>
      <c r="G65637" s="1" t="s">
        <v>2695</v>
      </c>
      <c r="H65637" s="1" t="s">
        <v>10512</v>
      </c>
      <c r="I65637" s="1">
        <v>100000</v>
      </c>
      <c r="J65637" s="1">
        <v>100000</v>
      </c>
      <c r="K65637" s="1">
        <v>1407</v>
      </c>
      <c r="L65637" s="1" t="s">
        <v>234489</v>
      </c>
      <c r="M65637" s="1" t="s">
        <v>234490</v>
      </c>
      <c r="N65637" s="1" t="s">
        <v>28</v>
      </c>
      <c r="O65637" s="1" t="s">
        <v>29</v>
      </c>
    </row>
    <row r="65638" spans="1:15" x14ac:dyDescent="0.25">
      <c r="A65638" s="1" t="s">
        <v>234491</v>
      </c>
      <c r="B65638" s="1" t="s">
        <v>234492</v>
      </c>
      <c r="C65638" s="1" t="s">
        <v>15</v>
      </c>
      <c r="D65638" s="1" t="s">
        <v>16</v>
      </c>
      <c r="E65638" s="1" t="s">
        <v>17</v>
      </c>
      <c r="F65638" s="1" t="s">
        <v>307373</v>
      </c>
      <c r="G65638" s="1" t="s">
        <v>1550</v>
      </c>
      <c r="H65638" s="1" t="s">
        <v>10512</v>
      </c>
      <c r="I65638" s="1">
        <v>100000</v>
      </c>
      <c r="J65638" s="1">
        <v>100000</v>
      </c>
      <c r="K65638" s="1">
        <v>1407</v>
      </c>
      <c r="L65638" s="1" t="s">
        <v>234493</v>
      </c>
      <c r="M65638" s="1" t="s">
        <v>84429</v>
      </c>
      <c r="N65638" s="1" t="s">
        <v>29</v>
      </c>
      <c r="O65638" s="1" t="s">
        <v>29</v>
      </c>
    </row>
    <row r="65639" spans="1:15" x14ac:dyDescent="0.25">
      <c r="A65639" s="1" t="s">
        <v>234494</v>
      </c>
      <c r="B65639" s="1" t="s">
        <v>234495</v>
      </c>
      <c r="C65639" s="1" t="s">
        <v>15</v>
      </c>
      <c r="D65639" s="1" t="s">
        <v>16</v>
      </c>
      <c r="E65639" s="1" t="s">
        <v>17</v>
      </c>
      <c r="F65639" s="1" t="s">
        <v>307373</v>
      </c>
      <c r="G65639" s="1" t="s">
        <v>767</v>
      </c>
      <c r="H65639" s="1" t="s">
        <v>10512</v>
      </c>
      <c r="I65639" s="1">
        <v>500000</v>
      </c>
      <c r="J65639" s="1">
        <v>500000</v>
      </c>
      <c r="K65639" s="1">
        <v>1407</v>
      </c>
      <c r="L65639" s="1" t="s">
        <v>234496</v>
      </c>
      <c r="M65639" s="1" t="s">
        <v>234497</v>
      </c>
      <c r="N65639" s="1" t="s">
        <v>29</v>
      </c>
      <c r="O65639" s="1" t="s">
        <v>29</v>
      </c>
    </row>
    <row r="65640" spans="1:15" x14ac:dyDescent="0.25">
      <c r="A65640" s="1" t="s">
        <v>234498</v>
      </c>
      <c r="B65640" s="1" t="s">
        <v>234499</v>
      </c>
      <c r="C65640" s="1" t="s">
        <v>15</v>
      </c>
      <c r="D65640" s="1" t="s">
        <v>16</v>
      </c>
      <c r="E65640" s="1" t="s">
        <v>17</v>
      </c>
      <c r="F65640" s="1" t="s">
        <v>307373</v>
      </c>
      <c r="G65640" s="1" t="s">
        <v>180</v>
      </c>
      <c r="H65640" s="1" t="s">
        <v>10512</v>
      </c>
      <c r="I65640" s="1">
        <v>100000</v>
      </c>
      <c r="J65640" s="1">
        <v>100000</v>
      </c>
      <c r="K65640" s="1">
        <v>1407</v>
      </c>
      <c r="L65640" s="1" t="s">
        <v>234500</v>
      </c>
      <c r="M65640" s="1" t="s">
        <v>234501</v>
      </c>
      <c r="N65640" s="1" t="s">
        <v>28</v>
      </c>
      <c r="O65640" s="1" t="s">
        <v>28</v>
      </c>
    </row>
    <row r="65641" spans="1:15" x14ac:dyDescent="0.25">
      <c r="A65641" s="1" t="s">
        <v>234502</v>
      </c>
      <c r="B65641" s="1" t="s">
        <v>234503</v>
      </c>
      <c r="C65641" s="1" t="s">
        <v>15</v>
      </c>
      <c r="D65641" s="1" t="s">
        <v>16</v>
      </c>
      <c r="E65641" s="1" t="s">
        <v>17</v>
      </c>
      <c r="F65641" s="1" t="s">
        <v>307373</v>
      </c>
      <c r="G65641" s="1" t="s">
        <v>180</v>
      </c>
      <c r="H65641" s="1" t="s">
        <v>10512</v>
      </c>
      <c r="I65641" s="1">
        <v>100000</v>
      </c>
      <c r="J65641" s="1">
        <v>100000</v>
      </c>
      <c r="K65641" s="1">
        <v>1407</v>
      </c>
      <c r="L65641" s="1" t="s">
        <v>234504</v>
      </c>
      <c r="M65641" s="1" t="s">
        <v>234505</v>
      </c>
      <c r="N65641" s="1" t="s">
        <v>22</v>
      </c>
      <c r="O65641" s="1" t="s">
        <v>22</v>
      </c>
    </row>
    <row r="65642" spans="1:15" x14ac:dyDescent="0.25">
      <c r="A65642" s="1" t="s">
        <v>234506</v>
      </c>
      <c r="B65642" s="1" t="s">
        <v>234507</v>
      </c>
      <c r="C65642" s="1" t="s">
        <v>15</v>
      </c>
      <c r="D65642" s="1" t="s">
        <v>16</v>
      </c>
      <c r="E65642" s="1" t="s">
        <v>17</v>
      </c>
      <c r="F65642" s="1" t="s">
        <v>307373</v>
      </c>
      <c r="G65642" s="1" t="s">
        <v>1598</v>
      </c>
      <c r="H65642" s="1" t="s">
        <v>10512</v>
      </c>
      <c r="I65642" s="1">
        <v>100000</v>
      </c>
      <c r="J65642" s="1">
        <v>100000</v>
      </c>
      <c r="K65642" s="1">
        <v>1407</v>
      </c>
      <c r="L65642" s="1" t="s">
        <v>201404</v>
      </c>
      <c r="M65642" s="1" t="s">
        <v>234508</v>
      </c>
      <c r="N65642" s="1" t="s">
        <v>33</v>
      </c>
      <c r="O65642" s="1" t="s">
        <v>33</v>
      </c>
    </row>
    <row r="65643" spans="1:15" x14ac:dyDescent="0.25">
      <c r="A65643" s="1" t="s">
        <v>234509</v>
      </c>
      <c r="B65643" s="1" t="s">
        <v>234510</v>
      </c>
      <c r="C65643" s="1" t="s">
        <v>15</v>
      </c>
      <c r="D65643" s="1" t="s">
        <v>16</v>
      </c>
      <c r="E65643" s="1" t="s">
        <v>17</v>
      </c>
      <c r="F65643" s="1" t="s">
        <v>307373</v>
      </c>
      <c r="G65643" s="1" t="s">
        <v>2988</v>
      </c>
      <c r="H65643" s="1" t="s">
        <v>10512</v>
      </c>
      <c r="I65643" s="1">
        <v>950000</v>
      </c>
      <c r="J65643" s="1">
        <v>760200</v>
      </c>
      <c r="K65643" s="1">
        <v>1405</v>
      </c>
      <c r="L65643" s="1" t="s">
        <v>234511</v>
      </c>
      <c r="M65643" s="1" t="s">
        <v>32494</v>
      </c>
      <c r="N65643" s="1" t="s">
        <v>22</v>
      </c>
      <c r="O65643" s="1" t="s">
        <v>19</v>
      </c>
    </row>
    <row r="65644" spans="1:15" x14ac:dyDescent="0.25">
      <c r="A65644" s="1" t="s">
        <v>234512</v>
      </c>
      <c r="B65644" s="1" t="s">
        <v>234513</v>
      </c>
      <c r="C65644" s="1" t="s">
        <v>15</v>
      </c>
      <c r="D65644" s="1" t="s">
        <v>16</v>
      </c>
      <c r="E65644" s="1" t="s">
        <v>17</v>
      </c>
      <c r="F65644" s="1" t="s">
        <v>307373</v>
      </c>
      <c r="G65644" s="1" t="s">
        <v>1055</v>
      </c>
      <c r="H65644" s="1" t="s">
        <v>10512</v>
      </c>
      <c r="I65644" s="1">
        <v>15000000</v>
      </c>
      <c r="J65644" s="1">
        <v>15000000</v>
      </c>
      <c r="K65644" s="1">
        <v>1405</v>
      </c>
      <c r="L65644" s="1" t="s">
        <v>234514</v>
      </c>
      <c r="M65644" s="1" t="s">
        <v>12842</v>
      </c>
      <c r="N65644" s="1" t="s">
        <v>22</v>
      </c>
      <c r="O65644" s="1" t="s">
        <v>22</v>
      </c>
    </row>
    <row r="65645" spans="1:15" x14ac:dyDescent="0.25">
      <c r="A65645" s="1" t="s">
        <v>234515</v>
      </c>
      <c r="B65645" s="1" t="s">
        <v>234516</v>
      </c>
      <c r="C65645" s="1" t="s">
        <v>15</v>
      </c>
      <c r="D65645" s="1" t="s">
        <v>16</v>
      </c>
      <c r="E65645" s="1" t="s">
        <v>17</v>
      </c>
      <c r="F65645" s="1" t="s">
        <v>307373</v>
      </c>
      <c r="G65645" s="1" t="s">
        <v>2592</v>
      </c>
      <c r="H65645" s="1" t="s">
        <v>10512</v>
      </c>
      <c r="I65645" s="1">
        <v>70000000</v>
      </c>
      <c r="J65645" s="1">
        <v>70000000</v>
      </c>
      <c r="K65645" s="1">
        <v>1405</v>
      </c>
      <c r="L65645" s="1" t="s">
        <v>234517</v>
      </c>
      <c r="M65645" s="1" t="s">
        <v>88459</v>
      </c>
      <c r="N65645" s="1" t="s">
        <v>19</v>
      </c>
      <c r="O65645" s="1" t="s">
        <v>22</v>
      </c>
    </row>
    <row r="65646" spans="1:15" x14ac:dyDescent="0.25">
      <c r="A65646" s="1" t="s">
        <v>234518</v>
      </c>
      <c r="B65646" s="1" t="s">
        <v>234519</v>
      </c>
      <c r="C65646" s="1" t="s">
        <v>15</v>
      </c>
      <c r="D65646" s="1" t="s">
        <v>16</v>
      </c>
      <c r="E65646" s="1" t="s">
        <v>17</v>
      </c>
      <c r="F65646" s="1" t="s">
        <v>307374</v>
      </c>
      <c r="G65646" s="1" t="s">
        <v>7786</v>
      </c>
      <c r="H65646" s="1" t="s">
        <v>10512</v>
      </c>
      <c r="I65646" s="1">
        <v>100000</v>
      </c>
      <c r="J65646" s="1">
        <v>0</v>
      </c>
      <c r="K65646" s="1">
        <v>1405</v>
      </c>
      <c r="L65646" s="1" t="s">
        <v>234520</v>
      </c>
      <c r="M65646" s="1" t="s">
        <v>12842</v>
      </c>
      <c r="N65646" s="1" t="s">
        <v>29</v>
      </c>
      <c r="O65646" s="1" t="s">
        <v>29</v>
      </c>
    </row>
    <row r="65647" spans="1:15" x14ac:dyDescent="0.25">
      <c r="A65647" s="1" t="s">
        <v>234521</v>
      </c>
      <c r="B65647" s="1" t="s">
        <v>234522</v>
      </c>
      <c r="C65647" s="1" t="s">
        <v>15</v>
      </c>
      <c r="D65647" s="1" t="s">
        <v>16</v>
      </c>
      <c r="E65647" s="1" t="s">
        <v>17</v>
      </c>
      <c r="F65647" s="1" t="s">
        <v>307373</v>
      </c>
      <c r="G65647" s="1" t="s">
        <v>6156</v>
      </c>
      <c r="H65647" s="1" t="s">
        <v>10512</v>
      </c>
      <c r="I65647" s="1">
        <v>22500000</v>
      </c>
      <c r="J65647" s="1">
        <v>20000000</v>
      </c>
      <c r="K65647" s="1">
        <v>1405</v>
      </c>
      <c r="L65647" s="1" t="s">
        <v>234523</v>
      </c>
      <c r="M65647" s="1" t="s">
        <v>8910</v>
      </c>
      <c r="N65647" s="1" t="s">
        <v>33</v>
      </c>
      <c r="O65647" s="1" t="s">
        <v>33</v>
      </c>
    </row>
    <row r="65648" spans="1:15" x14ac:dyDescent="0.25">
      <c r="A65648" s="1" t="s">
        <v>234524</v>
      </c>
      <c r="B65648" s="1" t="s">
        <v>234525</v>
      </c>
      <c r="C65648" s="1" t="s">
        <v>15</v>
      </c>
      <c r="D65648" s="1" t="s">
        <v>16</v>
      </c>
      <c r="E65648" s="1" t="s">
        <v>17</v>
      </c>
      <c r="F65648" s="1" t="s">
        <v>307373</v>
      </c>
      <c r="G65648" s="1" t="s">
        <v>7802</v>
      </c>
      <c r="H65648" s="1" t="s">
        <v>10512</v>
      </c>
      <c r="I65648" s="1">
        <v>15000000</v>
      </c>
      <c r="J65648" s="1">
        <v>15000000</v>
      </c>
      <c r="K65648" s="1">
        <v>1405</v>
      </c>
      <c r="L65648" s="1" t="s">
        <v>234526</v>
      </c>
      <c r="M65648" s="1" t="s">
        <v>234527</v>
      </c>
      <c r="N65648" s="1" t="s">
        <v>19</v>
      </c>
      <c r="O65648" s="1" t="s">
        <v>19</v>
      </c>
    </row>
    <row r="65649" spans="1:15" x14ac:dyDescent="0.25">
      <c r="A65649" s="1" t="s">
        <v>234528</v>
      </c>
      <c r="B65649" s="1" t="s">
        <v>234529</v>
      </c>
      <c r="C65649" s="1" t="s">
        <v>15</v>
      </c>
      <c r="D65649" s="1" t="s">
        <v>16</v>
      </c>
      <c r="E65649" s="1" t="s">
        <v>17</v>
      </c>
      <c r="F65649" s="1" t="s">
        <v>307373</v>
      </c>
      <c r="G65649" s="1" t="s">
        <v>820</v>
      </c>
      <c r="H65649" s="1" t="s">
        <v>10512</v>
      </c>
      <c r="I65649" s="1">
        <v>17500000</v>
      </c>
      <c r="J65649" s="1">
        <v>17500000</v>
      </c>
      <c r="K65649" s="1">
        <v>1405</v>
      </c>
      <c r="L65649" s="1" t="s">
        <v>234530</v>
      </c>
      <c r="M65649" s="1" t="s">
        <v>234531</v>
      </c>
      <c r="N65649" s="1" t="s">
        <v>22</v>
      </c>
      <c r="O65649" s="1" t="s">
        <v>22</v>
      </c>
    </row>
    <row r="65650" spans="1:15" x14ac:dyDescent="0.25">
      <c r="A65650" s="1" t="s">
        <v>234532</v>
      </c>
      <c r="B65650" s="1" t="s">
        <v>234533</v>
      </c>
      <c r="C65650" s="1" t="s">
        <v>15</v>
      </c>
      <c r="D65650" s="1" t="s">
        <v>16</v>
      </c>
      <c r="E65650" s="1" t="s">
        <v>17</v>
      </c>
      <c r="F65650" s="1" t="s">
        <v>307373</v>
      </c>
      <c r="G65650" s="1" t="s">
        <v>6441</v>
      </c>
      <c r="H65650" s="1" t="s">
        <v>10512</v>
      </c>
      <c r="I65650" s="1">
        <v>78150000</v>
      </c>
      <c r="J65650" s="1">
        <v>78150000</v>
      </c>
      <c r="K65650" s="1">
        <v>1405</v>
      </c>
      <c r="L65650" s="1" t="s">
        <v>234534</v>
      </c>
      <c r="M65650" s="1" t="s">
        <v>11175</v>
      </c>
      <c r="N65650" s="1" t="s">
        <v>22</v>
      </c>
      <c r="O65650" s="1" t="s">
        <v>22</v>
      </c>
    </row>
    <row r="65651" spans="1:15" x14ac:dyDescent="0.25">
      <c r="A65651" s="1" t="s">
        <v>234535</v>
      </c>
      <c r="B65651" s="1" t="s">
        <v>234536</v>
      </c>
      <c r="C65651" s="1" t="s">
        <v>15</v>
      </c>
      <c r="D65651" s="1" t="s">
        <v>16</v>
      </c>
      <c r="E65651" s="1" t="s">
        <v>17</v>
      </c>
      <c r="F65651" s="1" t="s">
        <v>307373</v>
      </c>
      <c r="G65651" s="1" t="s">
        <v>4017</v>
      </c>
      <c r="H65651" s="1" t="s">
        <v>10512</v>
      </c>
      <c r="I65651" s="1">
        <v>15000000</v>
      </c>
      <c r="J65651" s="1">
        <v>15000000</v>
      </c>
      <c r="K65651" s="1">
        <v>1405</v>
      </c>
      <c r="L65651" s="1" t="s">
        <v>234537</v>
      </c>
      <c r="M65651" s="1" t="s">
        <v>12686</v>
      </c>
      <c r="N65651" s="1" t="s">
        <v>22</v>
      </c>
      <c r="O65651" s="1" t="s">
        <v>22</v>
      </c>
    </row>
    <row r="65652" spans="1:15" x14ac:dyDescent="0.25">
      <c r="A65652" s="1" t="s">
        <v>234538</v>
      </c>
      <c r="B65652" s="1" t="s">
        <v>234539</v>
      </c>
      <c r="C65652" s="1" t="s">
        <v>15</v>
      </c>
      <c r="D65652" s="1" t="s">
        <v>16</v>
      </c>
      <c r="E65652" s="1" t="s">
        <v>17</v>
      </c>
      <c r="F65652" s="1" t="s">
        <v>307373</v>
      </c>
      <c r="G65652" s="1" t="s">
        <v>6022</v>
      </c>
      <c r="H65652" s="1" t="s">
        <v>10512</v>
      </c>
      <c r="I65652" s="1">
        <v>25000000</v>
      </c>
      <c r="J65652" s="1">
        <v>24000000</v>
      </c>
      <c r="K65652" s="1">
        <v>1405</v>
      </c>
      <c r="L65652" s="1" t="s">
        <v>234540</v>
      </c>
      <c r="M65652" s="1" t="s">
        <v>11175</v>
      </c>
      <c r="N65652" s="1" t="s">
        <v>22</v>
      </c>
      <c r="O65652" s="1" t="s">
        <v>19</v>
      </c>
    </row>
    <row r="65653" spans="1:15" x14ac:dyDescent="0.25">
      <c r="A65653" s="1" t="s">
        <v>234541</v>
      </c>
      <c r="B65653" s="1" t="s">
        <v>234542</v>
      </c>
      <c r="C65653" s="1" t="s">
        <v>15</v>
      </c>
      <c r="D65653" s="1" t="s">
        <v>16</v>
      </c>
      <c r="E65653" s="1" t="s">
        <v>17</v>
      </c>
      <c r="F65653" s="1" t="s">
        <v>307373</v>
      </c>
      <c r="G65653" s="1" t="s">
        <v>3672</v>
      </c>
      <c r="H65653" s="1" t="s">
        <v>10512</v>
      </c>
      <c r="I65653" s="1">
        <v>2500000</v>
      </c>
      <c r="J65653" s="1">
        <v>1000000</v>
      </c>
      <c r="K65653" s="1">
        <v>1405</v>
      </c>
      <c r="L65653" s="1" t="s">
        <v>234543</v>
      </c>
      <c r="M65653" s="1" t="s">
        <v>181515</v>
      </c>
      <c r="N65653" s="1" t="s">
        <v>19</v>
      </c>
      <c r="O65653" s="1" t="s">
        <v>19</v>
      </c>
    </row>
    <row r="65654" spans="1:15" x14ac:dyDescent="0.25">
      <c r="A65654" s="1" t="s">
        <v>234544</v>
      </c>
      <c r="B65654" s="1" t="s">
        <v>234545</v>
      </c>
      <c r="C65654" s="1" t="s">
        <v>15</v>
      </c>
      <c r="D65654" s="1" t="s">
        <v>16</v>
      </c>
      <c r="E65654" s="1" t="s">
        <v>17</v>
      </c>
      <c r="F65654" s="1" t="s">
        <v>307373</v>
      </c>
      <c r="G65654" s="1" t="s">
        <v>8972</v>
      </c>
      <c r="H65654" s="1" t="s">
        <v>10512</v>
      </c>
      <c r="I65654" s="1">
        <v>1000000</v>
      </c>
      <c r="J65654" s="1">
        <v>0</v>
      </c>
      <c r="K65654" s="1">
        <v>1405</v>
      </c>
      <c r="L65654" s="1" t="s">
        <v>234546</v>
      </c>
      <c r="M65654" s="1" t="s">
        <v>234547</v>
      </c>
      <c r="N65654" s="1" t="s">
        <v>29</v>
      </c>
      <c r="O65654" s="1" t="s">
        <v>29</v>
      </c>
    </row>
    <row r="65655" spans="1:15" x14ac:dyDescent="0.25">
      <c r="A65655" s="1" t="s">
        <v>234548</v>
      </c>
      <c r="B65655" s="1" t="s">
        <v>234549</v>
      </c>
      <c r="C65655" s="1" t="s">
        <v>15</v>
      </c>
      <c r="D65655" s="1" t="s">
        <v>16</v>
      </c>
      <c r="E65655" s="1" t="s">
        <v>17</v>
      </c>
      <c r="F65655" s="1" t="s">
        <v>307373</v>
      </c>
      <c r="G65655" s="1" t="s">
        <v>6438</v>
      </c>
      <c r="H65655" s="1" t="s">
        <v>10512</v>
      </c>
      <c r="I65655" s="1">
        <v>100000</v>
      </c>
      <c r="J65655" s="1">
        <v>100000</v>
      </c>
      <c r="K65655" s="1">
        <v>1405</v>
      </c>
      <c r="L65655" s="1" t="s">
        <v>234550</v>
      </c>
      <c r="M65655" s="1" t="s">
        <v>234551</v>
      </c>
      <c r="N65655" s="1" t="s">
        <v>29</v>
      </c>
      <c r="O65655" s="1" t="s">
        <v>29</v>
      </c>
    </row>
    <row r="65656" spans="1:15" x14ac:dyDescent="0.25">
      <c r="A65656" s="1" t="s">
        <v>234552</v>
      </c>
      <c r="B65656" s="1" t="s">
        <v>234553</v>
      </c>
      <c r="C65656" s="1" t="s">
        <v>15</v>
      </c>
      <c r="D65656" s="1" t="s">
        <v>16</v>
      </c>
      <c r="E65656" s="1" t="s">
        <v>17</v>
      </c>
      <c r="F65656" s="1" t="s">
        <v>307373</v>
      </c>
      <c r="G65656" s="1" t="s">
        <v>3253</v>
      </c>
      <c r="H65656" s="1" t="s">
        <v>10512</v>
      </c>
      <c r="I65656" s="1">
        <v>20000000</v>
      </c>
      <c r="J65656" s="1">
        <v>19866000</v>
      </c>
      <c r="K65656" s="1">
        <v>1405</v>
      </c>
      <c r="L65656" s="1" t="s">
        <v>234554</v>
      </c>
      <c r="M65656" s="1" t="s">
        <v>21483</v>
      </c>
      <c r="N65656" s="1" t="s">
        <v>33</v>
      </c>
      <c r="O65656" s="1" t="s">
        <v>33</v>
      </c>
    </row>
    <row r="65657" spans="1:15" x14ac:dyDescent="0.25">
      <c r="A65657" s="1" t="s">
        <v>234555</v>
      </c>
      <c r="B65657" s="1" t="s">
        <v>234556</v>
      </c>
      <c r="C65657" s="1" t="s">
        <v>15</v>
      </c>
      <c r="D65657" s="1" t="s">
        <v>16</v>
      </c>
      <c r="E65657" s="1" t="s">
        <v>17</v>
      </c>
      <c r="F65657" s="1" t="s">
        <v>307373</v>
      </c>
      <c r="G65657" s="1" t="s">
        <v>2667</v>
      </c>
      <c r="H65657" s="1" t="s">
        <v>10512</v>
      </c>
      <c r="I65657" s="1">
        <v>20000000</v>
      </c>
      <c r="J65657" s="1">
        <v>19500000</v>
      </c>
      <c r="K65657" s="1">
        <v>1405</v>
      </c>
      <c r="L65657" s="1" t="s">
        <v>234557</v>
      </c>
      <c r="M65657" s="1" t="s">
        <v>12842</v>
      </c>
      <c r="N65657" s="1" t="s">
        <v>22</v>
      </c>
      <c r="O65657" s="1" t="s">
        <v>22</v>
      </c>
    </row>
    <row r="65658" spans="1:15" x14ac:dyDescent="0.25">
      <c r="A65658" s="1" t="s">
        <v>234558</v>
      </c>
      <c r="B65658" s="1" t="s">
        <v>234559</v>
      </c>
      <c r="C65658" s="1" t="s">
        <v>15</v>
      </c>
      <c r="D65658" s="1" t="s">
        <v>16</v>
      </c>
      <c r="E65658" s="1" t="s">
        <v>17</v>
      </c>
      <c r="F65658" s="1" t="s">
        <v>307373</v>
      </c>
      <c r="G65658" s="1" t="s">
        <v>3731</v>
      </c>
      <c r="H65658" s="1" t="s">
        <v>10512</v>
      </c>
      <c r="I65658" s="1">
        <v>22500000</v>
      </c>
      <c r="J65658" s="1">
        <v>22500000</v>
      </c>
      <c r="K65658" s="1">
        <v>1405</v>
      </c>
      <c r="L65658" s="1" t="s">
        <v>234560</v>
      </c>
      <c r="M65658" s="1" t="s">
        <v>103219</v>
      </c>
      <c r="N65658" s="1" t="s">
        <v>19</v>
      </c>
      <c r="O65658" s="1" t="s">
        <v>19</v>
      </c>
    </row>
    <row r="65659" spans="1:15" x14ac:dyDescent="0.25">
      <c r="A65659" s="1" t="s">
        <v>234561</v>
      </c>
      <c r="B65659" s="1" t="s">
        <v>234562</v>
      </c>
      <c r="C65659" s="1" t="s">
        <v>15</v>
      </c>
      <c r="D65659" s="1" t="s">
        <v>16</v>
      </c>
      <c r="E65659" s="1" t="s">
        <v>17</v>
      </c>
      <c r="F65659" s="1" t="s">
        <v>307373</v>
      </c>
      <c r="G65659" s="1" t="s">
        <v>2394</v>
      </c>
      <c r="H65659" s="1" t="s">
        <v>10512</v>
      </c>
      <c r="I65659" s="1">
        <v>15000000</v>
      </c>
      <c r="J65659" s="1">
        <v>15000000</v>
      </c>
      <c r="K65659" s="1">
        <v>1405</v>
      </c>
      <c r="L65659" s="1" t="s">
        <v>234563</v>
      </c>
      <c r="M65659" s="1" t="s">
        <v>46473</v>
      </c>
      <c r="N65659" s="1" t="s">
        <v>33</v>
      </c>
      <c r="O65659" s="1" t="s">
        <v>33</v>
      </c>
    </row>
    <row r="65660" spans="1:15" x14ac:dyDescent="0.25">
      <c r="A65660" s="1" t="s">
        <v>234564</v>
      </c>
      <c r="B65660" s="1" t="s">
        <v>234565</v>
      </c>
      <c r="C65660" s="1" t="s">
        <v>15</v>
      </c>
      <c r="D65660" s="1" t="s">
        <v>16</v>
      </c>
      <c r="E65660" s="1" t="s">
        <v>17</v>
      </c>
      <c r="F65660" s="1" t="s">
        <v>307373</v>
      </c>
      <c r="G65660" s="1" t="s">
        <v>5177</v>
      </c>
      <c r="H65660" s="1" t="s">
        <v>10512</v>
      </c>
      <c r="I65660" s="1">
        <v>10000000</v>
      </c>
      <c r="J65660" s="1">
        <v>10000000</v>
      </c>
      <c r="K65660" s="1">
        <v>1405</v>
      </c>
      <c r="L65660" s="1" t="s">
        <v>234566</v>
      </c>
      <c r="M65660" s="1" t="s">
        <v>234567</v>
      </c>
      <c r="N65660" s="1" t="s">
        <v>33</v>
      </c>
      <c r="O65660" s="1" t="s">
        <v>33</v>
      </c>
    </row>
    <row r="65661" spans="1:15" x14ac:dyDescent="0.25">
      <c r="A65661" s="1" t="s">
        <v>234568</v>
      </c>
      <c r="B65661" s="1" t="s">
        <v>234569</v>
      </c>
      <c r="C65661" s="1" t="s">
        <v>15</v>
      </c>
      <c r="D65661" s="1" t="s">
        <v>16</v>
      </c>
      <c r="E65661" s="1" t="s">
        <v>17</v>
      </c>
      <c r="F65661" s="1" t="s">
        <v>307373</v>
      </c>
      <c r="G65661" s="1" t="s">
        <v>2094</v>
      </c>
      <c r="H65661" s="1" t="s">
        <v>10512</v>
      </c>
      <c r="I65661" s="1">
        <v>120000000</v>
      </c>
      <c r="J65661" s="1">
        <v>120000000</v>
      </c>
      <c r="K65661" s="1">
        <v>1405</v>
      </c>
      <c r="L65661" s="1" t="s">
        <v>234570</v>
      </c>
      <c r="M65661" s="1" t="s">
        <v>98264</v>
      </c>
      <c r="N65661" s="1" t="s">
        <v>33</v>
      </c>
      <c r="O65661" s="1" t="s">
        <v>33</v>
      </c>
    </row>
    <row r="65662" spans="1:15" x14ac:dyDescent="0.25">
      <c r="A65662" s="1" t="s">
        <v>234571</v>
      </c>
      <c r="B65662" s="1" t="s">
        <v>234572</v>
      </c>
      <c r="C65662" s="1" t="s">
        <v>15</v>
      </c>
      <c r="D65662" s="1" t="s">
        <v>16</v>
      </c>
      <c r="E65662" s="1" t="s">
        <v>17</v>
      </c>
      <c r="F65662" s="1" t="s">
        <v>307373</v>
      </c>
      <c r="G65662" s="1" t="s">
        <v>8329</v>
      </c>
      <c r="H65662" s="1" t="s">
        <v>10512</v>
      </c>
      <c r="I65662" s="1">
        <v>75000000</v>
      </c>
      <c r="J65662" s="1">
        <v>67450000</v>
      </c>
      <c r="K65662" s="1">
        <v>1405</v>
      </c>
      <c r="L65662" s="1" t="s">
        <v>234573</v>
      </c>
      <c r="M65662" s="1" t="s">
        <v>234574</v>
      </c>
      <c r="N65662" s="1" t="s">
        <v>22</v>
      </c>
      <c r="O65662" s="1" t="s">
        <v>22</v>
      </c>
    </row>
    <row r="65663" spans="1:15" x14ac:dyDescent="0.25">
      <c r="A65663" s="1" t="s">
        <v>234575</v>
      </c>
      <c r="B65663" s="1" t="s">
        <v>234576</v>
      </c>
      <c r="C65663" s="1" t="s">
        <v>15</v>
      </c>
      <c r="D65663" s="1" t="s">
        <v>16</v>
      </c>
      <c r="E65663" s="1" t="s">
        <v>17</v>
      </c>
      <c r="F65663" s="1" t="s">
        <v>307373</v>
      </c>
      <c r="G65663" s="1" t="s">
        <v>6536</v>
      </c>
      <c r="H65663" s="1" t="s">
        <v>10512</v>
      </c>
      <c r="I65663" s="1">
        <v>2000000</v>
      </c>
      <c r="J65663" s="1">
        <v>100000</v>
      </c>
      <c r="K65663" s="1">
        <v>1405</v>
      </c>
      <c r="L65663" s="1" t="s">
        <v>234577</v>
      </c>
      <c r="M65663" s="1" t="s">
        <v>234578</v>
      </c>
      <c r="N65663" s="1" t="s">
        <v>49</v>
      </c>
      <c r="O65663" s="1" t="s">
        <v>29</v>
      </c>
    </row>
    <row r="65664" spans="1:15" x14ac:dyDescent="0.25">
      <c r="A65664" s="1" t="s">
        <v>234579</v>
      </c>
      <c r="B65664" s="1" t="s">
        <v>234580</v>
      </c>
      <c r="C65664" s="1" t="s">
        <v>15</v>
      </c>
      <c r="D65664" s="1" t="s">
        <v>16</v>
      </c>
      <c r="E65664" s="1" t="s">
        <v>17</v>
      </c>
      <c r="F65664" s="1" t="s">
        <v>307373</v>
      </c>
      <c r="G65664" s="1" t="s">
        <v>2374</v>
      </c>
      <c r="H65664" s="1" t="s">
        <v>10512</v>
      </c>
      <c r="I65664" s="1">
        <v>100000</v>
      </c>
      <c r="J65664" s="1">
        <v>100000</v>
      </c>
      <c r="K65664" s="1">
        <v>1405</v>
      </c>
      <c r="L65664" s="1" t="s">
        <v>234581</v>
      </c>
      <c r="M65664" s="1" t="s">
        <v>150252</v>
      </c>
      <c r="N65664" s="1" t="s">
        <v>105</v>
      </c>
      <c r="O65664" s="1" t="s">
        <v>29</v>
      </c>
    </row>
    <row r="65665" spans="1:15" x14ac:dyDescent="0.25">
      <c r="A65665" s="1" t="s">
        <v>234582</v>
      </c>
      <c r="B65665" s="1" t="s">
        <v>234583</v>
      </c>
      <c r="C65665" s="1" t="s">
        <v>15</v>
      </c>
      <c r="D65665" s="1" t="s">
        <v>16</v>
      </c>
      <c r="E65665" s="1" t="s">
        <v>17</v>
      </c>
      <c r="F65665" s="1" t="s">
        <v>307373</v>
      </c>
      <c r="G65665" s="1" t="s">
        <v>2366</v>
      </c>
      <c r="H65665" s="1" t="s">
        <v>10512</v>
      </c>
      <c r="I65665" s="1">
        <v>35000000</v>
      </c>
      <c r="J65665" s="1">
        <v>33750000</v>
      </c>
      <c r="K65665" s="1">
        <v>1405</v>
      </c>
      <c r="L65665" s="1" t="s">
        <v>234584</v>
      </c>
      <c r="M65665" s="1" t="s">
        <v>8961</v>
      </c>
      <c r="N65665" s="1" t="s">
        <v>22</v>
      </c>
      <c r="O65665" s="1" t="s">
        <v>22</v>
      </c>
    </row>
    <row r="65666" spans="1:15" x14ac:dyDescent="0.25">
      <c r="A65666" s="1" t="s">
        <v>234585</v>
      </c>
      <c r="B65666" s="1" t="s">
        <v>234586</v>
      </c>
      <c r="C65666" s="1" t="s">
        <v>15</v>
      </c>
      <c r="D65666" s="1" t="s">
        <v>16</v>
      </c>
      <c r="E65666" s="1" t="s">
        <v>17</v>
      </c>
      <c r="F65666" s="1" t="s">
        <v>307373</v>
      </c>
      <c r="G65666" s="1" t="s">
        <v>5310</v>
      </c>
      <c r="H65666" s="1" t="s">
        <v>10512</v>
      </c>
      <c r="I65666" s="1">
        <v>100000</v>
      </c>
      <c r="J65666" s="1">
        <v>100000</v>
      </c>
      <c r="K65666" s="1">
        <v>29248</v>
      </c>
      <c r="L65666" s="1" t="s">
        <v>234587</v>
      </c>
      <c r="M65666" s="1" t="s">
        <v>21813</v>
      </c>
      <c r="N65666" s="1" t="s">
        <v>22</v>
      </c>
      <c r="O65666" s="1" t="s">
        <v>22</v>
      </c>
    </row>
    <row r="65667" spans="1:15" x14ac:dyDescent="0.25">
      <c r="A65667" s="1" t="s">
        <v>234588</v>
      </c>
      <c r="B65667" s="1" t="s">
        <v>234589</v>
      </c>
      <c r="C65667" s="1" t="s">
        <v>15</v>
      </c>
      <c r="D65667" s="1" t="s">
        <v>16</v>
      </c>
      <c r="E65667" s="1" t="s">
        <v>17</v>
      </c>
      <c r="F65667" s="1" t="s">
        <v>307373</v>
      </c>
      <c r="G65667" s="1" t="s">
        <v>2347</v>
      </c>
      <c r="H65667" s="1" t="s">
        <v>10512</v>
      </c>
      <c r="I65667" s="1">
        <v>1000000</v>
      </c>
      <c r="J65667" s="1">
        <v>105000</v>
      </c>
      <c r="K65667" s="1">
        <v>29248</v>
      </c>
      <c r="L65667" s="1" t="s">
        <v>234590</v>
      </c>
      <c r="M65667" s="1" t="s">
        <v>234591</v>
      </c>
      <c r="N65667" s="1" t="s">
        <v>22</v>
      </c>
      <c r="O65667" s="1" t="s">
        <v>19</v>
      </c>
    </row>
    <row r="65668" spans="1:15" x14ac:dyDescent="0.25">
      <c r="A65668" s="1" t="s">
        <v>234592</v>
      </c>
      <c r="B65668" s="1" t="s">
        <v>234593</v>
      </c>
      <c r="C65668" s="1" t="s">
        <v>15</v>
      </c>
      <c r="D65668" s="1" t="s">
        <v>16</v>
      </c>
      <c r="E65668" s="1" t="s">
        <v>17</v>
      </c>
      <c r="F65668" s="1" t="s">
        <v>307373</v>
      </c>
      <c r="G65668" s="1" t="s">
        <v>1414</v>
      </c>
      <c r="H65668" s="1" t="s">
        <v>10512</v>
      </c>
      <c r="I65668" s="1">
        <v>100000</v>
      </c>
      <c r="J65668" s="1">
        <v>100000</v>
      </c>
      <c r="K65668" s="1">
        <v>29248</v>
      </c>
      <c r="L65668" s="1" t="s">
        <v>234594</v>
      </c>
      <c r="M65668" s="1" t="s">
        <v>234595</v>
      </c>
      <c r="N65668" s="1" t="s">
        <v>19</v>
      </c>
      <c r="O65668" s="1" t="s">
        <v>19</v>
      </c>
    </row>
    <row r="65669" spans="1:15" x14ac:dyDescent="0.25">
      <c r="A65669" s="1" t="s">
        <v>234596</v>
      </c>
      <c r="B65669" s="1" t="s">
        <v>234597</v>
      </c>
      <c r="C65669" s="1" t="s">
        <v>15</v>
      </c>
      <c r="D65669" s="1" t="s">
        <v>16</v>
      </c>
      <c r="E65669" s="1" t="s">
        <v>17</v>
      </c>
      <c r="F65669" s="1" t="s">
        <v>307373</v>
      </c>
      <c r="G65669" s="1" t="s">
        <v>2703</v>
      </c>
      <c r="H65669" s="1" t="s">
        <v>10512</v>
      </c>
      <c r="I65669" s="1">
        <v>1500000</v>
      </c>
      <c r="J65669" s="1">
        <v>1500000</v>
      </c>
      <c r="K65669" s="1">
        <v>29248</v>
      </c>
      <c r="L65669" s="1" t="s">
        <v>234598</v>
      </c>
      <c r="M65669" s="1" t="s">
        <v>234599</v>
      </c>
      <c r="N65669" s="1" t="s">
        <v>19</v>
      </c>
      <c r="O65669" s="1" t="s">
        <v>19</v>
      </c>
    </row>
    <row r="65670" spans="1:15" x14ac:dyDescent="0.25">
      <c r="A65670" s="1" t="s">
        <v>234600</v>
      </c>
      <c r="B65670" s="1" t="s">
        <v>234601</v>
      </c>
      <c r="C65670" s="1" t="s">
        <v>15</v>
      </c>
      <c r="D65670" s="1" t="s">
        <v>16</v>
      </c>
      <c r="E65670" s="1" t="s">
        <v>17</v>
      </c>
      <c r="F65670" s="1" t="s">
        <v>307373</v>
      </c>
      <c r="G65670" s="1" t="s">
        <v>2253</v>
      </c>
      <c r="H65670" s="1" t="s">
        <v>10512</v>
      </c>
      <c r="I65670" s="1">
        <v>100000</v>
      </c>
      <c r="J65670" s="1">
        <v>100000</v>
      </c>
      <c r="K65670" s="1">
        <v>29248</v>
      </c>
      <c r="L65670" s="1" t="s">
        <v>234602</v>
      </c>
      <c r="M65670" s="1" t="s">
        <v>139597</v>
      </c>
      <c r="N65670" s="1" t="s">
        <v>28</v>
      </c>
      <c r="O65670" s="1" t="s">
        <v>29</v>
      </c>
    </row>
    <row r="65671" spans="1:15" x14ac:dyDescent="0.25">
      <c r="A65671" s="1" t="s">
        <v>234603</v>
      </c>
      <c r="B65671" s="1" t="s">
        <v>234604</v>
      </c>
      <c r="C65671" s="1" t="s">
        <v>15</v>
      </c>
      <c r="D65671" s="1" t="s">
        <v>16</v>
      </c>
      <c r="E65671" s="1" t="s">
        <v>17</v>
      </c>
      <c r="F65671" s="1" t="s">
        <v>307373</v>
      </c>
      <c r="G65671" s="1" t="s">
        <v>2776</v>
      </c>
      <c r="H65671" s="1" t="s">
        <v>10512</v>
      </c>
      <c r="I65671" s="1">
        <v>100000</v>
      </c>
      <c r="J65671" s="1">
        <v>100000</v>
      </c>
      <c r="K65671" s="1">
        <v>29248</v>
      </c>
      <c r="L65671" s="1" t="s">
        <v>189253</v>
      </c>
      <c r="M65671" s="1" t="s">
        <v>234605</v>
      </c>
      <c r="N65671" s="1" t="s">
        <v>22</v>
      </c>
      <c r="O65671" s="1" t="s">
        <v>19</v>
      </c>
    </row>
    <row r="65672" spans="1:15" x14ac:dyDescent="0.25">
      <c r="A65672" s="1" t="s">
        <v>234606</v>
      </c>
      <c r="B65672" s="1" t="s">
        <v>234607</v>
      </c>
      <c r="C65672" s="1" t="s">
        <v>15</v>
      </c>
      <c r="D65672" s="1" t="s">
        <v>16</v>
      </c>
      <c r="E65672" s="1" t="s">
        <v>17</v>
      </c>
      <c r="F65672" s="1" t="s">
        <v>307373</v>
      </c>
      <c r="G65672" s="1" t="s">
        <v>4452</v>
      </c>
      <c r="H65672" s="1" t="s">
        <v>10512</v>
      </c>
      <c r="I65672" s="1">
        <v>100000</v>
      </c>
      <c r="J65672" s="1">
        <v>100000</v>
      </c>
      <c r="K65672" s="1">
        <v>29248</v>
      </c>
      <c r="L65672" s="1" t="s">
        <v>234608</v>
      </c>
      <c r="M65672" s="1" t="s">
        <v>130499</v>
      </c>
      <c r="N65672" s="1" t="s">
        <v>22</v>
      </c>
      <c r="O65672" s="1" t="s">
        <v>22</v>
      </c>
    </row>
    <row r="65673" spans="1:15" x14ac:dyDescent="0.25">
      <c r="A65673" s="1" t="s">
        <v>234609</v>
      </c>
      <c r="B65673" s="1" t="s">
        <v>234610</v>
      </c>
      <c r="C65673" s="1" t="s">
        <v>15</v>
      </c>
      <c r="D65673" s="1" t="s">
        <v>16</v>
      </c>
      <c r="E65673" s="1" t="s">
        <v>17</v>
      </c>
      <c r="F65673" s="1" t="s">
        <v>307373</v>
      </c>
      <c r="G65673" s="1" t="s">
        <v>1421</v>
      </c>
      <c r="H65673" s="1" t="s">
        <v>10512</v>
      </c>
      <c r="I65673" s="1">
        <v>2000000</v>
      </c>
      <c r="J65673" s="1">
        <v>2000000</v>
      </c>
      <c r="K65673" s="1">
        <v>29248</v>
      </c>
      <c r="L65673" s="1" t="s">
        <v>234611</v>
      </c>
      <c r="M65673" s="1" t="s">
        <v>234612</v>
      </c>
      <c r="N65673" s="1" t="s">
        <v>33</v>
      </c>
      <c r="O65673" s="1" t="s">
        <v>33</v>
      </c>
    </row>
    <row r="65674" spans="1:15" x14ac:dyDescent="0.25">
      <c r="A65674" s="1" t="s">
        <v>234613</v>
      </c>
      <c r="B65674" s="1" t="s">
        <v>234614</v>
      </c>
      <c r="C65674" s="1" t="s">
        <v>15</v>
      </c>
      <c r="D65674" s="1" t="s">
        <v>16</v>
      </c>
      <c r="E65674" s="1" t="s">
        <v>17</v>
      </c>
      <c r="F65674" s="1" t="s">
        <v>307373</v>
      </c>
      <c r="G65674" s="1" t="s">
        <v>2081</v>
      </c>
      <c r="H65674" s="1" t="s">
        <v>10512</v>
      </c>
      <c r="I65674" s="1">
        <v>150000</v>
      </c>
      <c r="J65674" s="1">
        <v>135000</v>
      </c>
      <c r="K65674" s="1">
        <v>29248</v>
      </c>
      <c r="L65674" s="1" t="s">
        <v>234615</v>
      </c>
      <c r="M65674" s="1" t="s">
        <v>22212</v>
      </c>
      <c r="N65674" s="1" t="s">
        <v>1880</v>
      </c>
      <c r="O65674" s="1" t="s">
        <v>29</v>
      </c>
    </row>
    <row r="65675" spans="1:15" x14ac:dyDescent="0.25">
      <c r="A65675" s="1" t="s">
        <v>234616</v>
      </c>
      <c r="B65675" s="1" t="s">
        <v>234617</v>
      </c>
      <c r="C65675" s="1" t="s">
        <v>15</v>
      </c>
      <c r="D65675" s="1" t="s">
        <v>16</v>
      </c>
      <c r="E65675" s="1" t="s">
        <v>17</v>
      </c>
      <c r="F65675" s="1" t="s">
        <v>307373</v>
      </c>
      <c r="G65675" s="1" t="s">
        <v>1757</v>
      </c>
      <c r="H65675" s="1" t="s">
        <v>10512</v>
      </c>
      <c r="I65675" s="1">
        <v>1000000</v>
      </c>
      <c r="J65675" s="1">
        <v>1000000</v>
      </c>
      <c r="K65675" s="1">
        <v>1115</v>
      </c>
      <c r="L65675" s="1" t="s">
        <v>234618</v>
      </c>
      <c r="M65675" s="1" t="s">
        <v>234619</v>
      </c>
      <c r="N65675" s="1" t="s">
        <v>29</v>
      </c>
      <c r="O65675" s="1" t="s">
        <v>29</v>
      </c>
    </row>
    <row r="65676" spans="1:15" x14ac:dyDescent="0.25">
      <c r="A65676" s="1" t="s">
        <v>234620</v>
      </c>
      <c r="B65676" s="1" t="s">
        <v>234621</v>
      </c>
      <c r="C65676" s="1" t="s">
        <v>15</v>
      </c>
      <c r="D65676" s="1" t="s">
        <v>16</v>
      </c>
      <c r="E65676" s="1" t="s">
        <v>17</v>
      </c>
      <c r="F65676" s="1" t="s">
        <v>307373</v>
      </c>
      <c r="G65676" s="1" t="s">
        <v>815</v>
      </c>
      <c r="H65676" s="1" t="s">
        <v>10512</v>
      </c>
      <c r="I65676" s="1">
        <v>1000000</v>
      </c>
      <c r="J65676" s="1">
        <v>1000000</v>
      </c>
      <c r="K65676" s="1">
        <v>29248</v>
      </c>
      <c r="L65676" s="1" t="s">
        <v>234622</v>
      </c>
      <c r="M65676" s="1" t="s">
        <v>234623</v>
      </c>
      <c r="N65676" s="1" t="s">
        <v>19</v>
      </c>
      <c r="O65676" s="1" t="s">
        <v>19</v>
      </c>
    </row>
    <row r="65677" spans="1:15" x14ac:dyDescent="0.25">
      <c r="A65677" s="1" t="s">
        <v>234624</v>
      </c>
      <c r="B65677" s="1" t="s">
        <v>234625</v>
      </c>
      <c r="C65677" s="1" t="s">
        <v>20</v>
      </c>
      <c r="D65677" s="1" t="s">
        <v>16</v>
      </c>
      <c r="E65677" s="1" t="s">
        <v>17</v>
      </c>
      <c r="F65677" s="1" t="s">
        <v>307373</v>
      </c>
      <c r="G65677" s="1" t="s">
        <v>6137</v>
      </c>
      <c r="H65677" s="1" t="s">
        <v>10512</v>
      </c>
      <c r="I65677" s="1">
        <v>10000000</v>
      </c>
      <c r="J65677" s="1">
        <v>1651420</v>
      </c>
      <c r="K65677" s="1">
        <v>29248</v>
      </c>
      <c r="L65677" s="1" t="s">
        <v>234626</v>
      </c>
      <c r="M65677" s="1" t="s">
        <v>234627</v>
      </c>
      <c r="N65677" s="1" t="s">
        <v>19</v>
      </c>
      <c r="O65677" s="1" t="s">
        <v>19</v>
      </c>
    </row>
    <row r="65678" spans="1:15" x14ac:dyDescent="0.25">
      <c r="A65678" s="1" t="s">
        <v>234628</v>
      </c>
      <c r="B65678" s="1" t="s">
        <v>234629</v>
      </c>
      <c r="C65678" s="1" t="s">
        <v>15</v>
      </c>
      <c r="D65678" s="1" t="s">
        <v>16</v>
      </c>
      <c r="E65678" s="1" t="s">
        <v>17</v>
      </c>
      <c r="F65678" s="1" t="s">
        <v>307373</v>
      </c>
      <c r="G65678" s="1" t="s">
        <v>2382</v>
      </c>
      <c r="H65678" s="1" t="s">
        <v>10512</v>
      </c>
      <c r="I65678" s="1">
        <v>70000000</v>
      </c>
      <c r="J65678" s="1">
        <v>56643110</v>
      </c>
      <c r="K65678" s="1">
        <v>29248</v>
      </c>
      <c r="L65678" s="1" t="s">
        <v>234630</v>
      </c>
      <c r="M65678" s="1" t="s">
        <v>234631</v>
      </c>
      <c r="N65678" s="1" t="s">
        <v>19</v>
      </c>
      <c r="O65678" s="1" t="s">
        <v>19</v>
      </c>
    </row>
    <row r="65679" spans="1:15" x14ac:dyDescent="0.25">
      <c r="A65679" s="1" t="s">
        <v>234632</v>
      </c>
      <c r="B65679" s="1" t="s">
        <v>234633</v>
      </c>
      <c r="C65679" s="1" t="s">
        <v>15</v>
      </c>
      <c r="D65679" s="1" t="s">
        <v>16</v>
      </c>
      <c r="E65679" s="1" t="s">
        <v>17</v>
      </c>
      <c r="F65679" s="1" t="s">
        <v>307374</v>
      </c>
      <c r="G65679" s="1" t="s">
        <v>1339</v>
      </c>
      <c r="H65679" s="1" t="s">
        <v>10512</v>
      </c>
      <c r="I65679" s="1">
        <v>1000000</v>
      </c>
      <c r="J65679" s="1">
        <v>100000</v>
      </c>
      <c r="K65679" s="1">
        <v>29248</v>
      </c>
      <c r="L65679" s="1" t="s">
        <v>234634</v>
      </c>
      <c r="M65679" s="1" t="s">
        <v>234635</v>
      </c>
      <c r="N65679" s="1" t="s">
        <v>28</v>
      </c>
      <c r="O65679" s="1" t="s">
        <v>29</v>
      </c>
    </row>
    <row r="65680" spans="1:15" x14ac:dyDescent="0.25">
      <c r="A65680" s="1" t="s">
        <v>234636</v>
      </c>
      <c r="B65680" s="1" t="s">
        <v>234637</v>
      </c>
      <c r="C65680" s="1" t="s">
        <v>15</v>
      </c>
      <c r="D65680" s="1" t="s">
        <v>16</v>
      </c>
      <c r="E65680" s="1" t="s">
        <v>17</v>
      </c>
      <c r="F65680" s="1" t="s">
        <v>307374</v>
      </c>
      <c r="G65680" s="1" t="s">
        <v>1339</v>
      </c>
      <c r="H65680" s="1" t="s">
        <v>10512</v>
      </c>
      <c r="I65680" s="1">
        <v>10000000</v>
      </c>
      <c r="J65680" s="1">
        <v>100000</v>
      </c>
      <c r="K65680" s="1">
        <v>29248</v>
      </c>
      <c r="L65680" s="1" t="s">
        <v>234638</v>
      </c>
      <c r="M65680" s="1" t="s">
        <v>234635</v>
      </c>
      <c r="N65680" s="1" t="s">
        <v>28</v>
      </c>
      <c r="O65680" s="1" t="s">
        <v>29</v>
      </c>
    </row>
    <row r="65681" spans="1:15" x14ac:dyDescent="0.25">
      <c r="A65681" s="1" t="s">
        <v>234639</v>
      </c>
      <c r="B65681" s="1" t="s">
        <v>234640</v>
      </c>
      <c r="C65681" s="1" t="s">
        <v>15</v>
      </c>
      <c r="D65681" s="1" t="s">
        <v>16</v>
      </c>
      <c r="E65681" s="1" t="s">
        <v>17</v>
      </c>
      <c r="F65681" s="1" t="s">
        <v>307374</v>
      </c>
      <c r="G65681" s="1" t="s">
        <v>1339</v>
      </c>
      <c r="H65681" s="1" t="s">
        <v>10512</v>
      </c>
      <c r="I65681" s="1">
        <v>1000000</v>
      </c>
      <c r="J65681" s="1">
        <v>100000</v>
      </c>
      <c r="K65681" s="1">
        <v>29248</v>
      </c>
      <c r="L65681" s="1" t="s">
        <v>234638</v>
      </c>
      <c r="M65681" s="1" t="s">
        <v>234635</v>
      </c>
      <c r="N65681" s="1" t="s">
        <v>28</v>
      </c>
      <c r="O65681" s="1" t="s">
        <v>29</v>
      </c>
    </row>
    <row r="65682" spans="1:15" x14ac:dyDescent="0.25">
      <c r="A65682" s="1" t="s">
        <v>234641</v>
      </c>
      <c r="B65682" s="1" t="s">
        <v>234642</v>
      </c>
      <c r="C65682" s="1" t="s">
        <v>15</v>
      </c>
      <c r="D65682" s="1" t="s">
        <v>16</v>
      </c>
      <c r="E65682" s="1" t="s">
        <v>17</v>
      </c>
      <c r="F65682" s="1" t="s">
        <v>307373</v>
      </c>
      <c r="G65682" s="1" t="s">
        <v>5569</v>
      </c>
      <c r="H65682" s="1" t="s">
        <v>10512</v>
      </c>
      <c r="I65682" s="1">
        <v>100000</v>
      </c>
      <c r="J65682" s="1">
        <v>100000</v>
      </c>
      <c r="K65682" s="1">
        <v>29248</v>
      </c>
      <c r="L65682" s="1" t="s">
        <v>234643</v>
      </c>
      <c r="M65682" s="1" t="s">
        <v>234644</v>
      </c>
      <c r="N65682" s="1" t="s">
        <v>19</v>
      </c>
      <c r="O65682" s="1" t="s">
        <v>19</v>
      </c>
    </row>
    <row r="65683" spans="1:15" x14ac:dyDescent="0.25">
      <c r="A65683" s="1" t="s">
        <v>234645</v>
      </c>
      <c r="B65683" s="1" t="s">
        <v>234646</v>
      </c>
      <c r="C65683" s="1" t="s">
        <v>15</v>
      </c>
      <c r="D65683" s="1" t="s">
        <v>16</v>
      </c>
      <c r="E65683" s="1" t="s">
        <v>17</v>
      </c>
      <c r="F65683" s="1" t="s">
        <v>307373</v>
      </c>
      <c r="G65683" s="1" t="s">
        <v>2277</v>
      </c>
      <c r="H65683" s="1" t="s">
        <v>10512</v>
      </c>
      <c r="I65683" s="1">
        <v>300000</v>
      </c>
      <c r="J65683" s="1">
        <v>105000</v>
      </c>
      <c r="K65683" s="1">
        <v>29248</v>
      </c>
      <c r="L65683" s="1" t="s">
        <v>234647</v>
      </c>
      <c r="M65683" s="1" t="s">
        <v>234648</v>
      </c>
      <c r="N65683" s="1" t="s">
        <v>19</v>
      </c>
      <c r="O65683" s="1" t="s">
        <v>19</v>
      </c>
    </row>
    <row r="65684" spans="1:15" x14ac:dyDescent="0.25">
      <c r="A65684" s="1" t="s">
        <v>234649</v>
      </c>
      <c r="B65684" s="1" t="s">
        <v>234650</v>
      </c>
      <c r="C65684" s="1" t="s">
        <v>15</v>
      </c>
      <c r="D65684" s="1" t="s">
        <v>16</v>
      </c>
      <c r="E65684" s="1" t="s">
        <v>17</v>
      </c>
      <c r="F65684" s="1" t="s">
        <v>307373</v>
      </c>
      <c r="G65684" s="1" t="s">
        <v>7160</v>
      </c>
      <c r="H65684" s="1" t="s">
        <v>10512</v>
      </c>
      <c r="I65684" s="1">
        <v>3000000</v>
      </c>
      <c r="J65684" s="1">
        <v>2977000</v>
      </c>
      <c r="K65684" s="1">
        <v>29248</v>
      </c>
      <c r="L65684" s="1" t="s">
        <v>234651</v>
      </c>
      <c r="M65684" s="1" t="s">
        <v>24497</v>
      </c>
      <c r="N65684" s="1" t="s">
        <v>22</v>
      </c>
      <c r="O65684" s="1" t="s">
        <v>22</v>
      </c>
    </row>
    <row r="65685" spans="1:15" x14ac:dyDescent="0.25">
      <c r="A65685" s="1" t="s">
        <v>234652</v>
      </c>
      <c r="B65685" s="1" t="s">
        <v>234653</v>
      </c>
      <c r="C65685" s="1" t="s">
        <v>15</v>
      </c>
      <c r="D65685" s="1" t="s">
        <v>16</v>
      </c>
      <c r="E65685" s="1" t="s">
        <v>17</v>
      </c>
      <c r="F65685" s="1" t="s">
        <v>307373</v>
      </c>
      <c r="G65685" s="1" t="s">
        <v>140492</v>
      </c>
      <c r="H65685" s="1" t="s">
        <v>10512</v>
      </c>
      <c r="I65685" s="1">
        <v>17500000</v>
      </c>
      <c r="J65685" s="1">
        <v>9970000</v>
      </c>
      <c r="K65685" s="1">
        <v>29248</v>
      </c>
      <c r="L65685" s="1" t="s">
        <v>234654</v>
      </c>
      <c r="M65685" s="1" t="s">
        <v>189537</v>
      </c>
      <c r="N65685" s="1" t="s">
        <v>22</v>
      </c>
      <c r="O65685" s="1" t="s">
        <v>22</v>
      </c>
    </row>
    <row r="65686" spans="1:15" x14ac:dyDescent="0.25">
      <c r="A65686" s="1" t="s">
        <v>234655</v>
      </c>
      <c r="B65686" s="1" t="s">
        <v>234656</v>
      </c>
      <c r="C65686" s="1" t="s">
        <v>15</v>
      </c>
      <c r="D65686" s="1" t="s">
        <v>16</v>
      </c>
      <c r="E65686" s="1" t="s">
        <v>17</v>
      </c>
      <c r="F65686" s="1" t="s">
        <v>307373</v>
      </c>
      <c r="G65686" s="1" t="s">
        <v>5451</v>
      </c>
      <c r="H65686" s="1" t="s">
        <v>10512</v>
      </c>
      <c r="I65686" s="1">
        <v>3000000</v>
      </c>
      <c r="J65686" s="1">
        <v>3000000</v>
      </c>
      <c r="K65686" s="1">
        <v>29248</v>
      </c>
      <c r="L65686" s="1" t="s">
        <v>234657</v>
      </c>
      <c r="M65686" s="1" t="s">
        <v>45696</v>
      </c>
      <c r="N65686" s="1" t="s">
        <v>105</v>
      </c>
      <c r="O65686" s="1" t="s">
        <v>29</v>
      </c>
    </row>
    <row r="65687" spans="1:15" x14ac:dyDescent="0.25">
      <c r="A65687" s="1" t="s">
        <v>234658</v>
      </c>
      <c r="B65687" s="1" t="s">
        <v>234659</v>
      </c>
      <c r="C65687" s="1" t="s">
        <v>15</v>
      </c>
      <c r="D65687" s="1" t="s">
        <v>16</v>
      </c>
      <c r="E65687" s="1" t="s">
        <v>17</v>
      </c>
      <c r="F65687" s="1" t="s">
        <v>307373</v>
      </c>
      <c r="G65687" s="1" t="s">
        <v>6091</v>
      </c>
      <c r="H65687" s="1" t="s">
        <v>10512</v>
      </c>
      <c r="I65687" s="1">
        <v>5000000</v>
      </c>
      <c r="J65687" s="1">
        <v>4816870</v>
      </c>
      <c r="K65687" s="1">
        <v>29248</v>
      </c>
      <c r="L65687" s="1" t="s">
        <v>234660</v>
      </c>
      <c r="M65687" s="1" t="s">
        <v>234661</v>
      </c>
      <c r="N65687" s="1" t="s">
        <v>22</v>
      </c>
      <c r="O65687" s="1" t="s">
        <v>22</v>
      </c>
    </row>
    <row r="65688" spans="1:15" x14ac:dyDescent="0.25">
      <c r="A65688" s="1" t="s">
        <v>234662</v>
      </c>
      <c r="B65688" s="1" t="s">
        <v>234663</v>
      </c>
      <c r="C65688" s="1" t="s">
        <v>15</v>
      </c>
      <c r="D65688" s="1" t="s">
        <v>16</v>
      </c>
      <c r="E65688" s="1" t="s">
        <v>17</v>
      </c>
      <c r="F65688" s="1" t="s">
        <v>307373</v>
      </c>
      <c r="G65688" s="1" t="s">
        <v>7029</v>
      </c>
      <c r="H65688" s="1" t="s">
        <v>10512</v>
      </c>
      <c r="I65688" s="1">
        <v>100000</v>
      </c>
      <c r="J65688" s="1">
        <v>100000</v>
      </c>
      <c r="K65688" s="1">
        <v>29248</v>
      </c>
      <c r="L65688" s="1" t="s">
        <v>234664</v>
      </c>
      <c r="M65688" s="1" t="s">
        <v>234665</v>
      </c>
      <c r="N65688" s="1" t="s">
        <v>19</v>
      </c>
      <c r="O65688" s="1" t="s">
        <v>19</v>
      </c>
    </row>
    <row r="65689" spans="1:15" x14ac:dyDescent="0.25">
      <c r="A65689" s="1" t="s">
        <v>234666</v>
      </c>
      <c r="B65689" s="1" t="s">
        <v>234667</v>
      </c>
      <c r="C65689" s="1" t="s">
        <v>15</v>
      </c>
      <c r="D65689" s="1" t="s">
        <v>16</v>
      </c>
      <c r="E65689" s="1" t="s">
        <v>17</v>
      </c>
      <c r="F65689" s="1" t="s">
        <v>307373</v>
      </c>
      <c r="G65689" s="1" t="s">
        <v>7801</v>
      </c>
      <c r="H65689" s="1" t="s">
        <v>10512</v>
      </c>
      <c r="I65689" s="1">
        <v>1000000</v>
      </c>
      <c r="J65689" s="1">
        <v>156000</v>
      </c>
      <c r="K65689" s="1">
        <v>29248</v>
      </c>
      <c r="L65689" s="1" t="s">
        <v>234668</v>
      </c>
      <c r="M65689" s="1" t="s">
        <v>234669</v>
      </c>
      <c r="N65689" s="1" t="s">
        <v>19</v>
      </c>
      <c r="O65689" s="1" t="s">
        <v>19</v>
      </c>
    </row>
    <row r="65690" spans="1:15" x14ac:dyDescent="0.25">
      <c r="A65690" s="1" t="s">
        <v>234670</v>
      </c>
      <c r="B65690" s="1" t="s">
        <v>234671</v>
      </c>
      <c r="C65690" s="1" t="s">
        <v>15</v>
      </c>
      <c r="D65690" s="1" t="s">
        <v>16</v>
      </c>
      <c r="E65690" s="1" t="s">
        <v>17</v>
      </c>
      <c r="F65690" s="1" t="s">
        <v>307373</v>
      </c>
      <c r="G65690" s="1" t="s">
        <v>6506</v>
      </c>
      <c r="H65690" s="1" t="s">
        <v>10512</v>
      </c>
      <c r="I65690" s="1">
        <v>500000</v>
      </c>
      <c r="J65690" s="1">
        <v>250000</v>
      </c>
      <c r="K65690" s="1">
        <v>29248</v>
      </c>
      <c r="L65690" s="1" t="s">
        <v>234672</v>
      </c>
      <c r="M65690" s="1" t="s">
        <v>24034</v>
      </c>
      <c r="N65690" s="1" t="s">
        <v>22</v>
      </c>
      <c r="O65690" s="1" t="s">
        <v>22</v>
      </c>
    </row>
    <row r="65691" spans="1:15" x14ac:dyDescent="0.25">
      <c r="A65691" s="1" t="s">
        <v>234673</v>
      </c>
      <c r="B65691" s="1" t="s">
        <v>234674</v>
      </c>
      <c r="C65691" s="1" t="s">
        <v>20</v>
      </c>
      <c r="D65691" s="1" t="s">
        <v>16</v>
      </c>
      <c r="E65691" s="1" t="s">
        <v>17</v>
      </c>
      <c r="F65691" s="1" t="s">
        <v>307374</v>
      </c>
      <c r="G65691" s="1" t="s">
        <v>5575</v>
      </c>
      <c r="H65691" s="1" t="s">
        <v>10512</v>
      </c>
      <c r="I65691" s="1">
        <v>10000000</v>
      </c>
      <c r="J65691" s="1">
        <v>500000</v>
      </c>
      <c r="K65691" s="1">
        <v>29248</v>
      </c>
      <c r="L65691" s="1" t="s">
        <v>234675</v>
      </c>
      <c r="M65691" s="1" t="s">
        <v>234676</v>
      </c>
      <c r="N65691" s="1" t="s">
        <v>79</v>
      </c>
      <c r="O65691" s="1" t="s">
        <v>29</v>
      </c>
    </row>
    <row r="65692" spans="1:15" x14ac:dyDescent="0.25">
      <c r="A65692" s="1" t="s">
        <v>234677</v>
      </c>
      <c r="B65692" s="1" t="s">
        <v>234678</v>
      </c>
      <c r="C65692" s="1" t="s">
        <v>15</v>
      </c>
      <c r="D65692" s="1" t="s">
        <v>16</v>
      </c>
      <c r="E65692" s="1" t="s">
        <v>17</v>
      </c>
      <c r="F65692" s="1" t="s">
        <v>307373</v>
      </c>
      <c r="G65692" s="1" t="s">
        <v>27</v>
      </c>
      <c r="H65692" s="1" t="s">
        <v>10512</v>
      </c>
      <c r="I65692" s="1">
        <v>20000000</v>
      </c>
      <c r="J65692" s="1">
        <v>11480000</v>
      </c>
      <c r="K65692" s="1">
        <v>29248</v>
      </c>
      <c r="L65692" s="1" t="s">
        <v>234679</v>
      </c>
      <c r="M65692" s="1" t="s">
        <v>57409</v>
      </c>
      <c r="N65692" s="1" t="s">
        <v>22</v>
      </c>
      <c r="O65692" s="1" t="s">
        <v>22</v>
      </c>
    </row>
    <row r="65693" spans="1:15" x14ac:dyDescent="0.25">
      <c r="A65693" s="1" t="s">
        <v>234680</v>
      </c>
      <c r="B65693" s="1" t="s">
        <v>234681</v>
      </c>
      <c r="C65693" s="1" t="s">
        <v>15</v>
      </c>
      <c r="D65693" s="1" t="s">
        <v>16</v>
      </c>
      <c r="E65693" s="1" t="s">
        <v>17</v>
      </c>
      <c r="F65693" s="1" t="s">
        <v>307374</v>
      </c>
      <c r="G65693" s="1" t="s">
        <v>8269</v>
      </c>
      <c r="H65693" s="1" t="s">
        <v>10512</v>
      </c>
      <c r="I65693" s="1">
        <v>100000</v>
      </c>
      <c r="J65693" s="1">
        <v>0</v>
      </c>
      <c r="K65693" s="1">
        <v>29248</v>
      </c>
      <c r="L65693" s="1" t="s">
        <v>234682</v>
      </c>
      <c r="M65693" s="1" t="s">
        <v>44</v>
      </c>
      <c r="N65693" s="1" t="s">
        <v>29</v>
      </c>
      <c r="O65693" s="1" t="s">
        <v>29</v>
      </c>
    </row>
    <row r="65694" spans="1:15" x14ac:dyDescent="0.25">
      <c r="A65694" s="1" t="s">
        <v>234683</v>
      </c>
      <c r="B65694" s="1" t="s">
        <v>234684</v>
      </c>
      <c r="C65694" s="1" t="s">
        <v>15</v>
      </c>
      <c r="D65694" s="1" t="s">
        <v>16</v>
      </c>
      <c r="E65694" s="1" t="s">
        <v>17</v>
      </c>
      <c r="F65694" s="1" t="s">
        <v>307373</v>
      </c>
      <c r="G65694" s="1" t="s">
        <v>6515</v>
      </c>
      <c r="H65694" s="1" t="s">
        <v>10512</v>
      </c>
      <c r="I65694" s="1">
        <v>60000000</v>
      </c>
      <c r="J65694" s="1">
        <v>36970970</v>
      </c>
      <c r="K65694" s="1">
        <v>29248</v>
      </c>
      <c r="L65694" s="1" t="s">
        <v>234685</v>
      </c>
      <c r="M65694" s="1" t="s">
        <v>234686</v>
      </c>
      <c r="N65694" s="1" t="s">
        <v>1081</v>
      </c>
      <c r="O65694" s="1" t="s">
        <v>1081</v>
      </c>
    </row>
    <row r="65695" spans="1:15" x14ac:dyDescent="0.25">
      <c r="A65695" s="1" t="s">
        <v>234687</v>
      </c>
      <c r="B65695" s="1" t="s">
        <v>234688</v>
      </c>
      <c r="C65695" s="1" t="s">
        <v>15</v>
      </c>
      <c r="D65695" s="1" t="s">
        <v>16</v>
      </c>
      <c r="E65695" s="1" t="s">
        <v>17</v>
      </c>
      <c r="F65695" s="1" t="s">
        <v>307373</v>
      </c>
      <c r="G65695" s="1" t="s">
        <v>6488</v>
      </c>
      <c r="H65695" s="1" t="s">
        <v>10512</v>
      </c>
      <c r="I65695" s="1">
        <v>2500000</v>
      </c>
      <c r="J65695" s="1">
        <v>2500000</v>
      </c>
      <c r="K65695" s="1">
        <v>29248</v>
      </c>
      <c r="L65695" s="1" t="s">
        <v>234689</v>
      </c>
      <c r="M65695" s="1" t="s">
        <v>234690</v>
      </c>
      <c r="N65695" s="1" t="s">
        <v>22</v>
      </c>
      <c r="O65695" s="1" t="s">
        <v>22</v>
      </c>
    </row>
    <row r="65696" spans="1:15" x14ac:dyDescent="0.25">
      <c r="A65696" s="1" t="s">
        <v>234691</v>
      </c>
      <c r="B65696" s="1" t="s">
        <v>234692</v>
      </c>
      <c r="C65696" s="1" t="s">
        <v>15</v>
      </c>
      <c r="D65696" s="1" t="s">
        <v>16</v>
      </c>
      <c r="E65696" s="1" t="s">
        <v>17</v>
      </c>
      <c r="F65696" s="1" t="s">
        <v>307373</v>
      </c>
      <c r="G65696" s="1" t="s">
        <v>2481</v>
      </c>
      <c r="H65696" s="1" t="s">
        <v>10512</v>
      </c>
      <c r="I65696" s="1">
        <v>100000</v>
      </c>
      <c r="J65696" s="1">
        <v>100000</v>
      </c>
      <c r="K65696" s="1">
        <v>29246</v>
      </c>
      <c r="L65696" s="1" t="s">
        <v>234693</v>
      </c>
      <c r="M65696" s="1" t="s">
        <v>14802</v>
      </c>
      <c r="N65696" s="1" t="s">
        <v>19</v>
      </c>
      <c r="O65696" s="1" t="s">
        <v>19</v>
      </c>
    </row>
    <row r="65697" spans="1:15" x14ac:dyDescent="0.25">
      <c r="A65697" s="1" t="s">
        <v>234694</v>
      </c>
      <c r="B65697" s="1" t="s">
        <v>234695</v>
      </c>
      <c r="C65697" s="1" t="s">
        <v>15</v>
      </c>
      <c r="D65697" s="1" t="s">
        <v>16</v>
      </c>
      <c r="E65697" s="1" t="s">
        <v>17</v>
      </c>
      <c r="F65697" s="1" t="s">
        <v>307373</v>
      </c>
      <c r="G65697" s="1" t="s">
        <v>7711</v>
      </c>
      <c r="H65697" s="1" t="s">
        <v>10512</v>
      </c>
      <c r="I65697" s="1">
        <v>2500000</v>
      </c>
      <c r="J65697" s="1">
        <v>100000</v>
      </c>
      <c r="K65697" s="1">
        <v>29246</v>
      </c>
      <c r="L65697" s="1" t="s">
        <v>234696</v>
      </c>
      <c r="M65697" s="1" t="s">
        <v>234697</v>
      </c>
      <c r="N65697" s="1" t="s">
        <v>22</v>
      </c>
      <c r="O65697" s="1" t="s">
        <v>19</v>
      </c>
    </row>
    <row r="65698" spans="1:15" x14ac:dyDescent="0.25">
      <c r="A65698" s="1" t="s">
        <v>234698</v>
      </c>
      <c r="B65698" s="1" t="s">
        <v>234699</v>
      </c>
      <c r="C65698" s="1" t="s">
        <v>15</v>
      </c>
      <c r="D65698" s="1" t="s">
        <v>16</v>
      </c>
      <c r="E65698" s="1" t="s">
        <v>17</v>
      </c>
      <c r="F65698" s="1" t="s">
        <v>307375</v>
      </c>
      <c r="G65698" s="1" t="s">
        <v>6543</v>
      </c>
      <c r="H65698" s="1" t="s">
        <v>10512</v>
      </c>
      <c r="I65698" s="1">
        <v>1000000</v>
      </c>
      <c r="J65698" s="1">
        <v>100000</v>
      </c>
      <c r="K65698" s="1">
        <v>29246</v>
      </c>
      <c r="L65698" s="1" t="s">
        <v>234700</v>
      </c>
      <c r="M65698" s="1" t="s">
        <v>234701</v>
      </c>
      <c r="N65698" s="1" t="s">
        <v>22</v>
      </c>
      <c r="O65698" s="1" t="s">
        <v>22</v>
      </c>
    </row>
    <row r="65699" spans="1:15" x14ac:dyDescent="0.25">
      <c r="A65699" s="1" t="s">
        <v>234702</v>
      </c>
      <c r="B65699" s="1" t="s">
        <v>234703</v>
      </c>
      <c r="C65699" s="1" t="s">
        <v>15</v>
      </c>
      <c r="D65699" s="1" t="s">
        <v>16</v>
      </c>
      <c r="E65699" s="1" t="s">
        <v>17</v>
      </c>
      <c r="F65699" s="1" t="s">
        <v>307373</v>
      </c>
      <c r="G65699" s="1" t="s">
        <v>3250</v>
      </c>
      <c r="H65699" s="1" t="s">
        <v>10512</v>
      </c>
      <c r="I65699" s="1">
        <v>47072000</v>
      </c>
      <c r="J65699" s="1">
        <v>46955930</v>
      </c>
      <c r="K65699" s="1">
        <v>29246</v>
      </c>
      <c r="L65699" s="1" t="s">
        <v>234704</v>
      </c>
      <c r="M65699" s="1" t="s">
        <v>234705</v>
      </c>
      <c r="N65699" s="1" t="s">
        <v>22</v>
      </c>
      <c r="O65699" s="1" t="s">
        <v>22</v>
      </c>
    </row>
    <row r="65700" spans="1:15" x14ac:dyDescent="0.25">
      <c r="A65700" s="1" t="s">
        <v>234706</v>
      </c>
      <c r="B65700" s="1" t="s">
        <v>234707</v>
      </c>
      <c r="C65700" s="1" t="s">
        <v>15</v>
      </c>
      <c r="D65700" s="1" t="s">
        <v>16</v>
      </c>
      <c r="E65700" s="1" t="s">
        <v>17</v>
      </c>
      <c r="F65700" s="1" t="s">
        <v>307375</v>
      </c>
      <c r="G65700" s="1" t="s">
        <v>6553</v>
      </c>
      <c r="H65700" s="1" t="s">
        <v>10512</v>
      </c>
      <c r="I65700" s="1">
        <v>100000</v>
      </c>
      <c r="J65700" s="1">
        <v>100000</v>
      </c>
      <c r="K65700" s="1">
        <v>29246</v>
      </c>
      <c r="L65700" s="1" t="s">
        <v>234708</v>
      </c>
      <c r="M65700" s="1" t="s">
        <v>44</v>
      </c>
      <c r="N65700" s="1" t="s">
        <v>29</v>
      </c>
      <c r="O65700" s="1" t="s">
        <v>29</v>
      </c>
    </row>
    <row r="65701" spans="1:15" x14ac:dyDescent="0.25">
      <c r="A65701" s="1" t="s">
        <v>234709</v>
      </c>
      <c r="B65701" s="1" t="s">
        <v>234710</v>
      </c>
      <c r="C65701" s="1" t="s">
        <v>15</v>
      </c>
      <c r="D65701" s="1" t="s">
        <v>16</v>
      </c>
      <c r="E65701" s="1" t="s">
        <v>17</v>
      </c>
      <c r="F65701" s="1" t="s">
        <v>307373</v>
      </c>
      <c r="G65701" s="1" t="s">
        <v>2629</v>
      </c>
      <c r="H65701" s="1" t="s">
        <v>10512</v>
      </c>
      <c r="I65701" s="1">
        <v>5000000</v>
      </c>
      <c r="J65701" s="1">
        <v>5000000</v>
      </c>
      <c r="K65701" s="1">
        <v>29246</v>
      </c>
      <c r="L65701" s="1" t="s">
        <v>234711</v>
      </c>
      <c r="M65701" s="1" t="s">
        <v>9434</v>
      </c>
      <c r="N65701" s="1" t="s">
        <v>22</v>
      </c>
      <c r="O65701" s="1" t="s">
        <v>22</v>
      </c>
    </row>
    <row r="65702" spans="1:15" x14ac:dyDescent="0.25">
      <c r="A65702" s="1" t="s">
        <v>234712</v>
      </c>
      <c r="B65702" s="1" t="s">
        <v>234713</v>
      </c>
      <c r="C65702" s="1" t="s">
        <v>15</v>
      </c>
      <c r="D65702" s="1" t="s">
        <v>16</v>
      </c>
      <c r="E65702" s="1" t="s">
        <v>17</v>
      </c>
      <c r="F65702" s="1" t="s">
        <v>307373</v>
      </c>
      <c r="G65702" s="1" t="s">
        <v>7380</v>
      </c>
      <c r="H65702" s="1" t="s">
        <v>10512</v>
      </c>
      <c r="I65702" s="1">
        <v>2000000</v>
      </c>
      <c r="J65702" s="1">
        <v>1500000</v>
      </c>
      <c r="K65702" s="1">
        <v>29246</v>
      </c>
      <c r="L65702" s="1" t="s">
        <v>234714</v>
      </c>
      <c r="M65702" s="1" t="s">
        <v>234715</v>
      </c>
      <c r="N65702" s="1" t="s">
        <v>22</v>
      </c>
      <c r="O65702" s="1" t="s">
        <v>19</v>
      </c>
    </row>
    <row r="65703" spans="1:15" x14ac:dyDescent="0.25">
      <c r="A65703" s="1" t="s">
        <v>234716</v>
      </c>
      <c r="B65703" s="1" t="s">
        <v>234717</v>
      </c>
      <c r="C65703" s="1" t="s">
        <v>15</v>
      </c>
      <c r="D65703" s="1" t="s">
        <v>16</v>
      </c>
      <c r="E65703" s="1" t="s">
        <v>17</v>
      </c>
      <c r="F65703" s="1" t="s">
        <v>307375</v>
      </c>
      <c r="G65703" s="1" t="s">
        <v>8792</v>
      </c>
      <c r="H65703" s="1" t="s">
        <v>10512</v>
      </c>
      <c r="I65703" s="1">
        <v>100000</v>
      </c>
      <c r="J65703" s="1">
        <v>4000</v>
      </c>
      <c r="K65703" s="1">
        <v>29246</v>
      </c>
      <c r="L65703" s="1" t="s">
        <v>234718</v>
      </c>
      <c r="M65703" s="1" t="s">
        <v>44</v>
      </c>
      <c r="N65703" s="1" t="s">
        <v>29</v>
      </c>
      <c r="O65703" s="1" t="s">
        <v>29</v>
      </c>
    </row>
    <row r="65704" spans="1:15" x14ac:dyDescent="0.25">
      <c r="A65704" s="1" t="s">
        <v>234719</v>
      </c>
      <c r="B65704" s="1" t="s">
        <v>234720</v>
      </c>
      <c r="C65704" s="1" t="s">
        <v>15</v>
      </c>
      <c r="D65704" s="1" t="s">
        <v>16</v>
      </c>
      <c r="E65704" s="1" t="s">
        <v>17</v>
      </c>
      <c r="F65704" s="1" t="s">
        <v>307373</v>
      </c>
      <c r="G65704" s="1" t="s">
        <v>3375</v>
      </c>
      <c r="H65704" s="1" t="s">
        <v>10512</v>
      </c>
      <c r="I65704" s="1">
        <v>1000000</v>
      </c>
      <c r="J65704" s="1">
        <v>1000000</v>
      </c>
      <c r="K65704" s="1">
        <v>29246</v>
      </c>
      <c r="L65704" s="1" t="s">
        <v>234721</v>
      </c>
      <c r="M65704" s="1" t="s">
        <v>234722</v>
      </c>
      <c r="N65704" s="1" t="s">
        <v>19</v>
      </c>
      <c r="O65704" s="1" t="s">
        <v>19</v>
      </c>
    </row>
    <row r="65705" spans="1:15" x14ac:dyDescent="0.25">
      <c r="A65705" s="1" t="s">
        <v>234723</v>
      </c>
      <c r="B65705" s="1" t="s">
        <v>234724</v>
      </c>
      <c r="C65705" s="1" t="s">
        <v>15</v>
      </c>
      <c r="D65705" s="1" t="s">
        <v>16</v>
      </c>
      <c r="E65705" s="1" t="s">
        <v>17</v>
      </c>
      <c r="F65705" s="1" t="s">
        <v>307373</v>
      </c>
      <c r="G65705" s="1" t="s">
        <v>1106</v>
      </c>
      <c r="H65705" s="1" t="s">
        <v>10512</v>
      </c>
      <c r="I65705" s="1">
        <v>2000000</v>
      </c>
      <c r="J65705" s="1">
        <v>1495700</v>
      </c>
      <c r="K65705" s="1">
        <v>29246</v>
      </c>
      <c r="L65705" s="1" t="s">
        <v>234725</v>
      </c>
      <c r="M65705" s="1" t="s">
        <v>234726</v>
      </c>
      <c r="N65705" s="1" t="s">
        <v>22</v>
      </c>
      <c r="O65705" s="1" t="s">
        <v>22</v>
      </c>
    </row>
    <row r="65706" spans="1:15" x14ac:dyDescent="0.25">
      <c r="A65706" s="1" t="s">
        <v>234727</v>
      </c>
      <c r="B65706" s="1" t="s">
        <v>234728</v>
      </c>
      <c r="C65706" s="1" t="s">
        <v>15</v>
      </c>
      <c r="D65706" s="1" t="s">
        <v>16</v>
      </c>
      <c r="E65706" s="1" t="s">
        <v>17</v>
      </c>
      <c r="F65706" s="1" t="s">
        <v>307374</v>
      </c>
      <c r="G65706" s="1" t="s">
        <v>1183</v>
      </c>
      <c r="H65706" s="1" t="s">
        <v>10512</v>
      </c>
      <c r="I65706" s="1">
        <v>300000</v>
      </c>
      <c r="J65706" s="1">
        <v>0</v>
      </c>
      <c r="K65706" s="1">
        <v>29246</v>
      </c>
      <c r="L65706" s="1" t="s">
        <v>234729</v>
      </c>
      <c r="M65706" s="1" t="s">
        <v>44</v>
      </c>
      <c r="N65706" s="1" t="s">
        <v>29</v>
      </c>
      <c r="O65706" s="1" t="s">
        <v>29</v>
      </c>
    </row>
    <row r="65707" spans="1:15" x14ac:dyDescent="0.25">
      <c r="A65707" s="1" t="s">
        <v>234730</v>
      </c>
      <c r="B65707" s="1" t="s">
        <v>234731</v>
      </c>
      <c r="C65707" s="1" t="s">
        <v>15</v>
      </c>
      <c r="D65707" s="1" t="s">
        <v>16</v>
      </c>
      <c r="E65707" s="1" t="s">
        <v>17</v>
      </c>
      <c r="F65707" s="1" t="s">
        <v>307373</v>
      </c>
      <c r="G65707" s="1" t="s">
        <v>5633</v>
      </c>
      <c r="H65707" s="1" t="s">
        <v>10512</v>
      </c>
      <c r="I65707" s="1">
        <v>500000000</v>
      </c>
      <c r="J65707" s="1">
        <v>298996500</v>
      </c>
      <c r="K65707" s="1">
        <v>29246</v>
      </c>
      <c r="L65707" s="1" t="s">
        <v>234732</v>
      </c>
      <c r="M65707" s="1" t="s">
        <v>234733</v>
      </c>
      <c r="N65707" s="1" t="s">
        <v>22</v>
      </c>
      <c r="O65707" s="1" t="s">
        <v>22</v>
      </c>
    </row>
    <row r="65708" spans="1:15" x14ac:dyDescent="0.25">
      <c r="A65708" s="1" t="s">
        <v>234734</v>
      </c>
      <c r="B65708" s="1" t="s">
        <v>234735</v>
      </c>
      <c r="C65708" s="1" t="s">
        <v>15</v>
      </c>
      <c r="D65708" s="1" t="s">
        <v>16</v>
      </c>
      <c r="E65708" s="1" t="s">
        <v>17</v>
      </c>
      <c r="F65708" s="1" t="s">
        <v>307373</v>
      </c>
      <c r="G65708" s="1" t="s">
        <v>4790</v>
      </c>
      <c r="H65708" s="1" t="s">
        <v>10512</v>
      </c>
      <c r="I65708" s="1">
        <v>2000000</v>
      </c>
      <c r="J65708" s="1">
        <v>2000000</v>
      </c>
      <c r="K65708" s="1">
        <v>29246</v>
      </c>
      <c r="L65708" s="1" t="s">
        <v>234736</v>
      </c>
      <c r="M65708" s="1" t="s">
        <v>234737</v>
      </c>
      <c r="N65708" s="1" t="s">
        <v>19</v>
      </c>
      <c r="O65708" s="1" t="s">
        <v>19</v>
      </c>
    </row>
    <row r="65709" spans="1:15" x14ac:dyDescent="0.25">
      <c r="A65709" s="1" t="s">
        <v>234738</v>
      </c>
      <c r="B65709" s="1" t="s">
        <v>234739</v>
      </c>
      <c r="C65709" s="1" t="s">
        <v>15</v>
      </c>
      <c r="D65709" s="1" t="s">
        <v>16</v>
      </c>
      <c r="E65709" s="1" t="s">
        <v>17</v>
      </c>
      <c r="F65709" s="1" t="s">
        <v>307374</v>
      </c>
      <c r="G65709" s="1" t="s">
        <v>6201</v>
      </c>
      <c r="H65709" s="1" t="s">
        <v>10512</v>
      </c>
      <c r="I65709" s="1">
        <v>1500000</v>
      </c>
      <c r="J65709" s="1">
        <v>150000</v>
      </c>
      <c r="K65709" s="1">
        <v>29246</v>
      </c>
      <c r="L65709" s="1" t="s">
        <v>234740</v>
      </c>
      <c r="M65709" s="1" t="s">
        <v>16878</v>
      </c>
      <c r="N65709" s="1" t="s">
        <v>29</v>
      </c>
      <c r="O65709" s="1" t="s">
        <v>29</v>
      </c>
    </row>
    <row r="65710" spans="1:15" x14ac:dyDescent="0.25">
      <c r="A65710" s="1" t="s">
        <v>234741</v>
      </c>
      <c r="B65710" s="1" t="s">
        <v>234742</v>
      </c>
      <c r="C65710" s="1" t="s">
        <v>15</v>
      </c>
      <c r="D65710" s="1" t="s">
        <v>16</v>
      </c>
      <c r="E65710" s="1" t="s">
        <v>17</v>
      </c>
      <c r="F65710" s="1" t="s">
        <v>307371</v>
      </c>
      <c r="G65710" s="1" t="s">
        <v>8273</v>
      </c>
      <c r="H65710" s="1" t="s">
        <v>10512</v>
      </c>
      <c r="I65710" s="1">
        <v>1000000</v>
      </c>
      <c r="J65710" s="1">
        <v>200</v>
      </c>
      <c r="K65710" s="1">
        <v>29246</v>
      </c>
      <c r="L65710" s="1" t="s">
        <v>234743</v>
      </c>
      <c r="M65710" s="1" t="s">
        <v>44</v>
      </c>
      <c r="N65710" s="1" t="s">
        <v>29</v>
      </c>
      <c r="O65710" s="1" t="s">
        <v>29</v>
      </c>
    </row>
    <row r="65711" spans="1:15" x14ac:dyDescent="0.25">
      <c r="A65711" s="1" t="s">
        <v>234744</v>
      </c>
      <c r="B65711" s="1" t="s">
        <v>234745</v>
      </c>
      <c r="C65711" s="1" t="s">
        <v>15</v>
      </c>
      <c r="D65711" s="1" t="s">
        <v>16</v>
      </c>
      <c r="E65711" s="1" t="s">
        <v>17</v>
      </c>
      <c r="F65711" s="1" t="s">
        <v>307374</v>
      </c>
      <c r="G65711" s="1" t="s">
        <v>8635</v>
      </c>
      <c r="H65711" s="1" t="s">
        <v>10512</v>
      </c>
      <c r="I65711" s="1">
        <v>2000000</v>
      </c>
      <c r="J65711" s="1">
        <v>1700000</v>
      </c>
      <c r="K65711" s="1">
        <v>29246</v>
      </c>
      <c r="L65711" s="1" t="s">
        <v>234746</v>
      </c>
      <c r="M65711" s="1" t="s">
        <v>11810</v>
      </c>
      <c r="N65711" s="1" t="s">
        <v>28</v>
      </c>
      <c r="O65711" s="1" t="s">
        <v>29</v>
      </c>
    </row>
    <row r="65712" spans="1:15" x14ac:dyDescent="0.25">
      <c r="A65712" s="1" t="s">
        <v>234747</v>
      </c>
      <c r="B65712" s="1" t="s">
        <v>234748</v>
      </c>
      <c r="C65712" s="1" t="s">
        <v>15</v>
      </c>
      <c r="D65712" s="1" t="s">
        <v>16</v>
      </c>
      <c r="E65712" s="1" t="s">
        <v>17</v>
      </c>
      <c r="F65712" s="1" t="s">
        <v>307374</v>
      </c>
      <c r="G65712" s="1" t="s">
        <v>462</v>
      </c>
      <c r="H65712" s="1" t="s">
        <v>10512</v>
      </c>
      <c r="I65712" s="1">
        <v>100000</v>
      </c>
      <c r="J65712" s="1">
        <v>0</v>
      </c>
      <c r="K65712" s="1">
        <v>29246</v>
      </c>
      <c r="L65712" s="1" t="s">
        <v>234749</v>
      </c>
      <c r="M65712" s="1" t="s">
        <v>44</v>
      </c>
      <c r="N65712" s="1" t="s">
        <v>29</v>
      </c>
      <c r="O65712" s="1" t="s">
        <v>29</v>
      </c>
    </row>
    <row r="65713" spans="1:15" x14ac:dyDescent="0.25">
      <c r="A65713" s="1" t="s">
        <v>234750</v>
      </c>
      <c r="B65713" s="1" t="s">
        <v>234751</v>
      </c>
      <c r="C65713" s="1" t="s">
        <v>237</v>
      </c>
      <c r="D65713" s="1" t="s">
        <v>16</v>
      </c>
      <c r="E65713" s="1" t="s">
        <v>17</v>
      </c>
      <c r="F65713" s="1" t="s">
        <v>307373</v>
      </c>
      <c r="G65713" s="1" t="s">
        <v>1780</v>
      </c>
      <c r="H65713" s="1" t="s">
        <v>10512</v>
      </c>
      <c r="I65713" s="1">
        <v>100000</v>
      </c>
      <c r="J65713" s="1">
        <v>100000</v>
      </c>
      <c r="K65713" s="1">
        <v>29244</v>
      </c>
      <c r="L65713" s="1" t="s">
        <v>234752</v>
      </c>
      <c r="M65713" s="1" t="s">
        <v>234753</v>
      </c>
      <c r="N65713" s="1" t="s">
        <v>29</v>
      </c>
      <c r="O65713" s="1" t="s">
        <v>29</v>
      </c>
    </row>
    <row r="65714" spans="1:15" x14ac:dyDescent="0.25">
      <c r="A65714" s="1" t="s">
        <v>234754</v>
      </c>
      <c r="B65714" s="1" t="s">
        <v>234755</v>
      </c>
      <c r="C65714" s="1" t="s">
        <v>15</v>
      </c>
      <c r="D65714" s="1" t="s">
        <v>16</v>
      </c>
      <c r="E65714" s="1" t="s">
        <v>17</v>
      </c>
      <c r="F65714" s="1" t="s">
        <v>307373</v>
      </c>
      <c r="G65714" s="1" t="s">
        <v>1794</v>
      </c>
      <c r="H65714" s="1" t="s">
        <v>10512</v>
      </c>
      <c r="I65714" s="1">
        <v>3300000</v>
      </c>
      <c r="J65714" s="1">
        <v>3240010</v>
      </c>
      <c r="K65714" s="1">
        <v>29244</v>
      </c>
      <c r="L65714" s="1" t="s">
        <v>234756</v>
      </c>
      <c r="M65714" s="1" t="s">
        <v>234757</v>
      </c>
      <c r="N65714" s="1" t="s">
        <v>19</v>
      </c>
      <c r="O65714" s="1" t="s">
        <v>29</v>
      </c>
    </row>
    <row r="65715" spans="1:15" x14ac:dyDescent="0.25">
      <c r="A65715" s="1" t="s">
        <v>234758</v>
      </c>
      <c r="B65715" s="1" t="s">
        <v>234759</v>
      </c>
      <c r="C65715" s="1" t="s">
        <v>15</v>
      </c>
      <c r="D65715" s="1" t="s">
        <v>16</v>
      </c>
      <c r="E65715" s="1" t="s">
        <v>17</v>
      </c>
      <c r="F65715" s="1" t="s">
        <v>307373</v>
      </c>
      <c r="G65715" s="1" t="s">
        <v>4476</v>
      </c>
      <c r="H65715" s="1" t="s">
        <v>10512</v>
      </c>
      <c r="I65715" s="1">
        <v>100000</v>
      </c>
      <c r="J65715" s="1">
        <v>100000</v>
      </c>
      <c r="K65715" s="1">
        <v>29244</v>
      </c>
      <c r="L65715" s="1" t="s">
        <v>234760</v>
      </c>
      <c r="M65715" s="1" t="s">
        <v>18243</v>
      </c>
      <c r="N65715" s="1" t="s">
        <v>22</v>
      </c>
      <c r="O65715" s="1" t="s">
        <v>22</v>
      </c>
    </row>
    <row r="65716" spans="1:15" x14ac:dyDescent="0.25">
      <c r="A65716" s="1" t="s">
        <v>234761</v>
      </c>
      <c r="B65716" s="1" t="s">
        <v>234762</v>
      </c>
      <c r="C65716" s="1" t="s">
        <v>15</v>
      </c>
      <c r="D65716" s="1" t="s">
        <v>16</v>
      </c>
      <c r="E65716" s="1" t="s">
        <v>17</v>
      </c>
      <c r="F65716" s="1" t="s">
        <v>307373</v>
      </c>
      <c r="G65716" s="1" t="s">
        <v>1140</v>
      </c>
      <c r="H65716" s="1" t="s">
        <v>10512</v>
      </c>
      <c r="I65716" s="1">
        <v>100000</v>
      </c>
      <c r="J65716" s="1">
        <v>100000</v>
      </c>
      <c r="K65716" s="1">
        <v>29244</v>
      </c>
      <c r="L65716" s="1" t="s">
        <v>234763</v>
      </c>
      <c r="M65716" s="1" t="s">
        <v>234764</v>
      </c>
      <c r="N65716" s="1" t="s">
        <v>22</v>
      </c>
      <c r="O65716" s="1" t="s">
        <v>22</v>
      </c>
    </row>
    <row r="65717" spans="1:15" x14ac:dyDescent="0.25">
      <c r="A65717" s="1" t="s">
        <v>234765</v>
      </c>
      <c r="B65717" s="1" t="s">
        <v>234766</v>
      </c>
      <c r="C65717" s="1" t="s">
        <v>15</v>
      </c>
      <c r="D65717" s="1" t="s">
        <v>16</v>
      </c>
      <c r="E65717" s="1" t="s">
        <v>17</v>
      </c>
      <c r="F65717" s="1" t="s">
        <v>307373</v>
      </c>
      <c r="G65717" s="1" t="s">
        <v>2139</v>
      </c>
      <c r="H65717" s="1" t="s">
        <v>10512</v>
      </c>
      <c r="I65717" s="1">
        <v>100000</v>
      </c>
      <c r="J65717" s="1">
        <v>100000</v>
      </c>
      <c r="K65717" s="1">
        <v>29244</v>
      </c>
      <c r="L65717" s="1" t="s">
        <v>234767</v>
      </c>
      <c r="M65717" s="1" t="s">
        <v>234768</v>
      </c>
      <c r="N65717" s="1" t="s">
        <v>22</v>
      </c>
      <c r="O65717" s="1" t="s">
        <v>22</v>
      </c>
    </row>
    <row r="65718" spans="1:15" x14ac:dyDescent="0.25">
      <c r="A65718" s="1" t="s">
        <v>234769</v>
      </c>
      <c r="B65718" s="1" t="s">
        <v>234770</v>
      </c>
      <c r="C65718" s="1" t="s">
        <v>15</v>
      </c>
      <c r="D65718" s="1" t="s">
        <v>16</v>
      </c>
      <c r="E65718" s="1" t="s">
        <v>17</v>
      </c>
      <c r="F65718" s="1" t="s">
        <v>307373</v>
      </c>
      <c r="G65718" s="1" t="s">
        <v>559</v>
      </c>
      <c r="H65718" s="1" t="s">
        <v>10512</v>
      </c>
      <c r="I65718" s="1">
        <v>100000</v>
      </c>
      <c r="J65718" s="1">
        <v>100000</v>
      </c>
      <c r="K65718" s="1">
        <v>29244</v>
      </c>
      <c r="L65718" s="1" t="s">
        <v>234771</v>
      </c>
      <c r="M65718" s="1" t="s">
        <v>98678</v>
      </c>
      <c r="N65718" s="1" t="s">
        <v>22</v>
      </c>
      <c r="O65718" s="1" t="s">
        <v>19</v>
      </c>
    </row>
    <row r="65719" spans="1:15" x14ac:dyDescent="0.25">
      <c r="A65719" s="1" t="s">
        <v>234772</v>
      </c>
      <c r="B65719" s="1" t="s">
        <v>234773</v>
      </c>
      <c r="C65719" s="1" t="s">
        <v>15</v>
      </c>
      <c r="D65719" s="1" t="s">
        <v>16</v>
      </c>
      <c r="E65719" s="1" t="s">
        <v>17</v>
      </c>
      <c r="F65719" s="1" t="s">
        <v>307373</v>
      </c>
      <c r="G65719" s="1" t="s">
        <v>1409</v>
      </c>
      <c r="H65719" s="1" t="s">
        <v>10512</v>
      </c>
      <c r="I65719" s="1">
        <v>1000000</v>
      </c>
      <c r="J65719" s="1">
        <v>100000</v>
      </c>
      <c r="K65719" s="1">
        <v>29244</v>
      </c>
      <c r="L65719" s="1" t="s">
        <v>234774</v>
      </c>
      <c r="M65719" s="1" t="s">
        <v>234775</v>
      </c>
      <c r="N65719" s="1" t="s">
        <v>19</v>
      </c>
      <c r="O65719" s="1" t="s">
        <v>19</v>
      </c>
    </row>
    <row r="65720" spans="1:15" x14ac:dyDescent="0.25">
      <c r="A65720" s="1" t="s">
        <v>234776</v>
      </c>
      <c r="B65720" s="1" t="s">
        <v>234777</v>
      </c>
      <c r="C65720" s="1" t="s">
        <v>15</v>
      </c>
      <c r="D65720" s="1" t="s">
        <v>16</v>
      </c>
      <c r="E65720" s="1" t="s">
        <v>17</v>
      </c>
      <c r="F65720" s="1" t="s">
        <v>307373</v>
      </c>
      <c r="G65720" s="1" t="s">
        <v>2704</v>
      </c>
      <c r="H65720" s="1" t="s">
        <v>10512</v>
      </c>
      <c r="I65720" s="1">
        <v>4000000</v>
      </c>
      <c r="J65720" s="1">
        <v>4000000</v>
      </c>
      <c r="K65720" s="1">
        <v>29244</v>
      </c>
      <c r="L65720" s="1" t="s">
        <v>234778</v>
      </c>
      <c r="M65720" s="1" t="s">
        <v>26944</v>
      </c>
      <c r="N65720" s="1" t="s">
        <v>22</v>
      </c>
      <c r="O65720" s="1" t="s">
        <v>22</v>
      </c>
    </row>
    <row r="65721" spans="1:15" x14ac:dyDescent="0.25">
      <c r="A65721" s="1" t="s">
        <v>234779</v>
      </c>
      <c r="B65721" s="1" t="s">
        <v>234780</v>
      </c>
      <c r="C65721" s="1" t="s">
        <v>15</v>
      </c>
      <c r="D65721" s="1" t="s">
        <v>16</v>
      </c>
      <c r="E65721" s="1" t="s">
        <v>17</v>
      </c>
      <c r="F65721" s="1" t="s">
        <v>307375</v>
      </c>
      <c r="G65721" s="1" t="s">
        <v>4370</v>
      </c>
      <c r="H65721" s="1" t="s">
        <v>10512</v>
      </c>
      <c r="I65721" s="1">
        <v>100000</v>
      </c>
      <c r="J65721" s="1">
        <v>0</v>
      </c>
      <c r="K65721" s="1">
        <v>29244</v>
      </c>
      <c r="L65721" s="1" t="s">
        <v>234781</v>
      </c>
      <c r="M65721" s="1" t="s">
        <v>234782</v>
      </c>
      <c r="N65721" s="1" t="s">
        <v>29</v>
      </c>
      <c r="O65721" s="1" t="s">
        <v>29</v>
      </c>
    </row>
    <row r="65722" spans="1:15" x14ac:dyDescent="0.25">
      <c r="A65722" s="1" t="s">
        <v>234783</v>
      </c>
      <c r="B65722" s="1" t="s">
        <v>234784</v>
      </c>
      <c r="C65722" s="1" t="s">
        <v>15</v>
      </c>
      <c r="D65722" s="1" t="s">
        <v>16</v>
      </c>
      <c r="E65722" s="1" t="s">
        <v>17</v>
      </c>
      <c r="F65722" s="1" t="s">
        <v>307373</v>
      </c>
      <c r="G65722" s="1" t="s">
        <v>196</v>
      </c>
      <c r="H65722" s="1" t="s">
        <v>10512</v>
      </c>
      <c r="I65722" s="1">
        <v>500000</v>
      </c>
      <c r="J65722" s="1">
        <v>100000</v>
      </c>
      <c r="K65722" s="1">
        <v>29244</v>
      </c>
      <c r="L65722" s="1" t="s">
        <v>234785</v>
      </c>
      <c r="M65722" s="1" t="s">
        <v>22311</v>
      </c>
      <c r="N65722" s="1" t="s">
        <v>22</v>
      </c>
      <c r="O65722" s="1" t="s">
        <v>22</v>
      </c>
    </row>
    <row r="65723" spans="1:15" x14ac:dyDescent="0.25">
      <c r="A65723" s="1" t="s">
        <v>234786</v>
      </c>
      <c r="B65723" s="1" t="s">
        <v>234787</v>
      </c>
      <c r="C65723" s="1" t="s">
        <v>15</v>
      </c>
      <c r="D65723" s="1" t="s">
        <v>16</v>
      </c>
      <c r="E65723" s="1" t="s">
        <v>17</v>
      </c>
      <c r="F65723" s="1" t="s">
        <v>307373</v>
      </c>
      <c r="G65723" s="1" t="s">
        <v>2087</v>
      </c>
      <c r="H65723" s="1" t="s">
        <v>10512</v>
      </c>
      <c r="I65723" s="1">
        <v>100000</v>
      </c>
      <c r="J65723" s="1">
        <v>100000</v>
      </c>
      <c r="K65723" s="1">
        <v>29244</v>
      </c>
      <c r="L65723" s="1" t="s">
        <v>234788</v>
      </c>
      <c r="M65723" s="1" t="s">
        <v>234789</v>
      </c>
      <c r="N65723" s="1" t="s">
        <v>33</v>
      </c>
      <c r="O65723" s="1" t="s">
        <v>33</v>
      </c>
    </row>
    <row r="65724" spans="1:15" x14ac:dyDescent="0.25">
      <c r="A65724" s="1" t="s">
        <v>234790</v>
      </c>
      <c r="B65724" s="1" t="s">
        <v>234791</v>
      </c>
      <c r="C65724" s="1" t="s">
        <v>15</v>
      </c>
      <c r="D65724" s="1" t="s">
        <v>16</v>
      </c>
      <c r="E65724" s="1" t="s">
        <v>17</v>
      </c>
      <c r="F65724" s="1" t="s">
        <v>307373</v>
      </c>
      <c r="G65724" s="1" t="s">
        <v>992</v>
      </c>
      <c r="H65724" s="1" t="s">
        <v>10512</v>
      </c>
      <c r="I65724" s="1">
        <v>1000000</v>
      </c>
      <c r="J65724" s="1">
        <v>944860</v>
      </c>
      <c r="K65724" s="1">
        <v>29244</v>
      </c>
      <c r="L65724" s="1" t="s">
        <v>234792</v>
      </c>
      <c r="M65724" s="1" t="s">
        <v>69011</v>
      </c>
      <c r="N65724" s="1" t="s">
        <v>19</v>
      </c>
      <c r="O65724" s="1" t="s">
        <v>19</v>
      </c>
    </row>
    <row r="65725" spans="1:15" x14ac:dyDescent="0.25">
      <c r="A65725" s="1" t="s">
        <v>234793</v>
      </c>
      <c r="B65725" s="1" t="s">
        <v>234794</v>
      </c>
      <c r="C65725" s="1" t="s">
        <v>15</v>
      </c>
      <c r="D65725" s="1" t="s">
        <v>16</v>
      </c>
      <c r="E65725" s="1" t="s">
        <v>17</v>
      </c>
      <c r="F65725" s="1" t="s">
        <v>307373</v>
      </c>
      <c r="G65725" s="1" t="s">
        <v>2545</v>
      </c>
      <c r="H65725" s="1" t="s">
        <v>10512</v>
      </c>
      <c r="I65725" s="1">
        <v>500000</v>
      </c>
      <c r="J65725" s="1">
        <v>146000</v>
      </c>
      <c r="K65725" s="1">
        <v>29244</v>
      </c>
      <c r="L65725" s="1" t="s">
        <v>234795</v>
      </c>
      <c r="M65725" s="1" t="s">
        <v>234796</v>
      </c>
      <c r="N65725" s="1" t="s">
        <v>22</v>
      </c>
      <c r="O65725" s="1" t="s">
        <v>22</v>
      </c>
    </row>
    <row r="65726" spans="1:15" x14ac:dyDescent="0.25">
      <c r="A65726" s="1" t="s">
        <v>234797</v>
      </c>
      <c r="B65726" s="1" t="s">
        <v>234798</v>
      </c>
      <c r="C65726" s="1" t="s">
        <v>15</v>
      </c>
      <c r="D65726" s="1" t="s">
        <v>16</v>
      </c>
      <c r="E65726" s="1" t="s">
        <v>17</v>
      </c>
      <c r="F65726" s="1" t="s">
        <v>307374</v>
      </c>
      <c r="G65726" s="1" t="s">
        <v>2792</v>
      </c>
      <c r="H65726" s="1" t="s">
        <v>10512</v>
      </c>
      <c r="I65726" s="1">
        <v>100000</v>
      </c>
      <c r="J65726" s="1">
        <v>0</v>
      </c>
      <c r="K65726" s="1">
        <v>29244</v>
      </c>
      <c r="L65726" s="1" t="s">
        <v>234799</v>
      </c>
      <c r="M65726" s="1" t="s">
        <v>44</v>
      </c>
      <c r="N65726" s="1" t="s">
        <v>29</v>
      </c>
      <c r="O65726" s="1" t="s">
        <v>29</v>
      </c>
    </row>
    <row r="65727" spans="1:15" x14ac:dyDescent="0.25">
      <c r="A65727" s="1" t="s">
        <v>234800</v>
      </c>
      <c r="B65727" s="1" t="s">
        <v>234801</v>
      </c>
      <c r="C65727" s="1" t="s">
        <v>15</v>
      </c>
      <c r="D65727" s="1" t="s">
        <v>16</v>
      </c>
      <c r="E65727" s="1" t="s">
        <v>17</v>
      </c>
      <c r="F65727" s="1" t="s">
        <v>307373</v>
      </c>
      <c r="G65727" s="1" t="s">
        <v>147</v>
      </c>
      <c r="H65727" s="1" t="s">
        <v>10512</v>
      </c>
      <c r="I65727" s="1">
        <v>100000</v>
      </c>
      <c r="J65727" s="1">
        <v>100000</v>
      </c>
      <c r="K65727" s="1">
        <v>29242</v>
      </c>
      <c r="L65727" s="1" t="s">
        <v>234802</v>
      </c>
      <c r="M65727" s="1" t="s">
        <v>234803</v>
      </c>
      <c r="N65727" s="1" t="s">
        <v>29</v>
      </c>
      <c r="O65727" s="1" t="s">
        <v>29</v>
      </c>
    </row>
    <row r="65728" spans="1:15" x14ac:dyDescent="0.25">
      <c r="A65728" s="1" t="s">
        <v>234804</v>
      </c>
      <c r="B65728" s="1" t="s">
        <v>234805</v>
      </c>
      <c r="C65728" s="1" t="s">
        <v>15</v>
      </c>
      <c r="D65728" s="1" t="s">
        <v>16</v>
      </c>
      <c r="E65728" s="1" t="s">
        <v>17</v>
      </c>
      <c r="F65728" s="1" t="s">
        <v>307373</v>
      </c>
      <c r="G65728" s="1" t="s">
        <v>233</v>
      </c>
      <c r="H65728" s="1" t="s">
        <v>10512</v>
      </c>
      <c r="I65728" s="1">
        <v>100000</v>
      </c>
      <c r="J65728" s="1">
        <v>100000</v>
      </c>
      <c r="K65728" s="1">
        <v>29242</v>
      </c>
      <c r="L65728" s="1" t="s">
        <v>234806</v>
      </c>
      <c r="M65728" s="1" t="s">
        <v>216076</v>
      </c>
      <c r="N65728" s="1" t="s">
        <v>29</v>
      </c>
      <c r="O65728" s="1" t="s">
        <v>29</v>
      </c>
    </row>
    <row r="65729" spans="1:15" x14ac:dyDescent="0.25">
      <c r="A65729" s="1" t="s">
        <v>234807</v>
      </c>
      <c r="B65729" s="1" t="s">
        <v>234808</v>
      </c>
      <c r="C65729" s="1" t="s">
        <v>15</v>
      </c>
      <c r="D65729" s="1" t="s">
        <v>16</v>
      </c>
      <c r="E65729" s="1" t="s">
        <v>17</v>
      </c>
      <c r="F65729" s="1" t="s">
        <v>307373</v>
      </c>
      <c r="G65729" s="1" t="s">
        <v>6097</v>
      </c>
      <c r="H65729" s="1" t="s">
        <v>10512</v>
      </c>
      <c r="I65729" s="1">
        <v>100000</v>
      </c>
      <c r="J65729" s="1">
        <v>100000</v>
      </c>
      <c r="K65729" s="1">
        <v>29242</v>
      </c>
      <c r="L65729" s="1" t="s">
        <v>234809</v>
      </c>
      <c r="M65729" s="1" t="s">
        <v>234810</v>
      </c>
      <c r="N65729" s="1" t="s">
        <v>29</v>
      </c>
      <c r="O65729" s="1" t="s">
        <v>29</v>
      </c>
    </row>
    <row r="65730" spans="1:15" x14ac:dyDescent="0.25">
      <c r="A65730" s="1" t="s">
        <v>234811</v>
      </c>
      <c r="B65730" s="1" t="s">
        <v>234812</v>
      </c>
      <c r="C65730" s="1" t="s">
        <v>15</v>
      </c>
      <c r="D65730" s="1" t="s">
        <v>16</v>
      </c>
      <c r="E65730" s="1" t="s">
        <v>17</v>
      </c>
      <c r="F65730" s="1" t="s">
        <v>307373</v>
      </c>
      <c r="G65730" s="1" t="s">
        <v>1779</v>
      </c>
      <c r="H65730" s="1" t="s">
        <v>10512</v>
      </c>
      <c r="I65730" s="1">
        <v>100000</v>
      </c>
      <c r="J65730" s="1">
        <v>100000</v>
      </c>
      <c r="K65730" s="1">
        <v>29242</v>
      </c>
      <c r="L65730" s="1" t="s">
        <v>234813</v>
      </c>
      <c r="M65730" s="1" t="s">
        <v>67978</v>
      </c>
      <c r="N65730" s="1" t="s">
        <v>19</v>
      </c>
      <c r="O65730" s="1" t="s">
        <v>19</v>
      </c>
    </row>
    <row r="65731" spans="1:15" x14ac:dyDescent="0.25">
      <c r="A65731" s="1" t="s">
        <v>234814</v>
      </c>
      <c r="B65731" s="1" t="s">
        <v>234815</v>
      </c>
      <c r="C65731" s="1" t="s">
        <v>15</v>
      </c>
      <c r="D65731" s="1" t="s">
        <v>16</v>
      </c>
      <c r="E65731" s="1" t="s">
        <v>17</v>
      </c>
      <c r="F65731" s="1" t="s">
        <v>307373</v>
      </c>
      <c r="G65731" s="1" t="s">
        <v>244</v>
      </c>
      <c r="H65731" s="1" t="s">
        <v>10512</v>
      </c>
      <c r="I65731" s="1">
        <v>100000</v>
      </c>
      <c r="J65731" s="1">
        <v>100000</v>
      </c>
      <c r="K65731" s="1">
        <v>29242</v>
      </c>
      <c r="L65731" s="1" t="s">
        <v>234816</v>
      </c>
      <c r="M65731" s="1" t="s">
        <v>234817</v>
      </c>
      <c r="N65731" s="1" t="s">
        <v>29</v>
      </c>
      <c r="O65731" s="1" t="s">
        <v>29</v>
      </c>
    </row>
    <row r="65732" spans="1:15" x14ac:dyDescent="0.25">
      <c r="A65732" s="1" t="s">
        <v>234818</v>
      </c>
      <c r="B65732" s="1" t="s">
        <v>234819</v>
      </c>
      <c r="C65732" s="1" t="s">
        <v>15</v>
      </c>
      <c r="D65732" s="1" t="s">
        <v>16</v>
      </c>
      <c r="E65732" s="1" t="s">
        <v>17</v>
      </c>
      <c r="F65732" s="1" t="s">
        <v>307373</v>
      </c>
      <c r="G65732" s="1" t="s">
        <v>1842</v>
      </c>
      <c r="H65732" s="1" t="s">
        <v>10512</v>
      </c>
      <c r="I65732" s="1">
        <v>100000</v>
      </c>
      <c r="J65732" s="1">
        <v>100000</v>
      </c>
      <c r="K65732" s="1">
        <v>29242</v>
      </c>
      <c r="L65732" s="1" t="s">
        <v>234820</v>
      </c>
      <c r="M65732" s="1" t="s">
        <v>178559</v>
      </c>
      <c r="N65732" s="1" t="s">
        <v>29</v>
      </c>
      <c r="O65732" s="1" t="s">
        <v>29</v>
      </c>
    </row>
    <row r="65733" spans="1:15" x14ac:dyDescent="0.25">
      <c r="A65733" s="1" t="s">
        <v>234821</v>
      </c>
      <c r="B65733" s="1" t="s">
        <v>234822</v>
      </c>
      <c r="C65733" s="1" t="s">
        <v>15</v>
      </c>
      <c r="D65733" s="1" t="s">
        <v>16</v>
      </c>
      <c r="E65733" s="1" t="s">
        <v>17</v>
      </c>
      <c r="F65733" s="1" t="s">
        <v>307373</v>
      </c>
      <c r="G65733" s="1" t="s">
        <v>249</v>
      </c>
      <c r="H65733" s="1" t="s">
        <v>10512</v>
      </c>
      <c r="I65733" s="1">
        <v>100000</v>
      </c>
      <c r="J65733" s="1">
        <v>100000</v>
      </c>
      <c r="K65733" s="1">
        <v>29242</v>
      </c>
      <c r="L65733" s="1" t="s">
        <v>234823</v>
      </c>
      <c r="M65733" s="1" t="s">
        <v>12201</v>
      </c>
      <c r="N65733" s="1" t="s">
        <v>29</v>
      </c>
      <c r="O65733" s="1" t="s">
        <v>19</v>
      </c>
    </row>
    <row r="65734" spans="1:15" x14ac:dyDescent="0.25">
      <c r="A65734" s="1" t="s">
        <v>234824</v>
      </c>
      <c r="B65734" s="1" t="s">
        <v>234825</v>
      </c>
      <c r="C65734" s="1" t="s">
        <v>15</v>
      </c>
      <c r="D65734" s="1" t="s">
        <v>16</v>
      </c>
      <c r="E65734" s="1" t="s">
        <v>17</v>
      </c>
      <c r="F65734" s="1" t="s">
        <v>307373</v>
      </c>
      <c r="G65734" s="1" t="s">
        <v>1285</v>
      </c>
      <c r="H65734" s="1" t="s">
        <v>10512</v>
      </c>
      <c r="I65734" s="1">
        <v>100000</v>
      </c>
      <c r="J65734" s="1">
        <v>100000</v>
      </c>
      <c r="K65734" s="1">
        <v>29242</v>
      </c>
      <c r="L65734" s="1" t="s">
        <v>234826</v>
      </c>
      <c r="M65734" s="1" t="s">
        <v>45125</v>
      </c>
      <c r="N65734" s="1" t="s">
        <v>29</v>
      </c>
      <c r="O65734" s="1" t="s">
        <v>29</v>
      </c>
    </row>
    <row r="65735" spans="1:15" x14ac:dyDescent="0.25">
      <c r="A65735" s="1" t="s">
        <v>234827</v>
      </c>
      <c r="B65735" s="1" t="s">
        <v>234828</v>
      </c>
      <c r="C65735" s="1" t="s">
        <v>15</v>
      </c>
      <c r="D65735" s="1" t="s">
        <v>16</v>
      </c>
      <c r="E65735" s="1" t="s">
        <v>17</v>
      </c>
      <c r="F65735" s="1" t="s">
        <v>307373</v>
      </c>
      <c r="G65735" s="1" t="s">
        <v>1380</v>
      </c>
      <c r="H65735" s="1" t="s">
        <v>10512</v>
      </c>
      <c r="I65735" s="1">
        <v>100000</v>
      </c>
      <c r="J65735" s="1">
        <v>100000</v>
      </c>
      <c r="K65735" s="1">
        <v>29242</v>
      </c>
      <c r="L65735" s="1" t="s">
        <v>234829</v>
      </c>
      <c r="M65735" s="1" t="s">
        <v>234830</v>
      </c>
      <c r="N65735" s="1" t="s">
        <v>29</v>
      </c>
      <c r="O65735" s="1" t="s">
        <v>29</v>
      </c>
    </row>
    <row r="65736" spans="1:15" x14ac:dyDescent="0.25">
      <c r="A65736" s="1" t="s">
        <v>234831</v>
      </c>
      <c r="B65736" s="1" t="s">
        <v>234832</v>
      </c>
      <c r="C65736" s="1" t="s">
        <v>15</v>
      </c>
      <c r="D65736" s="1" t="s">
        <v>16</v>
      </c>
      <c r="E65736" s="1" t="s">
        <v>17</v>
      </c>
      <c r="F65736" s="1" t="s">
        <v>307373</v>
      </c>
      <c r="G65736" s="1" t="s">
        <v>2018</v>
      </c>
      <c r="H65736" s="1" t="s">
        <v>10512</v>
      </c>
      <c r="I65736" s="1">
        <v>100000</v>
      </c>
      <c r="J65736" s="1">
        <v>100000</v>
      </c>
      <c r="K65736" s="1">
        <v>29242</v>
      </c>
      <c r="L65736" s="1" t="s">
        <v>234833</v>
      </c>
      <c r="M65736" s="1" t="s">
        <v>203141</v>
      </c>
      <c r="N65736" s="1" t="s">
        <v>22</v>
      </c>
      <c r="O65736" s="1" t="s">
        <v>22</v>
      </c>
    </row>
    <row r="65737" spans="1:15" x14ac:dyDescent="0.25">
      <c r="A65737" s="1" t="s">
        <v>234834</v>
      </c>
      <c r="B65737" s="1" t="s">
        <v>234835</v>
      </c>
      <c r="C65737" s="1" t="s">
        <v>15</v>
      </c>
      <c r="D65737" s="1" t="s">
        <v>16</v>
      </c>
      <c r="E65737" s="1" t="s">
        <v>17</v>
      </c>
      <c r="F65737" s="1" t="s">
        <v>307373</v>
      </c>
      <c r="G65737" s="1" t="s">
        <v>6102</v>
      </c>
      <c r="H65737" s="1" t="s">
        <v>10512</v>
      </c>
      <c r="I65737" s="1">
        <v>5000000</v>
      </c>
      <c r="J65737" s="1">
        <v>100000</v>
      </c>
      <c r="K65737" s="1">
        <v>29242</v>
      </c>
      <c r="L65737" s="1" t="s">
        <v>234836</v>
      </c>
      <c r="M65737" s="1" t="s">
        <v>234837</v>
      </c>
      <c r="N65737" s="1" t="s">
        <v>19</v>
      </c>
      <c r="O65737" s="1" t="s">
        <v>19</v>
      </c>
    </row>
    <row r="65738" spans="1:15" x14ac:dyDescent="0.25">
      <c r="A65738" s="1" t="s">
        <v>234838</v>
      </c>
      <c r="B65738" s="1" t="s">
        <v>234839</v>
      </c>
      <c r="C65738" s="1" t="s">
        <v>20</v>
      </c>
      <c r="D65738" s="1" t="s">
        <v>16</v>
      </c>
      <c r="E65738" s="1" t="s">
        <v>17</v>
      </c>
      <c r="F65738" s="1" t="s">
        <v>307373</v>
      </c>
      <c r="G65738" s="1" t="s">
        <v>148</v>
      </c>
      <c r="H65738" s="1" t="s">
        <v>10512</v>
      </c>
      <c r="I65738" s="1">
        <v>100000</v>
      </c>
      <c r="J65738" s="1">
        <v>100000</v>
      </c>
      <c r="K65738" s="1">
        <v>29242</v>
      </c>
      <c r="L65738" s="1" t="s">
        <v>136508</v>
      </c>
      <c r="M65738" s="1" t="s">
        <v>83219</v>
      </c>
      <c r="N65738" s="1" t="s">
        <v>19</v>
      </c>
      <c r="O65738" s="1" t="s">
        <v>19</v>
      </c>
    </row>
    <row r="65739" spans="1:15" x14ac:dyDescent="0.25">
      <c r="A65739" s="1" t="s">
        <v>234840</v>
      </c>
      <c r="B65739" s="1" t="s">
        <v>234841</v>
      </c>
      <c r="C65739" s="1" t="s">
        <v>15</v>
      </c>
      <c r="D65739" s="1" t="s">
        <v>16</v>
      </c>
      <c r="E65739" s="1" t="s">
        <v>17</v>
      </c>
      <c r="F65739" s="1" t="s">
        <v>307373</v>
      </c>
      <c r="G65739" s="1" t="s">
        <v>50</v>
      </c>
      <c r="H65739" s="1" t="s">
        <v>10512</v>
      </c>
      <c r="I65739" s="1">
        <v>100000</v>
      </c>
      <c r="J65739" s="1">
        <v>100000</v>
      </c>
      <c r="K65739" s="1">
        <v>29242</v>
      </c>
      <c r="L65739" s="1" t="s">
        <v>234842</v>
      </c>
      <c r="M65739" s="1" t="s">
        <v>8392</v>
      </c>
      <c r="N65739" s="1" t="s">
        <v>29</v>
      </c>
      <c r="O65739" s="1" t="s">
        <v>29</v>
      </c>
    </row>
    <row r="65740" spans="1:15" x14ac:dyDescent="0.25">
      <c r="A65740" s="1" t="s">
        <v>234843</v>
      </c>
      <c r="B65740" s="1" t="s">
        <v>234844</v>
      </c>
      <c r="C65740" s="1" t="s">
        <v>15</v>
      </c>
      <c r="D65740" s="1" t="s">
        <v>16</v>
      </c>
      <c r="E65740" s="1" t="s">
        <v>17</v>
      </c>
      <c r="F65740" s="1" t="s">
        <v>307373</v>
      </c>
      <c r="G65740" s="1" t="s">
        <v>881</v>
      </c>
      <c r="H65740" s="1" t="s">
        <v>10512</v>
      </c>
      <c r="I65740" s="1">
        <v>2500000</v>
      </c>
      <c r="J65740" s="1">
        <v>1800000</v>
      </c>
      <c r="K65740" s="1">
        <v>29242</v>
      </c>
      <c r="L65740" s="1" t="s">
        <v>234845</v>
      </c>
      <c r="M65740" s="1" t="s">
        <v>234846</v>
      </c>
      <c r="N65740" s="1" t="s">
        <v>22</v>
      </c>
      <c r="O65740" s="1" t="s">
        <v>22</v>
      </c>
    </row>
    <row r="65741" spans="1:15" x14ac:dyDescent="0.25">
      <c r="A65741" s="1" t="s">
        <v>234847</v>
      </c>
      <c r="B65741" s="1" t="s">
        <v>234848</v>
      </c>
      <c r="C65741" s="1" t="s">
        <v>15</v>
      </c>
      <c r="D65741" s="1" t="s">
        <v>16</v>
      </c>
      <c r="E65741" s="1" t="s">
        <v>17</v>
      </c>
      <c r="F65741" s="1" t="s">
        <v>307373</v>
      </c>
      <c r="G65741" s="1" t="s">
        <v>2679</v>
      </c>
      <c r="H65741" s="1" t="s">
        <v>10512</v>
      </c>
      <c r="I65741" s="1">
        <v>100000</v>
      </c>
      <c r="J65741" s="1">
        <v>100000</v>
      </c>
      <c r="K65741" s="1">
        <v>29242</v>
      </c>
      <c r="L65741" s="1" t="s">
        <v>234849</v>
      </c>
      <c r="M65741" s="1" t="s">
        <v>234850</v>
      </c>
      <c r="N65741" s="1" t="s">
        <v>22</v>
      </c>
      <c r="O65741" s="1" t="s">
        <v>22</v>
      </c>
    </row>
    <row r="65742" spans="1:15" x14ac:dyDescent="0.25">
      <c r="A65742" s="1" t="s">
        <v>234851</v>
      </c>
      <c r="B65742" s="1" t="s">
        <v>234852</v>
      </c>
      <c r="C65742" s="1" t="s">
        <v>15</v>
      </c>
      <c r="D65742" s="1" t="s">
        <v>16</v>
      </c>
      <c r="E65742" s="1" t="s">
        <v>17</v>
      </c>
      <c r="F65742" s="1" t="s">
        <v>307373</v>
      </c>
      <c r="G65742" s="1" t="s">
        <v>3622</v>
      </c>
      <c r="H65742" s="1" t="s">
        <v>10512</v>
      </c>
      <c r="I65742" s="1">
        <v>1000000</v>
      </c>
      <c r="J65742" s="1">
        <v>1000000</v>
      </c>
      <c r="K65742" s="1">
        <v>29242</v>
      </c>
      <c r="L65742" s="1" t="s">
        <v>234853</v>
      </c>
      <c r="M65742" s="1" t="s">
        <v>234854</v>
      </c>
      <c r="N65742" s="1" t="s">
        <v>29</v>
      </c>
      <c r="O65742" s="1" t="s">
        <v>29</v>
      </c>
    </row>
    <row r="65743" spans="1:15" x14ac:dyDescent="0.25">
      <c r="A65743" s="1" t="s">
        <v>234855</v>
      </c>
      <c r="B65743" s="1" t="s">
        <v>234856</v>
      </c>
      <c r="C65743" s="1" t="s">
        <v>15</v>
      </c>
      <c r="D65743" s="1" t="s">
        <v>16</v>
      </c>
      <c r="E65743" s="1" t="s">
        <v>17</v>
      </c>
      <c r="F65743" s="1" t="s">
        <v>307373</v>
      </c>
      <c r="G65743" s="1" t="s">
        <v>1942</v>
      </c>
      <c r="H65743" s="1" t="s">
        <v>10512</v>
      </c>
      <c r="I65743" s="1">
        <v>500000</v>
      </c>
      <c r="J65743" s="1">
        <v>100000</v>
      </c>
      <c r="K65743" s="1">
        <v>29242</v>
      </c>
      <c r="L65743" s="1" t="s">
        <v>234857</v>
      </c>
      <c r="M65743" s="1" t="s">
        <v>20037</v>
      </c>
      <c r="N65743" s="1" t="s">
        <v>22</v>
      </c>
      <c r="O65743" s="1" t="s">
        <v>22</v>
      </c>
    </row>
    <row r="65744" spans="1:15" x14ac:dyDescent="0.25">
      <c r="A65744" s="1" t="s">
        <v>234858</v>
      </c>
      <c r="B65744" s="1" t="s">
        <v>234859</v>
      </c>
      <c r="C65744" s="1" t="s">
        <v>15</v>
      </c>
      <c r="D65744" s="1" t="s">
        <v>16</v>
      </c>
      <c r="E65744" s="1" t="s">
        <v>17</v>
      </c>
      <c r="F65744" s="1" t="s">
        <v>307373</v>
      </c>
      <c r="G65744" s="1" t="s">
        <v>7210</v>
      </c>
      <c r="H65744" s="1" t="s">
        <v>10512</v>
      </c>
      <c r="I65744" s="1">
        <v>102000</v>
      </c>
      <c r="J65744" s="1">
        <v>102000</v>
      </c>
      <c r="K65744" s="1">
        <v>29242</v>
      </c>
      <c r="L65744" s="1" t="s">
        <v>234860</v>
      </c>
      <c r="M65744" s="1" t="s">
        <v>112955</v>
      </c>
      <c r="N65744" s="1" t="s">
        <v>29</v>
      </c>
      <c r="O65744" s="1" t="s">
        <v>29</v>
      </c>
    </row>
    <row r="65745" spans="1:15" x14ac:dyDescent="0.25">
      <c r="A65745" s="1" t="s">
        <v>234861</v>
      </c>
      <c r="B65745" s="1" t="s">
        <v>234862</v>
      </c>
      <c r="C65745" s="1" t="s">
        <v>15</v>
      </c>
      <c r="D65745" s="1" t="s">
        <v>16</v>
      </c>
      <c r="E65745" s="1" t="s">
        <v>17</v>
      </c>
      <c r="F65745" s="1" t="s">
        <v>307373</v>
      </c>
      <c r="G65745" s="1" t="s">
        <v>7210</v>
      </c>
      <c r="H65745" s="1" t="s">
        <v>10512</v>
      </c>
      <c r="I65745" s="1">
        <v>100000</v>
      </c>
      <c r="J65745" s="1">
        <v>100000</v>
      </c>
      <c r="K65745" s="1">
        <v>29242</v>
      </c>
      <c r="L65745" s="1" t="s">
        <v>234863</v>
      </c>
      <c r="M65745" s="1" t="s">
        <v>36756</v>
      </c>
      <c r="N65745" s="1" t="s">
        <v>29</v>
      </c>
      <c r="O65745" s="1" t="s">
        <v>29</v>
      </c>
    </row>
    <row r="65746" spans="1:15" x14ac:dyDescent="0.25">
      <c r="A65746" s="1" t="s">
        <v>234864</v>
      </c>
      <c r="B65746" s="1" t="s">
        <v>234865</v>
      </c>
      <c r="C65746" s="1" t="s">
        <v>15</v>
      </c>
      <c r="D65746" s="1" t="s">
        <v>16</v>
      </c>
      <c r="E65746" s="1" t="s">
        <v>17</v>
      </c>
      <c r="F65746" s="1" t="s">
        <v>307373</v>
      </c>
      <c r="G65746" s="1" t="s">
        <v>765</v>
      </c>
      <c r="H65746" s="1" t="s">
        <v>10512</v>
      </c>
      <c r="I65746" s="1">
        <v>100000</v>
      </c>
      <c r="J65746" s="1">
        <v>100000</v>
      </c>
      <c r="K65746" s="1">
        <v>29242</v>
      </c>
      <c r="L65746" s="1" t="s">
        <v>234866</v>
      </c>
      <c r="M65746" s="1" t="s">
        <v>30257</v>
      </c>
      <c r="N65746" s="1" t="s">
        <v>29</v>
      </c>
      <c r="O65746" s="1" t="s">
        <v>29</v>
      </c>
    </row>
    <row r="65747" spans="1:15" x14ac:dyDescent="0.25">
      <c r="A65747" s="1" t="s">
        <v>234867</v>
      </c>
      <c r="B65747" s="1" t="s">
        <v>234868</v>
      </c>
      <c r="C65747" s="1" t="s">
        <v>15</v>
      </c>
      <c r="D65747" s="1" t="s">
        <v>16</v>
      </c>
      <c r="E65747" s="1" t="s">
        <v>17</v>
      </c>
      <c r="F65747" s="1" t="s">
        <v>307373</v>
      </c>
      <c r="G65747" s="1" t="s">
        <v>1216</v>
      </c>
      <c r="H65747" s="1" t="s">
        <v>10512</v>
      </c>
      <c r="I65747" s="1">
        <v>100000</v>
      </c>
      <c r="J65747" s="1">
        <v>100000</v>
      </c>
      <c r="K65747" s="1">
        <v>29242</v>
      </c>
      <c r="L65747" s="1" t="s">
        <v>234869</v>
      </c>
      <c r="M65747" s="1" t="s">
        <v>234870</v>
      </c>
      <c r="N65747" s="1" t="s">
        <v>29</v>
      </c>
      <c r="O65747" s="1" t="s">
        <v>29</v>
      </c>
    </row>
    <row r="65748" spans="1:15" x14ac:dyDescent="0.25">
      <c r="A65748" s="1" t="s">
        <v>234871</v>
      </c>
      <c r="B65748" s="1" t="s">
        <v>234872</v>
      </c>
      <c r="C65748" s="1" t="s">
        <v>15</v>
      </c>
      <c r="D65748" s="1" t="s">
        <v>16</v>
      </c>
      <c r="E65748" s="1" t="s">
        <v>17</v>
      </c>
      <c r="F65748" s="1" t="s">
        <v>307373</v>
      </c>
      <c r="G65748" s="1" t="s">
        <v>2688</v>
      </c>
      <c r="H65748" s="1" t="s">
        <v>10512</v>
      </c>
      <c r="I65748" s="1">
        <v>100000</v>
      </c>
      <c r="J65748" s="1">
        <v>100000</v>
      </c>
      <c r="K65748" s="1">
        <v>29241</v>
      </c>
      <c r="L65748" s="1" t="s">
        <v>234873</v>
      </c>
      <c r="M65748" s="1" t="s">
        <v>234874</v>
      </c>
      <c r="N65748" s="1" t="s">
        <v>22</v>
      </c>
      <c r="O65748" s="1" t="s">
        <v>22</v>
      </c>
    </row>
    <row r="65749" spans="1:15" x14ac:dyDescent="0.25">
      <c r="A65749" s="1" t="s">
        <v>234875</v>
      </c>
      <c r="B65749" s="1" t="s">
        <v>234876</v>
      </c>
      <c r="C65749" s="1" t="s">
        <v>15</v>
      </c>
      <c r="D65749" s="1" t="s">
        <v>16</v>
      </c>
      <c r="E65749" s="1" t="s">
        <v>17</v>
      </c>
      <c r="F65749" s="1" t="s">
        <v>307373</v>
      </c>
      <c r="G65749" s="1" t="s">
        <v>754</v>
      </c>
      <c r="H65749" s="1" t="s">
        <v>10512</v>
      </c>
      <c r="I65749" s="1">
        <v>5000000</v>
      </c>
      <c r="J65749" s="1">
        <v>1400000</v>
      </c>
      <c r="K65749" s="1">
        <v>29241</v>
      </c>
      <c r="L65749" s="1" t="s">
        <v>234877</v>
      </c>
      <c r="M65749" s="1" t="s">
        <v>30429</v>
      </c>
      <c r="N65749" s="1" t="s">
        <v>22</v>
      </c>
      <c r="O65749" s="1" t="s">
        <v>22</v>
      </c>
    </row>
    <row r="65750" spans="1:15" x14ac:dyDescent="0.25">
      <c r="A65750" s="1" t="s">
        <v>234878</v>
      </c>
      <c r="B65750" s="1" t="s">
        <v>234879</v>
      </c>
      <c r="C65750" s="1" t="s">
        <v>15</v>
      </c>
      <c r="D65750" s="1" t="s">
        <v>16</v>
      </c>
      <c r="E65750" s="1" t="s">
        <v>17</v>
      </c>
      <c r="F65750" s="1" t="s">
        <v>307373</v>
      </c>
      <c r="G65750" s="1" t="s">
        <v>1703</v>
      </c>
      <c r="H65750" s="1" t="s">
        <v>10512</v>
      </c>
      <c r="I65750" s="1">
        <v>3000000</v>
      </c>
      <c r="J65750" s="1">
        <v>3000000</v>
      </c>
      <c r="K65750" s="1">
        <v>29241</v>
      </c>
      <c r="L65750" s="1" t="s">
        <v>234880</v>
      </c>
      <c r="M65750" s="1" t="s">
        <v>234881</v>
      </c>
      <c r="N65750" s="1" t="s">
        <v>22</v>
      </c>
      <c r="O65750" s="1" t="s">
        <v>22</v>
      </c>
    </row>
    <row r="65751" spans="1:15" x14ac:dyDescent="0.25">
      <c r="A65751" s="1" t="s">
        <v>234882</v>
      </c>
      <c r="B65751" s="1" t="s">
        <v>234883</v>
      </c>
      <c r="C65751" s="1" t="s">
        <v>20</v>
      </c>
      <c r="D65751" s="1" t="s">
        <v>16</v>
      </c>
      <c r="E65751" s="1" t="s">
        <v>17</v>
      </c>
      <c r="F65751" s="1" t="s">
        <v>307373</v>
      </c>
      <c r="G65751" s="1" t="s">
        <v>1059</v>
      </c>
      <c r="H65751" s="1" t="s">
        <v>10512</v>
      </c>
      <c r="I65751" s="1">
        <v>15000000</v>
      </c>
      <c r="J65751" s="1">
        <v>15000000</v>
      </c>
      <c r="K65751" s="1">
        <v>29241</v>
      </c>
      <c r="L65751" s="1" t="s">
        <v>234884</v>
      </c>
      <c r="M65751" s="1" t="s">
        <v>27836</v>
      </c>
      <c r="N65751" s="1" t="s">
        <v>22</v>
      </c>
      <c r="O65751" s="1" t="s">
        <v>22</v>
      </c>
    </row>
    <row r="65752" spans="1:15" x14ac:dyDescent="0.25">
      <c r="A65752" s="1" t="s">
        <v>234885</v>
      </c>
      <c r="B65752" s="1" t="s">
        <v>234886</v>
      </c>
      <c r="C65752" s="1" t="s">
        <v>15</v>
      </c>
      <c r="D65752" s="1" t="s">
        <v>16</v>
      </c>
      <c r="E65752" s="1" t="s">
        <v>17</v>
      </c>
      <c r="F65752" s="1" t="s">
        <v>307373</v>
      </c>
      <c r="G65752" s="1" t="s">
        <v>8492</v>
      </c>
      <c r="H65752" s="1" t="s">
        <v>10512</v>
      </c>
      <c r="I65752" s="1">
        <v>100000</v>
      </c>
      <c r="J65752" s="1">
        <v>100000</v>
      </c>
      <c r="K65752" s="1">
        <v>29241</v>
      </c>
      <c r="L65752" s="1" t="s">
        <v>234887</v>
      </c>
      <c r="M65752" s="1" t="s">
        <v>16052</v>
      </c>
      <c r="N65752" s="1" t="s">
        <v>105</v>
      </c>
      <c r="O65752" s="1" t="s">
        <v>29</v>
      </c>
    </row>
    <row r="65753" spans="1:15" x14ac:dyDescent="0.25">
      <c r="A65753" s="1" t="s">
        <v>234888</v>
      </c>
      <c r="B65753" s="1" t="s">
        <v>234889</v>
      </c>
      <c r="C65753" s="1" t="s">
        <v>15</v>
      </c>
      <c r="D65753" s="1" t="s">
        <v>16</v>
      </c>
      <c r="E65753" s="1" t="s">
        <v>17</v>
      </c>
      <c r="F65753" s="1" t="s">
        <v>307373</v>
      </c>
      <c r="G65753" s="1" t="s">
        <v>9569</v>
      </c>
      <c r="H65753" s="1" t="s">
        <v>10512</v>
      </c>
      <c r="I65753" s="1">
        <v>100000</v>
      </c>
      <c r="J65753" s="1">
        <v>100000</v>
      </c>
      <c r="K65753" s="1">
        <v>29240</v>
      </c>
      <c r="L65753" s="1" t="s">
        <v>234890</v>
      </c>
      <c r="M65753" s="1" t="s">
        <v>234891</v>
      </c>
      <c r="N65753" s="1" t="s">
        <v>22</v>
      </c>
      <c r="O65753" s="1" t="s">
        <v>22</v>
      </c>
    </row>
    <row r="65754" spans="1:15" x14ac:dyDescent="0.25">
      <c r="A65754" s="1" t="s">
        <v>234892</v>
      </c>
      <c r="B65754" s="1" t="s">
        <v>234893</v>
      </c>
      <c r="C65754" s="1" t="s">
        <v>15</v>
      </c>
      <c r="D65754" s="1" t="s">
        <v>16</v>
      </c>
      <c r="E65754" s="1" t="s">
        <v>17</v>
      </c>
      <c r="F65754" s="1" t="s">
        <v>307373</v>
      </c>
      <c r="G65754" s="1" t="s">
        <v>1592</v>
      </c>
      <c r="H65754" s="1" t="s">
        <v>10512</v>
      </c>
      <c r="I65754" s="1">
        <v>100000</v>
      </c>
      <c r="J65754" s="1">
        <v>100000</v>
      </c>
      <c r="K65754" s="1">
        <v>29240</v>
      </c>
      <c r="L65754" s="1" t="s">
        <v>234894</v>
      </c>
      <c r="M65754" s="1" t="s">
        <v>234895</v>
      </c>
      <c r="N65754" s="1" t="s">
        <v>22</v>
      </c>
      <c r="O65754" s="1" t="s">
        <v>22</v>
      </c>
    </row>
    <row r="65755" spans="1:15" x14ac:dyDescent="0.25">
      <c r="A65755" s="1" t="s">
        <v>234896</v>
      </c>
      <c r="B65755" s="1" t="s">
        <v>234897</v>
      </c>
      <c r="C65755" s="1" t="s">
        <v>15</v>
      </c>
      <c r="D65755" s="1" t="s">
        <v>16</v>
      </c>
      <c r="E65755" s="1" t="s">
        <v>17</v>
      </c>
      <c r="F65755" s="1" t="s">
        <v>307377</v>
      </c>
      <c r="G65755" s="1" t="s">
        <v>868</v>
      </c>
      <c r="H65755" s="1" t="s">
        <v>10512</v>
      </c>
      <c r="I65755" s="1">
        <v>100000</v>
      </c>
      <c r="J65755" s="1">
        <v>100000</v>
      </c>
      <c r="K65755" s="1">
        <v>29240</v>
      </c>
      <c r="L65755" s="1" t="s">
        <v>234898</v>
      </c>
      <c r="M65755" s="1" t="s">
        <v>23884</v>
      </c>
      <c r="N65755" s="1" t="s">
        <v>33</v>
      </c>
      <c r="O65755" s="1" t="s">
        <v>29</v>
      </c>
    </row>
    <row r="65756" spans="1:15" x14ac:dyDescent="0.25">
      <c r="A65756" s="1" t="s">
        <v>234899</v>
      </c>
      <c r="B65756" s="1" t="s">
        <v>234900</v>
      </c>
      <c r="C65756" s="1" t="s">
        <v>15</v>
      </c>
      <c r="D65756" s="1" t="s">
        <v>16</v>
      </c>
      <c r="E65756" s="1" t="s">
        <v>17</v>
      </c>
      <c r="F65756" s="1" t="s">
        <v>307373</v>
      </c>
      <c r="G65756" s="1" t="s">
        <v>868</v>
      </c>
      <c r="H65756" s="1" t="s">
        <v>10512</v>
      </c>
      <c r="I65756" s="1">
        <v>100000</v>
      </c>
      <c r="J65756" s="1">
        <v>100000</v>
      </c>
      <c r="K65756" s="1">
        <v>29240</v>
      </c>
      <c r="L65756" s="1" t="s">
        <v>234901</v>
      </c>
      <c r="M65756" s="1" t="s">
        <v>234902</v>
      </c>
      <c r="N65756" s="1" t="s">
        <v>19</v>
      </c>
      <c r="O65756" s="1" t="s">
        <v>19</v>
      </c>
    </row>
    <row r="65757" spans="1:15" x14ac:dyDescent="0.25">
      <c r="A65757" s="1" t="s">
        <v>234903</v>
      </c>
      <c r="B65757" s="1" t="s">
        <v>234904</v>
      </c>
      <c r="C65757" s="1" t="s">
        <v>15</v>
      </c>
      <c r="D65757" s="1" t="s">
        <v>16</v>
      </c>
      <c r="E65757" s="1" t="s">
        <v>17</v>
      </c>
      <c r="F65757" s="1" t="s">
        <v>307373</v>
      </c>
      <c r="G65757" s="1" t="s">
        <v>90</v>
      </c>
      <c r="H65757" s="1" t="s">
        <v>10512</v>
      </c>
      <c r="I65757" s="1">
        <v>300000</v>
      </c>
      <c r="J65757" s="1">
        <v>105000</v>
      </c>
      <c r="K65757" s="1">
        <v>29240</v>
      </c>
      <c r="L65757" s="1" t="s">
        <v>234905</v>
      </c>
      <c r="M65757" s="1" t="s">
        <v>234906</v>
      </c>
      <c r="N65757" s="1" t="s">
        <v>29</v>
      </c>
      <c r="O65757" s="1" t="s">
        <v>29</v>
      </c>
    </row>
    <row r="65758" spans="1:15" x14ac:dyDescent="0.25">
      <c r="A65758" s="1" t="s">
        <v>234907</v>
      </c>
      <c r="B65758" s="1" t="s">
        <v>234908</v>
      </c>
      <c r="C65758" s="1" t="s">
        <v>15</v>
      </c>
      <c r="D65758" s="1" t="s">
        <v>16</v>
      </c>
      <c r="E65758" s="1" t="s">
        <v>17</v>
      </c>
      <c r="F65758" s="1" t="s">
        <v>307373</v>
      </c>
      <c r="G65758" s="1" t="s">
        <v>2385</v>
      </c>
      <c r="H65758" s="1" t="s">
        <v>10512</v>
      </c>
      <c r="I65758" s="1">
        <v>55000000</v>
      </c>
      <c r="J65758" s="1">
        <v>50079520</v>
      </c>
      <c r="K65758" s="1">
        <v>29240</v>
      </c>
      <c r="L65758" s="1" t="s">
        <v>234909</v>
      </c>
      <c r="M65758" s="1" t="s">
        <v>234910</v>
      </c>
      <c r="N65758" s="1" t="s">
        <v>22</v>
      </c>
      <c r="O65758" s="1" t="s">
        <v>22</v>
      </c>
    </row>
    <row r="65759" spans="1:15" x14ac:dyDescent="0.25">
      <c r="A65759" s="1" t="s">
        <v>234911</v>
      </c>
      <c r="B65759" s="1" t="s">
        <v>234912</v>
      </c>
      <c r="C65759" s="1" t="s">
        <v>15</v>
      </c>
      <c r="D65759" s="1" t="s">
        <v>16</v>
      </c>
      <c r="E65759" s="1" t="s">
        <v>17</v>
      </c>
      <c r="F65759" s="1" t="s">
        <v>307373</v>
      </c>
      <c r="G65759" s="1" t="s">
        <v>565</v>
      </c>
      <c r="H65759" s="1" t="s">
        <v>10512</v>
      </c>
      <c r="I65759" s="1">
        <v>100000</v>
      </c>
      <c r="J65759" s="1">
        <v>100000</v>
      </c>
      <c r="K65759" s="1">
        <v>29231</v>
      </c>
      <c r="L65759" s="1" t="s">
        <v>234913</v>
      </c>
      <c r="M65759" s="1" t="s">
        <v>24034</v>
      </c>
      <c r="N65759" s="1" t="s">
        <v>49</v>
      </c>
      <c r="O65759" s="1" t="s">
        <v>29</v>
      </c>
    </row>
    <row r="65760" spans="1:15" x14ac:dyDescent="0.25">
      <c r="A65760" s="1" t="s">
        <v>234914</v>
      </c>
      <c r="B65760" s="1" t="s">
        <v>234915</v>
      </c>
      <c r="C65760" s="1" t="s">
        <v>15</v>
      </c>
      <c r="D65760" s="1" t="s">
        <v>16</v>
      </c>
      <c r="E65760" s="1" t="s">
        <v>17</v>
      </c>
      <c r="F65760" s="1" t="s">
        <v>307374</v>
      </c>
      <c r="G65760" s="1" t="s">
        <v>9518</v>
      </c>
      <c r="H65760" s="1" t="s">
        <v>10512</v>
      </c>
      <c r="I65760" s="1">
        <v>200000</v>
      </c>
      <c r="J65760" s="1">
        <v>0</v>
      </c>
      <c r="K65760" s="1">
        <v>29231</v>
      </c>
      <c r="L65760" s="1" t="s">
        <v>234916</v>
      </c>
      <c r="M65760" s="1" t="s">
        <v>44</v>
      </c>
      <c r="N65760" s="1" t="s">
        <v>29</v>
      </c>
      <c r="O65760" s="1" t="s">
        <v>29</v>
      </c>
    </row>
    <row r="65761" spans="1:15" x14ac:dyDescent="0.25">
      <c r="A65761" s="1" t="s">
        <v>234917</v>
      </c>
      <c r="B65761" s="1" t="s">
        <v>234918</v>
      </c>
      <c r="C65761" s="1" t="s">
        <v>15</v>
      </c>
      <c r="D65761" s="1" t="s">
        <v>16</v>
      </c>
      <c r="E65761" s="1" t="s">
        <v>17</v>
      </c>
      <c r="F65761" s="1" t="s">
        <v>307373</v>
      </c>
      <c r="G65761" s="1" t="s">
        <v>6014</v>
      </c>
      <c r="H65761" s="1" t="s">
        <v>10512</v>
      </c>
      <c r="I65761" s="1">
        <v>3100000</v>
      </c>
      <c r="J65761" s="1">
        <v>3100000</v>
      </c>
      <c r="K65761" s="1">
        <v>29230</v>
      </c>
      <c r="L65761" s="1" t="s">
        <v>234919</v>
      </c>
      <c r="M65761" s="1" t="s">
        <v>30140</v>
      </c>
      <c r="N65761" s="1" t="s">
        <v>29</v>
      </c>
      <c r="O65761" s="1" t="s">
        <v>29</v>
      </c>
    </row>
    <row r="65762" spans="1:15" x14ac:dyDescent="0.25">
      <c r="A65762" s="1" t="s">
        <v>234920</v>
      </c>
      <c r="B65762" s="1" t="s">
        <v>234921</v>
      </c>
      <c r="C65762" s="1" t="s">
        <v>15</v>
      </c>
      <c r="D65762" s="1" t="s">
        <v>16</v>
      </c>
      <c r="E65762" s="1" t="s">
        <v>17</v>
      </c>
      <c r="F65762" s="1" t="s">
        <v>307373</v>
      </c>
      <c r="G65762" s="1" t="s">
        <v>7211</v>
      </c>
      <c r="H65762" s="1" t="s">
        <v>10512</v>
      </c>
      <c r="I65762" s="1">
        <v>3500000</v>
      </c>
      <c r="J65762" s="1">
        <v>400000</v>
      </c>
      <c r="K65762" s="1">
        <v>29230</v>
      </c>
      <c r="L65762" s="1" t="s">
        <v>234922</v>
      </c>
      <c r="M65762" s="1" t="s">
        <v>131944</v>
      </c>
      <c r="N65762" s="1" t="s">
        <v>29</v>
      </c>
      <c r="O65762" s="1" t="s">
        <v>29</v>
      </c>
    </row>
    <row r="65763" spans="1:15" x14ac:dyDescent="0.25">
      <c r="A65763" s="1" t="s">
        <v>234923</v>
      </c>
      <c r="B65763" s="1" t="s">
        <v>234924</v>
      </c>
      <c r="C65763" s="1" t="s">
        <v>15</v>
      </c>
      <c r="D65763" s="1" t="s">
        <v>16</v>
      </c>
      <c r="E65763" s="1" t="s">
        <v>17</v>
      </c>
      <c r="F65763" s="1" t="s">
        <v>307373</v>
      </c>
      <c r="G65763" s="1" t="s">
        <v>3189</v>
      </c>
      <c r="H65763" s="1" t="s">
        <v>10512</v>
      </c>
      <c r="I65763" s="1">
        <v>100000</v>
      </c>
      <c r="J65763" s="1">
        <v>100000</v>
      </c>
      <c r="K65763" s="1">
        <v>29230</v>
      </c>
      <c r="L65763" s="1" t="s">
        <v>234925</v>
      </c>
      <c r="M65763" s="1" t="s">
        <v>234926</v>
      </c>
      <c r="N65763" s="1" t="s">
        <v>28</v>
      </c>
      <c r="O65763" s="1" t="s">
        <v>28</v>
      </c>
    </row>
    <row r="65764" spans="1:15" x14ac:dyDescent="0.25">
      <c r="A65764" s="1" t="s">
        <v>234927</v>
      </c>
      <c r="B65764" s="1" t="s">
        <v>234928</v>
      </c>
      <c r="C65764" s="1" t="s">
        <v>15</v>
      </c>
      <c r="D65764" s="1" t="s">
        <v>16</v>
      </c>
      <c r="E65764" s="1" t="s">
        <v>17</v>
      </c>
      <c r="F65764" s="1" t="s">
        <v>307373</v>
      </c>
      <c r="G65764" s="1" t="s">
        <v>4709</v>
      </c>
      <c r="H65764" s="1" t="s">
        <v>10512</v>
      </c>
      <c r="I65764" s="1">
        <v>100000</v>
      </c>
      <c r="J65764" s="1">
        <v>100000</v>
      </c>
      <c r="K65764" s="1">
        <v>29230</v>
      </c>
      <c r="L65764" s="1" t="s">
        <v>234929</v>
      </c>
      <c r="M65764" s="1" t="s">
        <v>10822</v>
      </c>
      <c r="N65764" s="1" t="s">
        <v>29</v>
      </c>
      <c r="O65764" s="1" t="s">
        <v>29</v>
      </c>
    </row>
    <row r="65765" spans="1:15" x14ac:dyDescent="0.25">
      <c r="A65765" s="1" t="s">
        <v>234930</v>
      </c>
      <c r="B65765" s="1" t="s">
        <v>234931</v>
      </c>
      <c r="C65765" s="1" t="s">
        <v>15</v>
      </c>
      <c r="D65765" s="1" t="s">
        <v>16</v>
      </c>
      <c r="E65765" s="1" t="s">
        <v>17</v>
      </c>
      <c r="F65765" s="1" t="s">
        <v>307373</v>
      </c>
      <c r="G65765" s="1" t="s">
        <v>3499</v>
      </c>
      <c r="H65765" s="1" t="s">
        <v>10512</v>
      </c>
      <c r="I65765" s="1">
        <v>1200000</v>
      </c>
      <c r="J65765" s="1">
        <v>1200000</v>
      </c>
      <c r="K65765" s="1">
        <v>29230</v>
      </c>
      <c r="L65765" s="1" t="s">
        <v>234932</v>
      </c>
      <c r="M65765" s="1" t="s">
        <v>234933</v>
      </c>
      <c r="N65765" s="1" t="s">
        <v>22</v>
      </c>
      <c r="O65765" s="1" t="s">
        <v>22</v>
      </c>
    </row>
    <row r="65766" spans="1:15" x14ac:dyDescent="0.25">
      <c r="A65766" s="1" t="s">
        <v>234934</v>
      </c>
      <c r="B65766" s="1" t="s">
        <v>234935</v>
      </c>
      <c r="C65766" s="1" t="s">
        <v>15</v>
      </c>
      <c r="D65766" s="1" t="s">
        <v>16</v>
      </c>
      <c r="E65766" s="1" t="s">
        <v>17</v>
      </c>
      <c r="F65766" s="1" t="s">
        <v>307373</v>
      </c>
      <c r="G65766" s="1" t="s">
        <v>2617</v>
      </c>
      <c r="H65766" s="1" t="s">
        <v>10512</v>
      </c>
      <c r="I65766" s="1">
        <v>1000000</v>
      </c>
      <c r="J65766" s="1">
        <v>100000</v>
      </c>
      <c r="K65766" s="1">
        <v>29230</v>
      </c>
      <c r="L65766" s="1" t="s">
        <v>234936</v>
      </c>
      <c r="M65766" s="1" t="s">
        <v>234937</v>
      </c>
      <c r="N65766" s="1" t="s">
        <v>19</v>
      </c>
      <c r="O65766" s="1" t="s">
        <v>19</v>
      </c>
    </row>
    <row r="65767" spans="1:15" x14ac:dyDescent="0.25">
      <c r="A65767" s="1" t="s">
        <v>234938</v>
      </c>
      <c r="B65767" s="1" t="s">
        <v>234939</v>
      </c>
      <c r="C65767" s="1" t="s">
        <v>15</v>
      </c>
      <c r="D65767" s="1" t="s">
        <v>16</v>
      </c>
      <c r="E65767" s="1" t="s">
        <v>17</v>
      </c>
      <c r="F65767" s="1" t="s">
        <v>307374</v>
      </c>
      <c r="G65767" s="1" t="s">
        <v>3225</v>
      </c>
      <c r="H65767" s="1" t="s">
        <v>10512</v>
      </c>
      <c r="I65767" s="1">
        <v>100000</v>
      </c>
      <c r="J65767" s="1">
        <v>0</v>
      </c>
      <c r="K65767" s="1">
        <v>29230</v>
      </c>
      <c r="L65767" s="1" t="s">
        <v>234940</v>
      </c>
      <c r="M65767" s="1" t="s">
        <v>44</v>
      </c>
      <c r="N65767" s="1" t="s">
        <v>29</v>
      </c>
      <c r="O65767" s="1" t="s">
        <v>29</v>
      </c>
    </row>
    <row r="65768" spans="1:15" x14ac:dyDescent="0.25">
      <c r="A65768" s="1" t="s">
        <v>234941</v>
      </c>
      <c r="B65768" s="1" t="s">
        <v>234942</v>
      </c>
      <c r="C65768" s="1" t="s">
        <v>20</v>
      </c>
      <c r="D65768" s="1" t="s">
        <v>16</v>
      </c>
      <c r="E65768" s="1" t="s">
        <v>17</v>
      </c>
      <c r="F65768" s="1" t="s">
        <v>307373</v>
      </c>
      <c r="G65768" s="1" t="s">
        <v>3566</v>
      </c>
      <c r="H65768" s="1" t="s">
        <v>10512</v>
      </c>
      <c r="I65768" s="1">
        <v>1000000</v>
      </c>
      <c r="J65768" s="1">
        <v>500000</v>
      </c>
      <c r="K65768" s="1">
        <v>29230</v>
      </c>
      <c r="L65768" s="1" t="s">
        <v>234943</v>
      </c>
      <c r="M65768" s="1" t="s">
        <v>234944</v>
      </c>
      <c r="N65768" s="1" t="s">
        <v>49</v>
      </c>
      <c r="O65768" s="1" t="s">
        <v>29</v>
      </c>
    </row>
    <row r="65769" spans="1:15" x14ac:dyDescent="0.25">
      <c r="A65769" s="1" t="s">
        <v>234945</v>
      </c>
      <c r="B65769" s="1" t="s">
        <v>234946</v>
      </c>
      <c r="C65769" s="1" t="s">
        <v>15</v>
      </c>
      <c r="D65769" s="1" t="s">
        <v>16</v>
      </c>
      <c r="E65769" s="1" t="s">
        <v>17</v>
      </c>
      <c r="F65769" s="1" t="s">
        <v>307375</v>
      </c>
      <c r="G65769" s="1" t="s">
        <v>7217</v>
      </c>
      <c r="H65769" s="1" t="s">
        <v>10512</v>
      </c>
      <c r="I65769" s="1">
        <v>100000</v>
      </c>
      <c r="J65769" s="1">
        <v>2000</v>
      </c>
      <c r="K65769" s="1">
        <v>29230</v>
      </c>
      <c r="L65769" s="1" t="s">
        <v>234947</v>
      </c>
      <c r="M65769" s="1" t="s">
        <v>44</v>
      </c>
      <c r="N65769" s="1" t="s">
        <v>29</v>
      </c>
      <c r="O65769" s="1" t="s">
        <v>29</v>
      </c>
    </row>
    <row r="65770" spans="1:15" x14ac:dyDescent="0.25">
      <c r="A65770" s="1" t="s">
        <v>234948</v>
      </c>
      <c r="B65770" s="1" t="s">
        <v>234949</v>
      </c>
      <c r="C65770" s="1" t="s">
        <v>15</v>
      </c>
      <c r="D65770" s="1" t="s">
        <v>16</v>
      </c>
      <c r="E65770" s="1" t="s">
        <v>17</v>
      </c>
      <c r="F65770" s="1" t="s">
        <v>307373</v>
      </c>
      <c r="G65770" s="1" t="s">
        <v>5188</v>
      </c>
      <c r="H65770" s="1" t="s">
        <v>10512</v>
      </c>
      <c r="I65770" s="1">
        <v>60000000</v>
      </c>
      <c r="J65770" s="1">
        <v>47185780</v>
      </c>
      <c r="K65770" s="1">
        <v>29230</v>
      </c>
      <c r="L65770" s="1" t="s">
        <v>234950</v>
      </c>
      <c r="M65770" s="1" t="s">
        <v>28461</v>
      </c>
      <c r="N65770" s="1" t="s">
        <v>22</v>
      </c>
      <c r="O65770" s="1" t="s">
        <v>22</v>
      </c>
    </row>
    <row r="65771" spans="1:15" x14ac:dyDescent="0.25">
      <c r="A65771" s="1" t="s">
        <v>234951</v>
      </c>
      <c r="B65771" s="1" t="s">
        <v>234952</v>
      </c>
      <c r="C65771" s="1" t="s">
        <v>15</v>
      </c>
      <c r="D65771" s="1" t="s">
        <v>16</v>
      </c>
      <c r="E65771" s="1" t="s">
        <v>17</v>
      </c>
      <c r="F65771" s="1" t="s">
        <v>307373</v>
      </c>
      <c r="G65771" s="1" t="s">
        <v>4844</v>
      </c>
      <c r="H65771" s="1" t="s">
        <v>10512</v>
      </c>
      <c r="I65771" s="1">
        <v>12500000</v>
      </c>
      <c r="J65771" s="1">
        <v>11542820</v>
      </c>
      <c r="K65771" s="1">
        <v>29230</v>
      </c>
      <c r="L65771" s="1" t="s">
        <v>234953</v>
      </c>
      <c r="M65771" s="1" t="s">
        <v>234954</v>
      </c>
      <c r="N65771" s="1" t="s">
        <v>22</v>
      </c>
      <c r="O65771" s="1" t="s">
        <v>22</v>
      </c>
    </row>
    <row r="65772" spans="1:15" x14ac:dyDescent="0.25">
      <c r="A65772" s="1" t="s">
        <v>234955</v>
      </c>
      <c r="B65772" s="1" t="s">
        <v>234956</v>
      </c>
      <c r="C65772" s="1" t="s">
        <v>15</v>
      </c>
      <c r="D65772" s="1" t="s">
        <v>16</v>
      </c>
      <c r="E65772" s="1" t="s">
        <v>17</v>
      </c>
      <c r="F65772" s="1" t="s">
        <v>307374</v>
      </c>
      <c r="G65772" s="1" t="s">
        <v>5614</v>
      </c>
      <c r="H65772" s="1" t="s">
        <v>10512</v>
      </c>
      <c r="I65772" s="1">
        <v>500000</v>
      </c>
      <c r="J65772" s="1">
        <v>0</v>
      </c>
      <c r="K65772" s="1">
        <v>29230</v>
      </c>
      <c r="L65772" s="1" t="s">
        <v>234957</v>
      </c>
      <c r="M65772" s="1" t="s">
        <v>44</v>
      </c>
      <c r="N65772" s="1" t="s">
        <v>29</v>
      </c>
      <c r="O65772" s="1" t="s">
        <v>29</v>
      </c>
    </row>
    <row r="65773" spans="1:15" x14ac:dyDescent="0.25">
      <c r="A65773" s="1" t="s">
        <v>234958</v>
      </c>
      <c r="B65773" s="1" t="s">
        <v>234959</v>
      </c>
      <c r="C65773" s="1" t="s">
        <v>15</v>
      </c>
      <c r="D65773" s="1" t="s">
        <v>16</v>
      </c>
      <c r="E65773" s="1" t="s">
        <v>17</v>
      </c>
      <c r="F65773" s="1" t="s">
        <v>307373</v>
      </c>
      <c r="G65773" s="1" t="s">
        <v>5615</v>
      </c>
      <c r="H65773" s="1" t="s">
        <v>10512</v>
      </c>
      <c r="I65773" s="1">
        <v>500000</v>
      </c>
      <c r="J65773" s="1">
        <v>500000</v>
      </c>
      <c r="K65773" s="1">
        <v>29230</v>
      </c>
      <c r="L65773" s="1" t="s">
        <v>234960</v>
      </c>
      <c r="M65773" s="1" t="s">
        <v>234961</v>
      </c>
      <c r="N65773" s="1" t="s">
        <v>19</v>
      </c>
      <c r="O65773" s="1" t="s">
        <v>19</v>
      </c>
    </row>
    <row r="65774" spans="1:15" x14ac:dyDescent="0.25">
      <c r="A65774" s="1" t="s">
        <v>234962</v>
      </c>
      <c r="B65774" s="1" t="s">
        <v>234963</v>
      </c>
      <c r="C65774" s="1" t="s">
        <v>15</v>
      </c>
      <c r="D65774" s="1" t="s">
        <v>16</v>
      </c>
      <c r="E65774" s="1" t="s">
        <v>17</v>
      </c>
      <c r="F65774" s="1" t="s">
        <v>307374</v>
      </c>
      <c r="G65774" s="1" t="s">
        <v>5190</v>
      </c>
      <c r="H65774" s="1" t="s">
        <v>10512</v>
      </c>
      <c r="I65774" s="1">
        <v>1000000</v>
      </c>
      <c r="J65774" s="1">
        <v>300000</v>
      </c>
      <c r="K65774" s="1">
        <v>29230</v>
      </c>
      <c r="L65774" s="1" t="s">
        <v>234964</v>
      </c>
      <c r="M65774" s="1" t="s">
        <v>27564</v>
      </c>
      <c r="N65774" s="1" t="s">
        <v>29</v>
      </c>
      <c r="O65774" s="1" t="s">
        <v>29</v>
      </c>
    </row>
    <row r="65775" spans="1:15" x14ac:dyDescent="0.25">
      <c r="A65775" s="1" t="s">
        <v>234965</v>
      </c>
      <c r="B65775" s="1" t="s">
        <v>234966</v>
      </c>
      <c r="C65775" s="1" t="s">
        <v>15</v>
      </c>
      <c r="D65775" s="1" t="s">
        <v>16</v>
      </c>
      <c r="E65775" s="1" t="s">
        <v>17</v>
      </c>
      <c r="F65775" s="1" t="s">
        <v>307373</v>
      </c>
      <c r="G65775" s="1" t="s">
        <v>4704</v>
      </c>
      <c r="H65775" s="1" t="s">
        <v>10512</v>
      </c>
      <c r="I65775" s="1">
        <v>7500000</v>
      </c>
      <c r="J65775" s="1">
        <v>7435000</v>
      </c>
      <c r="K65775" s="1">
        <v>29230</v>
      </c>
      <c r="L65775" s="1" t="s">
        <v>234967</v>
      </c>
      <c r="M65775" s="1" t="s">
        <v>234968</v>
      </c>
      <c r="N65775" s="1" t="s">
        <v>22</v>
      </c>
      <c r="O65775" s="1" t="s">
        <v>22</v>
      </c>
    </row>
    <row r="65776" spans="1:15" x14ac:dyDescent="0.25">
      <c r="A65776" s="1" t="s">
        <v>234969</v>
      </c>
      <c r="B65776" s="1" t="s">
        <v>234970</v>
      </c>
      <c r="C65776" s="1" t="s">
        <v>15</v>
      </c>
      <c r="D65776" s="1" t="s">
        <v>16</v>
      </c>
      <c r="E65776" s="1" t="s">
        <v>17</v>
      </c>
      <c r="F65776" s="1" t="s">
        <v>307373</v>
      </c>
      <c r="G65776" s="1" t="s">
        <v>506</v>
      </c>
      <c r="H65776" s="1" t="s">
        <v>10512</v>
      </c>
      <c r="I65776" s="1">
        <v>5000000</v>
      </c>
      <c r="J65776" s="1">
        <v>5000000</v>
      </c>
      <c r="K65776" s="1">
        <v>29230</v>
      </c>
      <c r="L65776" s="1" t="s">
        <v>234971</v>
      </c>
      <c r="M65776" s="1" t="s">
        <v>234972</v>
      </c>
      <c r="N65776" s="1" t="s">
        <v>22</v>
      </c>
      <c r="O65776" s="1" t="s">
        <v>19</v>
      </c>
    </row>
    <row r="65777" spans="1:15" x14ac:dyDescent="0.25">
      <c r="A65777" s="1" t="s">
        <v>234973</v>
      </c>
      <c r="B65777" s="1" t="s">
        <v>234974</v>
      </c>
      <c r="C65777" s="1" t="s">
        <v>15</v>
      </c>
      <c r="D65777" s="1" t="s">
        <v>16</v>
      </c>
      <c r="E65777" s="1" t="s">
        <v>17</v>
      </c>
      <c r="F65777" s="1" t="s">
        <v>307373</v>
      </c>
      <c r="G65777" s="1" t="s">
        <v>3396</v>
      </c>
      <c r="H65777" s="1" t="s">
        <v>10512</v>
      </c>
      <c r="I65777" s="1">
        <v>10000000</v>
      </c>
      <c r="J65777" s="1">
        <v>10000000</v>
      </c>
      <c r="K65777" s="1">
        <v>29230</v>
      </c>
      <c r="L65777" s="1" t="s">
        <v>234975</v>
      </c>
      <c r="M65777" s="1" t="s">
        <v>16444</v>
      </c>
      <c r="N65777" s="1" t="s">
        <v>22</v>
      </c>
      <c r="O65777" s="1" t="s">
        <v>19</v>
      </c>
    </row>
    <row r="65778" spans="1:15" x14ac:dyDescent="0.25">
      <c r="A65778" s="1" t="s">
        <v>234976</v>
      </c>
      <c r="B65778" s="1" t="s">
        <v>234977</v>
      </c>
      <c r="C65778" s="1" t="s">
        <v>15</v>
      </c>
      <c r="D65778" s="1" t="s">
        <v>16</v>
      </c>
      <c r="E65778" s="1" t="s">
        <v>17</v>
      </c>
      <c r="F65778" s="1" t="s">
        <v>307374</v>
      </c>
      <c r="G65778" s="1" t="s">
        <v>3342</v>
      </c>
      <c r="H65778" s="1" t="s">
        <v>10512</v>
      </c>
      <c r="I65778" s="1">
        <v>200000000</v>
      </c>
      <c r="J65778" s="1">
        <v>0</v>
      </c>
      <c r="K65778" s="1">
        <v>29230</v>
      </c>
      <c r="L65778" s="1" t="s">
        <v>234978</v>
      </c>
      <c r="M65778" s="1" t="s">
        <v>44</v>
      </c>
      <c r="N65778" s="1" t="s">
        <v>29</v>
      </c>
      <c r="O65778" s="1" t="s">
        <v>29</v>
      </c>
    </row>
    <row r="65779" spans="1:15" x14ac:dyDescent="0.25">
      <c r="A65779" s="1" t="s">
        <v>234979</v>
      </c>
      <c r="B65779" s="1" t="s">
        <v>234980</v>
      </c>
      <c r="C65779" s="1" t="s">
        <v>15</v>
      </c>
      <c r="D65779" s="1" t="s">
        <v>16</v>
      </c>
      <c r="E65779" s="1" t="s">
        <v>17</v>
      </c>
      <c r="F65779" s="1" t="s">
        <v>307371</v>
      </c>
      <c r="G65779" s="1" t="s">
        <v>5256</v>
      </c>
      <c r="H65779" s="1" t="s">
        <v>10512</v>
      </c>
      <c r="I65779" s="1">
        <v>240000</v>
      </c>
      <c r="J65779" s="1">
        <v>2000</v>
      </c>
      <c r="K65779" s="1">
        <v>1116</v>
      </c>
      <c r="L65779" s="1" t="s">
        <v>234981</v>
      </c>
      <c r="M65779" s="1" t="s">
        <v>44</v>
      </c>
      <c r="N65779" s="1" t="s">
        <v>29</v>
      </c>
      <c r="O65779" s="1" t="s">
        <v>29</v>
      </c>
    </row>
    <row r="65780" spans="1:15" x14ac:dyDescent="0.25">
      <c r="A65780" s="1" t="s">
        <v>234982</v>
      </c>
      <c r="B65780" s="1" t="s">
        <v>234983</v>
      </c>
      <c r="C65780" s="1" t="s">
        <v>15</v>
      </c>
      <c r="D65780" s="1" t="s">
        <v>16</v>
      </c>
      <c r="E65780" s="1" t="s">
        <v>17</v>
      </c>
      <c r="F65780" s="1" t="s">
        <v>307373</v>
      </c>
      <c r="G65780" s="1" t="s">
        <v>2362</v>
      </c>
      <c r="H65780" s="1" t="s">
        <v>10512</v>
      </c>
      <c r="I65780" s="1">
        <v>100000</v>
      </c>
      <c r="J65780" s="1">
        <v>100000</v>
      </c>
      <c r="K65780" s="1">
        <v>1116</v>
      </c>
      <c r="L65780" s="1" t="s">
        <v>234984</v>
      </c>
      <c r="M65780" s="1" t="s">
        <v>234985</v>
      </c>
      <c r="N65780" s="1" t="s">
        <v>22</v>
      </c>
      <c r="O65780" s="1" t="s">
        <v>19</v>
      </c>
    </row>
    <row r="65781" spans="1:15" x14ac:dyDescent="0.25">
      <c r="A65781" s="1" t="s">
        <v>234986</v>
      </c>
      <c r="B65781" s="1" t="s">
        <v>234987</v>
      </c>
      <c r="C65781" s="1" t="s">
        <v>15</v>
      </c>
      <c r="D65781" s="1" t="s">
        <v>16</v>
      </c>
      <c r="E65781" s="1" t="s">
        <v>17</v>
      </c>
      <c r="F65781" s="1" t="s">
        <v>307374</v>
      </c>
      <c r="G65781" s="1" t="s">
        <v>4193</v>
      </c>
      <c r="H65781" s="1" t="s">
        <v>10512</v>
      </c>
      <c r="I65781" s="1">
        <v>500000</v>
      </c>
      <c r="J65781" s="1">
        <v>0</v>
      </c>
      <c r="K65781" s="1">
        <v>29230</v>
      </c>
      <c r="L65781" s="1" t="s">
        <v>234988</v>
      </c>
      <c r="M65781" s="1" t="s">
        <v>44</v>
      </c>
      <c r="N65781" s="1" t="s">
        <v>29</v>
      </c>
      <c r="O65781" s="1" t="s">
        <v>29</v>
      </c>
    </row>
    <row r="65782" spans="1:15" x14ac:dyDescent="0.25">
      <c r="A65782" s="1" t="s">
        <v>234989</v>
      </c>
      <c r="B65782" s="1" t="s">
        <v>234990</v>
      </c>
      <c r="C65782" s="1" t="s">
        <v>15</v>
      </c>
      <c r="D65782" s="1" t="s">
        <v>16</v>
      </c>
      <c r="E65782" s="1" t="s">
        <v>17</v>
      </c>
      <c r="F65782" s="1" t="s">
        <v>307374</v>
      </c>
      <c r="G65782" s="1" t="s">
        <v>2156</v>
      </c>
      <c r="H65782" s="1" t="s">
        <v>10512</v>
      </c>
      <c r="I65782" s="1">
        <v>200000</v>
      </c>
      <c r="J65782" s="1">
        <v>0</v>
      </c>
      <c r="K65782" s="1">
        <v>29229</v>
      </c>
      <c r="L65782" s="1" t="s">
        <v>234991</v>
      </c>
      <c r="M65782" s="1" t="s">
        <v>44</v>
      </c>
      <c r="N65782" s="1" t="s">
        <v>29</v>
      </c>
      <c r="O65782" s="1" t="s">
        <v>29</v>
      </c>
    </row>
    <row r="65783" spans="1:15" x14ac:dyDescent="0.25">
      <c r="A65783" s="1" t="s">
        <v>234992</v>
      </c>
      <c r="B65783" s="1" t="s">
        <v>234993</v>
      </c>
      <c r="C65783" s="1" t="s">
        <v>15</v>
      </c>
      <c r="D65783" s="1" t="s">
        <v>16</v>
      </c>
      <c r="E65783" s="1" t="s">
        <v>17</v>
      </c>
      <c r="F65783" s="1" t="s">
        <v>307371</v>
      </c>
      <c r="G65783" s="1" t="s">
        <v>5716</v>
      </c>
      <c r="H65783" s="1" t="s">
        <v>10512</v>
      </c>
      <c r="I65783" s="1">
        <v>500000</v>
      </c>
      <c r="J65783" s="1">
        <v>3000</v>
      </c>
      <c r="K65783" s="1">
        <v>29229</v>
      </c>
      <c r="L65783" s="1" t="s">
        <v>234994</v>
      </c>
      <c r="M65783" s="1" t="s">
        <v>44</v>
      </c>
      <c r="N65783" s="1" t="s">
        <v>29</v>
      </c>
      <c r="O65783" s="1" t="s">
        <v>29</v>
      </c>
    </row>
    <row r="65784" spans="1:15" x14ac:dyDescent="0.25">
      <c r="A65784" s="1" t="s">
        <v>234995</v>
      </c>
      <c r="B65784" s="1" t="s">
        <v>234996</v>
      </c>
      <c r="C65784" s="1" t="s">
        <v>15</v>
      </c>
      <c r="D65784" s="1" t="s">
        <v>16</v>
      </c>
      <c r="E65784" s="1" t="s">
        <v>17</v>
      </c>
      <c r="F65784" s="1" t="s">
        <v>307374</v>
      </c>
      <c r="G65784" s="1" t="s">
        <v>4062</v>
      </c>
      <c r="H65784" s="1" t="s">
        <v>10512</v>
      </c>
      <c r="I65784" s="1">
        <v>1000000</v>
      </c>
      <c r="J65784" s="1">
        <v>0</v>
      </c>
      <c r="K65784" s="1">
        <v>29229</v>
      </c>
      <c r="L65784" s="1" t="s">
        <v>234997</v>
      </c>
      <c r="M65784" s="1" t="s">
        <v>44</v>
      </c>
      <c r="N65784" s="1" t="s">
        <v>29</v>
      </c>
      <c r="O65784" s="1" t="s">
        <v>29</v>
      </c>
    </row>
    <row r="65785" spans="1:15" x14ac:dyDescent="0.25">
      <c r="A65785" s="1" t="s">
        <v>234998</v>
      </c>
      <c r="B65785" s="1" t="s">
        <v>234999</v>
      </c>
      <c r="C65785" s="1" t="s">
        <v>15</v>
      </c>
      <c r="D65785" s="1" t="s">
        <v>16</v>
      </c>
      <c r="E65785" s="1" t="s">
        <v>17</v>
      </c>
      <c r="F65785" s="1" t="s">
        <v>307375</v>
      </c>
      <c r="G65785" s="1" t="s">
        <v>694</v>
      </c>
      <c r="H65785" s="1" t="s">
        <v>10512</v>
      </c>
      <c r="I65785" s="1">
        <v>25000</v>
      </c>
      <c r="J65785" s="1">
        <v>2500</v>
      </c>
      <c r="K65785" s="1">
        <v>29229</v>
      </c>
      <c r="L65785" s="1" t="s">
        <v>235000</v>
      </c>
      <c r="M65785" s="1" t="s">
        <v>44</v>
      </c>
      <c r="N65785" s="1" t="s">
        <v>29</v>
      </c>
      <c r="O65785" s="1" t="s">
        <v>29</v>
      </c>
    </row>
    <row r="65786" spans="1:15" x14ac:dyDescent="0.25">
      <c r="A65786" s="1" t="s">
        <v>235001</v>
      </c>
      <c r="B65786" s="1" t="s">
        <v>235002</v>
      </c>
      <c r="C65786" s="1" t="s">
        <v>15</v>
      </c>
      <c r="D65786" s="1" t="s">
        <v>16</v>
      </c>
      <c r="E65786" s="1" t="s">
        <v>17</v>
      </c>
      <c r="F65786" s="1" t="s">
        <v>307373</v>
      </c>
      <c r="G65786" s="1" t="s">
        <v>4284</v>
      </c>
      <c r="H65786" s="1" t="s">
        <v>10512</v>
      </c>
      <c r="I65786" s="1">
        <v>500000</v>
      </c>
      <c r="J65786" s="1">
        <v>500000</v>
      </c>
      <c r="K65786" s="1">
        <v>29225</v>
      </c>
      <c r="L65786" s="1" t="s">
        <v>235003</v>
      </c>
      <c r="M65786" s="1" t="s">
        <v>235004</v>
      </c>
      <c r="N65786" s="1" t="s">
        <v>22</v>
      </c>
      <c r="O65786" s="1" t="s">
        <v>22</v>
      </c>
    </row>
    <row r="65787" spans="1:15" x14ac:dyDescent="0.25">
      <c r="A65787" s="1" t="s">
        <v>235005</v>
      </c>
      <c r="B65787" s="1" t="s">
        <v>235006</v>
      </c>
      <c r="C65787" s="1" t="s">
        <v>15</v>
      </c>
      <c r="D65787" s="1" t="s">
        <v>16</v>
      </c>
      <c r="E65787" s="1" t="s">
        <v>17</v>
      </c>
      <c r="F65787" s="1" t="s">
        <v>307373</v>
      </c>
      <c r="G65787" s="1" t="s">
        <v>8116</v>
      </c>
      <c r="H65787" s="1" t="s">
        <v>10512</v>
      </c>
      <c r="I65787" s="1">
        <v>1000000</v>
      </c>
      <c r="J65787" s="1">
        <v>1000000</v>
      </c>
      <c r="K65787" s="1">
        <v>29225</v>
      </c>
      <c r="L65787" s="1" t="s">
        <v>235007</v>
      </c>
      <c r="M65787" s="1" t="s">
        <v>235008</v>
      </c>
      <c r="N65787" s="1" t="s">
        <v>22</v>
      </c>
      <c r="O65787" s="1" t="s">
        <v>19</v>
      </c>
    </row>
    <row r="65788" spans="1:15" x14ac:dyDescent="0.25">
      <c r="A65788" s="1" t="s">
        <v>235009</v>
      </c>
      <c r="B65788" s="1" t="s">
        <v>235010</v>
      </c>
      <c r="C65788" s="1" t="s">
        <v>15</v>
      </c>
      <c r="D65788" s="1" t="s">
        <v>16</v>
      </c>
      <c r="E65788" s="1" t="s">
        <v>17</v>
      </c>
      <c r="F65788" s="1" t="s">
        <v>307373</v>
      </c>
      <c r="G65788" s="1" t="s">
        <v>8760</v>
      </c>
      <c r="H65788" s="1" t="s">
        <v>10512</v>
      </c>
      <c r="I65788" s="1">
        <v>2000000</v>
      </c>
      <c r="J65788" s="1">
        <v>750000</v>
      </c>
      <c r="K65788" s="1">
        <v>29225</v>
      </c>
      <c r="L65788" s="1" t="s">
        <v>235011</v>
      </c>
      <c r="M65788" s="1" t="s">
        <v>235012</v>
      </c>
      <c r="N65788" s="1" t="s">
        <v>22</v>
      </c>
      <c r="O65788" s="1" t="s">
        <v>22</v>
      </c>
    </row>
    <row r="65789" spans="1:15" x14ac:dyDescent="0.25">
      <c r="A65789" s="1" t="s">
        <v>235013</v>
      </c>
      <c r="B65789" s="1" t="s">
        <v>235014</v>
      </c>
      <c r="C65789" s="1" t="s">
        <v>15</v>
      </c>
      <c r="D65789" s="1" t="s">
        <v>16</v>
      </c>
      <c r="E65789" s="1" t="s">
        <v>17</v>
      </c>
      <c r="F65789" s="1" t="s">
        <v>307373</v>
      </c>
      <c r="G65789" s="1" t="s">
        <v>4541</v>
      </c>
      <c r="H65789" s="1" t="s">
        <v>10512</v>
      </c>
      <c r="I65789" s="1">
        <v>100000</v>
      </c>
      <c r="J65789" s="1">
        <v>100000</v>
      </c>
      <c r="K65789" s="1">
        <v>29224</v>
      </c>
      <c r="L65789" s="1" t="s">
        <v>235015</v>
      </c>
      <c r="M65789" s="1" t="s">
        <v>235016</v>
      </c>
      <c r="N65789" s="1" t="s">
        <v>29</v>
      </c>
      <c r="O65789" s="1" t="s">
        <v>29</v>
      </c>
    </row>
    <row r="65790" spans="1:15" x14ac:dyDescent="0.25">
      <c r="A65790" s="1" t="s">
        <v>235017</v>
      </c>
      <c r="B65790" s="1" t="s">
        <v>235018</v>
      </c>
      <c r="C65790" s="1" t="s">
        <v>15</v>
      </c>
      <c r="D65790" s="1" t="s">
        <v>16</v>
      </c>
      <c r="E65790" s="1" t="s">
        <v>17</v>
      </c>
      <c r="F65790" s="1" t="s">
        <v>307373</v>
      </c>
      <c r="G65790" s="1" t="s">
        <v>2437</v>
      </c>
      <c r="H65790" s="1" t="s">
        <v>10512</v>
      </c>
      <c r="I65790" s="1">
        <v>500000</v>
      </c>
      <c r="J65790" s="1">
        <v>500000</v>
      </c>
      <c r="K65790" s="1">
        <v>29224</v>
      </c>
      <c r="L65790" s="1" t="s">
        <v>235019</v>
      </c>
      <c r="M65790" s="1" t="s">
        <v>235020</v>
      </c>
      <c r="N65790" s="1" t="s">
        <v>19</v>
      </c>
      <c r="O65790" s="1" t="s">
        <v>19</v>
      </c>
    </row>
    <row r="65791" spans="1:15" x14ac:dyDescent="0.25">
      <c r="A65791" s="1" t="s">
        <v>235021</v>
      </c>
      <c r="B65791" s="1" t="s">
        <v>235022</v>
      </c>
      <c r="C65791" s="1" t="s">
        <v>15</v>
      </c>
      <c r="D65791" s="1" t="s">
        <v>16</v>
      </c>
      <c r="E65791" s="1" t="s">
        <v>17</v>
      </c>
      <c r="F65791" s="1" t="s">
        <v>307373</v>
      </c>
      <c r="G65791" s="1" t="s">
        <v>3433</v>
      </c>
      <c r="H65791" s="1" t="s">
        <v>10512</v>
      </c>
      <c r="I65791" s="1">
        <v>3500000</v>
      </c>
      <c r="J65791" s="1">
        <v>3500000</v>
      </c>
      <c r="K65791" s="1">
        <v>29224</v>
      </c>
      <c r="L65791" s="1" t="s">
        <v>235023</v>
      </c>
      <c r="M65791" s="1" t="s">
        <v>235024</v>
      </c>
      <c r="N65791" s="1" t="s">
        <v>19</v>
      </c>
      <c r="O65791" s="1" t="s">
        <v>19</v>
      </c>
    </row>
    <row r="65792" spans="1:15" x14ac:dyDescent="0.25">
      <c r="A65792" s="1" t="s">
        <v>235025</v>
      </c>
      <c r="B65792" s="1" t="s">
        <v>235026</v>
      </c>
      <c r="C65792" s="1" t="s">
        <v>15</v>
      </c>
      <c r="D65792" s="1" t="s">
        <v>16</v>
      </c>
      <c r="E65792" s="1" t="s">
        <v>17</v>
      </c>
      <c r="F65792" s="1" t="s">
        <v>307373</v>
      </c>
      <c r="G65792" s="1" t="s">
        <v>7581</v>
      </c>
      <c r="H65792" s="1" t="s">
        <v>10512</v>
      </c>
      <c r="I65792" s="1">
        <v>5000000</v>
      </c>
      <c r="J65792" s="1">
        <v>1000000</v>
      </c>
      <c r="K65792" s="1">
        <v>29224</v>
      </c>
      <c r="L65792" s="1" t="s">
        <v>235027</v>
      </c>
      <c r="M65792" s="1" t="s">
        <v>18343</v>
      </c>
      <c r="N65792" s="1" t="s">
        <v>22</v>
      </c>
      <c r="O65792" s="1" t="s">
        <v>22</v>
      </c>
    </row>
    <row r="65793" spans="1:15" x14ac:dyDescent="0.25">
      <c r="A65793" s="1" t="s">
        <v>235028</v>
      </c>
      <c r="B65793" s="1" t="s">
        <v>235029</v>
      </c>
      <c r="C65793" s="1" t="s">
        <v>15</v>
      </c>
      <c r="D65793" s="1" t="s">
        <v>16</v>
      </c>
      <c r="E65793" s="1" t="s">
        <v>17</v>
      </c>
      <c r="F65793" s="1" t="s">
        <v>307371</v>
      </c>
      <c r="G65793" s="1" t="s">
        <v>2285</v>
      </c>
      <c r="H65793" s="1" t="s">
        <v>10512</v>
      </c>
      <c r="I65793" s="1">
        <v>500000</v>
      </c>
      <c r="J65793" s="1">
        <v>3000</v>
      </c>
      <c r="K65793" s="1">
        <v>29224</v>
      </c>
      <c r="L65793" s="1" t="s">
        <v>235030</v>
      </c>
      <c r="M65793" s="1" t="s">
        <v>44</v>
      </c>
      <c r="N65793" s="1" t="s">
        <v>29</v>
      </c>
      <c r="O65793" s="1" t="s">
        <v>29</v>
      </c>
    </row>
    <row r="65794" spans="1:15" x14ac:dyDescent="0.25">
      <c r="A65794" s="1" t="s">
        <v>235031</v>
      </c>
      <c r="B65794" s="1" t="s">
        <v>235032</v>
      </c>
      <c r="C65794" s="1" t="s">
        <v>15</v>
      </c>
      <c r="D65794" s="1" t="s">
        <v>16</v>
      </c>
      <c r="E65794" s="1" t="s">
        <v>17</v>
      </c>
      <c r="F65794" s="1" t="s">
        <v>307373</v>
      </c>
      <c r="G65794" s="1" t="s">
        <v>507</v>
      </c>
      <c r="H65794" s="1" t="s">
        <v>10512</v>
      </c>
      <c r="I65794" s="1">
        <v>500000</v>
      </c>
      <c r="J65794" s="1">
        <v>500000</v>
      </c>
      <c r="K65794" s="1">
        <v>29224</v>
      </c>
      <c r="L65794" s="1" t="s">
        <v>235033</v>
      </c>
      <c r="M65794" s="1" t="s">
        <v>43473</v>
      </c>
      <c r="N65794" s="1" t="s">
        <v>22</v>
      </c>
      <c r="O65794" s="1" t="s">
        <v>22</v>
      </c>
    </row>
    <row r="65795" spans="1:15" x14ac:dyDescent="0.25">
      <c r="A65795" s="1" t="s">
        <v>235034</v>
      </c>
      <c r="B65795" s="1" t="s">
        <v>235035</v>
      </c>
      <c r="C65795" s="1" t="s">
        <v>15</v>
      </c>
      <c r="D65795" s="1" t="s">
        <v>16</v>
      </c>
      <c r="E65795" s="1" t="s">
        <v>17</v>
      </c>
      <c r="F65795" s="1" t="s">
        <v>307371</v>
      </c>
      <c r="G65795" s="1" t="s">
        <v>6352</v>
      </c>
      <c r="H65795" s="1" t="s">
        <v>10512</v>
      </c>
      <c r="I65795" s="1">
        <v>100000</v>
      </c>
      <c r="J65795" s="1">
        <v>100000</v>
      </c>
      <c r="K65795" s="1">
        <v>29224</v>
      </c>
      <c r="L65795" s="1" t="s">
        <v>235036</v>
      </c>
      <c r="M65795" s="1" t="s">
        <v>44</v>
      </c>
      <c r="N65795" s="1" t="s">
        <v>29</v>
      </c>
      <c r="O65795" s="1" t="s">
        <v>29</v>
      </c>
    </row>
    <row r="65796" spans="1:15" x14ac:dyDescent="0.25">
      <c r="A65796" s="1" t="s">
        <v>235037</v>
      </c>
      <c r="B65796" s="1" t="s">
        <v>235038</v>
      </c>
      <c r="C65796" s="1" t="s">
        <v>15</v>
      </c>
      <c r="D65796" s="1" t="s">
        <v>16</v>
      </c>
      <c r="E65796" s="1" t="s">
        <v>17</v>
      </c>
      <c r="F65796" s="1" t="s">
        <v>307374</v>
      </c>
      <c r="G65796" s="1" t="s">
        <v>2294</v>
      </c>
      <c r="H65796" s="1" t="s">
        <v>10512</v>
      </c>
      <c r="I65796" s="1">
        <v>100000</v>
      </c>
      <c r="J65796" s="1">
        <v>14000</v>
      </c>
      <c r="K65796" s="1">
        <v>29224</v>
      </c>
      <c r="L65796" s="1" t="s">
        <v>235039</v>
      </c>
      <c r="M65796" s="1" t="s">
        <v>44</v>
      </c>
      <c r="N65796" s="1" t="s">
        <v>29</v>
      </c>
      <c r="O65796" s="1" t="s">
        <v>29</v>
      </c>
    </row>
    <row r="65797" spans="1:15" x14ac:dyDescent="0.25">
      <c r="A65797" s="1" t="s">
        <v>235040</v>
      </c>
      <c r="B65797" s="1" t="s">
        <v>235041</v>
      </c>
      <c r="C65797" s="1" t="s">
        <v>15</v>
      </c>
      <c r="D65797" s="1" t="s">
        <v>16</v>
      </c>
      <c r="E65797" s="1" t="s">
        <v>17</v>
      </c>
      <c r="F65797" s="1" t="s">
        <v>307373</v>
      </c>
      <c r="G65797" s="1" t="s">
        <v>4484</v>
      </c>
      <c r="H65797" s="1" t="s">
        <v>10512</v>
      </c>
      <c r="I65797" s="1">
        <v>2000000</v>
      </c>
      <c r="J65797" s="1">
        <v>2000000</v>
      </c>
      <c r="K65797" s="1">
        <v>29224</v>
      </c>
      <c r="L65797" s="1" t="s">
        <v>235042</v>
      </c>
      <c r="M65797" s="1" t="s">
        <v>16949</v>
      </c>
      <c r="N65797" s="1" t="s">
        <v>28</v>
      </c>
      <c r="O65797" s="1" t="s">
        <v>33</v>
      </c>
    </row>
    <row r="65798" spans="1:15" x14ac:dyDescent="0.25">
      <c r="A65798" s="1" t="s">
        <v>235043</v>
      </c>
      <c r="B65798" s="1" t="s">
        <v>235044</v>
      </c>
      <c r="C65798" s="1" t="s">
        <v>15</v>
      </c>
      <c r="D65798" s="1" t="s">
        <v>16</v>
      </c>
      <c r="E65798" s="1" t="s">
        <v>17</v>
      </c>
      <c r="F65798" s="1" t="s">
        <v>307373</v>
      </c>
      <c r="G65798" s="1" t="s">
        <v>4035</v>
      </c>
      <c r="H65798" s="1" t="s">
        <v>10512</v>
      </c>
      <c r="I65798" s="1">
        <v>1000000</v>
      </c>
      <c r="J65798" s="1">
        <v>1000000</v>
      </c>
      <c r="K65798" s="1">
        <v>29224</v>
      </c>
      <c r="L65798" s="1" t="s">
        <v>235045</v>
      </c>
      <c r="M65798" s="1" t="s">
        <v>235046</v>
      </c>
      <c r="N65798" s="1" t="s">
        <v>19</v>
      </c>
      <c r="O65798" s="1" t="s">
        <v>19</v>
      </c>
    </row>
    <row r="65799" spans="1:15" x14ac:dyDescent="0.25">
      <c r="A65799" s="1" t="s">
        <v>235047</v>
      </c>
      <c r="B65799" s="1" t="s">
        <v>235048</v>
      </c>
      <c r="C65799" s="1" t="s">
        <v>15</v>
      </c>
      <c r="D65799" s="1" t="s">
        <v>16</v>
      </c>
      <c r="E65799" s="1" t="s">
        <v>17</v>
      </c>
      <c r="F65799" s="1" t="s">
        <v>307374</v>
      </c>
      <c r="G65799" s="1" t="s">
        <v>5993</v>
      </c>
      <c r="H65799" s="1" t="s">
        <v>10512</v>
      </c>
      <c r="I65799" s="1">
        <v>5200000</v>
      </c>
      <c r="J65799" s="1">
        <v>5200000</v>
      </c>
      <c r="K65799" s="1">
        <v>29224</v>
      </c>
      <c r="L65799" s="1" t="s">
        <v>235049</v>
      </c>
      <c r="M65799" s="1" t="s">
        <v>44</v>
      </c>
      <c r="N65799" s="1" t="s">
        <v>29</v>
      </c>
      <c r="O65799" s="1" t="s">
        <v>29</v>
      </c>
    </row>
    <row r="65800" spans="1:15" x14ac:dyDescent="0.25">
      <c r="A65800" s="1" t="s">
        <v>235050</v>
      </c>
      <c r="B65800" s="1" t="s">
        <v>235051</v>
      </c>
      <c r="C65800" s="1" t="s">
        <v>15</v>
      </c>
      <c r="D65800" s="1" t="s">
        <v>16</v>
      </c>
      <c r="E65800" s="1" t="s">
        <v>17</v>
      </c>
      <c r="F65800" s="1" t="s">
        <v>307373</v>
      </c>
      <c r="G65800" s="1" t="s">
        <v>3279</v>
      </c>
      <c r="H65800" s="1" t="s">
        <v>10512</v>
      </c>
      <c r="I65800" s="1">
        <v>100000</v>
      </c>
      <c r="J65800" s="1">
        <v>100000</v>
      </c>
      <c r="K65800" s="1">
        <v>29224</v>
      </c>
      <c r="L65800" s="1" t="s">
        <v>235052</v>
      </c>
      <c r="M65800" s="1" t="s">
        <v>235053</v>
      </c>
      <c r="N65800" s="1" t="s">
        <v>22</v>
      </c>
      <c r="O65800" s="1" t="s">
        <v>19</v>
      </c>
    </row>
    <row r="65801" spans="1:15" x14ac:dyDescent="0.25">
      <c r="A65801" s="1" t="s">
        <v>235054</v>
      </c>
      <c r="B65801" s="1" t="s">
        <v>235055</v>
      </c>
      <c r="C65801" s="1" t="s">
        <v>20</v>
      </c>
      <c r="D65801" s="1" t="s">
        <v>16</v>
      </c>
      <c r="E65801" s="1" t="s">
        <v>17</v>
      </c>
      <c r="F65801" s="1" t="s">
        <v>307373</v>
      </c>
      <c r="G65801" s="1" t="s">
        <v>3892</v>
      </c>
      <c r="H65801" s="1" t="s">
        <v>10512</v>
      </c>
      <c r="I65801" s="1">
        <v>25000000</v>
      </c>
      <c r="J65801" s="1">
        <v>5210000</v>
      </c>
      <c r="K65801" s="1">
        <v>29224</v>
      </c>
      <c r="L65801" s="1" t="s">
        <v>235056</v>
      </c>
      <c r="M65801" s="1" t="s">
        <v>228211</v>
      </c>
      <c r="N65801" s="1" t="s">
        <v>22</v>
      </c>
      <c r="O65801" s="1" t="s">
        <v>22</v>
      </c>
    </row>
    <row r="65802" spans="1:15" x14ac:dyDescent="0.25">
      <c r="A65802" s="1" t="s">
        <v>235057</v>
      </c>
      <c r="B65802" s="1" t="s">
        <v>235058</v>
      </c>
      <c r="C65802" s="1" t="s">
        <v>15</v>
      </c>
      <c r="D65802" s="1" t="s">
        <v>16</v>
      </c>
      <c r="E65802" s="1" t="s">
        <v>17</v>
      </c>
      <c r="F65802" s="1" t="s">
        <v>307373</v>
      </c>
      <c r="G65802" s="1" t="s">
        <v>1171</v>
      </c>
      <c r="H65802" s="1" t="s">
        <v>10512</v>
      </c>
      <c r="I65802" s="1">
        <v>10000000</v>
      </c>
      <c r="J65802" s="1">
        <v>8970000</v>
      </c>
      <c r="K65802" s="1">
        <v>29224</v>
      </c>
      <c r="L65802" s="1" t="s">
        <v>235059</v>
      </c>
      <c r="M65802" s="1" t="s">
        <v>235060</v>
      </c>
      <c r="N65802" s="1" t="s">
        <v>19</v>
      </c>
      <c r="O65802" s="1" t="s">
        <v>19</v>
      </c>
    </row>
    <row r="65803" spans="1:15" x14ac:dyDescent="0.25">
      <c r="A65803" s="1" t="s">
        <v>235061</v>
      </c>
      <c r="B65803" s="1" t="s">
        <v>235062</v>
      </c>
      <c r="C65803" s="1" t="s">
        <v>15</v>
      </c>
      <c r="D65803" s="1" t="s">
        <v>16</v>
      </c>
      <c r="E65803" s="1" t="s">
        <v>17</v>
      </c>
      <c r="F65803" s="1" t="s">
        <v>307374</v>
      </c>
      <c r="G65803" s="1" t="s">
        <v>4176</v>
      </c>
      <c r="H65803" s="1" t="s">
        <v>10512</v>
      </c>
      <c r="I65803" s="1">
        <v>10000000</v>
      </c>
      <c r="J65803" s="1">
        <v>0</v>
      </c>
      <c r="K65803" s="1">
        <v>29224</v>
      </c>
      <c r="L65803" s="1" t="s">
        <v>235063</v>
      </c>
      <c r="M65803" s="1" t="s">
        <v>44</v>
      </c>
      <c r="N65803" s="1" t="s">
        <v>29</v>
      </c>
      <c r="O65803" s="1" t="s">
        <v>29</v>
      </c>
    </row>
    <row r="65804" spans="1:15" x14ac:dyDescent="0.25">
      <c r="A65804" s="1" t="s">
        <v>235064</v>
      </c>
      <c r="B65804" s="1" t="s">
        <v>235065</v>
      </c>
      <c r="C65804" s="1" t="s">
        <v>15</v>
      </c>
      <c r="D65804" s="1" t="s">
        <v>16</v>
      </c>
      <c r="E65804" s="1" t="s">
        <v>17</v>
      </c>
      <c r="F65804" s="1" t="s">
        <v>307374</v>
      </c>
      <c r="G65804" s="1" t="s">
        <v>516</v>
      </c>
      <c r="H65804" s="1" t="s">
        <v>10512</v>
      </c>
      <c r="I65804" s="1">
        <v>500000</v>
      </c>
      <c r="J65804" s="1">
        <v>100000</v>
      </c>
      <c r="K65804" s="1">
        <v>29224</v>
      </c>
      <c r="L65804" s="1" t="s">
        <v>235066</v>
      </c>
      <c r="M65804" s="1" t="s">
        <v>124532</v>
      </c>
      <c r="N65804" s="1" t="s">
        <v>49</v>
      </c>
      <c r="O65804" s="1" t="s">
        <v>29</v>
      </c>
    </row>
    <row r="65805" spans="1:15" x14ac:dyDescent="0.25">
      <c r="A65805" s="1" t="s">
        <v>235067</v>
      </c>
      <c r="B65805" s="1" t="s">
        <v>235068</v>
      </c>
      <c r="C65805" s="1" t="s">
        <v>15</v>
      </c>
      <c r="D65805" s="1" t="s">
        <v>16</v>
      </c>
      <c r="E65805" s="1" t="s">
        <v>17</v>
      </c>
      <c r="F65805" s="1" t="s">
        <v>307374</v>
      </c>
      <c r="G65805" s="1" t="s">
        <v>2907</v>
      </c>
      <c r="H65805" s="1" t="s">
        <v>10512</v>
      </c>
      <c r="I65805" s="1">
        <v>4100000</v>
      </c>
      <c r="J65805" s="1">
        <v>2000</v>
      </c>
      <c r="K65805" s="1">
        <v>29224</v>
      </c>
      <c r="L65805" s="1" t="s">
        <v>235069</v>
      </c>
      <c r="M65805" s="1" t="s">
        <v>22311</v>
      </c>
      <c r="N65805" s="1" t="s">
        <v>29</v>
      </c>
      <c r="O65805" s="1" t="s">
        <v>29</v>
      </c>
    </row>
    <row r="65806" spans="1:15" x14ac:dyDescent="0.25">
      <c r="A65806" s="1" t="s">
        <v>235070</v>
      </c>
      <c r="B65806" s="1" t="s">
        <v>235071</v>
      </c>
      <c r="C65806" s="1" t="s">
        <v>15</v>
      </c>
      <c r="D65806" s="1" t="s">
        <v>16</v>
      </c>
      <c r="E65806" s="1" t="s">
        <v>17</v>
      </c>
      <c r="F65806" s="1" t="s">
        <v>307374</v>
      </c>
      <c r="G65806" s="1" t="s">
        <v>8232</v>
      </c>
      <c r="H65806" s="1" t="s">
        <v>10512</v>
      </c>
      <c r="I65806" s="1">
        <v>100000</v>
      </c>
      <c r="J65806" s="1">
        <v>0</v>
      </c>
      <c r="K65806" s="1">
        <v>29224</v>
      </c>
      <c r="L65806" s="1" t="s">
        <v>235072</v>
      </c>
      <c r="M65806" s="1" t="s">
        <v>44</v>
      </c>
      <c r="N65806" s="1" t="s">
        <v>29</v>
      </c>
      <c r="O65806" s="1" t="s">
        <v>29</v>
      </c>
    </row>
    <row r="65807" spans="1:15" x14ac:dyDescent="0.25">
      <c r="A65807" s="1" t="s">
        <v>235073</v>
      </c>
      <c r="B65807" s="1" t="s">
        <v>235074</v>
      </c>
      <c r="C65807" s="1" t="s">
        <v>15</v>
      </c>
      <c r="D65807" s="1" t="s">
        <v>16</v>
      </c>
      <c r="E65807" s="1" t="s">
        <v>17</v>
      </c>
      <c r="F65807" s="1" t="s">
        <v>307373</v>
      </c>
      <c r="G65807" s="1" t="s">
        <v>6175</v>
      </c>
      <c r="H65807" s="1" t="s">
        <v>10512</v>
      </c>
      <c r="I65807" s="1">
        <v>2500000</v>
      </c>
      <c r="J65807" s="1">
        <v>2100000</v>
      </c>
      <c r="K65807" s="1">
        <v>29224</v>
      </c>
      <c r="L65807" s="1" t="s">
        <v>235033</v>
      </c>
      <c r="M65807" s="1" t="s">
        <v>18907</v>
      </c>
      <c r="N65807" s="1" t="s">
        <v>22</v>
      </c>
      <c r="O65807" s="1" t="s">
        <v>22</v>
      </c>
    </row>
    <row r="65808" spans="1:15" x14ac:dyDescent="0.25">
      <c r="A65808" s="1" t="s">
        <v>235075</v>
      </c>
      <c r="B65808" s="1" t="s">
        <v>235076</v>
      </c>
      <c r="C65808" s="1" t="s">
        <v>15</v>
      </c>
      <c r="D65808" s="1" t="s">
        <v>16</v>
      </c>
      <c r="E65808" s="1" t="s">
        <v>17</v>
      </c>
      <c r="F65808" s="1" t="s">
        <v>307373</v>
      </c>
      <c r="G65808" s="1" t="s">
        <v>4178</v>
      </c>
      <c r="H65808" s="1" t="s">
        <v>10512</v>
      </c>
      <c r="I65808" s="1">
        <v>5000000</v>
      </c>
      <c r="J65808" s="1">
        <v>4000000</v>
      </c>
      <c r="K65808" s="1">
        <v>29224</v>
      </c>
      <c r="L65808" s="1" t="s">
        <v>235077</v>
      </c>
      <c r="M65808" s="1" t="s">
        <v>235078</v>
      </c>
      <c r="N65808" s="1" t="s">
        <v>19</v>
      </c>
      <c r="O65808" s="1" t="s">
        <v>19</v>
      </c>
    </row>
    <row r="65809" spans="1:15" x14ac:dyDescent="0.25">
      <c r="A65809" s="1" t="s">
        <v>235079</v>
      </c>
      <c r="B65809" s="1" t="s">
        <v>235080</v>
      </c>
      <c r="C65809" s="1" t="s">
        <v>15</v>
      </c>
      <c r="D65809" s="1" t="s">
        <v>16</v>
      </c>
      <c r="E65809" s="1" t="s">
        <v>17</v>
      </c>
      <c r="F65809" s="1" t="s">
        <v>307374</v>
      </c>
      <c r="G65809" s="1" t="s">
        <v>3774</v>
      </c>
      <c r="H65809" s="1" t="s">
        <v>10512</v>
      </c>
      <c r="I65809" s="1">
        <v>100000</v>
      </c>
      <c r="J65809" s="1">
        <v>0</v>
      </c>
      <c r="K65809" s="1">
        <v>29224</v>
      </c>
      <c r="L65809" s="1" t="s">
        <v>191985</v>
      </c>
      <c r="M65809" s="1" t="s">
        <v>44</v>
      </c>
      <c r="N65809" s="1" t="s">
        <v>29</v>
      </c>
      <c r="O65809" s="1" t="s">
        <v>29</v>
      </c>
    </row>
    <row r="65810" spans="1:15" x14ac:dyDescent="0.25">
      <c r="A65810" s="1" t="s">
        <v>235081</v>
      </c>
      <c r="B65810" s="1" t="s">
        <v>235082</v>
      </c>
      <c r="C65810" s="1" t="s">
        <v>15</v>
      </c>
      <c r="D65810" s="1" t="s">
        <v>16</v>
      </c>
      <c r="E65810" s="1" t="s">
        <v>17</v>
      </c>
      <c r="F65810" s="1" t="s">
        <v>307374</v>
      </c>
      <c r="G65810" s="1" t="s">
        <v>1053</v>
      </c>
      <c r="H65810" s="1" t="s">
        <v>10512</v>
      </c>
      <c r="I65810" s="1">
        <v>500000</v>
      </c>
      <c r="J65810" s="1">
        <v>0</v>
      </c>
      <c r="K65810" s="1">
        <v>29224</v>
      </c>
      <c r="L65810" s="1" t="s">
        <v>235083</v>
      </c>
      <c r="M65810" s="1" t="s">
        <v>44</v>
      </c>
      <c r="N65810" s="1" t="s">
        <v>29</v>
      </c>
      <c r="O65810" s="1" t="s">
        <v>29</v>
      </c>
    </row>
    <row r="65811" spans="1:15" x14ac:dyDescent="0.25">
      <c r="A65811" s="1" t="s">
        <v>235084</v>
      </c>
      <c r="B65811" s="1" t="s">
        <v>235085</v>
      </c>
      <c r="C65811" s="1" t="s">
        <v>15</v>
      </c>
      <c r="D65811" s="1" t="s">
        <v>16</v>
      </c>
      <c r="E65811" s="1" t="s">
        <v>17</v>
      </c>
      <c r="F65811" s="1" t="s">
        <v>307371</v>
      </c>
      <c r="G65811" s="1" t="s">
        <v>3493</v>
      </c>
      <c r="H65811" s="1" t="s">
        <v>10512</v>
      </c>
      <c r="I65811" s="1">
        <v>2500000</v>
      </c>
      <c r="J65811" s="1">
        <v>2000</v>
      </c>
      <c r="K65811" s="1">
        <v>29224</v>
      </c>
      <c r="L65811" s="1" t="s">
        <v>235086</v>
      </c>
      <c r="M65811" s="1" t="s">
        <v>44</v>
      </c>
      <c r="N65811" s="1" t="s">
        <v>29</v>
      </c>
      <c r="O65811" s="1" t="s">
        <v>29</v>
      </c>
    </row>
    <row r="65812" spans="1:15" x14ac:dyDescent="0.25">
      <c r="A65812" s="1" t="s">
        <v>235087</v>
      </c>
      <c r="B65812" s="1" t="s">
        <v>235088</v>
      </c>
      <c r="C65812" s="1" t="s">
        <v>15</v>
      </c>
      <c r="D65812" s="1" t="s">
        <v>16</v>
      </c>
      <c r="E65812" s="1" t="s">
        <v>17</v>
      </c>
      <c r="F65812" s="1" t="s">
        <v>307373</v>
      </c>
      <c r="G65812" s="1" t="s">
        <v>7472</v>
      </c>
      <c r="H65812" s="1" t="s">
        <v>10512</v>
      </c>
      <c r="I65812" s="1">
        <v>100000</v>
      </c>
      <c r="J65812" s="1">
        <v>100000</v>
      </c>
      <c r="K65812" s="1">
        <v>29224</v>
      </c>
      <c r="L65812" s="1" t="s">
        <v>235089</v>
      </c>
      <c r="M65812" s="1" t="s">
        <v>9003</v>
      </c>
      <c r="N65812" s="1" t="s">
        <v>22</v>
      </c>
      <c r="O65812" s="1" t="s">
        <v>22</v>
      </c>
    </row>
    <row r="65813" spans="1:15" x14ac:dyDescent="0.25">
      <c r="A65813" s="1" t="s">
        <v>235090</v>
      </c>
      <c r="B65813" s="1" t="s">
        <v>235091</v>
      </c>
      <c r="C65813" s="1" t="s">
        <v>15</v>
      </c>
      <c r="D65813" s="1" t="s">
        <v>16</v>
      </c>
      <c r="E65813" s="1" t="s">
        <v>17</v>
      </c>
      <c r="F65813" s="1" t="s">
        <v>307373</v>
      </c>
      <c r="G65813" s="1" t="s">
        <v>3486</v>
      </c>
      <c r="H65813" s="1" t="s">
        <v>10512</v>
      </c>
      <c r="I65813" s="1">
        <v>7500000</v>
      </c>
      <c r="J65813" s="1">
        <v>7500000</v>
      </c>
      <c r="K65813" s="1">
        <v>29224</v>
      </c>
      <c r="L65813" s="1" t="s">
        <v>235092</v>
      </c>
      <c r="M65813" s="1" t="s">
        <v>182213</v>
      </c>
      <c r="N65813" s="1" t="s">
        <v>33</v>
      </c>
      <c r="O65813" s="1" t="s">
        <v>33</v>
      </c>
    </row>
    <row r="65814" spans="1:15" x14ac:dyDescent="0.25">
      <c r="A65814" s="1" t="s">
        <v>235093</v>
      </c>
      <c r="B65814" s="1" t="s">
        <v>235094</v>
      </c>
      <c r="C65814" s="1" t="s">
        <v>15</v>
      </c>
      <c r="D65814" s="1" t="s">
        <v>16</v>
      </c>
      <c r="E65814" s="1" t="s">
        <v>17</v>
      </c>
      <c r="F65814" s="1" t="s">
        <v>307371</v>
      </c>
      <c r="G65814" s="1" t="s">
        <v>6200</v>
      </c>
      <c r="H65814" s="1" t="s">
        <v>10512</v>
      </c>
      <c r="I65814" s="1">
        <v>1500000</v>
      </c>
      <c r="J65814" s="1">
        <v>300</v>
      </c>
      <c r="K65814" s="1">
        <v>29224</v>
      </c>
      <c r="L65814" s="1" t="s">
        <v>235095</v>
      </c>
      <c r="M65814" s="1" t="s">
        <v>44</v>
      </c>
      <c r="N65814" s="1" t="s">
        <v>29</v>
      </c>
      <c r="O65814" s="1" t="s">
        <v>29</v>
      </c>
    </row>
    <row r="65815" spans="1:15" x14ac:dyDescent="0.25">
      <c r="A65815" s="1" t="s">
        <v>235096</v>
      </c>
      <c r="B65815" s="1" t="s">
        <v>235097</v>
      </c>
      <c r="C65815" s="1" t="s">
        <v>20</v>
      </c>
      <c r="D65815" s="1" t="s">
        <v>16</v>
      </c>
      <c r="E65815" s="1" t="s">
        <v>17</v>
      </c>
      <c r="F65815" s="1" t="s">
        <v>307374</v>
      </c>
      <c r="G65815" s="1" t="s">
        <v>397</v>
      </c>
      <c r="H65815" s="1" t="s">
        <v>10512</v>
      </c>
      <c r="I65815" s="1">
        <v>100000</v>
      </c>
      <c r="J65815" s="1">
        <v>0</v>
      </c>
      <c r="K65815" s="1">
        <v>29224</v>
      </c>
      <c r="L65815" s="1" t="s">
        <v>235098</v>
      </c>
      <c r="M65815" s="1" t="s">
        <v>44</v>
      </c>
      <c r="N65815" s="1" t="s">
        <v>29</v>
      </c>
      <c r="O65815" s="1" t="s">
        <v>29</v>
      </c>
    </row>
    <row r="65816" spans="1:15" x14ac:dyDescent="0.25">
      <c r="A65816" s="1" t="s">
        <v>235099</v>
      </c>
      <c r="B65816" s="1" t="s">
        <v>235100</v>
      </c>
      <c r="C65816" s="1" t="s">
        <v>15</v>
      </c>
      <c r="D65816" s="1" t="s">
        <v>16</v>
      </c>
      <c r="E65816" s="1" t="s">
        <v>17</v>
      </c>
      <c r="F65816" s="1" t="s">
        <v>307374</v>
      </c>
      <c r="G65816" s="1" t="s">
        <v>614</v>
      </c>
      <c r="H65816" s="1" t="s">
        <v>10512</v>
      </c>
      <c r="I65816" s="1">
        <v>2000000</v>
      </c>
      <c r="J65816" s="1">
        <v>0</v>
      </c>
      <c r="K65816" s="1">
        <v>29224</v>
      </c>
      <c r="L65816" s="1" t="s">
        <v>235101</v>
      </c>
      <c r="M65816" s="1" t="s">
        <v>44</v>
      </c>
      <c r="N65816" s="1" t="s">
        <v>29</v>
      </c>
      <c r="O65816" s="1" t="s">
        <v>29</v>
      </c>
    </row>
    <row r="65817" spans="1:15" x14ac:dyDescent="0.25">
      <c r="A65817" s="1" t="s">
        <v>235102</v>
      </c>
      <c r="B65817" s="1" t="s">
        <v>235103</v>
      </c>
      <c r="C65817" s="1" t="s">
        <v>15</v>
      </c>
      <c r="D65817" s="1" t="s">
        <v>16</v>
      </c>
      <c r="E65817" s="1" t="s">
        <v>17</v>
      </c>
      <c r="F65817" s="1" t="s">
        <v>307373</v>
      </c>
      <c r="G65817" s="1" t="s">
        <v>614</v>
      </c>
      <c r="H65817" s="1" t="s">
        <v>10512</v>
      </c>
      <c r="I65817" s="1">
        <v>500000</v>
      </c>
      <c r="J65817" s="1">
        <v>500000</v>
      </c>
      <c r="K65817" s="1">
        <v>29224</v>
      </c>
      <c r="L65817" s="1" t="s">
        <v>235104</v>
      </c>
      <c r="M65817" s="1" t="s">
        <v>34594</v>
      </c>
      <c r="N65817" s="1" t="s">
        <v>22</v>
      </c>
      <c r="O65817" s="1" t="s">
        <v>22</v>
      </c>
    </row>
    <row r="65818" spans="1:15" x14ac:dyDescent="0.25">
      <c r="A65818" s="1" t="s">
        <v>235105</v>
      </c>
      <c r="B65818" s="1" t="s">
        <v>235106</v>
      </c>
      <c r="C65818" s="1" t="s">
        <v>15</v>
      </c>
      <c r="D65818" s="1" t="s">
        <v>16</v>
      </c>
      <c r="E65818" s="1" t="s">
        <v>17</v>
      </c>
      <c r="F65818" s="1" t="s">
        <v>307374</v>
      </c>
      <c r="G65818" s="1" t="s">
        <v>398</v>
      </c>
      <c r="H65818" s="1" t="s">
        <v>10512</v>
      </c>
      <c r="I65818" s="1">
        <v>500000</v>
      </c>
      <c r="J65818" s="1">
        <v>0</v>
      </c>
      <c r="K65818" s="1">
        <v>29224</v>
      </c>
      <c r="L65818" s="1" t="s">
        <v>235107</v>
      </c>
      <c r="M65818" s="1" t="s">
        <v>44</v>
      </c>
      <c r="N65818" s="1" t="s">
        <v>29</v>
      </c>
      <c r="O65818" s="1" t="s">
        <v>29</v>
      </c>
    </row>
    <row r="65819" spans="1:15" x14ac:dyDescent="0.25">
      <c r="A65819" s="1" t="s">
        <v>235108</v>
      </c>
      <c r="B65819" s="1" t="s">
        <v>235109</v>
      </c>
      <c r="C65819" s="1" t="s">
        <v>15</v>
      </c>
      <c r="D65819" s="1" t="s">
        <v>16</v>
      </c>
      <c r="E65819" s="1" t="s">
        <v>17</v>
      </c>
      <c r="F65819" s="1" t="s">
        <v>307374</v>
      </c>
      <c r="G65819" s="1" t="s">
        <v>6955</v>
      </c>
      <c r="H65819" s="1" t="s">
        <v>10512</v>
      </c>
      <c r="I65819" s="1">
        <v>1000000</v>
      </c>
      <c r="J65819" s="1">
        <v>0</v>
      </c>
      <c r="K65819" s="1">
        <v>29224</v>
      </c>
      <c r="L65819" s="1" t="s">
        <v>235110</v>
      </c>
      <c r="M65819" s="1" t="s">
        <v>44</v>
      </c>
      <c r="N65819" s="1" t="s">
        <v>29</v>
      </c>
      <c r="O65819" s="1" t="s">
        <v>29</v>
      </c>
    </row>
    <row r="65820" spans="1:15" x14ac:dyDescent="0.25">
      <c r="A65820" s="1" t="s">
        <v>235111</v>
      </c>
      <c r="B65820" s="1" t="s">
        <v>235112</v>
      </c>
      <c r="C65820" s="1" t="s">
        <v>15</v>
      </c>
      <c r="D65820" s="1" t="s">
        <v>16</v>
      </c>
      <c r="E65820" s="1" t="s">
        <v>17</v>
      </c>
      <c r="F65820" s="1" t="s">
        <v>307371</v>
      </c>
      <c r="G65820" s="1" t="s">
        <v>6671</v>
      </c>
      <c r="H65820" s="1" t="s">
        <v>10512</v>
      </c>
      <c r="I65820" s="1">
        <v>200000</v>
      </c>
      <c r="J65820" s="1">
        <v>400</v>
      </c>
      <c r="K65820" s="1">
        <v>29224</v>
      </c>
      <c r="L65820" s="1" t="s">
        <v>235113</v>
      </c>
      <c r="M65820" s="1" t="s">
        <v>44</v>
      </c>
      <c r="N65820" s="1" t="s">
        <v>29</v>
      </c>
      <c r="O65820" s="1" t="s">
        <v>29</v>
      </c>
    </row>
    <row r="65821" spans="1:15" x14ac:dyDescent="0.25">
      <c r="A65821" s="1" t="s">
        <v>235114</v>
      </c>
      <c r="B65821" s="1" t="s">
        <v>235115</v>
      </c>
      <c r="C65821" s="1" t="s">
        <v>15</v>
      </c>
      <c r="D65821" s="1" t="s">
        <v>16</v>
      </c>
      <c r="E65821" s="1" t="s">
        <v>17</v>
      </c>
      <c r="F65821" s="1" t="s">
        <v>307371</v>
      </c>
      <c r="G65821" s="1" t="s">
        <v>2955</v>
      </c>
      <c r="H65821" s="1" t="s">
        <v>10512</v>
      </c>
      <c r="I65821" s="1">
        <v>500000</v>
      </c>
      <c r="J65821" s="1">
        <v>2000</v>
      </c>
      <c r="K65821" s="1">
        <v>29224</v>
      </c>
      <c r="L65821" s="1" t="s">
        <v>235116</v>
      </c>
      <c r="M65821" s="1" t="s">
        <v>44</v>
      </c>
      <c r="N65821" s="1" t="s">
        <v>29</v>
      </c>
      <c r="O65821" s="1" t="s">
        <v>29</v>
      </c>
    </row>
    <row r="65822" spans="1:15" x14ac:dyDescent="0.25">
      <c r="A65822" s="1" t="s">
        <v>235117</v>
      </c>
      <c r="B65822" s="1" t="s">
        <v>235118</v>
      </c>
      <c r="C65822" s="1" t="s">
        <v>15</v>
      </c>
      <c r="D65822" s="1" t="s">
        <v>16</v>
      </c>
      <c r="E65822" s="1" t="s">
        <v>17</v>
      </c>
      <c r="F65822" s="1" t="s">
        <v>307374</v>
      </c>
      <c r="G65822" s="1" t="s">
        <v>581</v>
      </c>
      <c r="H65822" s="1" t="s">
        <v>10512</v>
      </c>
      <c r="I65822" s="1">
        <v>20000</v>
      </c>
      <c r="J65822" s="1">
        <v>3000</v>
      </c>
      <c r="K65822" s="1">
        <v>29224</v>
      </c>
      <c r="L65822" s="1" t="s">
        <v>235119</v>
      </c>
      <c r="M65822" s="1" t="s">
        <v>44</v>
      </c>
      <c r="N65822" s="1" t="s">
        <v>29</v>
      </c>
      <c r="O65822" s="1" t="s">
        <v>29</v>
      </c>
    </row>
    <row r="65823" spans="1:15" x14ac:dyDescent="0.25">
      <c r="A65823" s="1" t="s">
        <v>235120</v>
      </c>
      <c r="B65823" s="1" t="s">
        <v>235121</v>
      </c>
      <c r="C65823" s="1" t="s">
        <v>15</v>
      </c>
      <c r="D65823" s="1" t="s">
        <v>16</v>
      </c>
      <c r="E65823" s="1" t="s">
        <v>17</v>
      </c>
      <c r="F65823" s="1" t="s">
        <v>307371</v>
      </c>
      <c r="G65823" s="1" t="s">
        <v>4351</v>
      </c>
      <c r="H65823" s="1" t="s">
        <v>10512</v>
      </c>
      <c r="I65823" s="1">
        <v>200000</v>
      </c>
      <c r="J65823" s="1">
        <v>200</v>
      </c>
      <c r="K65823" s="1">
        <v>29224</v>
      </c>
      <c r="L65823" s="1" t="s">
        <v>235122</v>
      </c>
      <c r="M65823" s="1" t="s">
        <v>44</v>
      </c>
      <c r="N65823" s="1" t="s">
        <v>29</v>
      </c>
      <c r="O65823" s="1" t="s">
        <v>29</v>
      </c>
    </row>
    <row r="65824" spans="1:15" x14ac:dyDescent="0.25">
      <c r="A65824" s="1" t="s">
        <v>235123</v>
      </c>
      <c r="B65824" s="1" t="s">
        <v>235124</v>
      </c>
      <c r="C65824" s="1" t="s">
        <v>20</v>
      </c>
      <c r="D65824" s="1" t="s">
        <v>16</v>
      </c>
      <c r="E65824" s="1" t="s">
        <v>17</v>
      </c>
      <c r="F65824" s="1" t="s">
        <v>307374</v>
      </c>
      <c r="G65824" s="1" t="s">
        <v>5044</v>
      </c>
      <c r="H65824" s="1" t="s">
        <v>10512</v>
      </c>
      <c r="I65824" s="1">
        <v>5000000</v>
      </c>
      <c r="J65824" s="1">
        <v>2258300</v>
      </c>
      <c r="K65824" s="1">
        <v>29224</v>
      </c>
      <c r="L65824" s="1" t="s">
        <v>22724</v>
      </c>
      <c r="M65824" s="1" t="s">
        <v>27151</v>
      </c>
      <c r="N65824" s="1" t="s">
        <v>105</v>
      </c>
      <c r="O65824" s="1" t="s">
        <v>29</v>
      </c>
    </row>
    <row r="65825" spans="1:15" x14ac:dyDescent="0.25">
      <c r="A65825" s="1" t="s">
        <v>235125</v>
      </c>
      <c r="B65825" s="1" t="s">
        <v>235126</v>
      </c>
      <c r="C65825" s="1" t="s">
        <v>15</v>
      </c>
      <c r="D65825" s="1" t="s">
        <v>16</v>
      </c>
      <c r="E65825" s="1" t="s">
        <v>17</v>
      </c>
      <c r="F65825" s="1" t="s">
        <v>307373</v>
      </c>
      <c r="G65825" s="1" t="s">
        <v>7042</v>
      </c>
      <c r="H65825" s="1" t="s">
        <v>10512</v>
      </c>
      <c r="I65825" s="1">
        <v>500000</v>
      </c>
      <c r="J65825" s="1">
        <v>150000</v>
      </c>
      <c r="K65825" s="1">
        <v>29224</v>
      </c>
      <c r="L65825" s="1" t="s">
        <v>235127</v>
      </c>
      <c r="M65825" s="1" t="s">
        <v>108519</v>
      </c>
      <c r="N65825" s="1" t="s">
        <v>22</v>
      </c>
      <c r="O65825" s="1" t="s">
        <v>22</v>
      </c>
    </row>
    <row r="65826" spans="1:15" x14ac:dyDescent="0.25">
      <c r="A65826" s="1" t="s">
        <v>235128</v>
      </c>
      <c r="B65826" s="1" t="s">
        <v>235129</v>
      </c>
      <c r="C65826" s="1" t="s">
        <v>15</v>
      </c>
      <c r="D65826" s="1" t="s">
        <v>16</v>
      </c>
      <c r="E65826" s="1" t="s">
        <v>17</v>
      </c>
      <c r="F65826" s="1" t="s">
        <v>307373</v>
      </c>
      <c r="G65826" s="1" t="s">
        <v>5821</v>
      </c>
      <c r="H65826" s="1" t="s">
        <v>10512</v>
      </c>
      <c r="I65826" s="1">
        <v>200000</v>
      </c>
      <c r="J65826" s="1">
        <v>106000</v>
      </c>
      <c r="K65826" s="1">
        <v>29224</v>
      </c>
      <c r="L65826" s="1" t="s">
        <v>235130</v>
      </c>
      <c r="M65826" s="1" t="s">
        <v>235131</v>
      </c>
      <c r="N65826" s="1" t="s">
        <v>22</v>
      </c>
      <c r="O65826" s="1" t="s">
        <v>19</v>
      </c>
    </row>
    <row r="65827" spans="1:15" x14ac:dyDescent="0.25">
      <c r="A65827" s="1" t="s">
        <v>235132</v>
      </c>
      <c r="B65827" s="1" t="s">
        <v>235133</v>
      </c>
      <c r="C65827" s="1" t="s">
        <v>15</v>
      </c>
      <c r="D65827" s="1" t="s">
        <v>16</v>
      </c>
      <c r="E65827" s="1" t="s">
        <v>17</v>
      </c>
      <c r="F65827" s="1" t="s">
        <v>307371</v>
      </c>
      <c r="G65827" s="1" t="s">
        <v>964</v>
      </c>
      <c r="H65827" s="1" t="s">
        <v>10512</v>
      </c>
      <c r="I65827" s="1">
        <v>500000</v>
      </c>
      <c r="J65827" s="1">
        <v>50000</v>
      </c>
      <c r="K65827" s="1">
        <v>29224</v>
      </c>
      <c r="L65827" s="1" t="s">
        <v>235134</v>
      </c>
      <c r="M65827" s="1" t="s">
        <v>44</v>
      </c>
      <c r="N65827" s="1" t="s">
        <v>29</v>
      </c>
      <c r="O65827" s="1" t="s">
        <v>29</v>
      </c>
    </row>
    <row r="65828" spans="1:15" x14ac:dyDescent="0.25">
      <c r="A65828" s="1" t="s">
        <v>235135</v>
      </c>
      <c r="B65828" s="1" t="s">
        <v>235136</v>
      </c>
      <c r="C65828" s="1" t="s">
        <v>15</v>
      </c>
      <c r="D65828" s="1" t="s">
        <v>16</v>
      </c>
      <c r="E65828" s="1" t="s">
        <v>17</v>
      </c>
      <c r="F65828" s="1" t="s">
        <v>307373</v>
      </c>
      <c r="G65828" s="1" t="s">
        <v>4386</v>
      </c>
      <c r="H65828" s="1" t="s">
        <v>10512</v>
      </c>
      <c r="I65828" s="1">
        <v>750000</v>
      </c>
      <c r="J65828" s="1">
        <v>575000</v>
      </c>
      <c r="K65828" s="1">
        <v>29224</v>
      </c>
      <c r="L65828" s="1" t="s">
        <v>235137</v>
      </c>
      <c r="M65828" s="1" t="s">
        <v>11748</v>
      </c>
      <c r="N65828" s="1" t="s">
        <v>22</v>
      </c>
      <c r="O65828" s="1" t="s">
        <v>22</v>
      </c>
    </row>
    <row r="65829" spans="1:15" x14ac:dyDescent="0.25">
      <c r="A65829" s="1" t="s">
        <v>235138</v>
      </c>
      <c r="B65829" s="1" t="s">
        <v>235139</v>
      </c>
      <c r="C65829" s="1" t="s">
        <v>15</v>
      </c>
      <c r="D65829" s="1" t="s">
        <v>16</v>
      </c>
      <c r="E65829" s="1" t="s">
        <v>17</v>
      </c>
      <c r="F65829" s="1" t="s">
        <v>307373</v>
      </c>
      <c r="G65829" s="1" t="s">
        <v>9296</v>
      </c>
      <c r="H65829" s="1" t="s">
        <v>10512</v>
      </c>
      <c r="I65829" s="1">
        <v>1000000</v>
      </c>
      <c r="J65829" s="1">
        <v>636000</v>
      </c>
      <c r="K65829" s="1">
        <v>29224</v>
      </c>
      <c r="L65829" s="1" t="s">
        <v>235140</v>
      </c>
      <c r="M65829" s="1" t="s">
        <v>235141</v>
      </c>
      <c r="N65829" s="1" t="s">
        <v>19</v>
      </c>
      <c r="O65829" s="1" t="s">
        <v>19</v>
      </c>
    </row>
    <row r="65830" spans="1:15" x14ac:dyDescent="0.25">
      <c r="A65830" s="1" t="s">
        <v>235142</v>
      </c>
      <c r="B65830" s="1" t="s">
        <v>235143</v>
      </c>
      <c r="C65830" s="1" t="s">
        <v>15</v>
      </c>
      <c r="D65830" s="1" t="s">
        <v>16</v>
      </c>
      <c r="E65830" s="1" t="s">
        <v>17</v>
      </c>
      <c r="F65830" s="1" t="s">
        <v>307374</v>
      </c>
      <c r="G65830" s="1" t="s">
        <v>8499</v>
      </c>
      <c r="H65830" s="1" t="s">
        <v>10512</v>
      </c>
      <c r="I65830" s="1">
        <v>500000</v>
      </c>
      <c r="J65830" s="1">
        <v>0</v>
      </c>
      <c r="K65830" s="1">
        <v>29224</v>
      </c>
      <c r="L65830" s="1" t="s">
        <v>235144</v>
      </c>
      <c r="M65830" s="1" t="s">
        <v>44</v>
      </c>
      <c r="N65830" s="1" t="s">
        <v>29</v>
      </c>
      <c r="O65830" s="1" t="s">
        <v>29</v>
      </c>
    </row>
    <row r="65831" spans="1:15" x14ac:dyDescent="0.25">
      <c r="A65831" s="1" t="s">
        <v>235145</v>
      </c>
      <c r="B65831" s="1" t="s">
        <v>235146</v>
      </c>
      <c r="C65831" s="1" t="s">
        <v>15</v>
      </c>
      <c r="D65831" s="1" t="s">
        <v>16</v>
      </c>
      <c r="E65831" s="1" t="s">
        <v>17</v>
      </c>
      <c r="F65831" s="1" t="s">
        <v>307374</v>
      </c>
      <c r="G65831" s="1" t="s">
        <v>3764</v>
      </c>
      <c r="H65831" s="1" t="s">
        <v>10512</v>
      </c>
      <c r="I65831" s="1">
        <v>200000</v>
      </c>
      <c r="J65831" s="1">
        <v>0</v>
      </c>
      <c r="K65831" s="1">
        <v>29224</v>
      </c>
      <c r="L65831" s="1" t="s">
        <v>235147</v>
      </c>
      <c r="M65831" s="1" t="s">
        <v>44</v>
      </c>
      <c r="N65831" s="1" t="s">
        <v>29</v>
      </c>
      <c r="O65831" s="1" t="s">
        <v>29</v>
      </c>
    </row>
    <row r="65832" spans="1:15" x14ac:dyDescent="0.25">
      <c r="A65832" s="1" t="s">
        <v>235148</v>
      </c>
      <c r="B65832" s="1" t="s">
        <v>235149</v>
      </c>
      <c r="C65832" s="1" t="s">
        <v>15</v>
      </c>
      <c r="D65832" s="1" t="s">
        <v>16</v>
      </c>
      <c r="E65832" s="1" t="s">
        <v>17</v>
      </c>
      <c r="F65832" s="1" t="s">
        <v>307373</v>
      </c>
      <c r="G65832" s="1" t="s">
        <v>6590</v>
      </c>
      <c r="H65832" s="1" t="s">
        <v>10512</v>
      </c>
      <c r="I65832" s="1">
        <v>2500000</v>
      </c>
      <c r="J65832" s="1">
        <v>2500000</v>
      </c>
      <c r="K65832" s="1">
        <v>29224</v>
      </c>
      <c r="L65832" s="1" t="s">
        <v>235150</v>
      </c>
      <c r="M65832" s="1" t="s">
        <v>235151</v>
      </c>
      <c r="N65832" s="1" t="s">
        <v>22</v>
      </c>
      <c r="O65832" s="1" t="s">
        <v>33</v>
      </c>
    </row>
    <row r="65833" spans="1:15" x14ac:dyDescent="0.25">
      <c r="A65833" s="1" t="s">
        <v>235152</v>
      </c>
      <c r="B65833" s="1" t="s">
        <v>235153</v>
      </c>
      <c r="C65833" s="1" t="s">
        <v>15</v>
      </c>
      <c r="D65833" s="1" t="s">
        <v>16</v>
      </c>
      <c r="E65833" s="1" t="s">
        <v>17</v>
      </c>
      <c r="F65833" s="1" t="s">
        <v>307373</v>
      </c>
      <c r="G65833" s="1" t="s">
        <v>5653</v>
      </c>
      <c r="H65833" s="1" t="s">
        <v>10512</v>
      </c>
      <c r="I65833" s="1">
        <v>500000</v>
      </c>
      <c r="J65833" s="1">
        <v>100600</v>
      </c>
      <c r="K65833" s="1">
        <v>29224</v>
      </c>
      <c r="L65833" s="1" t="s">
        <v>235154</v>
      </c>
      <c r="M65833" s="1" t="s">
        <v>41113</v>
      </c>
      <c r="N65833" s="1" t="s">
        <v>19</v>
      </c>
      <c r="O65833" s="1" t="s">
        <v>19</v>
      </c>
    </row>
    <row r="65834" spans="1:15" x14ac:dyDescent="0.25">
      <c r="A65834" s="1" t="s">
        <v>235155</v>
      </c>
      <c r="B65834" s="1" t="s">
        <v>235156</v>
      </c>
      <c r="C65834" s="1" t="s">
        <v>15</v>
      </c>
      <c r="D65834" s="1" t="s">
        <v>16</v>
      </c>
      <c r="E65834" s="1" t="s">
        <v>17</v>
      </c>
      <c r="F65834" s="1" t="s">
        <v>307375</v>
      </c>
      <c r="G65834" s="1" t="s">
        <v>3865</v>
      </c>
      <c r="H65834" s="1" t="s">
        <v>10512</v>
      </c>
      <c r="I65834" s="1">
        <v>100000</v>
      </c>
      <c r="J65834" s="1">
        <v>12000</v>
      </c>
      <c r="K65834" s="1">
        <v>29224</v>
      </c>
      <c r="L65834" s="1" t="s">
        <v>235157</v>
      </c>
      <c r="M65834" s="1" t="s">
        <v>44</v>
      </c>
      <c r="N65834" s="1" t="s">
        <v>29</v>
      </c>
      <c r="O65834" s="1" t="s">
        <v>29</v>
      </c>
    </row>
    <row r="65835" spans="1:15" x14ac:dyDescent="0.25">
      <c r="A65835" s="1" t="s">
        <v>235158</v>
      </c>
      <c r="B65835" s="1" t="s">
        <v>235159</v>
      </c>
      <c r="C65835" s="1" t="s">
        <v>15</v>
      </c>
      <c r="D65835" s="1" t="s">
        <v>16</v>
      </c>
      <c r="E65835" s="1" t="s">
        <v>17</v>
      </c>
      <c r="F65835" s="1" t="s">
        <v>307373</v>
      </c>
      <c r="G65835" s="1" t="s">
        <v>8778</v>
      </c>
      <c r="H65835" s="1" t="s">
        <v>10512</v>
      </c>
      <c r="I65835" s="1">
        <v>100000</v>
      </c>
      <c r="J65835" s="1">
        <v>100000</v>
      </c>
      <c r="K65835" s="1">
        <v>29224</v>
      </c>
      <c r="L65835" s="1" t="s">
        <v>235160</v>
      </c>
      <c r="M65835" s="1" t="s">
        <v>235161</v>
      </c>
      <c r="N65835" s="1" t="s">
        <v>22</v>
      </c>
      <c r="O65835" s="1" t="s">
        <v>22</v>
      </c>
    </row>
    <row r="65836" spans="1:15" x14ac:dyDescent="0.25">
      <c r="A65836" s="1" t="s">
        <v>235162</v>
      </c>
      <c r="B65836" s="1" t="s">
        <v>235163</v>
      </c>
      <c r="C65836" s="1" t="s">
        <v>15</v>
      </c>
      <c r="D65836" s="1" t="s">
        <v>16</v>
      </c>
      <c r="E65836" s="1" t="s">
        <v>17</v>
      </c>
      <c r="F65836" s="1" t="s">
        <v>307373</v>
      </c>
      <c r="G65836" s="1" t="s">
        <v>1253</v>
      </c>
      <c r="H65836" s="1" t="s">
        <v>10512</v>
      </c>
      <c r="I65836" s="1">
        <v>500000</v>
      </c>
      <c r="J65836" s="1">
        <v>429000</v>
      </c>
      <c r="K65836" s="1">
        <v>29224</v>
      </c>
      <c r="L65836" s="1" t="s">
        <v>235164</v>
      </c>
      <c r="M65836" s="1" t="s">
        <v>235165</v>
      </c>
      <c r="N65836" s="1" t="s">
        <v>22</v>
      </c>
      <c r="O65836" s="1" t="s">
        <v>22</v>
      </c>
    </row>
    <row r="65837" spans="1:15" x14ac:dyDescent="0.25">
      <c r="A65837" s="1" t="s">
        <v>235166</v>
      </c>
      <c r="B65837" s="1" t="s">
        <v>235167</v>
      </c>
      <c r="C65837" s="1" t="s">
        <v>15</v>
      </c>
      <c r="D65837" s="1" t="s">
        <v>16</v>
      </c>
      <c r="E65837" s="1" t="s">
        <v>17</v>
      </c>
      <c r="F65837" s="1" t="s">
        <v>307371</v>
      </c>
      <c r="G65837" s="1" t="s">
        <v>7275</v>
      </c>
      <c r="H65837" s="1" t="s">
        <v>10512</v>
      </c>
      <c r="I65837" s="1">
        <v>100000</v>
      </c>
      <c r="J65837" s="1">
        <v>100000</v>
      </c>
      <c r="K65837" s="1">
        <v>29224</v>
      </c>
      <c r="L65837" s="1" t="s">
        <v>235168</v>
      </c>
      <c r="M65837" s="1" t="s">
        <v>44</v>
      </c>
      <c r="N65837" s="1" t="s">
        <v>29</v>
      </c>
      <c r="O65837" s="1" t="s">
        <v>29</v>
      </c>
    </row>
    <row r="65838" spans="1:15" x14ac:dyDescent="0.25">
      <c r="A65838" s="1" t="s">
        <v>235169</v>
      </c>
      <c r="B65838" s="1" t="s">
        <v>235170</v>
      </c>
      <c r="C65838" s="1" t="s">
        <v>15</v>
      </c>
      <c r="D65838" s="1" t="s">
        <v>16</v>
      </c>
      <c r="E65838" s="1" t="s">
        <v>17</v>
      </c>
      <c r="F65838" s="1" t="s">
        <v>307374</v>
      </c>
      <c r="G65838" s="1" t="s">
        <v>6644</v>
      </c>
      <c r="H65838" s="1" t="s">
        <v>10512</v>
      </c>
      <c r="I65838" s="1">
        <v>100000</v>
      </c>
      <c r="J65838" s="1">
        <v>0</v>
      </c>
      <c r="K65838" s="1">
        <v>29224</v>
      </c>
      <c r="L65838" s="1" t="s">
        <v>235171</v>
      </c>
      <c r="M65838" s="1" t="s">
        <v>44</v>
      </c>
      <c r="N65838" s="1" t="s">
        <v>29</v>
      </c>
      <c r="O65838" s="1" t="s">
        <v>29</v>
      </c>
    </row>
    <row r="65839" spans="1:15" x14ac:dyDescent="0.25">
      <c r="A65839" s="1" t="s">
        <v>235172</v>
      </c>
      <c r="B65839" s="1" t="s">
        <v>235173</v>
      </c>
      <c r="C65839" s="1" t="s">
        <v>15</v>
      </c>
      <c r="D65839" s="1" t="s">
        <v>16</v>
      </c>
      <c r="E65839" s="1" t="s">
        <v>17</v>
      </c>
      <c r="F65839" s="1" t="s">
        <v>307373</v>
      </c>
      <c r="G65839" s="1" t="s">
        <v>6645</v>
      </c>
      <c r="H65839" s="1" t="s">
        <v>10512</v>
      </c>
      <c r="I65839" s="1">
        <v>500000</v>
      </c>
      <c r="J65839" s="1">
        <v>431400</v>
      </c>
      <c r="K65839" s="1">
        <v>29224</v>
      </c>
      <c r="L65839" s="1" t="s">
        <v>235174</v>
      </c>
      <c r="M65839" s="1" t="s">
        <v>235175</v>
      </c>
      <c r="N65839" s="1" t="s">
        <v>22</v>
      </c>
      <c r="O65839" s="1" t="s">
        <v>19</v>
      </c>
    </row>
    <row r="65840" spans="1:15" x14ac:dyDescent="0.25">
      <c r="A65840" s="1" t="s">
        <v>235176</v>
      </c>
      <c r="B65840" s="1" t="s">
        <v>235177</v>
      </c>
      <c r="C65840" s="1" t="s">
        <v>15</v>
      </c>
      <c r="D65840" s="1" t="s">
        <v>16</v>
      </c>
      <c r="E65840" s="1" t="s">
        <v>17</v>
      </c>
      <c r="F65840" s="1" t="s">
        <v>307373</v>
      </c>
      <c r="G65840" s="1" t="s">
        <v>4927</v>
      </c>
      <c r="H65840" s="1" t="s">
        <v>10512</v>
      </c>
      <c r="I65840" s="1">
        <v>2500000</v>
      </c>
      <c r="J65840" s="1">
        <v>1000000</v>
      </c>
      <c r="K65840" s="1">
        <v>29224</v>
      </c>
      <c r="L65840" s="1" t="s">
        <v>235178</v>
      </c>
      <c r="M65840" s="1" t="s">
        <v>235179</v>
      </c>
      <c r="N65840" s="1" t="s">
        <v>22</v>
      </c>
      <c r="O65840" s="1" t="s">
        <v>22</v>
      </c>
    </row>
    <row r="65841" spans="1:15" x14ac:dyDescent="0.25">
      <c r="A65841" s="1" t="s">
        <v>235180</v>
      </c>
      <c r="B65841" s="1" t="s">
        <v>235181</v>
      </c>
      <c r="C65841" s="1" t="s">
        <v>15</v>
      </c>
      <c r="D65841" s="1" t="s">
        <v>16</v>
      </c>
      <c r="E65841" s="1" t="s">
        <v>17</v>
      </c>
      <c r="F65841" s="1" t="s">
        <v>307374</v>
      </c>
      <c r="G65841" s="1" t="s">
        <v>5435</v>
      </c>
      <c r="H65841" s="1" t="s">
        <v>10512</v>
      </c>
      <c r="I65841" s="1">
        <v>3000000</v>
      </c>
      <c r="J65841" s="1">
        <v>2677000</v>
      </c>
      <c r="K65841" s="1">
        <v>29224</v>
      </c>
      <c r="L65841" s="1" t="s">
        <v>235182</v>
      </c>
      <c r="M65841" s="1" t="s">
        <v>44</v>
      </c>
      <c r="N65841" s="1" t="s">
        <v>29</v>
      </c>
      <c r="O65841" s="1" t="s">
        <v>29</v>
      </c>
    </row>
    <row r="65842" spans="1:15" x14ac:dyDescent="0.25">
      <c r="A65842" s="1" t="s">
        <v>235183</v>
      </c>
      <c r="B65842" s="1" t="s">
        <v>235184</v>
      </c>
      <c r="C65842" s="1" t="s">
        <v>20</v>
      </c>
      <c r="D65842" s="1" t="s">
        <v>16</v>
      </c>
      <c r="E65842" s="1" t="s">
        <v>17</v>
      </c>
      <c r="F65842" s="1" t="s">
        <v>307373</v>
      </c>
      <c r="G65842" s="1" t="s">
        <v>6204</v>
      </c>
      <c r="H65842" s="1" t="s">
        <v>10512</v>
      </c>
      <c r="I65842" s="1">
        <v>395560300</v>
      </c>
      <c r="J65842" s="1">
        <v>175464870</v>
      </c>
      <c r="K65842" s="1">
        <v>29224</v>
      </c>
      <c r="L65842" s="1" t="s">
        <v>235185</v>
      </c>
      <c r="M65842" s="1" t="s">
        <v>203579</v>
      </c>
      <c r="N65842" s="1" t="s">
        <v>19</v>
      </c>
      <c r="O65842" s="1" t="s">
        <v>19</v>
      </c>
    </row>
    <row r="65843" spans="1:15" x14ac:dyDescent="0.25">
      <c r="A65843" s="1" t="s">
        <v>235186</v>
      </c>
      <c r="B65843" s="1" t="s">
        <v>235187</v>
      </c>
      <c r="C65843" s="1" t="s">
        <v>15</v>
      </c>
      <c r="D65843" s="1" t="s">
        <v>16</v>
      </c>
      <c r="E65843" s="1" t="s">
        <v>17</v>
      </c>
      <c r="F65843" s="1" t="s">
        <v>307373</v>
      </c>
      <c r="G65843" s="1" t="s">
        <v>9259</v>
      </c>
      <c r="H65843" s="1" t="s">
        <v>10512</v>
      </c>
      <c r="I65843" s="1">
        <v>500000</v>
      </c>
      <c r="J65843" s="1">
        <v>355000</v>
      </c>
      <c r="K65843" s="1">
        <v>29224</v>
      </c>
      <c r="L65843" s="1" t="s">
        <v>235188</v>
      </c>
      <c r="M65843" s="1" t="s">
        <v>235189</v>
      </c>
      <c r="N65843" s="1" t="s">
        <v>22</v>
      </c>
      <c r="O65843" s="1" t="s">
        <v>19</v>
      </c>
    </row>
    <row r="65844" spans="1:15" x14ac:dyDescent="0.25">
      <c r="A65844" s="1" t="s">
        <v>235190</v>
      </c>
      <c r="B65844" s="1" t="s">
        <v>235191</v>
      </c>
      <c r="C65844" s="1" t="s">
        <v>15</v>
      </c>
      <c r="D65844" s="1" t="s">
        <v>16</v>
      </c>
      <c r="E65844" s="1" t="s">
        <v>17</v>
      </c>
      <c r="F65844" s="1" t="s">
        <v>307373</v>
      </c>
      <c r="G65844" s="1" t="s">
        <v>7157</v>
      </c>
      <c r="H65844" s="1" t="s">
        <v>10512</v>
      </c>
      <c r="I65844" s="1">
        <v>500000</v>
      </c>
      <c r="J65844" s="1">
        <v>250000</v>
      </c>
      <c r="K65844" s="1">
        <v>29224</v>
      </c>
      <c r="L65844" s="1" t="s">
        <v>235192</v>
      </c>
      <c r="M65844" s="1" t="s">
        <v>223497</v>
      </c>
      <c r="N65844" s="1" t="s">
        <v>22</v>
      </c>
      <c r="O65844" s="1" t="s">
        <v>22</v>
      </c>
    </row>
    <row r="65845" spans="1:15" x14ac:dyDescent="0.25">
      <c r="A65845" s="1" t="s">
        <v>235193</v>
      </c>
      <c r="B65845" s="1" t="s">
        <v>235194</v>
      </c>
      <c r="C65845" s="1" t="s">
        <v>15</v>
      </c>
      <c r="D65845" s="1" t="s">
        <v>16</v>
      </c>
      <c r="E65845" s="1" t="s">
        <v>17</v>
      </c>
      <c r="F65845" s="1" t="s">
        <v>307374</v>
      </c>
      <c r="G65845" s="1" t="s">
        <v>8027</v>
      </c>
      <c r="H65845" s="1" t="s">
        <v>10512</v>
      </c>
      <c r="I65845" s="1">
        <v>200000</v>
      </c>
      <c r="J65845" s="1">
        <v>0</v>
      </c>
      <c r="K65845" s="1">
        <v>29224</v>
      </c>
      <c r="L65845" s="1" t="s">
        <v>235195</v>
      </c>
      <c r="M65845" s="1" t="s">
        <v>44</v>
      </c>
      <c r="N65845" s="1" t="s">
        <v>29</v>
      </c>
      <c r="O65845" s="1" t="s">
        <v>29</v>
      </c>
    </row>
    <row r="65846" spans="1:15" x14ac:dyDescent="0.25">
      <c r="A65846" s="1" t="s">
        <v>235196</v>
      </c>
      <c r="B65846" s="1" t="s">
        <v>235197</v>
      </c>
      <c r="C65846" s="1" t="s">
        <v>15</v>
      </c>
      <c r="D65846" s="1" t="s">
        <v>16</v>
      </c>
      <c r="E65846" s="1" t="s">
        <v>17</v>
      </c>
      <c r="F65846" s="1" t="s">
        <v>307374</v>
      </c>
      <c r="G65846" s="1" t="s">
        <v>8875</v>
      </c>
      <c r="H65846" s="1" t="s">
        <v>10512</v>
      </c>
      <c r="I65846" s="1">
        <v>200000</v>
      </c>
      <c r="J65846" s="1">
        <v>0</v>
      </c>
      <c r="K65846" s="1">
        <v>29224</v>
      </c>
      <c r="L65846" s="1" t="s">
        <v>235198</v>
      </c>
      <c r="M65846" s="1" t="s">
        <v>44</v>
      </c>
      <c r="N65846" s="1" t="s">
        <v>29</v>
      </c>
      <c r="O65846" s="1" t="s">
        <v>29</v>
      </c>
    </row>
    <row r="65847" spans="1:15" x14ac:dyDescent="0.25">
      <c r="A65847" s="1" t="s">
        <v>235199</v>
      </c>
      <c r="B65847" s="1" t="s">
        <v>235200</v>
      </c>
      <c r="C65847" s="1" t="s">
        <v>15</v>
      </c>
      <c r="D65847" s="1" t="s">
        <v>16</v>
      </c>
      <c r="E65847" s="1" t="s">
        <v>17</v>
      </c>
      <c r="F65847" s="1" t="s">
        <v>307371</v>
      </c>
      <c r="G65847" s="1" t="s">
        <v>4072</v>
      </c>
      <c r="H65847" s="1" t="s">
        <v>10512</v>
      </c>
      <c r="I65847" s="1">
        <v>500000</v>
      </c>
      <c r="J65847" s="1">
        <v>108000</v>
      </c>
      <c r="K65847" s="1">
        <v>29224</v>
      </c>
      <c r="L65847" s="1" t="s">
        <v>235201</v>
      </c>
      <c r="M65847" s="1" t="s">
        <v>44</v>
      </c>
      <c r="N65847" s="1" t="s">
        <v>29</v>
      </c>
      <c r="O65847" s="1" t="s">
        <v>29</v>
      </c>
    </row>
    <row r="65848" spans="1:15" x14ac:dyDescent="0.25">
      <c r="A65848" s="1" t="s">
        <v>235202</v>
      </c>
      <c r="B65848" s="1" t="s">
        <v>235203</v>
      </c>
      <c r="C65848" s="1" t="s">
        <v>15</v>
      </c>
      <c r="D65848" s="1" t="s">
        <v>16</v>
      </c>
      <c r="E65848" s="1" t="s">
        <v>17</v>
      </c>
      <c r="F65848" s="1" t="s">
        <v>307373</v>
      </c>
      <c r="G65848" s="1" t="s">
        <v>1323</v>
      </c>
      <c r="H65848" s="1" t="s">
        <v>10512</v>
      </c>
      <c r="I65848" s="1">
        <v>500000</v>
      </c>
      <c r="J65848" s="1">
        <v>405000</v>
      </c>
      <c r="K65848" s="1">
        <v>29224</v>
      </c>
      <c r="L65848" s="1" t="s">
        <v>235204</v>
      </c>
      <c r="M65848" s="1" t="s">
        <v>235205</v>
      </c>
      <c r="N65848" s="1" t="s">
        <v>105</v>
      </c>
      <c r="O65848" s="1" t="s">
        <v>29</v>
      </c>
    </row>
    <row r="65849" spans="1:15" x14ac:dyDescent="0.25">
      <c r="A65849" s="1" t="s">
        <v>235206</v>
      </c>
      <c r="B65849" s="1" t="s">
        <v>235207</v>
      </c>
      <c r="C65849" s="1" t="s">
        <v>15</v>
      </c>
      <c r="D65849" s="1" t="s">
        <v>16</v>
      </c>
      <c r="E65849" s="1" t="s">
        <v>17</v>
      </c>
      <c r="F65849" s="1" t="s">
        <v>307374</v>
      </c>
      <c r="G65849" s="1" t="s">
        <v>9889</v>
      </c>
      <c r="H65849" s="1" t="s">
        <v>10512</v>
      </c>
      <c r="I65849" s="1">
        <v>500000</v>
      </c>
      <c r="J65849" s="1">
        <v>0</v>
      </c>
      <c r="K65849" s="1">
        <v>29224</v>
      </c>
      <c r="L65849" s="1" t="s">
        <v>235208</v>
      </c>
      <c r="M65849" s="1" t="s">
        <v>44</v>
      </c>
      <c r="N65849" s="1" t="s">
        <v>29</v>
      </c>
      <c r="O65849" s="1" t="s">
        <v>29</v>
      </c>
    </row>
    <row r="65850" spans="1:15" x14ac:dyDescent="0.25">
      <c r="A65850" s="1" t="s">
        <v>235209</v>
      </c>
      <c r="B65850" s="1" t="s">
        <v>235210</v>
      </c>
      <c r="C65850" s="1" t="s">
        <v>15</v>
      </c>
      <c r="D65850" s="1" t="s">
        <v>16</v>
      </c>
      <c r="E65850" s="1" t="s">
        <v>17</v>
      </c>
      <c r="F65850" s="1" t="s">
        <v>307374</v>
      </c>
      <c r="G65850" s="1" t="s">
        <v>8022</v>
      </c>
      <c r="H65850" s="1" t="s">
        <v>10512</v>
      </c>
      <c r="I65850" s="1">
        <v>2500000</v>
      </c>
      <c r="J65850" s="1">
        <v>1120000</v>
      </c>
      <c r="K65850" s="1">
        <v>29224</v>
      </c>
      <c r="L65850" s="1" t="s">
        <v>235211</v>
      </c>
      <c r="M65850" s="1" t="s">
        <v>235212</v>
      </c>
      <c r="N65850" s="1" t="s">
        <v>49</v>
      </c>
      <c r="O65850" s="1" t="s">
        <v>29</v>
      </c>
    </row>
    <row r="65851" spans="1:15" x14ac:dyDescent="0.25">
      <c r="A65851" s="1" t="s">
        <v>235213</v>
      </c>
      <c r="B65851" s="1" t="s">
        <v>235214</v>
      </c>
      <c r="C65851" s="1" t="s">
        <v>15</v>
      </c>
      <c r="D65851" s="1" t="s">
        <v>16</v>
      </c>
      <c r="E65851" s="1" t="s">
        <v>17</v>
      </c>
      <c r="F65851" s="1" t="s">
        <v>307371</v>
      </c>
      <c r="G65851" s="1" t="s">
        <v>9263</v>
      </c>
      <c r="H65851" s="1" t="s">
        <v>10512</v>
      </c>
      <c r="I65851" s="1">
        <v>100000</v>
      </c>
      <c r="J65851" s="1">
        <v>100000</v>
      </c>
      <c r="K65851" s="1">
        <v>29224</v>
      </c>
      <c r="L65851" s="1" t="s">
        <v>235215</v>
      </c>
      <c r="M65851" s="1" t="s">
        <v>44</v>
      </c>
      <c r="N65851" s="1" t="s">
        <v>29</v>
      </c>
      <c r="O65851" s="1" t="s">
        <v>29</v>
      </c>
    </row>
    <row r="65852" spans="1:15" x14ac:dyDescent="0.25">
      <c r="A65852" s="1" t="s">
        <v>235216</v>
      </c>
      <c r="B65852" s="1" t="s">
        <v>235217</v>
      </c>
      <c r="C65852" s="1" t="s">
        <v>15</v>
      </c>
      <c r="D65852" s="1" t="s">
        <v>16</v>
      </c>
      <c r="E65852" s="1" t="s">
        <v>17</v>
      </c>
      <c r="F65852" s="1" t="s">
        <v>307373</v>
      </c>
      <c r="G65852" s="1" t="s">
        <v>8324</v>
      </c>
      <c r="H65852" s="1" t="s">
        <v>10512</v>
      </c>
      <c r="I65852" s="1">
        <v>1600000</v>
      </c>
      <c r="J65852" s="1">
        <v>600000</v>
      </c>
      <c r="K65852" s="1">
        <v>29224</v>
      </c>
      <c r="L65852" s="1" t="s">
        <v>235218</v>
      </c>
      <c r="M65852" s="1" t="s">
        <v>60431</v>
      </c>
      <c r="N65852" s="1" t="s">
        <v>22</v>
      </c>
      <c r="O65852" s="1" t="s">
        <v>19</v>
      </c>
    </row>
    <row r="65853" spans="1:15" x14ac:dyDescent="0.25">
      <c r="A65853" s="1" t="s">
        <v>235219</v>
      </c>
      <c r="B65853" s="1" t="s">
        <v>235220</v>
      </c>
      <c r="C65853" s="1" t="s">
        <v>15</v>
      </c>
      <c r="D65853" s="1" t="s">
        <v>16</v>
      </c>
      <c r="E65853" s="1" t="s">
        <v>17</v>
      </c>
      <c r="F65853" s="1" t="s">
        <v>307371</v>
      </c>
      <c r="G65853" s="1" t="s">
        <v>6666</v>
      </c>
      <c r="H65853" s="1" t="s">
        <v>10512</v>
      </c>
      <c r="I65853" s="1">
        <v>100000</v>
      </c>
      <c r="J65853" s="1">
        <v>200</v>
      </c>
      <c r="K65853" s="1">
        <v>29224</v>
      </c>
      <c r="L65853" s="1" t="s">
        <v>235221</v>
      </c>
      <c r="M65853" s="1" t="s">
        <v>44</v>
      </c>
      <c r="N65853" s="1" t="s">
        <v>29</v>
      </c>
      <c r="O65853" s="1" t="s">
        <v>29</v>
      </c>
    </row>
    <row r="65854" spans="1:15" x14ac:dyDescent="0.25">
      <c r="A65854" s="1" t="s">
        <v>235222</v>
      </c>
      <c r="B65854" s="1" t="s">
        <v>235223</v>
      </c>
      <c r="C65854" s="1" t="s">
        <v>15</v>
      </c>
      <c r="D65854" s="1" t="s">
        <v>16</v>
      </c>
      <c r="E65854" s="1" t="s">
        <v>17</v>
      </c>
      <c r="F65854" s="1" t="s">
        <v>307374</v>
      </c>
      <c r="G65854" s="1" t="s">
        <v>8019</v>
      </c>
      <c r="H65854" s="1" t="s">
        <v>10512</v>
      </c>
      <c r="I65854" s="1">
        <v>200000</v>
      </c>
      <c r="J65854" s="1">
        <v>0</v>
      </c>
      <c r="K65854" s="1">
        <v>29224</v>
      </c>
      <c r="L65854" s="1" t="s">
        <v>235224</v>
      </c>
      <c r="M65854" s="1" t="s">
        <v>44</v>
      </c>
      <c r="N65854" s="1" t="s">
        <v>29</v>
      </c>
      <c r="O65854" s="1" t="s">
        <v>29</v>
      </c>
    </row>
    <row r="65855" spans="1:15" x14ac:dyDescent="0.25">
      <c r="A65855" s="1" t="s">
        <v>235225</v>
      </c>
      <c r="B65855" s="1" t="s">
        <v>235226</v>
      </c>
      <c r="C65855" s="1" t="s">
        <v>15</v>
      </c>
      <c r="D65855" s="1" t="s">
        <v>16</v>
      </c>
      <c r="E65855" s="1" t="s">
        <v>17</v>
      </c>
      <c r="F65855" s="1" t="s">
        <v>307374</v>
      </c>
      <c r="G65855" s="1" t="s">
        <v>3593</v>
      </c>
      <c r="H65855" s="1" t="s">
        <v>10512</v>
      </c>
      <c r="I65855" s="1">
        <v>1500000</v>
      </c>
      <c r="J65855" s="1">
        <v>0</v>
      </c>
      <c r="K65855" s="1">
        <v>29224</v>
      </c>
      <c r="L65855" s="1" t="s">
        <v>235227</v>
      </c>
      <c r="M65855" s="1" t="s">
        <v>44</v>
      </c>
      <c r="N65855" s="1" t="s">
        <v>29</v>
      </c>
      <c r="O65855" s="1" t="s">
        <v>29</v>
      </c>
    </row>
    <row r="65856" spans="1:15" x14ac:dyDescent="0.25">
      <c r="A65856" s="1" t="s">
        <v>235228</v>
      </c>
      <c r="B65856" s="1" t="s">
        <v>235229</v>
      </c>
      <c r="C65856" s="1" t="s">
        <v>15</v>
      </c>
      <c r="D65856" s="1" t="s">
        <v>16</v>
      </c>
      <c r="E65856" s="1" t="s">
        <v>17</v>
      </c>
      <c r="F65856" s="1" t="s">
        <v>307371</v>
      </c>
      <c r="G65856" s="1" t="s">
        <v>6952</v>
      </c>
      <c r="H65856" s="1" t="s">
        <v>10512</v>
      </c>
      <c r="I65856" s="1">
        <v>500000</v>
      </c>
      <c r="J65856" s="1">
        <v>438000</v>
      </c>
      <c r="K65856" s="1">
        <v>29224</v>
      </c>
      <c r="L65856" s="1" t="s">
        <v>235230</v>
      </c>
      <c r="M65856" s="1" t="s">
        <v>44</v>
      </c>
      <c r="N65856" s="1" t="s">
        <v>29</v>
      </c>
      <c r="O65856" s="1" t="s">
        <v>29</v>
      </c>
    </row>
    <row r="65857" spans="1:15" x14ac:dyDescent="0.25">
      <c r="A65857" s="1" t="s">
        <v>235231</v>
      </c>
      <c r="B65857" s="1" t="s">
        <v>235232</v>
      </c>
      <c r="C65857" s="1" t="s">
        <v>15</v>
      </c>
      <c r="D65857" s="1" t="s">
        <v>16</v>
      </c>
      <c r="E65857" s="1" t="s">
        <v>17</v>
      </c>
      <c r="F65857" s="1" t="s">
        <v>307370</v>
      </c>
      <c r="G65857" s="1" t="s">
        <v>6668</v>
      </c>
      <c r="H65857" s="1" t="s">
        <v>10512</v>
      </c>
      <c r="I65857" s="1">
        <v>1500000</v>
      </c>
      <c r="J65857" s="1">
        <v>1375000</v>
      </c>
      <c r="K65857" s="1">
        <v>29224</v>
      </c>
      <c r="L65857" s="1" t="s">
        <v>235233</v>
      </c>
      <c r="M65857" s="1" t="s">
        <v>235234</v>
      </c>
      <c r="N65857" s="1" t="s">
        <v>29</v>
      </c>
      <c r="O65857" s="1" t="s">
        <v>29</v>
      </c>
    </row>
    <row r="65858" spans="1:15" x14ac:dyDescent="0.25">
      <c r="A65858" s="1" t="s">
        <v>235235</v>
      </c>
      <c r="B65858" s="1" t="s">
        <v>235236</v>
      </c>
      <c r="C65858" s="1" t="s">
        <v>15</v>
      </c>
      <c r="D65858" s="1" t="s">
        <v>65</v>
      </c>
      <c r="E65858" s="1" t="s">
        <v>17</v>
      </c>
      <c r="F65858" s="1" t="s">
        <v>307371</v>
      </c>
      <c r="G65858" s="1" t="s">
        <v>708</v>
      </c>
      <c r="H65858" s="1" t="s">
        <v>10512</v>
      </c>
      <c r="I65858" s="1">
        <v>2500000</v>
      </c>
      <c r="J65858" s="1">
        <v>824500</v>
      </c>
      <c r="K65858" s="1">
        <v>29224</v>
      </c>
      <c r="L65858" s="1" t="s">
        <v>235237</v>
      </c>
      <c r="M65858" s="1" t="s">
        <v>44</v>
      </c>
      <c r="N65858" s="1" t="s">
        <v>29</v>
      </c>
      <c r="O65858" s="1" t="s">
        <v>29</v>
      </c>
    </row>
    <row r="65859" spans="1:15" x14ac:dyDescent="0.25">
      <c r="A65859" s="1" t="s">
        <v>235238</v>
      </c>
      <c r="B65859" s="1" t="s">
        <v>235239</v>
      </c>
      <c r="C65859" s="1" t="s">
        <v>15</v>
      </c>
      <c r="D65859" s="1" t="s">
        <v>16</v>
      </c>
      <c r="E65859" s="1" t="s">
        <v>17</v>
      </c>
      <c r="F65859" s="1" t="s">
        <v>307373</v>
      </c>
      <c r="G65859" s="1" t="s">
        <v>9975</v>
      </c>
      <c r="H65859" s="1" t="s">
        <v>10512</v>
      </c>
      <c r="I65859" s="1">
        <v>2000000</v>
      </c>
      <c r="J65859" s="1">
        <v>2000000</v>
      </c>
      <c r="K65859" s="1">
        <v>29224</v>
      </c>
      <c r="L65859" s="1" t="s">
        <v>235240</v>
      </c>
      <c r="M65859" s="1" t="s">
        <v>235241</v>
      </c>
      <c r="N65859" s="1" t="s">
        <v>22</v>
      </c>
      <c r="O65859" s="1" t="s">
        <v>22</v>
      </c>
    </row>
    <row r="65860" spans="1:15" x14ac:dyDescent="0.25">
      <c r="A65860" s="1" t="s">
        <v>235242</v>
      </c>
      <c r="B65860" s="1" t="s">
        <v>235243</v>
      </c>
      <c r="C65860" s="1" t="s">
        <v>15</v>
      </c>
      <c r="D65860" s="1" t="s">
        <v>65</v>
      </c>
      <c r="E65860" s="1" t="s">
        <v>17</v>
      </c>
      <c r="F65860" s="1" t="s">
        <v>307380</v>
      </c>
      <c r="G65860" s="1" t="s">
        <v>9599</v>
      </c>
      <c r="H65860" s="1" t="s">
        <v>10512</v>
      </c>
      <c r="I65860" s="1">
        <v>2500000</v>
      </c>
      <c r="J65860" s="1">
        <v>0</v>
      </c>
      <c r="K65860" s="1">
        <v>29224</v>
      </c>
      <c r="L65860" s="1" t="s">
        <v>235244</v>
      </c>
      <c r="M65860" s="1" t="s">
        <v>44</v>
      </c>
      <c r="N65860" s="1" t="s">
        <v>29</v>
      </c>
      <c r="O65860" s="1" t="s">
        <v>29</v>
      </c>
    </row>
    <row r="65861" spans="1:15" x14ac:dyDescent="0.25">
      <c r="A65861" s="1" t="s">
        <v>235245</v>
      </c>
      <c r="B65861" s="1" t="s">
        <v>235246</v>
      </c>
      <c r="C65861" s="1" t="s">
        <v>15</v>
      </c>
      <c r="D65861" s="1" t="s">
        <v>65</v>
      </c>
      <c r="E65861" s="1" t="s">
        <v>17</v>
      </c>
      <c r="F65861" s="1" t="s">
        <v>307371</v>
      </c>
      <c r="G65861" s="1" t="s">
        <v>4005</v>
      </c>
      <c r="H65861" s="1" t="s">
        <v>10512</v>
      </c>
      <c r="I65861" s="1">
        <v>0</v>
      </c>
      <c r="J65861" s="1">
        <v>0</v>
      </c>
      <c r="K65861" s="1">
        <v>29224</v>
      </c>
      <c r="L65861" s="1" t="s">
        <v>235247</v>
      </c>
      <c r="M65861" s="1" t="s">
        <v>44</v>
      </c>
      <c r="N65861" s="1" t="s">
        <v>29</v>
      </c>
      <c r="O65861" s="1" t="s">
        <v>29</v>
      </c>
    </row>
    <row r="65862" spans="1:15" x14ac:dyDescent="0.25">
      <c r="A65862" s="1" t="s">
        <v>235248</v>
      </c>
      <c r="B65862" s="1" t="s">
        <v>235249</v>
      </c>
      <c r="C65862" s="1" t="s">
        <v>15</v>
      </c>
      <c r="D65862" s="1" t="s">
        <v>16</v>
      </c>
      <c r="E65862" s="1" t="s">
        <v>17</v>
      </c>
      <c r="F65862" s="1" t="s">
        <v>307371</v>
      </c>
      <c r="G65862" s="1" t="s">
        <v>9144</v>
      </c>
      <c r="H65862" s="1" t="s">
        <v>10512</v>
      </c>
      <c r="I65862" s="1">
        <v>400000</v>
      </c>
      <c r="J65862" s="1">
        <v>234000</v>
      </c>
      <c r="K65862" s="1">
        <v>29224</v>
      </c>
      <c r="L65862" s="1" t="s">
        <v>235250</v>
      </c>
      <c r="M65862" s="1" t="s">
        <v>235251</v>
      </c>
      <c r="N65862" s="1" t="s">
        <v>29</v>
      </c>
      <c r="O65862" s="1" t="s">
        <v>29</v>
      </c>
    </row>
    <row r="65863" spans="1:15" x14ac:dyDescent="0.25">
      <c r="A65863" s="1" t="s">
        <v>235252</v>
      </c>
      <c r="B65863" s="1" t="s">
        <v>235253</v>
      </c>
      <c r="C65863" s="1" t="s">
        <v>15</v>
      </c>
      <c r="D65863" s="1" t="s">
        <v>65</v>
      </c>
      <c r="E65863" s="1" t="s">
        <v>17</v>
      </c>
      <c r="F65863" s="1" t="s">
        <v>307371</v>
      </c>
      <c r="G65863" s="1" t="s">
        <v>235254</v>
      </c>
      <c r="H65863" s="1" t="s">
        <v>10512</v>
      </c>
      <c r="I65863" s="1">
        <v>500000</v>
      </c>
      <c r="J65863" s="1">
        <v>100000</v>
      </c>
      <c r="K65863" s="1">
        <v>29224</v>
      </c>
      <c r="L65863" s="1" t="s">
        <v>235255</v>
      </c>
      <c r="M65863" s="1" t="s">
        <v>44</v>
      </c>
      <c r="N65863" s="1" t="s">
        <v>29</v>
      </c>
      <c r="O65863" s="1" t="s">
        <v>29</v>
      </c>
    </row>
    <row r="65864" spans="1:15" x14ac:dyDescent="0.25">
      <c r="A65864" s="1" t="s">
        <v>235256</v>
      </c>
      <c r="B65864" s="1" t="s">
        <v>235257</v>
      </c>
      <c r="C65864" s="1" t="s">
        <v>15</v>
      </c>
      <c r="D65864" s="1" t="s">
        <v>65</v>
      </c>
      <c r="E65864" s="1" t="s">
        <v>17</v>
      </c>
      <c r="F65864" s="1" t="s">
        <v>307371</v>
      </c>
      <c r="G65864" s="1" t="s">
        <v>235258</v>
      </c>
      <c r="H65864" s="1" t="s">
        <v>10512</v>
      </c>
      <c r="I65864" s="1">
        <v>0</v>
      </c>
      <c r="J65864" s="1">
        <v>0</v>
      </c>
      <c r="K65864" s="1">
        <v>29224</v>
      </c>
      <c r="L65864" s="1" t="s">
        <v>235259</v>
      </c>
      <c r="M65864" s="1" t="s">
        <v>44</v>
      </c>
      <c r="N65864" s="1" t="s">
        <v>29</v>
      </c>
      <c r="O65864" s="1" t="s">
        <v>29</v>
      </c>
    </row>
    <row r="65865" spans="1:15" x14ac:dyDescent="0.25">
      <c r="A65865" s="1" t="s">
        <v>235260</v>
      </c>
      <c r="B65865" s="1" t="s">
        <v>235261</v>
      </c>
      <c r="C65865" s="1" t="s">
        <v>15</v>
      </c>
      <c r="D65865" s="1" t="s">
        <v>16</v>
      </c>
      <c r="E65865" s="1" t="s">
        <v>17</v>
      </c>
      <c r="F65865" s="1" t="s">
        <v>307373</v>
      </c>
      <c r="G65865" s="1" t="s">
        <v>1332</v>
      </c>
      <c r="H65865" s="1" t="s">
        <v>10512</v>
      </c>
      <c r="I65865" s="1">
        <v>100000</v>
      </c>
      <c r="J65865" s="1">
        <v>100000</v>
      </c>
      <c r="K65865" s="1">
        <v>29223</v>
      </c>
      <c r="L65865" s="1" t="s">
        <v>235262</v>
      </c>
      <c r="M65865" s="1" t="s">
        <v>10088</v>
      </c>
      <c r="N65865" s="1" t="s">
        <v>28</v>
      </c>
      <c r="O65865" s="1" t="s">
        <v>28</v>
      </c>
    </row>
    <row r="65866" spans="1:15" x14ac:dyDescent="0.25">
      <c r="A65866" s="1" t="s">
        <v>235263</v>
      </c>
      <c r="B65866" s="1" t="s">
        <v>235264</v>
      </c>
      <c r="C65866" s="1" t="s">
        <v>15</v>
      </c>
      <c r="D65866" s="1" t="s">
        <v>16</v>
      </c>
      <c r="E65866" s="1" t="s">
        <v>17</v>
      </c>
      <c r="F65866" s="1" t="s">
        <v>307373</v>
      </c>
      <c r="G65866" s="1" t="s">
        <v>3696</v>
      </c>
      <c r="H65866" s="1" t="s">
        <v>10512</v>
      </c>
      <c r="I65866" s="1">
        <v>100000</v>
      </c>
      <c r="J65866" s="1">
        <v>100000</v>
      </c>
      <c r="K65866" s="1">
        <v>29223</v>
      </c>
      <c r="L65866" s="1" t="s">
        <v>235265</v>
      </c>
      <c r="M65866" s="1" t="s">
        <v>235266</v>
      </c>
      <c r="N65866" s="1" t="s">
        <v>33</v>
      </c>
      <c r="O65866" s="1" t="s">
        <v>33</v>
      </c>
    </row>
    <row r="65867" spans="1:15" x14ac:dyDescent="0.25">
      <c r="A65867" s="1" t="s">
        <v>235267</v>
      </c>
      <c r="B65867" s="1" t="s">
        <v>235268</v>
      </c>
      <c r="C65867" s="1" t="s">
        <v>15</v>
      </c>
      <c r="D65867" s="1" t="s">
        <v>16</v>
      </c>
      <c r="E65867" s="1" t="s">
        <v>17</v>
      </c>
      <c r="F65867" s="1" t="s">
        <v>307373</v>
      </c>
      <c r="G65867" s="1" t="s">
        <v>3846</v>
      </c>
      <c r="H65867" s="1" t="s">
        <v>10512</v>
      </c>
      <c r="I65867" s="1">
        <v>5000000</v>
      </c>
      <c r="J65867" s="1">
        <v>5000000</v>
      </c>
      <c r="K65867" s="1">
        <v>29223</v>
      </c>
      <c r="L65867" s="1" t="s">
        <v>235269</v>
      </c>
      <c r="M65867" s="1" t="s">
        <v>235270</v>
      </c>
      <c r="N65867" s="1" t="s">
        <v>19</v>
      </c>
      <c r="O65867" s="1" t="s">
        <v>19</v>
      </c>
    </row>
    <row r="65868" spans="1:15" x14ac:dyDescent="0.25">
      <c r="A65868" s="1" t="s">
        <v>235271</v>
      </c>
      <c r="B65868" s="1" t="s">
        <v>235272</v>
      </c>
      <c r="C65868" s="1" t="s">
        <v>15</v>
      </c>
      <c r="D65868" s="1" t="s">
        <v>16</v>
      </c>
      <c r="E65868" s="1" t="s">
        <v>17</v>
      </c>
      <c r="F65868" s="1" t="s">
        <v>307373</v>
      </c>
      <c r="G65868" s="1" t="s">
        <v>4821</v>
      </c>
      <c r="H65868" s="1" t="s">
        <v>10512</v>
      </c>
      <c r="I65868" s="1">
        <v>5000000</v>
      </c>
      <c r="J65868" s="1">
        <v>2202100</v>
      </c>
      <c r="K65868" s="1">
        <v>29223</v>
      </c>
      <c r="L65868" s="1" t="s">
        <v>235273</v>
      </c>
      <c r="M65868" s="1" t="s">
        <v>235274</v>
      </c>
      <c r="N65868" s="1" t="s">
        <v>22</v>
      </c>
      <c r="O65868" s="1" t="s">
        <v>22</v>
      </c>
    </row>
    <row r="65869" spans="1:15" x14ac:dyDescent="0.25">
      <c r="A65869" s="1" t="s">
        <v>235275</v>
      </c>
      <c r="B65869" s="1" t="s">
        <v>235276</v>
      </c>
      <c r="C65869" s="1" t="s">
        <v>15</v>
      </c>
      <c r="D65869" s="1" t="s">
        <v>16</v>
      </c>
      <c r="E65869" s="1" t="s">
        <v>17</v>
      </c>
      <c r="F65869" s="1" t="s">
        <v>307373</v>
      </c>
      <c r="G65869" s="1" t="s">
        <v>1760</v>
      </c>
      <c r="H65869" s="1" t="s">
        <v>10512</v>
      </c>
      <c r="I65869" s="1">
        <v>100000</v>
      </c>
      <c r="J65869" s="1">
        <v>100000</v>
      </c>
      <c r="K65869" s="1">
        <v>29222</v>
      </c>
      <c r="L65869" s="1" t="s">
        <v>235277</v>
      </c>
      <c r="M65869" s="1" t="s">
        <v>235278</v>
      </c>
      <c r="N65869" s="1" t="s">
        <v>29</v>
      </c>
      <c r="O65869" s="1" t="s">
        <v>29</v>
      </c>
    </row>
    <row r="65870" spans="1:15" x14ac:dyDescent="0.25">
      <c r="A65870" s="1" t="s">
        <v>235279</v>
      </c>
      <c r="B65870" s="1" t="s">
        <v>235280</v>
      </c>
      <c r="C65870" s="1" t="s">
        <v>15</v>
      </c>
      <c r="D65870" s="1" t="s">
        <v>16</v>
      </c>
      <c r="E65870" s="1" t="s">
        <v>17</v>
      </c>
      <c r="F65870" s="1" t="s">
        <v>307373</v>
      </c>
      <c r="G65870" s="1" t="s">
        <v>2684</v>
      </c>
      <c r="H65870" s="1" t="s">
        <v>10512</v>
      </c>
      <c r="I65870" s="1">
        <v>3000000</v>
      </c>
      <c r="J65870" s="1">
        <v>3000000</v>
      </c>
      <c r="K65870" s="1">
        <v>29222</v>
      </c>
      <c r="L65870" s="1" t="s">
        <v>235281</v>
      </c>
      <c r="M65870" s="1" t="s">
        <v>235282</v>
      </c>
      <c r="N65870" s="1" t="s">
        <v>19</v>
      </c>
      <c r="O65870" s="1" t="s">
        <v>19</v>
      </c>
    </row>
    <row r="65871" spans="1:15" x14ac:dyDescent="0.25">
      <c r="A65871" s="1" t="s">
        <v>235283</v>
      </c>
      <c r="B65871" s="1" t="s">
        <v>235284</v>
      </c>
      <c r="C65871" s="1" t="s">
        <v>15</v>
      </c>
      <c r="D65871" s="1" t="s">
        <v>16</v>
      </c>
      <c r="E65871" s="1" t="s">
        <v>17</v>
      </c>
      <c r="F65871" s="1" t="s">
        <v>307373</v>
      </c>
      <c r="G65871" s="1" t="s">
        <v>1352</v>
      </c>
      <c r="H65871" s="1" t="s">
        <v>10512</v>
      </c>
      <c r="I65871" s="1">
        <v>100000</v>
      </c>
      <c r="J65871" s="1">
        <v>100000</v>
      </c>
      <c r="K65871" s="1">
        <v>29222</v>
      </c>
      <c r="L65871" s="1" t="s">
        <v>235285</v>
      </c>
      <c r="M65871" s="1" t="s">
        <v>235286</v>
      </c>
      <c r="N65871" s="1" t="s">
        <v>29</v>
      </c>
      <c r="O65871" s="1" t="s">
        <v>29</v>
      </c>
    </row>
    <row r="65872" spans="1:15" x14ac:dyDescent="0.25">
      <c r="A65872" s="1" t="s">
        <v>235287</v>
      </c>
      <c r="B65872" s="1" t="s">
        <v>235288</v>
      </c>
      <c r="C65872" s="1" t="s">
        <v>15</v>
      </c>
      <c r="D65872" s="1" t="s">
        <v>16</v>
      </c>
      <c r="E65872" s="1" t="s">
        <v>17</v>
      </c>
      <c r="F65872" s="1" t="s">
        <v>307373</v>
      </c>
      <c r="G65872" s="1" t="s">
        <v>258</v>
      </c>
      <c r="H65872" s="1" t="s">
        <v>10512</v>
      </c>
      <c r="I65872" s="1">
        <v>100000</v>
      </c>
      <c r="J65872" s="1">
        <v>100000</v>
      </c>
      <c r="K65872" s="1">
        <v>29222</v>
      </c>
      <c r="L65872" s="1" t="s">
        <v>235289</v>
      </c>
      <c r="M65872" s="1" t="s">
        <v>235290</v>
      </c>
      <c r="N65872" s="1" t="s">
        <v>29</v>
      </c>
      <c r="O65872" s="1" t="s">
        <v>29</v>
      </c>
    </row>
    <row r="65873" spans="1:15" x14ac:dyDescent="0.25">
      <c r="A65873" s="1" t="s">
        <v>235291</v>
      </c>
      <c r="B65873" s="1" t="s">
        <v>235292</v>
      </c>
      <c r="C65873" s="1" t="s">
        <v>15</v>
      </c>
      <c r="D65873" s="1" t="s">
        <v>16</v>
      </c>
      <c r="E65873" s="1" t="s">
        <v>1087</v>
      </c>
      <c r="F65873" s="1" t="s">
        <v>307373</v>
      </c>
      <c r="G65873" s="1" t="s">
        <v>5339</v>
      </c>
      <c r="H65873" s="1" t="s">
        <v>10512</v>
      </c>
      <c r="I65873" s="1">
        <v>40300000</v>
      </c>
      <c r="J65873" s="1">
        <v>11644800</v>
      </c>
      <c r="K65873" s="1">
        <v>29222</v>
      </c>
      <c r="L65873" s="1" t="s">
        <v>235293</v>
      </c>
      <c r="M65873" s="1" t="s">
        <v>10822</v>
      </c>
      <c r="N65873" s="1" t="s">
        <v>29</v>
      </c>
      <c r="O65873" s="1" t="s">
        <v>19</v>
      </c>
    </row>
    <row r="65874" spans="1:15" x14ac:dyDescent="0.25">
      <c r="A65874" s="1" t="s">
        <v>235294</v>
      </c>
      <c r="B65874" s="1" t="s">
        <v>235295</v>
      </c>
      <c r="C65874" s="1" t="s">
        <v>15</v>
      </c>
      <c r="D65874" s="1" t="s">
        <v>16</v>
      </c>
      <c r="E65874" s="1" t="s">
        <v>17</v>
      </c>
      <c r="F65874" s="1" t="s">
        <v>307373</v>
      </c>
      <c r="G65874" s="1" t="s">
        <v>335</v>
      </c>
      <c r="H65874" s="1" t="s">
        <v>10512</v>
      </c>
      <c r="I65874" s="1">
        <v>100000</v>
      </c>
      <c r="J65874" s="1">
        <v>100000</v>
      </c>
      <c r="K65874" s="1">
        <v>29222</v>
      </c>
      <c r="L65874" s="1" t="s">
        <v>235296</v>
      </c>
      <c r="M65874" s="1" t="s">
        <v>235297</v>
      </c>
      <c r="N65874" s="1" t="s">
        <v>22</v>
      </c>
      <c r="O65874" s="1" t="s">
        <v>22</v>
      </c>
    </row>
    <row r="65875" spans="1:15" x14ac:dyDescent="0.25">
      <c r="A65875" s="1" t="s">
        <v>235298</v>
      </c>
      <c r="B65875" s="1" t="s">
        <v>235299</v>
      </c>
      <c r="C65875" s="1" t="s">
        <v>15</v>
      </c>
      <c r="D65875" s="1" t="s">
        <v>16</v>
      </c>
      <c r="E65875" s="1" t="s">
        <v>17</v>
      </c>
      <c r="F65875" s="1" t="s">
        <v>307373</v>
      </c>
      <c r="G65875" s="1" t="s">
        <v>4420</v>
      </c>
      <c r="H65875" s="1" t="s">
        <v>10512</v>
      </c>
      <c r="I65875" s="1">
        <v>100000</v>
      </c>
      <c r="J65875" s="1">
        <v>100000</v>
      </c>
      <c r="K65875" s="1">
        <v>29222</v>
      </c>
      <c r="L65875" s="1" t="s">
        <v>235300</v>
      </c>
      <c r="M65875" s="1" t="s">
        <v>13022</v>
      </c>
      <c r="N65875" s="1" t="s">
        <v>19</v>
      </c>
      <c r="O65875" s="1" t="s">
        <v>19</v>
      </c>
    </row>
    <row r="65876" spans="1:15" x14ac:dyDescent="0.25">
      <c r="A65876" s="1" t="s">
        <v>235301</v>
      </c>
      <c r="B65876" s="1" t="s">
        <v>235302</v>
      </c>
      <c r="C65876" s="1" t="s">
        <v>15</v>
      </c>
      <c r="D65876" s="1" t="s">
        <v>16</v>
      </c>
      <c r="E65876" s="1" t="s">
        <v>17</v>
      </c>
      <c r="F65876" s="1" t="s">
        <v>307373</v>
      </c>
      <c r="G65876" s="1" t="s">
        <v>5749</v>
      </c>
      <c r="H65876" s="1" t="s">
        <v>10512</v>
      </c>
      <c r="I65876" s="1">
        <v>100000</v>
      </c>
      <c r="J65876" s="1">
        <v>100000</v>
      </c>
      <c r="K65876" s="1">
        <v>29222</v>
      </c>
      <c r="L65876" s="1" t="s">
        <v>235303</v>
      </c>
      <c r="M65876" s="1" t="s">
        <v>235304</v>
      </c>
      <c r="N65876" s="1" t="s">
        <v>22</v>
      </c>
      <c r="O65876" s="1" t="s">
        <v>19</v>
      </c>
    </row>
    <row r="65877" spans="1:15" x14ac:dyDescent="0.25">
      <c r="A65877" s="1" t="s">
        <v>235305</v>
      </c>
      <c r="B65877" s="1" t="s">
        <v>235306</v>
      </c>
      <c r="C65877" s="1" t="s">
        <v>15</v>
      </c>
      <c r="D65877" s="1" t="s">
        <v>16</v>
      </c>
      <c r="E65877" s="1" t="s">
        <v>17</v>
      </c>
      <c r="F65877" s="1" t="s">
        <v>307373</v>
      </c>
      <c r="G65877" s="1" t="s">
        <v>1582</v>
      </c>
      <c r="H65877" s="1" t="s">
        <v>10512</v>
      </c>
      <c r="I65877" s="1">
        <v>100000</v>
      </c>
      <c r="J65877" s="1">
        <v>100000</v>
      </c>
      <c r="K65877" s="1">
        <v>29222</v>
      </c>
      <c r="L65877" s="1" t="s">
        <v>235307</v>
      </c>
      <c r="M65877" s="1" t="s">
        <v>39392</v>
      </c>
      <c r="N65877" s="1" t="s">
        <v>29</v>
      </c>
      <c r="O65877" s="1" t="s">
        <v>29</v>
      </c>
    </row>
    <row r="65878" spans="1:15" x14ac:dyDescent="0.25">
      <c r="A65878" s="1" t="s">
        <v>235308</v>
      </c>
      <c r="B65878" s="1" t="s">
        <v>235309</v>
      </c>
      <c r="C65878" s="1" t="s">
        <v>15</v>
      </c>
      <c r="D65878" s="1" t="s">
        <v>16</v>
      </c>
      <c r="E65878" s="1" t="s">
        <v>17</v>
      </c>
      <c r="F65878" s="1" t="s">
        <v>307373</v>
      </c>
      <c r="G65878" s="1" t="s">
        <v>717</v>
      </c>
      <c r="H65878" s="1" t="s">
        <v>10512</v>
      </c>
      <c r="I65878" s="1">
        <v>500000</v>
      </c>
      <c r="J65878" s="1">
        <v>500000</v>
      </c>
      <c r="K65878" s="1">
        <v>29222</v>
      </c>
      <c r="L65878" s="1" t="s">
        <v>235310</v>
      </c>
      <c r="M65878" s="1" t="s">
        <v>235311</v>
      </c>
      <c r="N65878" s="1" t="s">
        <v>19</v>
      </c>
      <c r="O65878" s="1" t="s">
        <v>19</v>
      </c>
    </row>
    <row r="65879" spans="1:15" x14ac:dyDescent="0.25">
      <c r="A65879" s="1" t="s">
        <v>235312</v>
      </c>
      <c r="B65879" s="1" t="s">
        <v>235313</v>
      </c>
      <c r="C65879" s="1" t="s">
        <v>15</v>
      </c>
      <c r="D65879" s="1" t="s">
        <v>16</v>
      </c>
      <c r="E65879" s="1" t="s">
        <v>17</v>
      </c>
      <c r="F65879" s="1" t="s">
        <v>307373</v>
      </c>
      <c r="G65879" s="1" t="s">
        <v>7411</v>
      </c>
      <c r="H65879" s="1" t="s">
        <v>10512</v>
      </c>
      <c r="I65879" s="1">
        <v>100000</v>
      </c>
      <c r="J65879" s="1">
        <v>100000</v>
      </c>
      <c r="K65879" s="1">
        <v>29222</v>
      </c>
      <c r="L65879" s="1" t="s">
        <v>235314</v>
      </c>
      <c r="M65879" s="1" t="s">
        <v>235315</v>
      </c>
      <c r="N65879" s="1" t="s">
        <v>19</v>
      </c>
      <c r="O65879" s="1" t="s">
        <v>19</v>
      </c>
    </row>
    <row r="65880" spans="1:15" x14ac:dyDescent="0.25">
      <c r="A65880" s="1" t="s">
        <v>235316</v>
      </c>
      <c r="B65880" s="1" t="s">
        <v>235317</v>
      </c>
      <c r="C65880" s="1" t="s">
        <v>15</v>
      </c>
      <c r="D65880" s="1" t="s">
        <v>16</v>
      </c>
      <c r="E65880" s="1" t="s">
        <v>17</v>
      </c>
      <c r="F65880" s="1" t="s">
        <v>307374</v>
      </c>
      <c r="G65880" s="1" t="s">
        <v>1227</v>
      </c>
      <c r="H65880" s="1" t="s">
        <v>10512</v>
      </c>
      <c r="I65880" s="1">
        <v>500000</v>
      </c>
      <c r="J65880" s="1">
        <v>100000</v>
      </c>
      <c r="K65880" s="1">
        <v>29222</v>
      </c>
      <c r="L65880" s="1" t="s">
        <v>235318</v>
      </c>
      <c r="M65880" s="1" t="s">
        <v>144827</v>
      </c>
      <c r="N65880" s="1" t="s">
        <v>29</v>
      </c>
      <c r="O65880" s="1" t="s">
        <v>29</v>
      </c>
    </row>
    <row r="65881" spans="1:15" x14ac:dyDescent="0.25">
      <c r="A65881" s="1" t="s">
        <v>235319</v>
      </c>
      <c r="B65881" s="1" t="s">
        <v>235320</v>
      </c>
      <c r="C65881" s="1" t="s">
        <v>15</v>
      </c>
      <c r="D65881" s="1" t="s">
        <v>16</v>
      </c>
      <c r="E65881" s="1" t="s">
        <v>17</v>
      </c>
      <c r="F65881" s="1" t="s">
        <v>307373</v>
      </c>
      <c r="G65881" s="1" t="s">
        <v>824</v>
      </c>
      <c r="H65881" s="1" t="s">
        <v>10512</v>
      </c>
      <c r="I65881" s="1">
        <v>52500000</v>
      </c>
      <c r="J65881" s="1">
        <v>52500000</v>
      </c>
      <c r="K65881" s="1">
        <v>29222</v>
      </c>
      <c r="L65881" s="1" t="s">
        <v>231087</v>
      </c>
      <c r="M65881" s="1" t="s">
        <v>99418</v>
      </c>
      <c r="N65881" s="1" t="s">
        <v>19</v>
      </c>
      <c r="O65881" s="1" t="s">
        <v>19</v>
      </c>
    </row>
    <row r="65882" spans="1:15" x14ac:dyDescent="0.25">
      <c r="A65882" s="1" t="s">
        <v>235321</v>
      </c>
      <c r="B65882" s="1" t="s">
        <v>235322</v>
      </c>
      <c r="C65882" s="1" t="s">
        <v>15</v>
      </c>
      <c r="D65882" s="1" t="s">
        <v>16</v>
      </c>
      <c r="E65882" s="1" t="s">
        <v>17</v>
      </c>
      <c r="F65882" s="1" t="s">
        <v>307371</v>
      </c>
      <c r="G65882" s="1" t="s">
        <v>6167</v>
      </c>
      <c r="H65882" s="1" t="s">
        <v>10512</v>
      </c>
      <c r="I65882" s="1">
        <v>100000</v>
      </c>
      <c r="J65882" s="1">
        <v>100000</v>
      </c>
      <c r="K65882" s="1">
        <v>29222</v>
      </c>
      <c r="L65882" s="1" t="s">
        <v>235323</v>
      </c>
      <c r="M65882" s="1" t="s">
        <v>44</v>
      </c>
      <c r="N65882" s="1" t="s">
        <v>29</v>
      </c>
      <c r="O65882" s="1" t="s">
        <v>29</v>
      </c>
    </row>
    <row r="65883" spans="1:15" x14ac:dyDescent="0.25">
      <c r="A65883" s="1" t="s">
        <v>235324</v>
      </c>
      <c r="B65883" s="1" t="s">
        <v>235325</v>
      </c>
      <c r="C65883" s="1" t="s">
        <v>15</v>
      </c>
      <c r="D65883" s="1" t="s">
        <v>16</v>
      </c>
      <c r="E65883" s="1" t="s">
        <v>17</v>
      </c>
      <c r="F65883" s="1" t="s">
        <v>307373</v>
      </c>
      <c r="G65883" s="1" t="s">
        <v>4684</v>
      </c>
      <c r="H65883" s="1" t="s">
        <v>10512</v>
      </c>
      <c r="I65883" s="1">
        <v>10500000</v>
      </c>
      <c r="J65883" s="1">
        <v>7650000</v>
      </c>
      <c r="K65883" s="1">
        <v>29222</v>
      </c>
      <c r="L65883" s="1" t="s">
        <v>235326</v>
      </c>
      <c r="M65883" s="1" t="s">
        <v>235327</v>
      </c>
      <c r="N65883" s="1" t="s">
        <v>28</v>
      </c>
      <c r="O65883" s="1" t="s">
        <v>28</v>
      </c>
    </row>
    <row r="65884" spans="1:15" x14ac:dyDescent="0.25">
      <c r="A65884" s="1" t="s">
        <v>235328</v>
      </c>
      <c r="B65884" s="1" t="s">
        <v>235329</v>
      </c>
      <c r="C65884" s="1" t="s">
        <v>15</v>
      </c>
      <c r="D65884" s="1" t="s">
        <v>16</v>
      </c>
      <c r="E65884" s="1" t="s">
        <v>17</v>
      </c>
      <c r="F65884" s="1" t="s">
        <v>307373</v>
      </c>
      <c r="G65884" s="1" t="s">
        <v>1770</v>
      </c>
      <c r="H65884" s="1" t="s">
        <v>10512</v>
      </c>
      <c r="I65884" s="1">
        <v>100000</v>
      </c>
      <c r="J65884" s="1">
        <v>100000</v>
      </c>
      <c r="K65884" s="1">
        <v>29221</v>
      </c>
      <c r="L65884" s="1" t="s">
        <v>235330</v>
      </c>
      <c r="M65884" s="1" t="s">
        <v>235331</v>
      </c>
      <c r="N65884" s="1" t="s">
        <v>29</v>
      </c>
      <c r="O65884" s="1" t="s">
        <v>29</v>
      </c>
    </row>
    <row r="65885" spans="1:15" x14ac:dyDescent="0.25">
      <c r="A65885" s="1" t="s">
        <v>235332</v>
      </c>
      <c r="B65885" s="1" t="s">
        <v>235333</v>
      </c>
      <c r="C65885" s="1" t="s">
        <v>237</v>
      </c>
      <c r="D65885" s="1" t="s">
        <v>16</v>
      </c>
      <c r="E65885" s="1" t="s">
        <v>17</v>
      </c>
      <c r="F65885" s="1" t="s">
        <v>307373</v>
      </c>
      <c r="G65885" s="1" t="s">
        <v>1779</v>
      </c>
      <c r="H65885" s="1" t="s">
        <v>10512</v>
      </c>
      <c r="I65885" s="1">
        <v>100000</v>
      </c>
      <c r="J65885" s="1">
        <v>30000</v>
      </c>
      <c r="K65885" s="1">
        <v>29221</v>
      </c>
      <c r="L65885" s="1" t="s">
        <v>235334</v>
      </c>
      <c r="M65885" s="1" t="s">
        <v>235335</v>
      </c>
      <c r="N65885" s="1" t="s">
        <v>29</v>
      </c>
      <c r="O65885" s="1" t="s">
        <v>29</v>
      </c>
    </row>
    <row r="65886" spans="1:15" x14ac:dyDescent="0.25">
      <c r="A65886" s="1" t="s">
        <v>235336</v>
      </c>
      <c r="B65886" s="1" t="s">
        <v>235337</v>
      </c>
      <c r="C65886" s="1" t="s">
        <v>15</v>
      </c>
      <c r="D65886" s="1" t="s">
        <v>16</v>
      </c>
      <c r="E65886" s="1" t="s">
        <v>17</v>
      </c>
      <c r="F65886" s="1" t="s">
        <v>307373</v>
      </c>
      <c r="G65886" s="1" t="s">
        <v>1785</v>
      </c>
      <c r="H65886" s="1" t="s">
        <v>10512</v>
      </c>
      <c r="I65886" s="1">
        <v>100000</v>
      </c>
      <c r="J65886" s="1">
        <v>100000</v>
      </c>
      <c r="K65886" s="1">
        <v>29221</v>
      </c>
      <c r="L65886" s="1" t="s">
        <v>235338</v>
      </c>
      <c r="M65886" s="1" t="s">
        <v>12201</v>
      </c>
      <c r="N65886" s="1" t="s">
        <v>29</v>
      </c>
      <c r="O65886" s="1" t="s">
        <v>29</v>
      </c>
    </row>
    <row r="65887" spans="1:15" x14ac:dyDescent="0.25">
      <c r="A65887" s="1" t="s">
        <v>235339</v>
      </c>
      <c r="B65887" s="1" t="s">
        <v>235340</v>
      </c>
      <c r="C65887" s="1" t="s">
        <v>15</v>
      </c>
      <c r="D65887" s="1" t="s">
        <v>16</v>
      </c>
      <c r="E65887" s="1" t="s">
        <v>17</v>
      </c>
      <c r="F65887" s="1" t="s">
        <v>307374</v>
      </c>
      <c r="G65887" s="1" t="s">
        <v>1394</v>
      </c>
      <c r="H65887" s="1" t="s">
        <v>10512</v>
      </c>
      <c r="I65887" s="1">
        <v>100000</v>
      </c>
      <c r="J65887" s="1">
        <v>100000</v>
      </c>
      <c r="K65887" s="1">
        <v>72900</v>
      </c>
      <c r="L65887" s="1" t="s">
        <v>235341</v>
      </c>
      <c r="M65887" s="1" t="s">
        <v>204596</v>
      </c>
      <c r="N65887" s="1" t="s">
        <v>39</v>
      </c>
      <c r="O65887" s="1" t="s">
        <v>29</v>
      </c>
    </row>
    <row r="65888" spans="1:15" x14ac:dyDescent="0.25">
      <c r="A65888" s="1" t="s">
        <v>235342</v>
      </c>
      <c r="B65888" s="1" t="s">
        <v>235343</v>
      </c>
      <c r="C65888" s="1" t="s">
        <v>15</v>
      </c>
      <c r="D65888" s="1" t="s">
        <v>16</v>
      </c>
      <c r="E65888" s="1" t="s">
        <v>17</v>
      </c>
      <c r="F65888" s="1" t="s">
        <v>307373</v>
      </c>
      <c r="G65888" s="1" t="s">
        <v>9175</v>
      </c>
      <c r="H65888" s="1" t="s">
        <v>10512</v>
      </c>
      <c r="I65888" s="1">
        <v>100000</v>
      </c>
      <c r="J65888" s="1">
        <v>100000</v>
      </c>
      <c r="K65888" s="1">
        <v>72900</v>
      </c>
      <c r="L65888" s="1" t="s">
        <v>235344</v>
      </c>
      <c r="M65888" s="1" t="s">
        <v>235345</v>
      </c>
      <c r="N65888" s="1" t="s">
        <v>105</v>
      </c>
      <c r="O65888" s="1" t="s">
        <v>29</v>
      </c>
    </row>
    <row r="65889" spans="1:15" x14ac:dyDescent="0.25">
      <c r="A65889" s="1" t="s">
        <v>235346</v>
      </c>
      <c r="B65889" s="1" t="s">
        <v>235347</v>
      </c>
      <c r="C65889" s="1" t="s">
        <v>15</v>
      </c>
      <c r="D65889" s="1" t="s">
        <v>16</v>
      </c>
      <c r="E65889" s="1" t="s">
        <v>17</v>
      </c>
      <c r="F65889" s="1" t="s">
        <v>307373</v>
      </c>
      <c r="G65889" s="1" t="s">
        <v>5815</v>
      </c>
      <c r="H65889" s="1" t="s">
        <v>10512</v>
      </c>
      <c r="I65889" s="1">
        <v>100000</v>
      </c>
      <c r="J65889" s="1">
        <v>100000</v>
      </c>
      <c r="K65889" s="1">
        <v>72900</v>
      </c>
      <c r="L65889" s="1" t="s">
        <v>235348</v>
      </c>
      <c r="M65889" s="1" t="s">
        <v>14298</v>
      </c>
      <c r="N65889" s="1" t="s">
        <v>22</v>
      </c>
      <c r="O65889" s="1" t="s">
        <v>22</v>
      </c>
    </row>
    <row r="65890" spans="1:15" x14ac:dyDescent="0.25">
      <c r="A65890" s="1" t="s">
        <v>235349</v>
      </c>
      <c r="B65890" s="1" t="s">
        <v>235350</v>
      </c>
      <c r="C65890" s="1" t="s">
        <v>15</v>
      </c>
      <c r="D65890" s="1" t="s">
        <v>16</v>
      </c>
      <c r="E65890" s="1" t="s">
        <v>17</v>
      </c>
      <c r="F65890" s="1" t="s">
        <v>307373</v>
      </c>
      <c r="G65890" s="1" t="s">
        <v>5815</v>
      </c>
      <c r="H65890" s="1" t="s">
        <v>10512</v>
      </c>
      <c r="I65890" s="1">
        <v>100000</v>
      </c>
      <c r="J65890" s="1">
        <v>100000</v>
      </c>
      <c r="K65890" s="1">
        <v>72900</v>
      </c>
      <c r="L65890" s="1" t="s">
        <v>235351</v>
      </c>
      <c r="M65890" s="1" t="s">
        <v>15149</v>
      </c>
      <c r="N65890" s="1" t="s">
        <v>39</v>
      </c>
      <c r="O65890" s="1" t="s">
        <v>29</v>
      </c>
    </row>
    <row r="65891" spans="1:15" x14ac:dyDescent="0.25">
      <c r="A65891" s="1" t="s">
        <v>235352</v>
      </c>
      <c r="B65891" s="1" t="s">
        <v>235353</v>
      </c>
      <c r="C65891" s="1" t="s">
        <v>15</v>
      </c>
      <c r="D65891" s="1" t="s">
        <v>16</v>
      </c>
      <c r="E65891" s="1" t="s">
        <v>17</v>
      </c>
      <c r="F65891" s="1" t="s">
        <v>307373</v>
      </c>
      <c r="G65891" s="1" t="s">
        <v>182</v>
      </c>
      <c r="H65891" s="1" t="s">
        <v>10512</v>
      </c>
      <c r="I65891" s="1">
        <v>100000</v>
      </c>
      <c r="J65891" s="1">
        <v>100000</v>
      </c>
      <c r="K65891" s="1">
        <v>72900</v>
      </c>
      <c r="L65891" s="1" t="s">
        <v>235354</v>
      </c>
      <c r="M65891" s="1" t="s">
        <v>11878</v>
      </c>
      <c r="N65891" s="1" t="s">
        <v>105</v>
      </c>
      <c r="O65891" s="1" t="s">
        <v>29</v>
      </c>
    </row>
    <row r="65892" spans="1:15" x14ac:dyDescent="0.25">
      <c r="A65892" s="1" t="s">
        <v>235355</v>
      </c>
      <c r="B65892" s="1" t="s">
        <v>235356</v>
      </c>
      <c r="C65892" s="1" t="s">
        <v>15</v>
      </c>
      <c r="D65892" s="1" t="s">
        <v>16</v>
      </c>
      <c r="E65892" s="1" t="s">
        <v>17</v>
      </c>
      <c r="F65892" s="1" t="s">
        <v>307373</v>
      </c>
      <c r="G65892" s="1" t="s">
        <v>183</v>
      </c>
      <c r="H65892" s="1" t="s">
        <v>10512</v>
      </c>
      <c r="I65892" s="1">
        <v>100000</v>
      </c>
      <c r="J65892" s="1">
        <v>100000</v>
      </c>
      <c r="K65892" s="1">
        <v>72900</v>
      </c>
      <c r="L65892" s="1" t="s">
        <v>235357</v>
      </c>
      <c r="M65892" s="1" t="s">
        <v>235358</v>
      </c>
      <c r="N65892" s="1" t="s">
        <v>29</v>
      </c>
      <c r="O65892" s="1" t="s">
        <v>29</v>
      </c>
    </row>
    <row r="65893" spans="1:15" x14ac:dyDescent="0.25">
      <c r="A65893" s="1" t="s">
        <v>235359</v>
      </c>
      <c r="B65893" s="1" t="s">
        <v>235360</v>
      </c>
      <c r="C65893" s="1" t="s">
        <v>15</v>
      </c>
      <c r="D65893" s="1" t="s">
        <v>16</v>
      </c>
      <c r="E65893" s="1" t="s">
        <v>17</v>
      </c>
      <c r="F65893" s="1" t="s">
        <v>307373</v>
      </c>
      <c r="G65893" s="1" t="s">
        <v>5585</v>
      </c>
      <c r="H65893" s="1" t="s">
        <v>10512</v>
      </c>
      <c r="I65893" s="1">
        <v>1000000</v>
      </c>
      <c r="J65893" s="1">
        <v>100000</v>
      </c>
      <c r="K65893" s="1">
        <v>72900</v>
      </c>
      <c r="L65893" s="1" t="s">
        <v>235361</v>
      </c>
      <c r="M65893" s="1" t="s">
        <v>235362</v>
      </c>
      <c r="N65893" s="1" t="s">
        <v>22</v>
      </c>
      <c r="O65893" s="1" t="s">
        <v>19</v>
      </c>
    </row>
    <row r="65894" spans="1:15" x14ac:dyDescent="0.25">
      <c r="A65894" s="1" t="s">
        <v>235363</v>
      </c>
      <c r="B65894" s="1" t="s">
        <v>235364</v>
      </c>
      <c r="C65894" s="1" t="s">
        <v>15</v>
      </c>
      <c r="D65894" s="1" t="s">
        <v>16</v>
      </c>
      <c r="E65894" s="1" t="s">
        <v>17</v>
      </c>
      <c r="F65894" s="1" t="s">
        <v>307374</v>
      </c>
      <c r="G65894" s="1" t="s">
        <v>1396</v>
      </c>
      <c r="H65894" s="1" t="s">
        <v>10512</v>
      </c>
      <c r="I65894" s="1">
        <v>100000</v>
      </c>
      <c r="J65894" s="1">
        <v>100000</v>
      </c>
      <c r="K65894" s="1">
        <v>72900</v>
      </c>
      <c r="L65894" s="1" t="s">
        <v>235365</v>
      </c>
      <c r="M65894" s="1" t="s">
        <v>235366</v>
      </c>
      <c r="N65894" s="1" t="s">
        <v>29</v>
      </c>
      <c r="O65894" s="1" t="s">
        <v>29</v>
      </c>
    </row>
    <row r="65895" spans="1:15" x14ac:dyDescent="0.25">
      <c r="A65895" s="1" t="s">
        <v>235367</v>
      </c>
      <c r="B65895" s="1" t="s">
        <v>235368</v>
      </c>
      <c r="C65895" s="1" t="s">
        <v>15</v>
      </c>
      <c r="D65895" s="1" t="s">
        <v>16</v>
      </c>
      <c r="E65895" s="1" t="s">
        <v>17</v>
      </c>
      <c r="F65895" s="1" t="s">
        <v>307374</v>
      </c>
      <c r="G65895" s="1" t="s">
        <v>1042</v>
      </c>
      <c r="H65895" s="1" t="s">
        <v>10512</v>
      </c>
      <c r="I65895" s="1">
        <v>1000000</v>
      </c>
      <c r="J65895" s="1">
        <v>1000000</v>
      </c>
      <c r="K65895" s="1">
        <v>72900</v>
      </c>
      <c r="L65895" s="1" t="s">
        <v>235369</v>
      </c>
      <c r="M65895" s="1" t="s">
        <v>42808</v>
      </c>
      <c r="N65895" s="1" t="s">
        <v>105</v>
      </c>
      <c r="O65895" s="1" t="s">
        <v>29</v>
      </c>
    </row>
    <row r="65896" spans="1:15" x14ac:dyDescent="0.25">
      <c r="A65896" s="1" t="s">
        <v>235370</v>
      </c>
      <c r="B65896" s="1" t="s">
        <v>235371</v>
      </c>
      <c r="C65896" s="1" t="s">
        <v>15</v>
      </c>
      <c r="D65896" s="1" t="s">
        <v>16</v>
      </c>
      <c r="E65896" s="1" t="s">
        <v>17</v>
      </c>
      <c r="F65896" s="1" t="s">
        <v>307374</v>
      </c>
      <c r="G65896" s="1" t="s">
        <v>3153</v>
      </c>
      <c r="H65896" s="1" t="s">
        <v>10512</v>
      </c>
      <c r="I65896" s="1">
        <v>100000</v>
      </c>
      <c r="J65896" s="1">
        <v>100000</v>
      </c>
      <c r="K65896" s="1">
        <v>72900</v>
      </c>
      <c r="L65896" s="1" t="s">
        <v>235372</v>
      </c>
      <c r="M65896" s="1" t="s">
        <v>37898</v>
      </c>
      <c r="N65896" s="1" t="s">
        <v>29</v>
      </c>
      <c r="O65896" s="1" t="s">
        <v>29</v>
      </c>
    </row>
    <row r="65897" spans="1:15" x14ac:dyDescent="0.25">
      <c r="A65897" s="1" t="s">
        <v>235373</v>
      </c>
      <c r="B65897" s="1" t="s">
        <v>235374</v>
      </c>
      <c r="C65897" s="1" t="s">
        <v>15</v>
      </c>
      <c r="D65897" s="1" t="s">
        <v>16</v>
      </c>
      <c r="E65897" s="1" t="s">
        <v>17</v>
      </c>
      <c r="F65897" s="1" t="s">
        <v>307373</v>
      </c>
      <c r="G65897" s="1" t="s">
        <v>1953</v>
      </c>
      <c r="H65897" s="1" t="s">
        <v>10512</v>
      </c>
      <c r="I65897" s="1">
        <v>100000</v>
      </c>
      <c r="J65897" s="1">
        <v>100000</v>
      </c>
      <c r="K65897" s="1">
        <v>72900</v>
      </c>
      <c r="L65897" s="1" t="s">
        <v>235375</v>
      </c>
      <c r="M65897" s="1" t="s">
        <v>36004</v>
      </c>
      <c r="N65897" s="1" t="s">
        <v>39</v>
      </c>
      <c r="O65897" s="1" t="s">
        <v>29</v>
      </c>
    </row>
    <row r="65898" spans="1:15" x14ac:dyDescent="0.25">
      <c r="A65898" s="1" t="s">
        <v>235376</v>
      </c>
      <c r="B65898" s="1" t="s">
        <v>235377</v>
      </c>
      <c r="C65898" s="1" t="s">
        <v>15</v>
      </c>
      <c r="D65898" s="1" t="s">
        <v>16</v>
      </c>
      <c r="E65898" s="1" t="s">
        <v>17</v>
      </c>
      <c r="F65898" s="1" t="s">
        <v>307373</v>
      </c>
      <c r="G65898" s="1" t="s">
        <v>1953</v>
      </c>
      <c r="H65898" s="1" t="s">
        <v>10512</v>
      </c>
      <c r="I65898" s="1">
        <v>100000</v>
      </c>
      <c r="J65898" s="1">
        <v>100000</v>
      </c>
      <c r="K65898" s="1">
        <v>72900</v>
      </c>
      <c r="L65898" s="1" t="s">
        <v>235378</v>
      </c>
      <c r="M65898" s="1" t="s">
        <v>235379</v>
      </c>
      <c r="N65898" s="1" t="s">
        <v>33</v>
      </c>
      <c r="O65898" s="1" t="s">
        <v>33</v>
      </c>
    </row>
    <row r="65899" spans="1:15" x14ac:dyDescent="0.25">
      <c r="A65899" s="1" t="s">
        <v>235380</v>
      </c>
      <c r="B65899" s="1" t="s">
        <v>235381</v>
      </c>
      <c r="C65899" s="1" t="s">
        <v>15</v>
      </c>
      <c r="D65899" s="1" t="s">
        <v>16</v>
      </c>
      <c r="E65899" s="1" t="s">
        <v>17</v>
      </c>
      <c r="F65899" s="1" t="s">
        <v>307373</v>
      </c>
      <c r="G65899" s="1" t="s">
        <v>3885</v>
      </c>
      <c r="H65899" s="1" t="s">
        <v>10512</v>
      </c>
      <c r="I65899" s="1">
        <v>100000</v>
      </c>
      <c r="J65899" s="1">
        <v>100000</v>
      </c>
      <c r="K65899" s="1">
        <v>72900</v>
      </c>
      <c r="L65899" s="1" t="s">
        <v>235382</v>
      </c>
      <c r="M65899" s="1" t="s">
        <v>30684</v>
      </c>
      <c r="N65899" s="1" t="s">
        <v>22</v>
      </c>
      <c r="O65899" s="1" t="s">
        <v>22</v>
      </c>
    </row>
    <row r="65900" spans="1:15" x14ac:dyDescent="0.25">
      <c r="A65900" s="1" t="s">
        <v>235383</v>
      </c>
      <c r="B65900" s="1" t="s">
        <v>235384</v>
      </c>
      <c r="C65900" s="1" t="s">
        <v>15</v>
      </c>
      <c r="D65900" s="1" t="s">
        <v>16</v>
      </c>
      <c r="E65900" s="1" t="s">
        <v>17</v>
      </c>
      <c r="F65900" s="1" t="s">
        <v>307373</v>
      </c>
      <c r="G65900" s="1" t="s">
        <v>48888</v>
      </c>
      <c r="H65900" s="1" t="s">
        <v>10512</v>
      </c>
      <c r="I65900" s="1">
        <v>100000</v>
      </c>
      <c r="J65900" s="1">
        <v>100000</v>
      </c>
      <c r="K65900" s="1">
        <v>72900</v>
      </c>
      <c r="L65900" s="1" t="s">
        <v>235385</v>
      </c>
      <c r="M65900" s="1" t="s">
        <v>50523</v>
      </c>
      <c r="N65900" s="1" t="s">
        <v>28</v>
      </c>
      <c r="O65900" s="1" t="s">
        <v>28</v>
      </c>
    </row>
    <row r="65901" spans="1:15" x14ac:dyDescent="0.25">
      <c r="A65901" s="1" t="s">
        <v>235386</v>
      </c>
      <c r="B65901" s="1" t="s">
        <v>235387</v>
      </c>
      <c r="C65901" s="1" t="s">
        <v>15</v>
      </c>
      <c r="D65901" s="1" t="s">
        <v>16</v>
      </c>
      <c r="E65901" s="1" t="s">
        <v>17</v>
      </c>
      <c r="F65901" s="1" t="s">
        <v>307373</v>
      </c>
      <c r="G65901" s="1" t="s">
        <v>2731</v>
      </c>
      <c r="H65901" s="1" t="s">
        <v>10512</v>
      </c>
      <c r="I65901" s="1">
        <v>500000</v>
      </c>
      <c r="J65901" s="1">
        <v>100000</v>
      </c>
      <c r="K65901" s="1">
        <v>72900</v>
      </c>
      <c r="L65901" s="1" t="s">
        <v>235388</v>
      </c>
      <c r="M65901" s="1" t="s">
        <v>235389</v>
      </c>
      <c r="N65901" s="1" t="s">
        <v>22</v>
      </c>
      <c r="O65901" s="1" t="s">
        <v>22</v>
      </c>
    </row>
    <row r="65902" spans="1:15" x14ac:dyDescent="0.25">
      <c r="A65902" s="1" t="s">
        <v>235390</v>
      </c>
      <c r="B65902" s="1" t="s">
        <v>235391</v>
      </c>
      <c r="C65902" s="1" t="s">
        <v>15</v>
      </c>
      <c r="D65902" s="1" t="s">
        <v>16</v>
      </c>
      <c r="E65902" s="1" t="s">
        <v>17</v>
      </c>
      <c r="F65902" s="1" t="s">
        <v>307373</v>
      </c>
      <c r="G65902" s="1" t="s">
        <v>4786</v>
      </c>
      <c r="H65902" s="1" t="s">
        <v>10512</v>
      </c>
      <c r="I65902" s="1">
        <v>100000</v>
      </c>
      <c r="J65902" s="1">
        <v>100000</v>
      </c>
      <c r="K65902" s="1">
        <v>72900</v>
      </c>
      <c r="L65902" s="1" t="s">
        <v>235392</v>
      </c>
      <c r="M65902" s="1" t="s">
        <v>235393</v>
      </c>
      <c r="N65902" s="1" t="s">
        <v>19</v>
      </c>
      <c r="O65902" s="1" t="s">
        <v>19</v>
      </c>
    </row>
    <row r="65903" spans="1:15" x14ac:dyDescent="0.25">
      <c r="A65903" s="1" t="s">
        <v>235394</v>
      </c>
      <c r="B65903" s="1" t="s">
        <v>235395</v>
      </c>
      <c r="C65903" s="1" t="s">
        <v>15</v>
      </c>
      <c r="D65903" s="1" t="s">
        <v>16</v>
      </c>
      <c r="E65903" s="1" t="s">
        <v>17</v>
      </c>
      <c r="F65903" s="1" t="s">
        <v>307373</v>
      </c>
      <c r="G65903" s="1" t="s">
        <v>2236</v>
      </c>
      <c r="H65903" s="1" t="s">
        <v>10512</v>
      </c>
      <c r="I65903" s="1">
        <v>1000000</v>
      </c>
      <c r="J65903" s="1">
        <v>100000</v>
      </c>
      <c r="K65903" s="1">
        <v>72900</v>
      </c>
      <c r="L65903" s="1" t="s">
        <v>235396</v>
      </c>
      <c r="M65903" s="1" t="s">
        <v>65785</v>
      </c>
      <c r="N65903" s="1" t="s">
        <v>22</v>
      </c>
      <c r="O65903" s="1" t="s">
        <v>22</v>
      </c>
    </row>
    <row r="65904" spans="1:15" x14ac:dyDescent="0.25">
      <c r="A65904" s="1" t="s">
        <v>235397</v>
      </c>
      <c r="B65904" s="1" t="s">
        <v>235398</v>
      </c>
      <c r="C65904" s="1" t="s">
        <v>15</v>
      </c>
      <c r="D65904" s="1" t="s">
        <v>16</v>
      </c>
      <c r="E65904" s="1" t="s">
        <v>17</v>
      </c>
      <c r="F65904" s="1" t="s">
        <v>307373</v>
      </c>
      <c r="G65904" s="1" t="s">
        <v>2236</v>
      </c>
      <c r="H65904" s="1" t="s">
        <v>10512</v>
      </c>
      <c r="I65904" s="1">
        <v>100000</v>
      </c>
      <c r="J65904" s="1">
        <v>100000</v>
      </c>
      <c r="K65904" s="1">
        <v>72900</v>
      </c>
      <c r="L65904" s="1" t="s">
        <v>235399</v>
      </c>
      <c r="M65904" s="1" t="s">
        <v>49786</v>
      </c>
      <c r="N65904" s="1" t="s">
        <v>22</v>
      </c>
      <c r="O65904" s="1" t="s">
        <v>22</v>
      </c>
    </row>
    <row r="65905" spans="1:15" x14ac:dyDescent="0.25">
      <c r="A65905" s="1" t="s">
        <v>235400</v>
      </c>
      <c r="B65905" s="1" t="s">
        <v>235401</v>
      </c>
      <c r="C65905" s="1" t="s">
        <v>15</v>
      </c>
      <c r="D65905" s="1" t="s">
        <v>16</v>
      </c>
      <c r="E65905" s="1" t="s">
        <v>17</v>
      </c>
      <c r="F65905" s="1" t="s">
        <v>307373</v>
      </c>
      <c r="G65905" s="1" t="s">
        <v>2222</v>
      </c>
      <c r="H65905" s="1" t="s">
        <v>10512</v>
      </c>
      <c r="I65905" s="1">
        <v>650000</v>
      </c>
      <c r="J65905" s="1">
        <v>100000</v>
      </c>
      <c r="K65905" s="1">
        <v>72900</v>
      </c>
      <c r="L65905" s="1" t="s">
        <v>235402</v>
      </c>
      <c r="M65905" s="1" t="s">
        <v>133636</v>
      </c>
      <c r="N65905" s="1" t="s">
        <v>22</v>
      </c>
      <c r="O65905" s="1" t="s">
        <v>22</v>
      </c>
    </row>
    <row r="65906" spans="1:15" x14ac:dyDescent="0.25">
      <c r="A65906" s="1" t="s">
        <v>235403</v>
      </c>
      <c r="B65906" s="1" t="s">
        <v>235404</v>
      </c>
      <c r="C65906" s="1" t="s">
        <v>15</v>
      </c>
      <c r="D65906" s="1" t="s">
        <v>16</v>
      </c>
      <c r="E65906" s="1" t="s">
        <v>17</v>
      </c>
      <c r="F65906" s="1" t="s">
        <v>307373</v>
      </c>
      <c r="G65906" s="1" t="s">
        <v>794</v>
      </c>
      <c r="H65906" s="1" t="s">
        <v>10512</v>
      </c>
      <c r="I65906" s="1">
        <v>100000</v>
      </c>
      <c r="J65906" s="1">
        <v>100000</v>
      </c>
      <c r="K65906" s="1">
        <v>72900</v>
      </c>
      <c r="L65906" s="1" t="s">
        <v>235405</v>
      </c>
      <c r="M65906" s="1" t="s">
        <v>40814</v>
      </c>
      <c r="N65906" s="1" t="s">
        <v>19</v>
      </c>
      <c r="O65906" s="1" t="s">
        <v>19</v>
      </c>
    </row>
    <row r="65907" spans="1:15" x14ac:dyDescent="0.25">
      <c r="A65907" s="1" t="s">
        <v>235406</v>
      </c>
      <c r="B65907" s="1" t="s">
        <v>235407</v>
      </c>
      <c r="C65907" s="1" t="s">
        <v>15</v>
      </c>
      <c r="D65907" s="1" t="s">
        <v>16</v>
      </c>
      <c r="E65907" s="1" t="s">
        <v>17</v>
      </c>
      <c r="F65907" s="1" t="s">
        <v>307373</v>
      </c>
      <c r="G65907" s="1" t="s">
        <v>871</v>
      </c>
      <c r="H65907" s="1" t="s">
        <v>10512</v>
      </c>
      <c r="I65907" s="1">
        <v>100000</v>
      </c>
      <c r="J65907" s="1">
        <v>100000</v>
      </c>
      <c r="K65907" s="1">
        <v>72900</v>
      </c>
      <c r="L65907" s="1" t="s">
        <v>235408</v>
      </c>
      <c r="M65907" s="1" t="s">
        <v>87477</v>
      </c>
      <c r="N65907" s="1" t="s">
        <v>29</v>
      </c>
      <c r="O65907" s="1" t="s">
        <v>29</v>
      </c>
    </row>
    <row r="65908" spans="1:15" x14ac:dyDescent="0.25">
      <c r="A65908" s="1" t="s">
        <v>235409</v>
      </c>
      <c r="B65908" s="1" t="s">
        <v>235410</v>
      </c>
      <c r="C65908" s="1" t="s">
        <v>15</v>
      </c>
      <c r="D65908" s="1" t="s">
        <v>16</v>
      </c>
      <c r="E65908" s="1" t="s">
        <v>17</v>
      </c>
      <c r="F65908" s="1" t="s">
        <v>307373</v>
      </c>
      <c r="G65908" s="1" t="s">
        <v>2055</v>
      </c>
      <c r="H65908" s="1" t="s">
        <v>10512</v>
      </c>
      <c r="I65908" s="1">
        <v>100000</v>
      </c>
      <c r="J65908" s="1">
        <v>100000</v>
      </c>
      <c r="K65908" s="1">
        <v>72900</v>
      </c>
      <c r="L65908" s="1" t="s">
        <v>235411</v>
      </c>
      <c r="M65908" s="1" t="s">
        <v>235412</v>
      </c>
      <c r="N65908" s="1" t="s">
        <v>29</v>
      </c>
      <c r="O65908" s="1" t="s">
        <v>29</v>
      </c>
    </row>
    <row r="65909" spans="1:15" x14ac:dyDescent="0.25">
      <c r="A65909" s="1" t="s">
        <v>235413</v>
      </c>
      <c r="B65909" s="1" t="s">
        <v>235414</v>
      </c>
      <c r="C65909" s="1" t="s">
        <v>15</v>
      </c>
      <c r="D65909" s="1" t="s">
        <v>16</v>
      </c>
      <c r="E65909" s="1" t="s">
        <v>17</v>
      </c>
      <c r="F65909" s="1" t="s">
        <v>307374</v>
      </c>
      <c r="G65909" s="1" t="s">
        <v>2056</v>
      </c>
      <c r="H65909" s="1" t="s">
        <v>10512</v>
      </c>
      <c r="I65909" s="1">
        <v>100000</v>
      </c>
      <c r="J65909" s="1">
        <v>100000</v>
      </c>
      <c r="K65909" s="1">
        <v>72900</v>
      </c>
      <c r="L65909" s="1" t="s">
        <v>235415</v>
      </c>
      <c r="M65909" s="1" t="s">
        <v>219459</v>
      </c>
      <c r="N65909" s="1" t="s">
        <v>39</v>
      </c>
      <c r="O65909" s="1" t="s">
        <v>29</v>
      </c>
    </row>
    <row r="65910" spans="1:15" x14ac:dyDescent="0.25">
      <c r="A65910" s="1" t="s">
        <v>235416</v>
      </c>
      <c r="B65910" s="1" t="s">
        <v>235417</v>
      </c>
      <c r="C65910" s="1" t="s">
        <v>15</v>
      </c>
      <c r="D65910" s="1" t="s">
        <v>16</v>
      </c>
      <c r="E65910" s="1" t="s">
        <v>17</v>
      </c>
      <c r="F65910" s="1" t="s">
        <v>307373</v>
      </c>
      <c r="G65910" s="1" t="s">
        <v>363</v>
      </c>
      <c r="H65910" s="1" t="s">
        <v>10512</v>
      </c>
      <c r="I65910" s="1">
        <v>100000</v>
      </c>
      <c r="J65910" s="1">
        <v>100000</v>
      </c>
      <c r="K65910" s="1">
        <v>72900</v>
      </c>
      <c r="L65910" s="1" t="s">
        <v>235418</v>
      </c>
      <c r="M65910" s="1" t="s">
        <v>235419</v>
      </c>
      <c r="N65910" s="1" t="s">
        <v>22</v>
      </c>
      <c r="O65910" s="1" t="s">
        <v>22</v>
      </c>
    </row>
    <row r="65911" spans="1:15" x14ac:dyDescent="0.25">
      <c r="A65911" s="1" t="s">
        <v>235420</v>
      </c>
      <c r="B65911" s="1" t="s">
        <v>235421</v>
      </c>
      <c r="C65911" s="1" t="s">
        <v>15</v>
      </c>
      <c r="D65911" s="1" t="s">
        <v>16</v>
      </c>
      <c r="E65911" s="1" t="s">
        <v>17</v>
      </c>
      <c r="F65911" s="1" t="s">
        <v>307373</v>
      </c>
      <c r="G65911" s="1" t="s">
        <v>363</v>
      </c>
      <c r="H65911" s="1" t="s">
        <v>10512</v>
      </c>
      <c r="I65911" s="1">
        <v>100000</v>
      </c>
      <c r="J65911" s="1">
        <v>100000</v>
      </c>
      <c r="K65911" s="1">
        <v>72900</v>
      </c>
      <c r="L65911" s="1" t="s">
        <v>235422</v>
      </c>
      <c r="M65911" s="1" t="s">
        <v>235423</v>
      </c>
      <c r="N65911" s="1" t="s">
        <v>19</v>
      </c>
      <c r="O65911" s="1" t="s">
        <v>19</v>
      </c>
    </row>
    <row r="65912" spans="1:15" x14ac:dyDescent="0.25">
      <c r="A65912" s="1" t="s">
        <v>235424</v>
      </c>
      <c r="B65912" s="1" t="s">
        <v>235425</v>
      </c>
      <c r="C65912" s="1" t="s">
        <v>15</v>
      </c>
      <c r="D65912" s="1" t="s">
        <v>16</v>
      </c>
      <c r="E65912" s="1" t="s">
        <v>17</v>
      </c>
      <c r="F65912" s="1" t="s">
        <v>307373</v>
      </c>
      <c r="G65912" s="1" t="s">
        <v>1398</v>
      </c>
      <c r="H65912" s="1" t="s">
        <v>10512</v>
      </c>
      <c r="I65912" s="1">
        <v>1500000</v>
      </c>
      <c r="J65912" s="1">
        <v>450000</v>
      </c>
      <c r="K65912" s="1">
        <v>72900</v>
      </c>
      <c r="L65912" s="1" t="s">
        <v>235426</v>
      </c>
      <c r="M65912" s="1" t="s">
        <v>8962</v>
      </c>
      <c r="N65912" s="1" t="s">
        <v>19</v>
      </c>
      <c r="O65912" s="1" t="s">
        <v>19</v>
      </c>
    </row>
    <row r="65913" spans="1:15" x14ac:dyDescent="0.25">
      <c r="A65913" s="1" t="s">
        <v>235427</v>
      </c>
      <c r="B65913" s="1" t="s">
        <v>235428</v>
      </c>
      <c r="C65913" s="1" t="s">
        <v>15</v>
      </c>
      <c r="D65913" s="1" t="s">
        <v>16</v>
      </c>
      <c r="E65913" s="1" t="s">
        <v>17</v>
      </c>
      <c r="F65913" s="1" t="s">
        <v>307373</v>
      </c>
      <c r="G65913" s="1" t="s">
        <v>2237</v>
      </c>
      <c r="H65913" s="1" t="s">
        <v>10512</v>
      </c>
      <c r="I65913" s="1">
        <v>100000</v>
      </c>
      <c r="J65913" s="1">
        <v>100000</v>
      </c>
      <c r="K65913" s="1">
        <v>72900</v>
      </c>
      <c r="L65913" s="1" t="s">
        <v>235429</v>
      </c>
      <c r="M65913" s="1" t="s">
        <v>235430</v>
      </c>
      <c r="N65913" s="1" t="s">
        <v>29</v>
      </c>
      <c r="O65913" s="1" t="s">
        <v>29</v>
      </c>
    </row>
    <row r="65914" spans="1:15" x14ac:dyDescent="0.25">
      <c r="A65914" s="1" t="s">
        <v>235431</v>
      </c>
      <c r="B65914" s="1" t="s">
        <v>235432</v>
      </c>
      <c r="C65914" s="1" t="s">
        <v>15</v>
      </c>
      <c r="D65914" s="1" t="s">
        <v>16</v>
      </c>
      <c r="E65914" s="1" t="s">
        <v>17</v>
      </c>
      <c r="F65914" s="1" t="s">
        <v>307373</v>
      </c>
      <c r="G65914" s="1" t="s">
        <v>2237</v>
      </c>
      <c r="H65914" s="1" t="s">
        <v>10512</v>
      </c>
      <c r="I65914" s="1">
        <v>100000</v>
      </c>
      <c r="J65914" s="1">
        <v>100000</v>
      </c>
      <c r="K65914" s="1">
        <v>72900</v>
      </c>
      <c r="L65914" s="1" t="s">
        <v>169072</v>
      </c>
      <c r="M65914" s="1" t="s">
        <v>169073</v>
      </c>
      <c r="N65914" s="1" t="s">
        <v>22</v>
      </c>
      <c r="O65914" s="1" t="s">
        <v>22</v>
      </c>
    </row>
    <row r="65915" spans="1:15" x14ac:dyDescent="0.25">
      <c r="A65915" s="1" t="s">
        <v>235433</v>
      </c>
      <c r="B65915" s="1" t="s">
        <v>235434</v>
      </c>
      <c r="C65915" s="1" t="s">
        <v>15</v>
      </c>
      <c r="D65915" s="1" t="s">
        <v>16</v>
      </c>
      <c r="E65915" s="1" t="s">
        <v>17</v>
      </c>
      <c r="F65915" s="1" t="s">
        <v>307373</v>
      </c>
      <c r="G65915" s="1" t="s">
        <v>9151</v>
      </c>
      <c r="H65915" s="1" t="s">
        <v>10512</v>
      </c>
      <c r="I65915" s="1">
        <v>100000</v>
      </c>
      <c r="J65915" s="1">
        <v>100000</v>
      </c>
      <c r="K65915" s="1">
        <v>72900</v>
      </c>
      <c r="L65915" s="1" t="s">
        <v>235435</v>
      </c>
      <c r="M65915" s="1" t="s">
        <v>32287</v>
      </c>
      <c r="N65915" s="1" t="s">
        <v>29</v>
      </c>
      <c r="O65915" s="1" t="s">
        <v>29</v>
      </c>
    </row>
    <row r="65916" spans="1:15" x14ac:dyDescent="0.25">
      <c r="A65916" s="1" t="s">
        <v>235436</v>
      </c>
      <c r="B65916" s="1" t="s">
        <v>235437</v>
      </c>
      <c r="C65916" s="1" t="s">
        <v>15</v>
      </c>
      <c r="D65916" s="1" t="s">
        <v>16</v>
      </c>
      <c r="E65916" s="1" t="s">
        <v>17</v>
      </c>
      <c r="F65916" s="1" t="s">
        <v>307373</v>
      </c>
      <c r="G65916" s="1" t="s">
        <v>2223</v>
      </c>
      <c r="H65916" s="1" t="s">
        <v>10512</v>
      </c>
      <c r="I65916" s="1">
        <v>100000</v>
      </c>
      <c r="J65916" s="1">
        <v>100000</v>
      </c>
      <c r="K65916" s="1">
        <v>72900</v>
      </c>
      <c r="L65916" s="1" t="s">
        <v>235438</v>
      </c>
      <c r="M65916" s="1" t="s">
        <v>41550</v>
      </c>
      <c r="N65916" s="1" t="s">
        <v>19</v>
      </c>
      <c r="O65916" s="1" t="s">
        <v>19</v>
      </c>
    </row>
    <row r="65917" spans="1:15" x14ac:dyDescent="0.25">
      <c r="A65917" s="1" t="s">
        <v>235439</v>
      </c>
      <c r="B65917" s="1" t="s">
        <v>235440</v>
      </c>
      <c r="C65917" s="1" t="s">
        <v>15</v>
      </c>
      <c r="D65917" s="1" t="s">
        <v>16</v>
      </c>
      <c r="E65917" s="1" t="s">
        <v>17</v>
      </c>
      <c r="F65917" s="1" t="s">
        <v>307373</v>
      </c>
      <c r="G65917" s="1" t="s">
        <v>5573</v>
      </c>
      <c r="H65917" s="1" t="s">
        <v>10512</v>
      </c>
      <c r="I65917" s="1">
        <v>100000</v>
      </c>
      <c r="J65917" s="1">
        <v>100000</v>
      </c>
      <c r="K65917" s="1">
        <v>72900</v>
      </c>
      <c r="L65917" s="1" t="s">
        <v>235441</v>
      </c>
      <c r="M65917" s="1" t="s">
        <v>40814</v>
      </c>
      <c r="N65917" s="1" t="s">
        <v>19</v>
      </c>
      <c r="O65917" s="1" t="s">
        <v>19</v>
      </c>
    </row>
    <row r="65918" spans="1:15" x14ac:dyDescent="0.25">
      <c r="A65918" s="1" t="s">
        <v>235442</v>
      </c>
      <c r="B65918" s="1" t="s">
        <v>235443</v>
      </c>
      <c r="C65918" s="1" t="s">
        <v>15</v>
      </c>
      <c r="D65918" s="1" t="s">
        <v>16</v>
      </c>
      <c r="E65918" s="1" t="s">
        <v>17</v>
      </c>
      <c r="F65918" s="1" t="s">
        <v>307373</v>
      </c>
      <c r="G65918" s="1" t="s">
        <v>5573</v>
      </c>
      <c r="H65918" s="1" t="s">
        <v>10512</v>
      </c>
      <c r="I65918" s="1">
        <v>500000</v>
      </c>
      <c r="J65918" s="1">
        <v>220000</v>
      </c>
      <c r="K65918" s="1">
        <v>72900</v>
      </c>
      <c r="L65918" s="1" t="s">
        <v>235444</v>
      </c>
      <c r="M65918" s="1" t="s">
        <v>23530</v>
      </c>
      <c r="N65918" s="1" t="s">
        <v>19</v>
      </c>
      <c r="O65918" s="1" t="s">
        <v>19</v>
      </c>
    </row>
    <row r="65919" spans="1:15" x14ac:dyDescent="0.25">
      <c r="A65919" s="1" t="s">
        <v>235445</v>
      </c>
      <c r="B65919" s="1" t="s">
        <v>235446</v>
      </c>
      <c r="C65919" s="1" t="s">
        <v>15</v>
      </c>
      <c r="D65919" s="1" t="s">
        <v>16</v>
      </c>
      <c r="E65919" s="1" t="s">
        <v>17</v>
      </c>
      <c r="F65919" s="1" t="s">
        <v>307373</v>
      </c>
      <c r="G65919" s="1" t="s">
        <v>5286</v>
      </c>
      <c r="H65919" s="1" t="s">
        <v>10512</v>
      </c>
      <c r="I65919" s="1">
        <v>100000</v>
      </c>
      <c r="J65919" s="1">
        <v>100000</v>
      </c>
      <c r="K65919" s="1">
        <v>72900</v>
      </c>
      <c r="L65919" s="1" t="s">
        <v>235447</v>
      </c>
      <c r="M65919" s="1" t="s">
        <v>235448</v>
      </c>
      <c r="N65919" s="1" t="s">
        <v>29</v>
      </c>
      <c r="O65919" s="1" t="s">
        <v>29</v>
      </c>
    </row>
    <row r="65920" spans="1:15" x14ac:dyDescent="0.25">
      <c r="A65920" s="1" t="s">
        <v>235449</v>
      </c>
      <c r="B65920" s="1" t="s">
        <v>235450</v>
      </c>
      <c r="C65920" s="1" t="s">
        <v>15</v>
      </c>
      <c r="D65920" s="1" t="s">
        <v>16</v>
      </c>
      <c r="E65920" s="1" t="s">
        <v>17</v>
      </c>
      <c r="F65920" s="1" t="s">
        <v>307373</v>
      </c>
      <c r="G65920" s="1" t="s">
        <v>2225</v>
      </c>
      <c r="H65920" s="1" t="s">
        <v>10512</v>
      </c>
      <c r="I65920" s="1">
        <v>100000</v>
      </c>
      <c r="J65920" s="1">
        <v>100000</v>
      </c>
      <c r="K65920" s="1">
        <v>72900</v>
      </c>
      <c r="L65920" s="1" t="s">
        <v>235451</v>
      </c>
      <c r="M65920" s="1" t="s">
        <v>235452</v>
      </c>
      <c r="N65920" s="1" t="s">
        <v>22</v>
      </c>
      <c r="O65920" s="1" t="s">
        <v>22</v>
      </c>
    </row>
    <row r="65921" spans="1:15" x14ac:dyDescent="0.25">
      <c r="A65921" s="1" t="s">
        <v>235453</v>
      </c>
      <c r="B65921" s="1" t="s">
        <v>235454</v>
      </c>
      <c r="C65921" s="1" t="s">
        <v>15</v>
      </c>
      <c r="D65921" s="1" t="s">
        <v>16</v>
      </c>
      <c r="E65921" s="1" t="s">
        <v>17</v>
      </c>
      <c r="F65921" s="1" t="s">
        <v>307373</v>
      </c>
      <c r="G65921" s="1" t="s">
        <v>2225</v>
      </c>
      <c r="H65921" s="1" t="s">
        <v>10512</v>
      </c>
      <c r="I65921" s="1">
        <v>100000</v>
      </c>
      <c r="J65921" s="1">
        <v>100000</v>
      </c>
      <c r="K65921" s="1">
        <v>72900</v>
      </c>
      <c r="L65921" s="1" t="s">
        <v>235455</v>
      </c>
      <c r="M65921" s="1" t="s">
        <v>231177</v>
      </c>
      <c r="N65921" s="1" t="s">
        <v>19</v>
      </c>
      <c r="O65921" s="1" t="s">
        <v>19</v>
      </c>
    </row>
    <row r="65922" spans="1:15" x14ac:dyDescent="0.25">
      <c r="A65922" s="1" t="s">
        <v>235456</v>
      </c>
      <c r="B65922" s="1" t="s">
        <v>235457</v>
      </c>
      <c r="C65922" s="1" t="s">
        <v>15</v>
      </c>
      <c r="D65922" s="1" t="s">
        <v>16</v>
      </c>
      <c r="E65922" s="1" t="s">
        <v>17</v>
      </c>
      <c r="F65922" s="1" t="s">
        <v>307373</v>
      </c>
      <c r="G65922" s="1" t="s">
        <v>1898</v>
      </c>
      <c r="H65922" s="1" t="s">
        <v>10512</v>
      </c>
      <c r="I65922" s="1">
        <v>100000</v>
      </c>
      <c r="J65922" s="1">
        <v>100000</v>
      </c>
      <c r="K65922" s="1">
        <v>72900</v>
      </c>
      <c r="L65922" s="1" t="s">
        <v>235458</v>
      </c>
      <c r="M65922" s="1" t="s">
        <v>235459</v>
      </c>
      <c r="N65922" s="1" t="s">
        <v>22</v>
      </c>
      <c r="O65922" s="1" t="s">
        <v>22</v>
      </c>
    </row>
    <row r="65923" spans="1:15" x14ac:dyDescent="0.25">
      <c r="A65923" s="1" t="s">
        <v>235460</v>
      </c>
      <c r="B65923" s="1" t="s">
        <v>235461</v>
      </c>
      <c r="C65923" s="1" t="s">
        <v>15</v>
      </c>
      <c r="D65923" s="1" t="s">
        <v>16</v>
      </c>
      <c r="E65923" s="1" t="s">
        <v>17</v>
      </c>
      <c r="F65923" s="1" t="s">
        <v>307373</v>
      </c>
      <c r="G65923" s="1" t="s">
        <v>1401</v>
      </c>
      <c r="H65923" s="1" t="s">
        <v>10512</v>
      </c>
      <c r="I65923" s="1">
        <v>100000</v>
      </c>
      <c r="J65923" s="1">
        <v>100000</v>
      </c>
      <c r="K65923" s="1">
        <v>72900</v>
      </c>
      <c r="L65923" s="1" t="s">
        <v>235462</v>
      </c>
      <c r="M65923" s="1" t="s">
        <v>23248</v>
      </c>
      <c r="N65923" s="1" t="s">
        <v>22</v>
      </c>
      <c r="O65923" s="1" t="s">
        <v>22</v>
      </c>
    </row>
    <row r="65924" spans="1:15" x14ac:dyDescent="0.25">
      <c r="A65924" s="1" t="s">
        <v>235463</v>
      </c>
      <c r="B65924" s="1" t="s">
        <v>235464</v>
      </c>
      <c r="C65924" s="1" t="s">
        <v>15</v>
      </c>
      <c r="D65924" s="1" t="s">
        <v>16</v>
      </c>
      <c r="E65924" s="1" t="s">
        <v>17</v>
      </c>
      <c r="F65924" s="1" t="s">
        <v>307373</v>
      </c>
      <c r="G65924" s="1" t="s">
        <v>1401</v>
      </c>
      <c r="H65924" s="1" t="s">
        <v>10512</v>
      </c>
      <c r="I65924" s="1">
        <v>100000</v>
      </c>
      <c r="J65924" s="1">
        <v>100000</v>
      </c>
      <c r="K65924" s="1">
        <v>72900</v>
      </c>
      <c r="L65924" s="1" t="s">
        <v>235465</v>
      </c>
      <c r="M65924" s="1" t="s">
        <v>235466</v>
      </c>
      <c r="N65924" s="1" t="s">
        <v>29</v>
      </c>
      <c r="O65924" s="1" t="s">
        <v>29</v>
      </c>
    </row>
    <row r="65925" spans="1:15" x14ac:dyDescent="0.25">
      <c r="A65925" s="1" t="s">
        <v>235467</v>
      </c>
      <c r="B65925" s="1" t="s">
        <v>235468</v>
      </c>
      <c r="C65925" s="1" t="s">
        <v>15</v>
      </c>
      <c r="D65925" s="1" t="s">
        <v>16</v>
      </c>
      <c r="E65925" s="1" t="s">
        <v>17</v>
      </c>
      <c r="F65925" s="1" t="s">
        <v>307373</v>
      </c>
      <c r="G65925" s="1" t="s">
        <v>6883</v>
      </c>
      <c r="H65925" s="1" t="s">
        <v>10512</v>
      </c>
      <c r="I65925" s="1">
        <v>100000</v>
      </c>
      <c r="J65925" s="1">
        <v>100000</v>
      </c>
      <c r="K65925" s="1">
        <v>72900</v>
      </c>
      <c r="L65925" s="1" t="s">
        <v>235469</v>
      </c>
      <c r="M65925" s="1" t="s">
        <v>44135</v>
      </c>
      <c r="N65925" s="1" t="s">
        <v>105</v>
      </c>
      <c r="O65925" s="1" t="s">
        <v>29</v>
      </c>
    </row>
    <row r="65926" spans="1:15" x14ac:dyDescent="0.25">
      <c r="A65926" s="1" t="s">
        <v>235470</v>
      </c>
      <c r="B65926" s="1" t="s">
        <v>235471</v>
      </c>
      <c r="C65926" s="1" t="s">
        <v>15</v>
      </c>
      <c r="D65926" s="1" t="s">
        <v>16</v>
      </c>
      <c r="E65926" s="1" t="s">
        <v>17</v>
      </c>
      <c r="F65926" s="1" t="s">
        <v>307373</v>
      </c>
      <c r="G65926" s="1" t="s">
        <v>1402</v>
      </c>
      <c r="H65926" s="1" t="s">
        <v>10512</v>
      </c>
      <c r="I65926" s="1">
        <v>100000</v>
      </c>
      <c r="J65926" s="1">
        <v>100000</v>
      </c>
      <c r="K65926" s="1">
        <v>72900</v>
      </c>
      <c r="L65926" s="1" t="s">
        <v>235472</v>
      </c>
      <c r="M65926" s="1" t="s">
        <v>235473</v>
      </c>
      <c r="N65926" s="1" t="s">
        <v>29</v>
      </c>
      <c r="O65926" s="1" t="s">
        <v>29</v>
      </c>
    </row>
    <row r="65927" spans="1:15" x14ac:dyDescent="0.25">
      <c r="A65927" s="1" t="s">
        <v>235474</v>
      </c>
      <c r="B65927" s="1" t="s">
        <v>235475</v>
      </c>
      <c r="C65927" s="1" t="s">
        <v>15</v>
      </c>
      <c r="D65927" s="1" t="s">
        <v>16</v>
      </c>
      <c r="E65927" s="1" t="s">
        <v>17</v>
      </c>
      <c r="F65927" s="1" t="s">
        <v>307373</v>
      </c>
      <c r="G65927" s="1" t="s">
        <v>1389</v>
      </c>
      <c r="H65927" s="1" t="s">
        <v>10512</v>
      </c>
      <c r="I65927" s="1">
        <v>100000</v>
      </c>
      <c r="J65927" s="1">
        <v>100000</v>
      </c>
      <c r="K65927" s="1">
        <v>72900</v>
      </c>
      <c r="L65927" s="1" t="s">
        <v>235476</v>
      </c>
      <c r="M65927" s="1" t="s">
        <v>234782</v>
      </c>
      <c r="N65927" s="1" t="s">
        <v>19</v>
      </c>
      <c r="O65927" s="1" t="s">
        <v>22</v>
      </c>
    </row>
    <row r="65928" spans="1:15" x14ac:dyDescent="0.25">
      <c r="A65928" s="1" t="s">
        <v>235477</v>
      </c>
      <c r="B65928" s="1" t="s">
        <v>235478</v>
      </c>
      <c r="C65928" s="1" t="s">
        <v>15</v>
      </c>
      <c r="D65928" s="1" t="s">
        <v>16</v>
      </c>
      <c r="E65928" s="1" t="s">
        <v>17</v>
      </c>
      <c r="F65928" s="1" t="s">
        <v>307373</v>
      </c>
      <c r="G65928" s="1" t="s">
        <v>1899</v>
      </c>
      <c r="H65928" s="1" t="s">
        <v>10512</v>
      </c>
      <c r="I65928" s="1">
        <v>500000</v>
      </c>
      <c r="J65928" s="1">
        <v>100000</v>
      </c>
      <c r="K65928" s="1">
        <v>72900</v>
      </c>
      <c r="L65928" s="1" t="s">
        <v>235479</v>
      </c>
      <c r="M65928" s="1" t="s">
        <v>11609</v>
      </c>
      <c r="N65928" s="1" t="s">
        <v>19</v>
      </c>
      <c r="O65928" s="1" t="s">
        <v>19</v>
      </c>
    </row>
    <row r="65929" spans="1:15" x14ac:dyDescent="0.25">
      <c r="A65929" s="1" t="s">
        <v>235480</v>
      </c>
      <c r="B65929" s="1" t="s">
        <v>235481</v>
      </c>
      <c r="C65929" s="1" t="s">
        <v>15</v>
      </c>
      <c r="D65929" s="1" t="s">
        <v>16</v>
      </c>
      <c r="E65929" s="1" t="s">
        <v>17</v>
      </c>
      <c r="F65929" s="1" t="s">
        <v>307373</v>
      </c>
      <c r="G65929" s="1" t="s">
        <v>1955</v>
      </c>
      <c r="H65929" s="1" t="s">
        <v>10512</v>
      </c>
      <c r="I65929" s="1">
        <v>100000</v>
      </c>
      <c r="J65929" s="1">
        <v>100000</v>
      </c>
      <c r="K65929" s="1">
        <v>72900</v>
      </c>
      <c r="L65929" s="1" t="s">
        <v>235482</v>
      </c>
      <c r="M65929" s="1" t="s">
        <v>4713</v>
      </c>
      <c r="N65929" s="1" t="s">
        <v>29</v>
      </c>
      <c r="O65929" s="1" t="s">
        <v>29</v>
      </c>
    </row>
    <row r="65930" spans="1:15" x14ac:dyDescent="0.25">
      <c r="A65930" s="1" t="s">
        <v>235483</v>
      </c>
      <c r="B65930" s="1" t="s">
        <v>235484</v>
      </c>
      <c r="C65930" s="1" t="s">
        <v>15</v>
      </c>
      <c r="D65930" s="1" t="s">
        <v>16</v>
      </c>
      <c r="E65930" s="1" t="s">
        <v>17</v>
      </c>
      <c r="F65930" s="1" t="s">
        <v>307373</v>
      </c>
      <c r="G65930" s="1" t="s">
        <v>1955</v>
      </c>
      <c r="H65930" s="1" t="s">
        <v>10512</v>
      </c>
      <c r="I65930" s="1">
        <v>100000</v>
      </c>
      <c r="J65930" s="1">
        <v>100000</v>
      </c>
      <c r="K65930" s="1">
        <v>72900</v>
      </c>
      <c r="L65930" s="1" t="s">
        <v>235485</v>
      </c>
      <c r="M65930" s="1" t="s">
        <v>235486</v>
      </c>
      <c r="N65930" s="1" t="s">
        <v>22</v>
      </c>
      <c r="O65930" s="1" t="s">
        <v>22</v>
      </c>
    </row>
    <row r="65931" spans="1:15" x14ac:dyDescent="0.25">
      <c r="A65931" s="1" t="s">
        <v>235487</v>
      </c>
      <c r="B65931" s="1" t="s">
        <v>235488</v>
      </c>
      <c r="C65931" s="1" t="s">
        <v>15</v>
      </c>
      <c r="D65931" s="1" t="s">
        <v>16</v>
      </c>
      <c r="E65931" s="1" t="s">
        <v>17</v>
      </c>
      <c r="F65931" s="1" t="s">
        <v>307373</v>
      </c>
      <c r="G65931" s="1" t="s">
        <v>4150</v>
      </c>
      <c r="H65931" s="1" t="s">
        <v>10512</v>
      </c>
      <c r="I65931" s="1">
        <v>100000</v>
      </c>
      <c r="J65931" s="1">
        <v>100000</v>
      </c>
      <c r="K65931" s="1">
        <v>72900</v>
      </c>
      <c r="L65931" s="1" t="s">
        <v>235489</v>
      </c>
      <c r="M65931" s="1" t="s">
        <v>10198</v>
      </c>
      <c r="N65931" s="1" t="s">
        <v>22</v>
      </c>
      <c r="O65931" s="1" t="s">
        <v>22</v>
      </c>
    </row>
    <row r="65932" spans="1:15" x14ac:dyDescent="0.25">
      <c r="A65932" s="1" t="s">
        <v>235490</v>
      </c>
      <c r="B65932" s="1" t="s">
        <v>235491</v>
      </c>
      <c r="C65932" s="1" t="s">
        <v>15</v>
      </c>
      <c r="D65932" s="1" t="s">
        <v>16</v>
      </c>
      <c r="E65932" s="1" t="s">
        <v>17</v>
      </c>
      <c r="F65932" s="1" t="s">
        <v>307374</v>
      </c>
      <c r="G65932" s="1" t="s">
        <v>406</v>
      </c>
      <c r="H65932" s="1" t="s">
        <v>10512</v>
      </c>
      <c r="I65932" s="1">
        <v>100000</v>
      </c>
      <c r="J65932" s="1">
        <v>100000</v>
      </c>
      <c r="K65932" s="1">
        <v>72900</v>
      </c>
      <c r="L65932" s="1" t="s">
        <v>235492</v>
      </c>
      <c r="M65932" s="1" t="s">
        <v>27281</v>
      </c>
      <c r="N65932" s="1" t="s">
        <v>33</v>
      </c>
      <c r="O65932" s="1" t="s">
        <v>29</v>
      </c>
    </row>
    <row r="65933" spans="1:15" x14ac:dyDescent="0.25">
      <c r="A65933" s="1" t="s">
        <v>235493</v>
      </c>
      <c r="B65933" s="1" t="s">
        <v>235494</v>
      </c>
      <c r="C65933" s="1" t="s">
        <v>15</v>
      </c>
      <c r="D65933" s="1" t="s">
        <v>16</v>
      </c>
      <c r="E65933" s="1" t="s">
        <v>17</v>
      </c>
      <c r="F65933" s="1" t="s">
        <v>307373</v>
      </c>
      <c r="G65933" s="1" t="s">
        <v>2226</v>
      </c>
      <c r="H65933" s="1" t="s">
        <v>10512</v>
      </c>
      <c r="I65933" s="1">
        <v>100000</v>
      </c>
      <c r="J65933" s="1">
        <v>100000</v>
      </c>
      <c r="K65933" s="1">
        <v>72900</v>
      </c>
      <c r="L65933" s="1" t="s">
        <v>235495</v>
      </c>
      <c r="M65933" s="1" t="s">
        <v>16175</v>
      </c>
      <c r="N65933" s="1" t="s">
        <v>19</v>
      </c>
      <c r="O65933" s="1" t="s">
        <v>19</v>
      </c>
    </row>
    <row r="65934" spans="1:15" x14ac:dyDescent="0.25">
      <c r="A65934" s="1" t="s">
        <v>235496</v>
      </c>
      <c r="B65934" s="1" t="s">
        <v>235497</v>
      </c>
      <c r="C65934" s="1" t="s">
        <v>15</v>
      </c>
      <c r="D65934" s="1" t="s">
        <v>16</v>
      </c>
      <c r="E65934" s="1" t="s">
        <v>17</v>
      </c>
      <c r="F65934" s="1" t="s">
        <v>307373</v>
      </c>
      <c r="G65934" s="1" t="s">
        <v>49144</v>
      </c>
      <c r="H65934" s="1" t="s">
        <v>10512</v>
      </c>
      <c r="I65934" s="1">
        <v>714000</v>
      </c>
      <c r="J65934" s="1">
        <v>713850</v>
      </c>
      <c r="K65934" s="1">
        <v>72900</v>
      </c>
      <c r="L65934" s="1" t="s">
        <v>235498</v>
      </c>
      <c r="M65934" s="1" t="s">
        <v>26463</v>
      </c>
      <c r="N65934" s="1" t="s">
        <v>22</v>
      </c>
      <c r="O65934" s="1" t="s">
        <v>22</v>
      </c>
    </row>
    <row r="65935" spans="1:15" x14ac:dyDescent="0.25">
      <c r="A65935" s="1" t="s">
        <v>235499</v>
      </c>
      <c r="B65935" s="1" t="s">
        <v>235500</v>
      </c>
      <c r="C65935" s="1" t="s">
        <v>15</v>
      </c>
      <c r="D65935" s="1" t="s">
        <v>16</v>
      </c>
      <c r="E65935" s="1" t="s">
        <v>17</v>
      </c>
      <c r="F65935" s="1" t="s">
        <v>307373</v>
      </c>
      <c r="G65935" s="1" t="s">
        <v>1403</v>
      </c>
      <c r="H65935" s="1" t="s">
        <v>10512</v>
      </c>
      <c r="I65935" s="1">
        <v>100000</v>
      </c>
      <c r="J65935" s="1">
        <v>100000</v>
      </c>
      <c r="K65935" s="1">
        <v>72900</v>
      </c>
      <c r="L65935" s="1" t="s">
        <v>235501</v>
      </c>
      <c r="M65935" s="1" t="s">
        <v>235502</v>
      </c>
      <c r="N65935" s="1" t="s">
        <v>28</v>
      </c>
      <c r="O65935" s="1" t="s">
        <v>28</v>
      </c>
    </row>
    <row r="65936" spans="1:15" x14ac:dyDescent="0.25">
      <c r="A65936" s="1" t="s">
        <v>235503</v>
      </c>
      <c r="B65936" s="1" t="s">
        <v>235504</v>
      </c>
      <c r="C65936" s="1" t="s">
        <v>15</v>
      </c>
      <c r="D65936" s="1" t="s">
        <v>16</v>
      </c>
      <c r="E65936" s="1" t="s">
        <v>17</v>
      </c>
      <c r="F65936" s="1" t="s">
        <v>307373</v>
      </c>
      <c r="G65936" s="1" t="s">
        <v>1403</v>
      </c>
      <c r="H65936" s="1" t="s">
        <v>10512</v>
      </c>
      <c r="I65936" s="1">
        <v>500000</v>
      </c>
      <c r="J65936" s="1">
        <v>100000</v>
      </c>
      <c r="K65936" s="1">
        <v>72900</v>
      </c>
      <c r="L65936" s="1" t="s">
        <v>235505</v>
      </c>
      <c r="M65936" s="1" t="s">
        <v>235506</v>
      </c>
      <c r="N65936" s="1" t="s">
        <v>33</v>
      </c>
      <c r="O65936" s="1" t="s">
        <v>33</v>
      </c>
    </row>
    <row r="65937" spans="1:15" x14ac:dyDescent="0.25">
      <c r="A65937" s="1" t="s">
        <v>235507</v>
      </c>
      <c r="B65937" s="1" t="s">
        <v>235508</v>
      </c>
      <c r="C65937" s="1" t="s">
        <v>15</v>
      </c>
      <c r="D65937" s="1" t="s">
        <v>16</v>
      </c>
      <c r="E65937" s="1" t="s">
        <v>17</v>
      </c>
      <c r="F65937" s="1" t="s">
        <v>307373</v>
      </c>
      <c r="G65937" s="1" t="s">
        <v>1403</v>
      </c>
      <c r="H65937" s="1" t="s">
        <v>10512</v>
      </c>
      <c r="I65937" s="1">
        <v>100000</v>
      </c>
      <c r="J65937" s="1">
        <v>100000</v>
      </c>
      <c r="K65937" s="1">
        <v>72900</v>
      </c>
      <c r="L65937" s="1" t="s">
        <v>235509</v>
      </c>
      <c r="M65937" s="1" t="s">
        <v>36845</v>
      </c>
      <c r="N65937" s="1" t="s">
        <v>33</v>
      </c>
      <c r="O65937" s="1" t="s">
        <v>22</v>
      </c>
    </row>
    <row r="65938" spans="1:15" x14ac:dyDescent="0.25">
      <c r="A65938" s="1" t="s">
        <v>235510</v>
      </c>
      <c r="B65938" s="1" t="s">
        <v>235511</v>
      </c>
      <c r="C65938" s="1" t="s">
        <v>15</v>
      </c>
      <c r="D65938" s="1" t="s">
        <v>16</v>
      </c>
      <c r="E65938" s="1" t="s">
        <v>17</v>
      </c>
      <c r="F65938" s="1" t="s">
        <v>307374</v>
      </c>
      <c r="G65938" s="1" t="s">
        <v>1404</v>
      </c>
      <c r="H65938" s="1" t="s">
        <v>10512</v>
      </c>
      <c r="I65938" s="1">
        <v>100000</v>
      </c>
      <c r="J65938" s="1">
        <v>100000</v>
      </c>
      <c r="K65938" s="1">
        <v>72900</v>
      </c>
      <c r="L65938" s="1" t="s">
        <v>235512</v>
      </c>
      <c r="M65938" s="1" t="s">
        <v>16052</v>
      </c>
      <c r="N65938" s="1" t="s">
        <v>22</v>
      </c>
      <c r="O65938" s="1" t="s">
        <v>22</v>
      </c>
    </row>
    <row r="65939" spans="1:15" x14ac:dyDescent="0.25">
      <c r="A65939" s="1" t="s">
        <v>235513</v>
      </c>
      <c r="B65939" s="1" t="s">
        <v>235514</v>
      </c>
      <c r="C65939" s="1" t="s">
        <v>15</v>
      </c>
      <c r="D65939" s="1" t="s">
        <v>16</v>
      </c>
      <c r="E65939" s="1" t="s">
        <v>17</v>
      </c>
      <c r="F65939" s="1" t="s">
        <v>307373</v>
      </c>
      <c r="G65939" s="1" t="s">
        <v>1404</v>
      </c>
      <c r="H65939" s="1" t="s">
        <v>10512</v>
      </c>
      <c r="I65939" s="1">
        <v>100000</v>
      </c>
      <c r="J65939" s="1">
        <v>100000</v>
      </c>
      <c r="K65939" s="1">
        <v>72900</v>
      </c>
      <c r="L65939" s="1" t="s">
        <v>235515</v>
      </c>
      <c r="M65939" s="1" t="s">
        <v>215722</v>
      </c>
      <c r="N65939" s="1" t="s">
        <v>28</v>
      </c>
      <c r="O65939" s="1" t="s">
        <v>28</v>
      </c>
    </row>
    <row r="65940" spans="1:15" x14ac:dyDescent="0.25">
      <c r="A65940" s="1" t="s">
        <v>235516</v>
      </c>
      <c r="B65940" s="1" t="s">
        <v>235517</v>
      </c>
      <c r="C65940" s="1" t="s">
        <v>15</v>
      </c>
      <c r="D65940" s="1" t="s">
        <v>16</v>
      </c>
      <c r="E65940" s="1" t="s">
        <v>17</v>
      </c>
      <c r="F65940" s="1" t="s">
        <v>307373</v>
      </c>
      <c r="G65940" s="1" t="s">
        <v>3078</v>
      </c>
      <c r="H65940" s="1" t="s">
        <v>10512</v>
      </c>
      <c r="I65940" s="1">
        <v>100000</v>
      </c>
      <c r="J65940" s="1">
        <v>100000</v>
      </c>
      <c r="K65940" s="1">
        <v>72900</v>
      </c>
      <c r="L65940" s="1" t="s">
        <v>235518</v>
      </c>
      <c r="M65940" s="1" t="s">
        <v>14925</v>
      </c>
      <c r="N65940" s="1" t="s">
        <v>28</v>
      </c>
      <c r="O65940" s="1" t="s">
        <v>28</v>
      </c>
    </row>
    <row r="65941" spans="1:15" x14ac:dyDescent="0.25">
      <c r="A65941" s="1" t="s">
        <v>235519</v>
      </c>
      <c r="B65941" s="1" t="s">
        <v>235520</v>
      </c>
      <c r="C65941" s="1" t="s">
        <v>15</v>
      </c>
      <c r="D65941" s="1" t="s">
        <v>16</v>
      </c>
      <c r="E65941" s="1" t="s">
        <v>17</v>
      </c>
      <c r="F65941" s="1" t="s">
        <v>307373</v>
      </c>
      <c r="G65941" s="1" t="s">
        <v>216</v>
      </c>
      <c r="H65941" s="1" t="s">
        <v>10512</v>
      </c>
      <c r="I65941" s="1">
        <v>100000</v>
      </c>
      <c r="J65941" s="1">
        <v>100000</v>
      </c>
      <c r="K65941" s="1">
        <v>72900</v>
      </c>
      <c r="L65941" s="1" t="s">
        <v>235521</v>
      </c>
      <c r="M65941" s="1" t="s">
        <v>235522</v>
      </c>
      <c r="N65941" s="1" t="s">
        <v>19</v>
      </c>
      <c r="O65941" s="1" t="s">
        <v>19</v>
      </c>
    </row>
    <row r="65942" spans="1:15" x14ac:dyDescent="0.25">
      <c r="A65942" s="1" t="s">
        <v>235523</v>
      </c>
      <c r="B65942" s="1" t="s">
        <v>235524</v>
      </c>
      <c r="C65942" s="1" t="s">
        <v>15</v>
      </c>
      <c r="D65942" s="1" t="s">
        <v>16</v>
      </c>
      <c r="E65942" s="1" t="s">
        <v>17</v>
      </c>
      <c r="F65942" s="1" t="s">
        <v>307373</v>
      </c>
      <c r="G65942" s="1" t="s">
        <v>216</v>
      </c>
      <c r="H65942" s="1" t="s">
        <v>10512</v>
      </c>
      <c r="I65942" s="1">
        <v>200000</v>
      </c>
      <c r="J65942" s="1">
        <v>200000</v>
      </c>
      <c r="K65942" s="1">
        <v>72900</v>
      </c>
      <c r="L65942" s="1" t="s">
        <v>60687</v>
      </c>
      <c r="M65942" s="1" t="s">
        <v>4713</v>
      </c>
      <c r="N65942" s="1" t="s">
        <v>29</v>
      </c>
      <c r="O65942" s="1" t="s">
        <v>29</v>
      </c>
    </row>
    <row r="65943" spans="1:15" x14ac:dyDescent="0.25">
      <c r="A65943" s="1" t="s">
        <v>235525</v>
      </c>
      <c r="B65943" s="1" t="s">
        <v>235526</v>
      </c>
      <c r="C65943" s="1" t="s">
        <v>15</v>
      </c>
      <c r="D65943" s="1" t="s">
        <v>16</v>
      </c>
      <c r="E65943" s="1" t="s">
        <v>17</v>
      </c>
      <c r="F65943" s="1" t="s">
        <v>307373</v>
      </c>
      <c r="G65943" s="1" t="s">
        <v>795</v>
      </c>
      <c r="H65943" s="1" t="s">
        <v>10512</v>
      </c>
      <c r="I65943" s="1">
        <v>100000</v>
      </c>
      <c r="J65943" s="1">
        <v>100000</v>
      </c>
      <c r="K65943" s="1">
        <v>72900</v>
      </c>
      <c r="L65943" s="1" t="s">
        <v>235527</v>
      </c>
      <c r="M65943" s="1" t="s">
        <v>37817</v>
      </c>
      <c r="N65943" s="1" t="s">
        <v>29</v>
      </c>
      <c r="O65943" s="1" t="s">
        <v>29</v>
      </c>
    </row>
    <row r="65944" spans="1:15" x14ac:dyDescent="0.25">
      <c r="A65944" s="1" t="s">
        <v>235528</v>
      </c>
      <c r="B65944" s="1" t="s">
        <v>235529</v>
      </c>
      <c r="C65944" s="1" t="s">
        <v>15</v>
      </c>
      <c r="D65944" s="1" t="s">
        <v>16</v>
      </c>
      <c r="E65944" s="1" t="s">
        <v>17</v>
      </c>
      <c r="F65944" s="1" t="s">
        <v>307373</v>
      </c>
      <c r="G65944" s="1" t="s">
        <v>795</v>
      </c>
      <c r="H65944" s="1" t="s">
        <v>10512</v>
      </c>
      <c r="I65944" s="1">
        <v>100000</v>
      </c>
      <c r="J65944" s="1">
        <v>100000</v>
      </c>
      <c r="K65944" s="1">
        <v>72900</v>
      </c>
      <c r="L65944" s="1" t="s">
        <v>235530</v>
      </c>
      <c r="M65944" s="1" t="s">
        <v>235531</v>
      </c>
      <c r="N65944" s="1" t="s">
        <v>19</v>
      </c>
      <c r="O65944" s="1" t="s">
        <v>19</v>
      </c>
    </row>
    <row r="65945" spans="1:15" x14ac:dyDescent="0.25">
      <c r="A65945" s="1" t="s">
        <v>235532</v>
      </c>
      <c r="B65945" s="1" t="s">
        <v>235533</v>
      </c>
      <c r="C65945" s="1" t="s">
        <v>15</v>
      </c>
      <c r="D65945" s="1" t="s">
        <v>16</v>
      </c>
      <c r="E65945" s="1" t="s">
        <v>17</v>
      </c>
      <c r="F65945" s="1" t="s">
        <v>307374</v>
      </c>
      <c r="G65945" s="1" t="s">
        <v>16387</v>
      </c>
      <c r="H65945" s="1" t="s">
        <v>10512</v>
      </c>
      <c r="I65945" s="1">
        <v>100000</v>
      </c>
      <c r="J65945" s="1">
        <v>100000</v>
      </c>
      <c r="K65945" s="1">
        <v>72900</v>
      </c>
      <c r="L65945" s="1" t="s">
        <v>235534</v>
      </c>
      <c r="M65945" s="1" t="s">
        <v>235535</v>
      </c>
      <c r="N65945" s="1" t="s">
        <v>28</v>
      </c>
      <c r="O65945" s="1" t="s">
        <v>29</v>
      </c>
    </row>
    <row r="65946" spans="1:15" x14ac:dyDescent="0.25">
      <c r="A65946" s="1" t="s">
        <v>235536</v>
      </c>
      <c r="B65946" s="1" t="s">
        <v>235537</v>
      </c>
      <c r="C65946" s="1" t="s">
        <v>15</v>
      </c>
      <c r="D65946" s="1" t="s">
        <v>16</v>
      </c>
      <c r="E65946" s="1" t="s">
        <v>17</v>
      </c>
      <c r="F65946" s="1" t="s">
        <v>307373</v>
      </c>
      <c r="G65946" s="1" t="s">
        <v>2228</v>
      </c>
      <c r="H65946" s="1" t="s">
        <v>10512</v>
      </c>
      <c r="I65946" s="1">
        <v>100000</v>
      </c>
      <c r="J65946" s="1">
        <v>100000</v>
      </c>
      <c r="K65946" s="1">
        <v>72900</v>
      </c>
      <c r="L65946" s="1" t="s">
        <v>235538</v>
      </c>
      <c r="M65946" s="1" t="s">
        <v>27296</v>
      </c>
      <c r="N65946" s="1" t="s">
        <v>28</v>
      </c>
      <c r="O65946" s="1" t="s">
        <v>28</v>
      </c>
    </row>
    <row r="65947" spans="1:15" x14ac:dyDescent="0.25">
      <c r="A65947" s="1" t="s">
        <v>235539</v>
      </c>
      <c r="B65947" s="1" t="s">
        <v>235540</v>
      </c>
      <c r="C65947" s="1" t="s">
        <v>15</v>
      </c>
      <c r="D65947" s="1" t="s">
        <v>16</v>
      </c>
      <c r="E65947" s="1" t="s">
        <v>17</v>
      </c>
      <c r="F65947" s="1" t="s">
        <v>307373</v>
      </c>
      <c r="G65947" s="1" t="s">
        <v>1405</v>
      </c>
      <c r="H65947" s="1" t="s">
        <v>10512</v>
      </c>
      <c r="I65947" s="1">
        <v>500000</v>
      </c>
      <c r="J65947" s="1">
        <v>500000</v>
      </c>
      <c r="K65947" s="1">
        <v>72900</v>
      </c>
      <c r="L65947" s="1" t="s">
        <v>235541</v>
      </c>
      <c r="M65947" s="1" t="s">
        <v>232211</v>
      </c>
      <c r="N65947" s="1" t="s">
        <v>22</v>
      </c>
      <c r="O65947" s="1" t="s">
        <v>22</v>
      </c>
    </row>
    <row r="65948" spans="1:15" x14ac:dyDescent="0.25">
      <c r="A65948" s="1" t="s">
        <v>235542</v>
      </c>
      <c r="B65948" s="1" t="s">
        <v>235543</v>
      </c>
      <c r="C65948" s="1" t="s">
        <v>15</v>
      </c>
      <c r="D65948" s="1" t="s">
        <v>16</v>
      </c>
      <c r="E65948" s="1" t="s">
        <v>17</v>
      </c>
      <c r="F65948" s="1" t="s">
        <v>307373</v>
      </c>
      <c r="G65948" s="1" t="s">
        <v>2698</v>
      </c>
      <c r="H65948" s="1" t="s">
        <v>10512</v>
      </c>
      <c r="I65948" s="1">
        <v>100000</v>
      </c>
      <c r="J65948" s="1">
        <v>100000</v>
      </c>
      <c r="K65948" s="1">
        <v>72900</v>
      </c>
      <c r="L65948" s="1" t="s">
        <v>235544</v>
      </c>
      <c r="M65948" s="1" t="s">
        <v>235545</v>
      </c>
      <c r="N65948" s="1" t="s">
        <v>29</v>
      </c>
      <c r="O65948" s="1" t="s">
        <v>29</v>
      </c>
    </row>
    <row r="65949" spans="1:15" x14ac:dyDescent="0.25">
      <c r="A65949" s="1" t="s">
        <v>235546</v>
      </c>
      <c r="B65949" s="1" t="s">
        <v>235547</v>
      </c>
      <c r="C65949" s="1" t="s">
        <v>15</v>
      </c>
      <c r="D65949" s="1" t="s">
        <v>16</v>
      </c>
      <c r="E65949" s="1" t="s">
        <v>17</v>
      </c>
      <c r="F65949" s="1" t="s">
        <v>307373</v>
      </c>
      <c r="G65949" s="1" t="s">
        <v>2698</v>
      </c>
      <c r="H65949" s="1" t="s">
        <v>10512</v>
      </c>
      <c r="I65949" s="1">
        <v>200000</v>
      </c>
      <c r="J65949" s="1">
        <v>100000</v>
      </c>
      <c r="K65949" s="1">
        <v>72900</v>
      </c>
      <c r="L65949" s="1" t="s">
        <v>235548</v>
      </c>
      <c r="M65949" s="1" t="s">
        <v>46927</v>
      </c>
      <c r="N65949" s="1" t="s">
        <v>29</v>
      </c>
      <c r="O65949" s="1" t="s">
        <v>29</v>
      </c>
    </row>
    <row r="65950" spans="1:15" x14ac:dyDescent="0.25">
      <c r="A65950" s="1" t="s">
        <v>235549</v>
      </c>
      <c r="B65950" s="1" t="s">
        <v>235550</v>
      </c>
      <c r="C65950" s="1" t="s">
        <v>15</v>
      </c>
      <c r="D65950" s="1" t="s">
        <v>16</v>
      </c>
      <c r="E65950" s="1" t="s">
        <v>17</v>
      </c>
      <c r="F65950" s="1" t="s">
        <v>307373</v>
      </c>
      <c r="G65950" s="1" t="s">
        <v>6767</v>
      </c>
      <c r="H65950" s="1" t="s">
        <v>10512</v>
      </c>
      <c r="I65950" s="1">
        <v>2300000</v>
      </c>
      <c r="J65950" s="1">
        <v>987040</v>
      </c>
      <c r="K65950" s="1">
        <v>72900</v>
      </c>
      <c r="L65950" s="1" t="s">
        <v>235551</v>
      </c>
      <c r="M65950" s="1" t="s">
        <v>235552</v>
      </c>
      <c r="N65950" s="1" t="s">
        <v>22</v>
      </c>
      <c r="O65950" s="1" t="s">
        <v>22</v>
      </c>
    </row>
    <row r="65951" spans="1:15" x14ac:dyDescent="0.25">
      <c r="A65951" s="1" t="s">
        <v>235553</v>
      </c>
      <c r="B65951" s="1" t="s">
        <v>235554</v>
      </c>
      <c r="C65951" s="1" t="s">
        <v>15</v>
      </c>
      <c r="D65951" s="1" t="s">
        <v>16</v>
      </c>
      <c r="E65951" s="1" t="s">
        <v>17</v>
      </c>
      <c r="F65951" s="1" t="s">
        <v>307373</v>
      </c>
      <c r="G65951" s="1" t="s">
        <v>1077</v>
      </c>
      <c r="H65951" s="1" t="s">
        <v>10512</v>
      </c>
      <c r="I65951" s="1">
        <v>100000</v>
      </c>
      <c r="J65951" s="1">
        <v>100000</v>
      </c>
      <c r="K65951" s="1">
        <v>72900</v>
      </c>
      <c r="L65951" s="1" t="s">
        <v>235555</v>
      </c>
      <c r="M65951" s="1" t="s">
        <v>235556</v>
      </c>
      <c r="N65951" s="1" t="s">
        <v>29</v>
      </c>
      <c r="O65951" s="1" t="s">
        <v>29</v>
      </c>
    </row>
    <row r="65952" spans="1:15" x14ac:dyDescent="0.25">
      <c r="A65952" s="1" t="s">
        <v>235557</v>
      </c>
      <c r="B65952" s="1" t="s">
        <v>235558</v>
      </c>
      <c r="C65952" s="1" t="s">
        <v>15</v>
      </c>
      <c r="D65952" s="1" t="s">
        <v>16</v>
      </c>
      <c r="E65952" s="1" t="s">
        <v>17</v>
      </c>
      <c r="F65952" s="1" t="s">
        <v>307373</v>
      </c>
      <c r="G65952" s="1" t="s">
        <v>2229</v>
      </c>
      <c r="H65952" s="1" t="s">
        <v>10512</v>
      </c>
      <c r="I65952" s="1">
        <v>100000</v>
      </c>
      <c r="J65952" s="1">
        <v>100000</v>
      </c>
      <c r="K65952" s="1">
        <v>72900</v>
      </c>
      <c r="L65952" s="1" t="s">
        <v>235559</v>
      </c>
      <c r="M65952" s="1" t="s">
        <v>235560</v>
      </c>
      <c r="N65952" s="1" t="s">
        <v>22</v>
      </c>
      <c r="O65952" s="1" t="s">
        <v>22</v>
      </c>
    </row>
    <row r="65953" spans="1:15" x14ac:dyDescent="0.25">
      <c r="A65953" s="1" t="s">
        <v>235561</v>
      </c>
      <c r="B65953" s="1" t="s">
        <v>235562</v>
      </c>
      <c r="C65953" s="1" t="s">
        <v>15</v>
      </c>
      <c r="D65953" s="1" t="s">
        <v>16</v>
      </c>
      <c r="E65953" s="1" t="s">
        <v>17</v>
      </c>
      <c r="F65953" s="1" t="s">
        <v>307373</v>
      </c>
      <c r="G65953" s="1" t="s">
        <v>98</v>
      </c>
      <c r="H65953" s="1" t="s">
        <v>10512</v>
      </c>
      <c r="I65953" s="1">
        <v>100000</v>
      </c>
      <c r="J65953" s="1">
        <v>100000</v>
      </c>
      <c r="K65953" s="1">
        <v>72900</v>
      </c>
      <c r="L65953" s="1" t="s">
        <v>235563</v>
      </c>
      <c r="M65953" s="1" t="s">
        <v>235564</v>
      </c>
      <c r="N65953" s="1" t="s">
        <v>29</v>
      </c>
      <c r="O65953" s="1" t="s">
        <v>29</v>
      </c>
    </row>
    <row r="65954" spans="1:15" x14ac:dyDescent="0.25">
      <c r="A65954" s="1" t="s">
        <v>235565</v>
      </c>
      <c r="B65954" s="1" t="s">
        <v>235566</v>
      </c>
      <c r="C65954" s="1" t="s">
        <v>15</v>
      </c>
      <c r="D65954" s="1" t="s">
        <v>16</v>
      </c>
      <c r="E65954" s="1" t="s">
        <v>17</v>
      </c>
      <c r="F65954" s="1" t="s">
        <v>307373</v>
      </c>
      <c r="G65954" s="1" t="s">
        <v>98</v>
      </c>
      <c r="H65954" s="1" t="s">
        <v>10512</v>
      </c>
      <c r="I65954" s="1">
        <v>100000</v>
      </c>
      <c r="J65954" s="1">
        <v>100000</v>
      </c>
      <c r="K65954" s="1">
        <v>72900</v>
      </c>
      <c r="L65954" s="1" t="s">
        <v>235567</v>
      </c>
      <c r="M65954" s="1" t="s">
        <v>235568</v>
      </c>
      <c r="N65954" s="1" t="s">
        <v>22</v>
      </c>
      <c r="O65954" s="1" t="s">
        <v>22</v>
      </c>
    </row>
    <row r="65955" spans="1:15" x14ac:dyDescent="0.25">
      <c r="A65955" s="1" t="s">
        <v>235569</v>
      </c>
      <c r="B65955" s="1" t="s">
        <v>235570</v>
      </c>
      <c r="C65955" s="1" t="s">
        <v>15</v>
      </c>
      <c r="D65955" s="1" t="s">
        <v>16</v>
      </c>
      <c r="E65955" s="1" t="s">
        <v>17</v>
      </c>
      <c r="F65955" s="1" t="s">
        <v>307373</v>
      </c>
      <c r="G65955" s="1" t="s">
        <v>2332</v>
      </c>
      <c r="H65955" s="1" t="s">
        <v>10512</v>
      </c>
      <c r="I65955" s="1">
        <v>100000</v>
      </c>
      <c r="J65955" s="1">
        <v>100000</v>
      </c>
      <c r="K65955" s="1">
        <v>72900</v>
      </c>
      <c r="L65955" s="1" t="s">
        <v>235571</v>
      </c>
      <c r="M65955" s="1" t="s">
        <v>4713</v>
      </c>
      <c r="N65955" s="1" t="s">
        <v>29</v>
      </c>
      <c r="O65955" s="1" t="s">
        <v>29</v>
      </c>
    </row>
    <row r="65956" spans="1:15" x14ac:dyDescent="0.25">
      <c r="A65956" s="1" t="s">
        <v>235572</v>
      </c>
      <c r="B65956" s="1" t="s">
        <v>235573</v>
      </c>
      <c r="C65956" s="1" t="s">
        <v>15</v>
      </c>
      <c r="D65956" s="1" t="s">
        <v>16</v>
      </c>
      <c r="E65956" s="1" t="s">
        <v>17</v>
      </c>
      <c r="F65956" s="1" t="s">
        <v>307374</v>
      </c>
      <c r="G65956" s="1" t="s">
        <v>127177</v>
      </c>
      <c r="H65956" s="1" t="s">
        <v>10512</v>
      </c>
      <c r="I65956" s="1">
        <v>15000000</v>
      </c>
      <c r="J65956" s="1">
        <v>9822140</v>
      </c>
      <c r="K65956" s="1">
        <v>72900</v>
      </c>
      <c r="L65956" s="1" t="s">
        <v>235574</v>
      </c>
      <c r="M65956" s="1" t="s">
        <v>27564</v>
      </c>
      <c r="N65956" s="1" t="s">
        <v>22</v>
      </c>
      <c r="O65956" s="1" t="s">
        <v>22</v>
      </c>
    </row>
    <row r="65957" spans="1:15" x14ac:dyDescent="0.25">
      <c r="A65957" s="1" t="s">
        <v>235575</v>
      </c>
      <c r="B65957" s="1" t="s">
        <v>235576</v>
      </c>
      <c r="C65957" s="1" t="s">
        <v>15</v>
      </c>
      <c r="D65957" s="1" t="s">
        <v>16</v>
      </c>
      <c r="E65957" s="1" t="s">
        <v>17</v>
      </c>
      <c r="F65957" s="1" t="s">
        <v>307374</v>
      </c>
      <c r="G65957" s="1" t="s">
        <v>127177</v>
      </c>
      <c r="H65957" s="1" t="s">
        <v>10512</v>
      </c>
      <c r="I65957" s="1">
        <v>15600000</v>
      </c>
      <c r="J65957" s="1">
        <v>15556960</v>
      </c>
      <c r="K65957" s="1">
        <v>72900</v>
      </c>
      <c r="L65957" s="1" t="s">
        <v>235577</v>
      </c>
      <c r="M65957" s="1" t="s">
        <v>14155</v>
      </c>
      <c r="N65957" s="1" t="s">
        <v>29</v>
      </c>
      <c r="O65957" s="1" t="s">
        <v>28</v>
      </c>
    </row>
    <row r="65958" spans="1:15" x14ac:dyDescent="0.25">
      <c r="A65958" s="1" t="s">
        <v>235578</v>
      </c>
      <c r="B65958" s="1" t="s">
        <v>235579</v>
      </c>
      <c r="C65958" s="1" t="s">
        <v>15</v>
      </c>
      <c r="D65958" s="1" t="s">
        <v>16</v>
      </c>
      <c r="E65958" s="1" t="s">
        <v>17</v>
      </c>
      <c r="F65958" s="1" t="s">
        <v>307373</v>
      </c>
      <c r="G65958" s="1" t="s">
        <v>6106</v>
      </c>
      <c r="H65958" s="1" t="s">
        <v>10512</v>
      </c>
      <c r="I65958" s="1">
        <v>100000</v>
      </c>
      <c r="J65958" s="1">
        <v>100000</v>
      </c>
      <c r="K65958" s="1">
        <v>72900</v>
      </c>
      <c r="L65958" s="1" t="s">
        <v>235580</v>
      </c>
      <c r="M65958" s="1" t="s">
        <v>235581</v>
      </c>
      <c r="N65958" s="1" t="s">
        <v>19</v>
      </c>
      <c r="O65958" s="1" t="s">
        <v>19</v>
      </c>
    </row>
    <row r="65959" spans="1:15" x14ac:dyDescent="0.25">
      <c r="A65959" s="1" t="s">
        <v>235582</v>
      </c>
      <c r="B65959" s="1" t="s">
        <v>235583</v>
      </c>
      <c r="C65959" s="1" t="s">
        <v>15</v>
      </c>
      <c r="D65959" s="1" t="s">
        <v>16</v>
      </c>
      <c r="E65959" s="1" t="s">
        <v>17</v>
      </c>
      <c r="F65959" s="1" t="s">
        <v>307373</v>
      </c>
      <c r="G65959" s="1" t="s">
        <v>6106</v>
      </c>
      <c r="H65959" s="1" t="s">
        <v>10512</v>
      </c>
      <c r="I65959" s="1">
        <v>100000</v>
      </c>
      <c r="J65959" s="1">
        <v>100000</v>
      </c>
      <c r="K65959" s="1">
        <v>72900</v>
      </c>
      <c r="L65959" s="1" t="s">
        <v>235584</v>
      </c>
      <c r="M65959" s="1" t="s">
        <v>235585</v>
      </c>
      <c r="N65959" s="1" t="s">
        <v>49</v>
      </c>
      <c r="O65959" s="1" t="s">
        <v>29</v>
      </c>
    </row>
    <row r="65960" spans="1:15" x14ac:dyDescent="0.25">
      <c r="A65960" s="1" t="s">
        <v>235586</v>
      </c>
      <c r="B65960" s="1" t="s">
        <v>235587</v>
      </c>
      <c r="C65960" s="1" t="s">
        <v>15</v>
      </c>
      <c r="D65960" s="1" t="s">
        <v>16</v>
      </c>
      <c r="E65960" s="1" t="s">
        <v>17</v>
      </c>
      <c r="F65960" s="1" t="s">
        <v>307373</v>
      </c>
      <c r="G65960" s="1" t="s">
        <v>52</v>
      </c>
      <c r="H65960" s="1" t="s">
        <v>10512</v>
      </c>
      <c r="I65960" s="1">
        <v>100000</v>
      </c>
      <c r="J65960" s="1">
        <v>100000</v>
      </c>
      <c r="K65960" s="1">
        <v>72900</v>
      </c>
      <c r="L65960" s="1" t="s">
        <v>235588</v>
      </c>
      <c r="M65960" s="1" t="s">
        <v>207870</v>
      </c>
      <c r="N65960" s="1" t="s">
        <v>29</v>
      </c>
      <c r="O65960" s="1" t="s">
        <v>29</v>
      </c>
    </row>
    <row r="65961" spans="1:15" x14ac:dyDescent="0.25">
      <c r="A65961" s="1" t="s">
        <v>235589</v>
      </c>
      <c r="B65961" s="1" t="s">
        <v>235590</v>
      </c>
      <c r="C65961" s="1" t="s">
        <v>15</v>
      </c>
      <c r="D65961" s="1" t="s">
        <v>16</v>
      </c>
      <c r="E65961" s="1" t="s">
        <v>17</v>
      </c>
      <c r="F65961" s="1" t="s">
        <v>307373</v>
      </c>
      <c r="G65961" s="1" t="s">
        <v>846</v>
      </c>
      <c r="H65961" s="1" t="s">
        <v>10512</v>
      </c>
      <c r="I65961" s="1">
        <v>100000</v>
      </c>
      <c r="J65961" s="1">
        <v>100000</v>
      </c>
      <c r="K65961" s="1">
        <v>72900</v>
      </c>
      <c r="L65961" s="1" t="s">
        <v>235591</v>
      </c>
      <c r="M65961" s="1" t="s">
        <v>14396</v>
      </c>
      <c r="N65961" s="1" t="s">
        <v>29</v>
      </c>
      <c r="O65961" s="1" t="s">
        <v>29</v>
      </c>
    </row>
    <row r="65962" spans="1:15" x14ac:dyDescent="0.25">
      <c r="A65962" s="1" t="s">
        <v>235592</v>
      </c>
      <c r="B65962" s="1" t="s">
        <v>235593</v>
      </c>
      <c r="C65962" s="1" t="s">
        <v>15</v>
      </c>
      <c r="D65962" s="1" t="s">
        <v>16</v>
      </c>
      <c r="E65962" s="1" t="s">
        <v>17</v>
      </c>
      <c r="F65962" s="1" t="s">
        <v>307373</v>
      </c>
      <c r="G65962" s="1" t="s">
        <v>846</v>
      </c>
      <c r="H65962" s="1" t="s">
        <v>10512</v>
      </c>
      <c r="I65962" s="1">
        <v>100000</v>
      </c>
      <c r="J65962" s="1">
        <v>100000</v>
      </c>
      <c r="K65962" s="1">
        <v>72900</v>
      </c>
      <c r="L65962" s="1" t="s">
        <v>235594</v>
      </c>
      <c r="M65962" s="1" t="s">
        <v>235595</v>
      </c>
      <c r="N65962" s="1" t="s">
        <v>22</v>
      </c>
      <c r="O65962" s="1" t="s">
        <v>22</v>
      </c>
    </row>
    <row r="65963" spans="1:15" x14ac:dyDescent="0.25">
      <c r="A65963" s="1" t="s">
        <v>235596</v>
      </c>
      <c r="B65963" s="1" t="s">
        <v>235597</v>
      </c>
      <c r="C65963" s="1" t="s">
        <v>15</v>
      </c>
      <c r="D65963" s="1" t="s">
        <v>16</v>
      </c>
      <c r="E65963" s="1" t="s">
        <v>17</v>
      </c>
      <c r="F65963" s="1" t="s">
        <v>307373</v>
      </c>
      <c r="G65963" s="1" t="s">
        <v>1815</v>
      </c>
      <c r="H65963" s="1" t="s">
        <v>10512</v>
      </c>
      <c r="I65963" s="1">
        <v>500000</v>
      </c>
      <c r="J65963" s="1">
        <v>100000</v>
      </c>
      <c r="K65963" s="1">
        <v>72900</v>
      </c>
      <c r="L65963" s="1" t="s">
        <v>235598</v>
      </c>
      <c r="M65963" s="1" t="s">
        <v>235599</v>
      </c>
      <c r="N65963" s="1" t="s">
        <v>22</v>
      </c>
      <c r="O65963" s="1" t="s">
        <v>22</v>
      </c>
    </row>
    <row r="65964" spans="1:15" x14ac:dyDescent="0.25">
      <c r="A65964" s="1" t="s">
        <v>235600</v>
      </c>
      <c r="B65964" s="1" t="s">
        <v>235601</v>
      </c>
      <c r="C65964" s="1" t="s">
        <v>15</v>
      </c>
      <c r="D65964" s="1" t="s">
        <v>16</v>
      </c>
      <c r="E65964" s="1" t="s">
        <v>17</v>
      </c>
      <c r="F65964" s="1" t="s">
        <v>307373</v>
      </c>
      <c r="G65964" s="1" t="s">
        <v>1815</v>
      </c>
      <c r="H65964" s="1" t="s">
        <v>10512</v>
      </c>
      <c r="I65964" s="1">
        <v>200000</v>
      </c>
      <c r="J65964" s="1">
        <v>100000</v>
      </c>
      <c r="K65964" s="1">
        <v>72900</v>
      </c>
      <c r="L65964" s="1" t="s">
        <v>235602</v>
      </c>
      <c r="M65964" s="1" t="s">
        <v>235603</v>
      </c>
      <c r="N65964" s="1" t="s">
        <v>22</v>
      </c>
      <c r="O65964" s="1" t="s">
        <v>22</v>
      </c>
    </row>
    <row r="65965" spans="1:15" x14ac:dyDescent="0.25">
      <c r="A65965" s="1" t="s">
        <v>235604</v>
      </c>
      <c r="B65965" s="1" t="s">
        <v>235605</v>
      </c>
      <c r="C65965" s="1" t="s">
        <v>15</v>
      </c>
      <c r="D65965" s="1" t="s">
        <v>16</v>
      </c>
      <c r="E65965" s="1" t="s">
        <v>17</v>
      </c>
      <c r="F65965" s="1" t="s">
        <v>307373</v>
      </c>
      <c r="G65965" s="1" t="s">
        <v>1406</v>
      </c>
      <c r="H65965" s="1" t="s">
        <v>10512</v>
      </c>
      <c r="I65965" s="1">
        <v>200000</v>
      </c>
      <c r="J65965" s="1">
        <v>100000</v>
      </c>
      <c r="K65965" s="1">
        <v>72900</v>
      </c>
      <c r="L65965" s="1" t="s">
        <v>235606</v>
      </c>
      <c r="M65965" s="1" t="s">
        <v>64995</v>
      </c>
      <c r="N65965" s="1" t="s">
        <v>29</v>
      </c>
      <c r="O65965" s="1" t="s">
        <v>29</v>
      </c>
    </row>
    <row r="65966" spans="1:15" x14ac:dyDescent="0.25">
      <c r="A65966" s="1" t="s">
        <v>235607</v>
      </c>
      <c r="B65966" s="1" t="s">
        <v>235608</v>
      </c>
      <c r="C65966" s="1" t="s">
        <v>15</v>
      </c>
      <c r="D65966" s="1" t="s">
        <v>16</v>
      </c>
      <c r="E65966" s="1" t="s">
        <v>17</v>
      </c>
      <c r="F65966" s="1" t="s">
        <v>307373</v>
      </c>
      <c r="G65966" s="1" t="s">
        <v>6884</v>
      </c>
      <c r="H65966" s="1" t="s">
        <v>10512</v>
      </c>
      <c r="I65966" s="1">
        <v>200000</v>
      </c>
      <c r="J65966" s="1">
        <v>100000</v>
      </c>
      <c r="K65966" s="1">
        <v>72900</v>
      </c>
      <c r="L65966" s="1" t="s">
        <v>235609</v>
      </c>
      <c r="M65966" s="1" t="s">
        <v>235610</v>
      </c>
      <c r="N65966" s="1" t="s">
        <v>28</v>
      </c>
      <c r="O65966" s="1" t="s">
        <v>39</v>
      </c>
    </row>
    <row r="65967" spans="1:15" x14ac:dyDescent="0.25">
      <c r="A65967" s="1" t="s">
        <v>235611</v>
      </c>
      <c r="B65967" s="1" t="s">
        <v>235612</v>
      </c>
      <c r="C65967" s="1" t="s">
        <v>15</v>
      </c>
      <c r="D65967" s="1" t="s">
        <v>16</v>
      </c>
      <c r="E65967" s="1" t="s">
        <v>17</v>
      </c>
      <c r="F65967" s="1" t="s">
        <v>307373</v>
      </c>
      <c r="G65967" s="1" t="s">
        <v>6884</v>
      </c>
      <c r="H65967" s="1" t="s">
        <v>10512</v>
      </c>
      <c r="I65967" s="1">
        <v>2000000</v>
      </c>
      <c r="J65967" s="1">
        <v>300000</v>
      </c>
      <c r="K65967" s="1">
        <v>72900</v>
      </c>
      <c r="L65967" s="1" t="s">
        <v>235613</v>
      </c>
      <c r="M65967" s="1" t="s">
        <v>235614</v>
      </c>
      <c r="N65967" s="1" t="s">
        <v>19</v>
      </c>
      <c r="O65967" s="1" t="s">
        <v>19</v>
      </c>
    </row>
    <row r="65968" spans="1:15" x14ac:dyDescent="0.25">
      <c r="A65968" s="1" t="s">
        <v>235615</v>
      </c>
      <c r="B65968" s="1" t="s">
        <v>235616</v>
      </c>
      <c r="C65968" s="1" t="s">
        <v>15</v>
      </c>
      <c r="D65968" s="1" t="s">
        <v>16</v>
      </c>
      <c r="E65968" s="1" t="s">
        <v>17</v>
      </c>
      <c r="F65968" s="1" t="s">
        <v>307373</v>
      </c>
      <c r="G65968" s="1" t="s">
        <v>3703</v>
      </c>
      <c r="H65968" s="1" t="s">
        <v>10512</v>
      </c>
      <c r="I65968" s="1">
        <v>100000</v>
      </c>
      <c r="J65968" s="1">
        <v>100000</v>
      </c>
      <c r="K65968" s="1">
        <v>72900</v>
      </c>
      <c r="L65968" s="1" t="s">
        <v>235617</v>
      </c>
      <c r="M65968" s="1" t="s">
        <v>235618</v>
      </c>
      <c r="N65968" s="1" t="s">
        <v>22</v>
      </c>
      <c r="O65968" s="1" t="s">
        <v>22</v>
      </c>
    </row>
    <row r="65969" spans="1:15" x14ac:dyDescent="0.25">
      <c r="A65969" s="1" t="s">
        <v>235619</v>
      </c>
      <c r="B65969" s="1" t="s">
        <v>235620</v>
      </c>
      <c r="C65969" s="1" t="s">
        <v>15</v>
      </c>
      <c r="D65969" s="1" t="s">
        <v>16</v>
      </c>
      <c r="E65969" s="1" t="s">
        <v>17</v>
      </c>
      <c r="F65969" s="1" t="s">
        <v>307373</v>
      </c>
      <c r="G65969" s="1" t="s">
        <v>3079</v>
      </c>
      <c r="H65969" s="1" t="s">
        <v>10512</v>
      </c>
      <c r="I65969" s="1">
        <v>100000</v>
      </c>
      <c r="J65969" s="1">
        <v>100000</v>
      </c>
      <c r="K65969" s="1">
        <v>72900</v>
      </c>
      <c r="L65969" s="1" t="s">
        <v>235621</v>
      </c>
      <c r="M65969" s="1" t="s">
        <v>16052</v>
      </c>
      <c r="N65969" s="1" t="s">
        <v>22</v>
      </c>
      <c r="O65969" s="1" t="s">
        <v>22</v>
      </c>
    </row>
    <row r="65970" spans="1:15" x14ac:dyDescent="0.25">
      <c r="A65970" s="1" t="s">
        <v>235622</v>
      </c>
      <c r="B65970" s="1" t="s">
        <v>235623</v>
      </c>
      <c r="C65970" s="1" t="s">
        <v>15</v>
      </c>
      <c r="D65970" s="1" t="s">
        <v>16</v>
      </c>
      <c r="E65970" s="1" t="s">
        <v>17</v>
      </c>
      <c r="F65970" s="1" t="s">
        <v>307373</v>
      </c>
      <c r="G65970" s="1" t="s">
        <v>1408</v>
      </c>
      <c r="H65970" s="1" t="s">
        <v>10512</v>
      </c>
      <c r="I65970" s="1">
        <v>100000</v>
      </c>
      <c r="J65970" s="1">
        <v>100000</v>
      </c>
      <c r="K65970" s="1">
        <v>72900</v>
      </c>
      <c r="L65970" s="1" t="s">
        <v>235624</v>
      </c>
      <c r="M65970" s="1" t="s">
        <v>235625</v>
      </c>
      <c r="N65970" s="1" t="s">
        <v>22</v>
      </c>
      <c r="O65970" s="1" t="s">
        <v>22</v>
      </c>
    </row>
    <row r="65971" spans="1:15" x14ac:dyDescent="0.25">
      <c r="A65971" s="1" t="s">
        <v>235626</v>
      </c>
      <c r="B65971" s="1" t="s">
        <v>235627</v>
      </c>
      <c r="C65971" s="1" t="s">
        <v>15</v>
      </c>
      <c r="D65971" s="1" t="s">
        <v>16</v>
      </c>
      <c r="E65971" s="1" t="s">
        <v>17</v>
      </c>
      <c r="F65971" s="1" t="s">
        <v>307374</v>
      </c>
      <c r="G65971" s="1" t="s">
        <v>5739</v>
      </c>
      <c r="H65971" s="1" t="s">
        <v>10512</v>
      </c>
      <c r="I65971" s="1">
        <v>500000</v>
      </c>
      <c r="J65971" s="1">
        <v>100000</v>
      </c>
      <c r="K65971" s="1">
        <v>72900</v>
      </c>
      <c r="L65971" s="1" t="s">
        <v>235628</v>
      </c>
      <c r="M65971" s="1" t="s">
        <v>235629</v>
      </c>
      <c r="N65971" s="1" t="s">
        <v>29</v>
      </c>
      <c r="O65971" s="1" t="s">
        <v>29</v>
      </c>
    </row>
    <row r="65972" spans="1:15" x14ac:dyDescent="0.25">
      <c r="A65972" s="1" t="s">
        <v>235630</v>
      </c>
      <c r="B65972" s="1" t="s">
        <v>235631</v>
      </c>
      <c r="C65972" s="1" t="s">
        <v>15</v>
      </c>
      <c r="D65972" s="1" t="s">
        <v>16</v>
      </c>
      <c r="E65972" s="1" t="s">
        <v>17</v>
      </c>
      <c r="F65972" s="1" t="s">
        <v>307373</v>
      </c>
      <c r="G65972" s="1" t="s">
        <v>1238</v>
      </c>
      <c r="H65972" s="1" t="s">
        <v>10512</v>
      </c>
      <c r="I65972" s="1">
        <v>100000</v>
      </c>
      <c r="J65972" s="1">
        <v>100000</v>
      </c>
      <c r="K65972" s="1">
        <v>72900</v>
      </c>
      <c r="L65972" s="1" t="s">
        <v>235632</v>
      </c>
      <c r="M65972" s="1" t="s">
        <v>235633</v>
      </c>
      <c r="N65972" s="1" t="s">
        <v>28</v>
      </c>
      <c r="O65972" s="1" t="s">
        <v>29</v>
      </c>
    </row>
    <row r="65973" spans="1:15" x14ac:dyDescent="0.25">
      <c r="A65973" s="1" t="s">
        <v>235634</v>
      </c>
      <c r="B65973" s="1" t="s">
        <v>235635</v>
      </c>
      <c r="C65973" s="1" t="s">
        <v>15</v>
      </c>
      <c r="D65973" s="1" t="s">
        <v>16</v>
      </c>
      <c r="E65973" s="1" t="s">
        <v>17</v>
      </c>
      <c r="F65973" s="1" t="s">
        <v>307373</v>
      </c>
      <c r="G65973" s="1" t="s">
        <v>3810</v>
      </c>
      <c r="H65973" s="1" t="s">
        <v>10512</v>
      </c>
      <c r="I65973" s="1">
        <v>100000</v>
      </c>
      <c r="J65973" s="1">
        <v>100000</v>
      </c>
      <c r="K65973" s="1">
        <v>72900</v>
      </c>
      <c r="L65973" s="1" t="s">
        <v>235636</v>
      </c>
      <c r="M65973" s="1" t="s">
        <v>10198</v>
      </c>
      <c r="N65973" s="1" t="s">
        <v>33</v>
      </c>
      <c r="O65973" s="1" t="s">
        <v>33</v>
      </c>
    </row>
    <row r="65974" spans="1:15" x14ac:dyDescent="0.25">
      <c r="A65974" s="1" t="s">
        <v>235637</v>
      </c>
      <c r="B65974" s="1" t="s">
        <v>235638</v>
      </c>
      <c r="C65974" s="1" t="s">
        <v>15</v>
      </c>
      <c r="D65974" s="1" t="s">
        <v>16</v>
      </c>
      <c r="E65974" s="1" t="s">
        <v>17</v>
      </c>
      <c r="F65974" s="1" t="s">
        <v>307373</v>
      </c>
      <c r="G65974" s="1" t="s">
        <v>2231</v>
      </c>
      <c r="H65974" s="1" t="s">
        <v>10512</v>
      </c>
      <c r="I65974" s="1">
        <v>100000</v>
      </c>
      <c r="J65974" s="1">
        <v>100000</v>
      </c>
      <c r="K65974" s="1">
        <v>72900</v>
      </c>
      <c r="L65974" s="1" t="s">
        <v>235639</v>
      </c>
      <c r="M65974" s="1" t="s">
        <v>38175</v>
      </c>
      <c r="N65974" s="1" t="s">
        <v>29</v>
      </c>
      <c r="O65974" s="1" t="s">
        <v>29</v>
      </c>
    </row>
    <row r="65975" spans="1:15" x14ac:dyDescent="0.25">
      <c r="A65975" s="1" t="s">
        <v>235640</v>
      </c>
      <c r="B65975" s="1" t="s">
        <v>235641</v>
      </c>
      <c r="C65975" s="1" t="s">
        <v>15</v>
      </c>
      <c r="D65975" s="1" t="s">
        <v>16</v>
      </c>
      <c r="E65975" s="1" t="s">
        <v>17</v>
      </c>
      <c r="F65975" s="1" t="s">
        <v>307373</v>
      </c>
      <c r="G65975" s="1" t="s">
        <v>2231</v>
      </c>
      <c r="H65975" s="1" t="s">
        <v>10512</v>
      </c>
      <c r="I65975" s="1">
        <v>100000</v>
      </c>
      <c r="J65975" s="1">
        <v>100000</v>
      </c>
      <c r="K65975" s="1">
        <v>72900</v>
      </c>
      <c r="L65975" s="1" t="s">
        <v>235642</v>
      </c>
      <c r="M65975" s="1" t="s">
        <v>189597</v>
      </c>
      <c r="N65975" s="1" t="s">
        <v>22</v>
      </c>
      <c r="O65975" s="1" t="s">
        <v>19</v>
      </c>
    </row>
    <row r="65976" spans="1:15" x14ac:dyDescent="0.25">
      <c r="A65976" s="1" t="s">
        <v>235643</v>
      </c>
      <c r="B65976" s="1" t="s">
        <v>235644</v>
      </c>
      <c r="C65976" s="1" t="s">
        <v>15</v>
      </c>
      <c r="D65976" s="1" t="s">
        <v>16</v>
      </c>
      <c r="E65976" s="1" t="s">
        <v>17</v>
      </c>
      <c r="F65976" s="1" t="s">
        <v>307373</v>
      </c>
      <c r="G65976" s="1" t="s">
        <v>2231</v>
      </c>
      <c r="H65976" s="1" t="s">
        <v>10512</v>
      </c>
      <c r="I65976" s="1">
        <v>100000</v>
      </c>
      <c r="J65976" s="1">
        <v>100000</v>
      </c>
      <c r="K65976" s="1">
        <v>72900</v>
      </c>
      <c r="L65976" s="1" t="s">
        <v>235645</v>
      </c>
      <c r="M65976" s="1" t="s">
        <v>10436</v>
      </c>
      <c r="N65976" s="1" t="s">
        <v>33</v>
      </c>
      <c r="O65976" s="1" t="s">
        <v>33</v>
      </c>
    </row>
    <row r="65977" spans="1:15" x14ac:dyDescent="0.25">
      <c r="A65977" s="1" t="s">
        <v>235646</v>
      </c>
      <c r="B65977" s="1" t="s">
        <v>235647</v>
      </c>
      <c r="C65977" s="1" t="s">
        <v>15</v>
      </c>
      <c r="D65977" s="1" t="s">
        <v>16</v>
      </c>
      <c r="E65977" s="1" t="s">
        <v>17</v>
      </c>
      <c r="F65977" s="1" t="s">
        <v>307373</v>
      </c>
      <c r="G65977" s="1" t="s">
        <v>2231</v>
      </c>
      <c r="H65977" s="1" t="s">
        <v>10512</v>
      </c>
      <c r="I65977" s="1">
        <v>100000</v>
      </c>
      <c r="J65977" s="1">
        <v>100000</v>
      </c>
      <c r="K65977" s="1">
        <v>72900</v>
      </c>
      <c r="L65977" s="1" t="s">
        <v>235648</v>
      </c>
      <c r="M65977" s="1" t="s">
        <v>235649</v>
      </c>
      <c r="N65977" s="1" t="s">
        <v>29</v>
      </c>
      <c r="O65977" s="1" t="s">
        <v>29</v>
      </c>
    </row>
    <row r="65978" spans="1:15" x14ac:dyDescent="0.25">
      <c r="A65978" s="1" t="s">
        <v>235650</v>
      </c>
      <c r="B65978" s="1" t="s">
        <v>235651</v>
      </c>
      <c r="C65978" s="1" t="s">
        <v>15</v>
      </c>
      <c r="D65978" s="1" t="s">
        <v>16</v>
      </c>
      <c r="E65978" s="1" t="s">
        <v>17</v>
      </c>
      <c r="F65978" s="1" t="s">
        <v>307373</v>
      </c>
      <c r="G65978" s="1" t="s">
        <v>10484</v>
      </c>
      <c r="H65978" s="1" t="s">
        <v>10512</v>
      </c>
      <c r="I65978" s="1">
        <v>5000000</v>
      </c>
      <c r="J65978" s="1">
        <v>200000</v>
      </c>
      <c r="K65978" s="1">
        <v>72900</v>
      </c>
      <c r="L65978" s="1" t="s">
        <v>235652</v>
      </c>
      <c r="M65978" s="1" t="s">
        <v>235653</v>
      </c>
      <c r="N65978" s="1" t="s">
        <v>19</v>
      </c>
      <c r="O65978" s="1" t="s">
        <v>19</v>
      </c>
    </row>
    <row r="65979" spans="1:15" x14ac:dyDescent="0.25">
      <c r="A65979" s="1" t="s">
        <v>235654</v>
      </c>
      <c r="B65979" s="1" t="s">
        <v>235655</v>
      </c>
      <c r="C65979" s="1" t="s">
        <v>15</v>
      </c>
      <c r="D65979" s="1" t="s">
        <v>16</v>
      </c>
      <c r="E65979" s="1" t="s">
        <v>17</v>
      </c>
      <c r="F65979" s="1" t="s">
        <v>307374</v>
      </c>
      <c r="G65979" s="1" t="s">
        <v>4016</v>
      </c>
      <c r="H65979" s="1" t="s">
        <v>10512</v>
      </c>
      <c r="I65979" s="1">
        <v>100000</v>
      </c>
      <c r="J65979" s="1">
        <v>100000</v>
      </c>
      <c r="K65979" s="1">
        <v>72900</v>
      </c>
      <c r="L65979" s="1" t="s">
        <v>235656</v>
      </c>
      <c r="M65979" s="1" t="s">
        <v>235657</v>
      </c>
      <c r="N65979" s="1" t="s">
        <v>335</v>
      </c>
      <c r="O65979" s="1" t="s">
        <v>29</v>
      </c>
    </row>
    <row r="65980" spans="1:15" x14ac:dyDescent="0.25">
      <c r="A65980" s="1" t="s">
        <v>235658</v>
      </c>
      <c r="B65980" s="1" t="s">
        <v>235659</v>
      </c>
      <c r="C65980" s="1" t="s">
        <v>15</v>
      </c>
      <c r="D65980" s="1" t="s">
        <v>16</v>
      </c>
      <c r="E65980" s="1" t="s">
        <v>17</v>
      </c>
      <c r="F65980" s="1" t="s">
        <v>307373</v>
      </c>
      <c r="G65980" s="1" t="s">
        <v>2232</v>
      </c>
      <c r="H65980" s="1" t="s">
        <v>10512</v>
      </c>
      <c r="I65980" s="1">
        <v>100000</v>
      </c>
      <c r="J65980" s="1">
        <v>100000</v>
      </c>
      <c r="K65980" s="1">
        <v>72900</v>
      </c>
      <c r="L65980" s="1" t="s">
        <v>235660</v>
      </c>
      <c r="M65980" s="1" t="s">
        <v>235661</v>
      </c>
      <c r="N65980" s="1" t="s">
        <v>28</v>
      </c>
      <c r="O65980" s="1" t="s">
        <v>28</v>
      </c>
    </row>
    <row r="65981" spans="1:15" x14ac:dyDescent="0.25">
      <c r="A65981" s="1" t="s">
        <v>235662</v>
      </c>
      <c r="B65981" s="1" t="s">
        <v>235663</v>
      </c>
      <c r="C65981" s="1" t="s">
        <v>15</v>
      </c>
      <c r="D65981" s="1" t="s">
        <v>16</v>
      </c>
      <c r="E65981" s="1" t="s">
        <v>17</v>
      </c>
      <c r="F65981" s="1" t="s">
        <v>307373</v>
      </c>
      <c r="G65981" s="1" t="s">
        <v>3702</v>
      </c>
      <c r="H65981" s="1" t="s">
        <v>10512</v>
      </c>
      <c r="I65981" s="1">
        <v>100000</v>
      </c>
      <c r="J65981" s="1">
        <v>100000</v>
      </c>
      <c r="K65981" s="1">
        <v>72900</v>
      </c>
      <c r="L65981" s="1" t="s">
        <v>235664</v>
      </c>
      <c r="M65981" s="1" t="s">
        <v>46656</v>
      </c>
      <c r="N65981" s="1" t="s">
        <v>29</v>
      </c>
      <c r="O65981" s="1" t="s">
        <v>29</v>
      </c>
    </row>
    <row r="65982" spans="1:15" x14ac:dyDescent="0.25">
      <c r="A65982" s="1" t="s">
        <v>235665</v>
      </c>
      <c r="B65982" s="1" t="s">
        <v>235666</v>
      </c>
      <c r="C65982" s="1" t="s">
        <v>15</v>
      </c>
      <c r="D65982" s="1" t="s">
        <v>16</v>
      </c>
      <c r="E65982" s="1" t="s">
        <v>17</v>
      </c>
      <c r="F65982" s="1" t="s">
        <v>307373</v>
      </c>
      <c r="G65982" s="1" t="s">
        <v>5892</v>
      </c>
      <c r="H65982" s="1" t="s">
        <v>10512</v>
      </c>
      <c r="I65982" s="1">
        <v>200000</v>
      </c>
      <c r="J65982" s="1">
        <v>200000</v>
      </c>
      <c r="K65982" s="1">
        <v>72900</v>
      </c>
      <c r="L65982" s="1" t="s">
        <v>235667</v>
      </c>
      <c r="M65982" s="1" t="s">
        <v>8911</v>
      </c>
      <c r="N65982" s="1" t="s">
        <v>29</v>
      </c>
      <c r="O65982" s="1" t="s">
        <v>29</v>
      </c>
    </row>
    <row r="65983" spans="1:15" x14ac:dyDescent="0.25">
      <c r="A65983" s="1" t="s">
        <v>235668</v>
      </c>
      <c r="B65983" s="1" t="s">
        <v>235669</v>
      </c>
      <c r="C65983" s="1" t="s">
        <v>15</v>
      </c>
      <c r="D65983" s="1" t="s">
        <v>16</v>
      </c>
      <c r="E65983" s="1" t="s">
        <v>17</v>
      </c>
      <c r="F65983" s="1" t="s">
        <v>307373</v>
      </c>
      <c r="G65983" s="1" t="s">
        <v>6887</v>
      </c>
      <c r="H65983" s="1" t="s">
        <v>10512</v>
      </c>
      <c r="I65983" s="1">
        <v>100000</v>
      </c>
      <c r="J65983" s="1">
        <v>100000</v>
      </c>
      <c r="K65983" s="1">
        <v>72900</v>
      </c>
      <c r="L65983" s="1" t="s">
        <v>235670</v>
      </c>
      <c r="M65983" s="1" t="s">
        <v>235671</v>
      </c>
      <c r="N65983" s="1" t="s">
        <v>33</v>
      </c>
      <c r="O65983" s="1" t="s">
        <v>33</v>
      </c>
    </row>
    <row r="65984" spans="1:15" x14ac:dyDescent="0.25">
      <c r="A65984" s="1" t="s">
        <v>235672</v>
      </c>
      <c r="B65984" s="1" t="s">
        <v>235673</v>
      </c>
      <c r="C65984" s="1" t="s">
        <v>15</v>
      </c>
      <c r="D65984" s="1" t="s">
        <v>16</v>
      </c>
      <c r="E65984" s="1" t="s">
        <v>17</v>
      </c>
      <c r="F65984" s="1" t="s">
        <v>307373</v>
      </c>
      <c r="G65984" s="1" t="s">
        <v>5285</v>
      </c>
      <c r="H65984" s="1" t="s">
        <v>10512</v>
      </c>
      <c r="I65984" s="1">
        <v>250000</v>
      </c>
      <c r="J65984" s="1">
        <v>250000</v>
      </c>
      <c r="K65984" s="1">
        <v>72900</v>
      </c>
      <c r="L65984" s="1" t="s">
        <v>235674</v>
      </c>
      <c r="M65984" s="1" t="s">
        <v>235675</v>
      </c>
      <c r="N65984" s="1" t="s">
        <v>22</v>
      </c>
      <c r="O65984" s="1" t="s">
        <v>22</v>
      </c>
    </row>
    <row r="65985" spans="1:15" x14ac:dyDescent="0.25">
      <c r="A65985" s="1" t="s">
        <v>235676</v>
      </c>
      <c r="B65985" s="1" t="s">
        <v>235677</v>
      </c>
      <c r="C65985" s="1" t="s">
        <v>15</v>
      </c>
      <c r="D65985" s="1" t="s">
        <v>16</v>
      </c>
      <c r="E65985" s="1" t="s">
        <v>17</v>
      </c>
      <c r="F65985" s="1" t="s">
        <v>307373</v>
      </c>
      <c r="G65985" s="1" t="s">
        <v>4234</v>
      </c>
      <c r="H65985" s="1" t="s">
        <v>10512</v>
      </c>
      <c r="I65985" s="1">
        <v>100000</v>
      </c>
      <c r="J65985" s="1">
        <v>100000</v>
      </c>
      <c r="K65985" s="1">
        <v>72900</v>
      </c>
      <c r="L65985" s="1" t="s">
        <v>235678</v>
      </c>
      <c r="M65985" s="1" t="s">
        <v>12651</v>
      </c>
      <c r="N65985" s="1" t="s">
        <v>28</v>
      </c>
      <c r="O65985" s="1" t="s">
        <v>33</v>
      </c>
    </row>
    <row r="65986" spans="1:15" x14ac:dyDescent="0.25">
      <c r="A65986" s="1" t="s">
        <v>235679</v>
      </c>
      <c r="B65986" s="1" t="s">
        <v>235680</v>
      </c>
      <c r="C65986" s="1" t="s">
        <v>15</v>
      </c>
      <c r="D65986" s="1" t="s">
        <v>16</v>
      </c>
      <c r="E65986" s="1" t="s">
        <v>17</v>
      </c>
      <c r="F65986" s="1" t="s">
        <v>307373</v>
      </c>
      <c r="G65986" s="1" t="s">
        <v>3499</v>
      </c>
      <c r="H65986" s="1" t="s">
        <v>10512</v>
      </c>
      <c r="I65986" s="1">
        <v>100000</v>
      </c>
      <c r="J65986" s="1">
        <v>100000</v>
      </c>
      <c r="K65986" s="1">
        <v>72900</v>
      </c>
      <c r="L65986" s="1" t="s">
        <v>235681</v>
      </c>
      <c r="M65986" s="1" t="s">
        <v>235682</v>
      </c>
      <c r="N65986" s="1" t="s">
        <v>29</v>
      </c>
      <c r="O65986" s="1" t="s">
        <v>29</v>
      </c>
    </row>
    <row r="65987" spans="1:15" x14ac:dyDescent="0.25">
      <c r="A65987" s="1" t="s">
        <v>235683</v>
      </c>
      <c r="B65987" s="1" t="s">
        <v>235684</v>
      </c>
      <c r="C65987" s="1" t="s">
        <v>15</v>
      </c>
      <c r="D65987" s="1" t="s">
        <v>16</v>
      </c>
      <c r="E65987" s="1" t="s">
        <v>17</v>
      </c>
      <c r="F65987" s="1" t="s">
        <v>307373</v>
      </c>
      <c r="G65987" s="1" t="s">
        <v>3499</v>
      </c>
      <c r="H65987" s="1" t="s">
        <v>10512</v>
      </c>
      <c r="I65987" s="1">
        <v>100000</v>
      </c>
      <c r="J65987" s="1">
        <v>100000</v>
      </c>
      <c r="K65987" s="1">
        <v>72900</v>
      </c>
      <c r="L65987" s="1" t="s">
        <v>235685</v>
      </c>
      <c r="M65987" s="1" t="s">
        <v>11764</v>
      </c>
      <c r="N65987" s="1" t="s">
        <v>29</v>
      </c>
      <c r="O65987" s="1" t="s">
        <v>29</v>
      </c>
    </row>
    <row r="65988" spans="1:15" x14ac:dyDescent="0.25">
      <c r="A65988" s="1" t="s">
        <v>235686</v>
      </c>
      <c r="B65988" s="1" t="s">
        <v>235687</v>
      </c>
      <c r="C65988" s="1" t="s">
        <v>15</v>
      </c>
      <c r="D65988" s="1" t="s">
        <v>16</v>
      </c>
      <c r="E65988" s="1" t="s">
        <v>17</v>
      </c>
      <c r="F65988" s="1" t="s">
        <v>307373</v>
      </c>
      <c r="G65988" s="1" t="s">
        <v>3218</v>
      </c>
      <c r="H65988" s="1" t="s">
        <v>10512</v>
      </c>
      <c r="I65988" s="1">
        <v>100000</v>
      </c>
      <c r="J65988" s="1">
        <v>100000</v>
      </c>
      <c r="K65988" s="1">
        <v>72900</v>
      </c>
      <c r="L65988" s="1" t="s">
        <v>235688</v>
      </c>
      <c r="M65988" s="1" t="s">
        <v>235689</v>
      </c>
      <c r="N65988" s="1" t="s">
        <v>22</v>
      </c>
      <c r="O65988" s="1" t="s">
        <v>22</v>
      </c>
    </row>
    <row r="65989" spans="1:15" x14ac:dyDescent="0.25">
      <c r="A65989" s="1" t="s">
        <v>235690</v>
      </c>
      <c r="B65989" s="1" t="s">
        <v>235691</v>
      </c>
      <c r="C65989" s="1" t="s">
        <v>20</v>
      </c>
      <c r="D65989" s="1" t="s">
        <v>16</v>
      </c>
      <c r="E65989" s="1" t="s">
        <v>17</v>
      </c>
      <c r="F65989" s="1" t="s">
        <v>307373</v>
      </c>
      <c r="G65989" s="1" t="s">
        <v>406</v>
      </c>
      <c r="H65989" s="1" t="s">
        <v>10512</v>
      </c>
      <c r="I65989" s="1">
        <v>500000</v>
      </c>
      <c r="J65989" s="1">
        <v>500000</v>
      </c>
      <c r="K65989" s="1">
        <v>72900</v>
      </c>
      <c r="L65989" s="1" t="s">
        <v>235692</v>
      </c>
      <c r="M65989" s="1" t="s">
        <v>235693</v>
      </c>
      <c r="N65989" s="1" t="s">
        <v>22</v>
      </c>
      <c r="O65989" s="1" t="s">
        <v>22</v>
      </c>
    </row>
    <row r="65990" spans="1:15" x14ac:dyDescent="0.25">
      <c r="A65990" s="1" t="s">
        <v>235694</v>
      </c>
      <c r="B65990" s="1" t="s">
        <v>235695</v>
      </c>
      <c r="C65990" s="1" t="s">
        <v>20</v>
      </c>
      <c r="D65990" s="1" t="s">
        <v>16</v>
      </c>
      <c r="E65990" s="1" t="s">
        <v>17</v>
      </c>
      <c r="F65990" s="1" t="s">
        <v>307373</v>
      </c>
      <c r="G65990" s="1" t="s">
        <v>364</v>
      </c>
      <c r="H65990" s="1" t="s">
        <v>10512</v>
      </c>
      <c r="I65990" s="1">
        <v>500000</v>
      </c>
      <c r="J65990" s="1">
        <v>500000</v>
      </c>
      <c r="K65990" s="1">
        <v>72900</v>
      </c>
      <c r="L65990" s="1" t="s">
        <v>235696</v>
      </c>
      <c r="M65990" s="1" t="s">
        <v>19801</v>
      </c>
      <c r="N65990" s="1" t="s">
        <v>19</v>
      </c>
      <c r="O65990" s="1" t="s">
        <v>19</v>
      </c>
    </row>
    <row r="65991" spans="1:15" x14ac:dyDescent="0.25">
      <c r="A65991" s="1" t="s">
        <v>235697</v>
      </c>
      <c r="B65991" s="1" t="s">
        <v>235698</v>
      </c>
      <c r="C65991" s="1" t="s">
        <v>15</v>
      </c>
      <c r="D65991" s="1" t="s">
        <v>16</v>
      </c>
      <c r="E65991" s="1" t="s">
        <v>1087</v>
      </c>
      <c r="F65991" s="1" t="s">
        <v>307373</v>
      </c>
      <c r="G65991" s="1" t="s">
        <v>3209</v>
      </c>
      <c r="H65991" s="1" t="s">
        <v>10512</v>
      </c>
      <c r="I65991" s="1">
        <v>500000</v>
      </c>
      <c r="J65991" s="1">
        <v>500000</v>
      </c>
      <c r="K65991" s="1">
        <v>72900</v>
      </c>
      <c r="L65991" s="1" t="s">
        <v>235699</v>
      </c>
      <c r="M65991" s="1" t="s">
        <v>235700</v>
      </c>
      <c r="N65991" s="1" t="s">
        <v>22</v>
      </c>
      <c r="O65991" s="1" t="s">
        <v>22</v>
      </c>
    </row>
    <row r="65992" spans="1:15" x14ac:dyDescent="0.25">
      <c r="A65992" s="1" t="s">
        <v>235701</v>
      </c>
      <c r="B65992" s="1" t="s">
        <v>235702</v>
      </c>
      <c r="C65992" s="1" t="s">
        <v>15</v>
      </c>
      <c r="D65992" s="1" t="s">
        <v>16</v>
      </c>
      <c r="E65992" s="1" t="s">
        <v>17</v>
      </c>
      <c r="F65992" s="1" t="s">
        <v>307373</v>
      </c>
      <c r="G65992" s="1" t="s">
        <v>3750</v>
      </c>
      <c r="H65992" s="1" t="s">
        <v>10512</v>
      </c>
      <c r="I65992" s="1">
        <v>4000000</v>
      </c>
      <c r="J65992" s="1">
        <v>762060</v>
      </c>
      <c r="K65992" s="1">
        <v>72900</v>
      </c>
      <c r="L65992" s="1" t="s">
        <v>93404</v>
      </c>
      <c r="M65992" s="1" t="s">
        <v>235703</v>
      </c>
      <c r="N65992" s="1" t="s">
        <v>19</v>
      </c>
      <c r="O65992" s="1" t="s">
        <v>19</v>
      </c>
    </row>
    <row r="65993" spans="1:15" x14ac:dyDescent="0.25">
      <c r="A65993" s="1" t="s">
        <v>235704</v>
      </c>
      <c r="B65993" s="1" t="s">
        <v>235705</v>
      </c>
      <c r="C65993" s="1" t="s">
        <v>15</v>
      </c>
      <c r="D65993" s="1" t="s">
        <v>16</v>
      </c>
      <c r="E65993" s="1" t="s">
        <v>17</v>
      </c>
      <c r="F65993" s="1" t="s">
        <v>307379</v>
      </c>
      <c r="G65993" s="1" t="s">
        <v>3699</v>
      </c>
      <c r="H65993" s="1" t="s">
        <v>10512</v>
      </c>
      <c r="I65993" s="1">
        <v>41000000</v>
      </c>
      <c r="J65993" s="1">
        <v>40550000</v>
      </c>
      <c r="K65993" s="1">
        <v>72900</v>
      </c>
      <c r="L65993" s="1" t="s">
        <v>235706</v>
      </c>
      <c r="M65993" s="1" t="s">
        <v>184404</v>
      </c>
      <c r="N65993" s="1" t="s">
        <v>28</v>
      </c>
      <c r="O65993" s="1" t="s">
        <v>29</v>
      </c>
    </row>
    <row r="65994" spans="1:15" x14ac:dyDescent="0.25">
      <c r="A65994" s="1" t="s">
        <v>235707</v>
      </c>
      <c r="B65994" s="1" t="s">
        <v>235708</v>
      </c>
      <c r="C65994" s="1" t="s">
        <v>15</v>
      </c>
      <c r="D65994" s="1" t="s">
        <v>16</v>
      </c>
      <c r="E65994" s="1" t="s">
        <v>17</v>
      </c>
      <c r="F65994" s="1" t="s">
        <v>307373</v>
      </c>
      <c r="G65994" s="1" t="s">
        <v>802</v>
      </c>
      <c r="H65994" s="1" t="s">
        <v>10512</v>
      </c>
      <c r="I65994" s="1">
        <v>100000</v>
      </c>
      <c r="J65994" s="1">
        <v>100000</v>
      </c>
      <c r="K65994" s="1">
        <v>72900</v>
      </c>
      <c r="L65994" s="1" t="s">
        <v>235709</v>
      </c>
      <c r="M65994" s="1" t="s">
        <v>235710</v>
      </c>
      <c r="N65994" s="1" t="s">
        <v>29</v>
      </c>
      <c r="O65994" s="1" t="s">
        <v>29</v>
      </c>
    </row>
    <row r="65995" spans="1:15" x14ac:dyDescent="0.25">
      <c r="A65995" s="1" t="s">
        <v>235711</v>
      </c>
      <c r="B65995" s="1" t="s">
        <v>235712</v>
      </c>
      <c r="C65995" s="1" t="s">
        <v>15</v>
      </c>
      <c r="D65995" s="1" t="s">
        <v>16</v>
      </c>
      <c r="E65995" s="1" t="s">
        <v>17</v>
      </c>
      <c r="F65995" s="1" t="s">
        <v>307373</v>
      </c>
      <c r="G65995" s="1" t="s">
        <v>802</v>
      </c>
      <c r="H65995" s="1" t="s">
        <v>10512</v>
      </c>
      <c r="I65995" s="1">
        <v>149000000</v>
      </c>
      <c r="J65995" s="1">
        <v>79000000</v>
      </c>
      <c r="K65995" s="1">
        <v>72900</v>
      </c>
      <c r="L65995" s="1" t="s">
        <v>235713</v>
      </c>
      <c r="M65995" s="1" t="s">
        <v>10419</v>
      </c>
      <c r="N65995" s="1" t="s">
        <v>22</v>
      </c>
      <c r="O65995" s="1" t="s">
        <v>19</v>
      </c>
    </row>
    <row r="65996" spans="1:15" x14ac:dyDescent="0.25">
      <c r="A65996" s="1" t="s">
        <v>235714</v>
      </c>
      <c r="B65996" s="1" t="s">
        <v>235715</v>
      </c>
      <c r="C65996" s="1" t="s">
        <v>15</v>
      </c>
      <c r="D65996" s="1" t="s">
        <v>16</v>
      </c>
      <c r="E65996" s="1" t="s">
        <v>17</v>
      </c>
      <c r="F65996" s="1" t="s">
        <v>307373</v>
      </c>
      <c r="G65996" s="1" t="s">
        <v>2340</v>
      </c>
      <c r="H65996" s="1" t="s">
        <v>10512</v>
      </c>
      <c r="I65996" s="1">
        <v>100000</v>
      </c>
      <c r="J65996" s="1">
        <v>100000</v>
      </c>
      <c r="K65996" s="1">
        <v>72900</v>
      </c>
      <c r="L65996" s="1" t="s">
        <v>235716</v>
      </c>
      <c r="M65996" s="1" t="s">
        <v>199050</v>
      </c>
      <c r="N65996" s="1" t="s">
        <v>49</v>
      </c>
      <c r="O65996" s="1" t="s">
        <v>29</v>
      </c>
    </row>
    <row r="65997" spans="1:15" x14ac:dyDescent="0.25">
      <c r="A65997" s="1" t="s">
        <v>235717</v>
      </c>
      <c r="B65997" s="1" t="s">
        <v>235718</v>
      </c>
      <c r="C65997" s="1" t="s">
        <v>15</v>
      </c>
      <c r="D65997" s="1" t="s">
        <v>16</v>
      </c>
      <c r="E65997" s="1" t="s">
        <v>17</v>
      </c>
      <c r="F65997" s="1" t="s">
        <v>307373</v>
      </c>
      <c r="G65997" s="1" t="s">
        <v>2341</v>
      </c>
      <c r="H65997" s="1" t="s">
        <v>10512</v>
      </c>
      <c r="I65997" s="1">
        <v>100000</v>
      </c>
      <c r="J65997" s="1">
        <v>100000</v>
      </c>
      <c r="K65997" s="1">
        <v>72900</v>
      </c>
      <c r="L65997" s="1" t="s">
        <v>235719</v>
      </c>
      <c r="M65997" s="1" t="s">
        <v>103309</v>
      </c>
      <c r="N65997" s="1" t="s">
        <v>22</v>
      </c>
      <c r="O65997" s="1" t="s">
        <v>22</v>
      </c>
    </row>
    <row r="65998" spans="1:15" x14ac:dyDescent="0.25">
      <c r="A65998" s="1" t="s">
        <v>235720</v>
      </c>
      <c r="B65998" s="1" t="s">
        <v>235721</v>
      </c>
      <c r="C65998" s="1" t="s">
        <v>15</v>
      </c>
      <c r="D65998" s="1" t="s">
        <v>16</v>
      </c>
      <c r="E65998" s="1" t="s">
        <v>17</v>
      </c>
      <c r="F65998" s="1" t="s">
        <v>307374</v>
      </c>
      <c r="G65998" s="1" t="s">
        <v>2239</v>
      </c>
      <c r="H65998" s="1" t="s">
        <v>10512</v>
      </c>
      <c r="I65998" s="1">
        <v>100000</v>
      </c>
      <c r="J65998" s="1">
        <v>100000</v>
      </c>
      <c r="K65998" s="1">
        <v>72900</v>
      </c>
      <c r="L65998" s="1" t="s">
        <v>235722</v>
      </c>
      <c r="M65998" s="1" t="s">
        <v>37898</v>
      </c>
      <c r="N65998" s="1" t="s">
        <v>33</v>
      </c>
      <c r="O65998" s="1" t="s">
        <v>29</v>
      </c>
    </row>
    <row r="65999" spans="1:15" x14ac:dyDescent="0.25">
      <c r="A65999" s="1" t="s">
        <v>235723</v>
      </c>
      <c r="B65999" s="1" t="s">
        <v>235724</v>
      </c>
      <c r="C65999" s="1" t="s">
        <v>15</v>
      </c>
      <c r="D65999" s="1" t="s">
        <v>16</v>
      </c>
      <c r="E65999" s="1" t="s">
        <v>17</v>
      </c>
      <c r="F65999" s="1" t="s">
        <v>307373</v>
      </c>
      <c r="G65999" s="1" t="s">
        <v>2240</v>
      </c>
      <c r="H65999" s="1" t="s">
        <v>10512</v>
      </c>
      <c r="I65999" s="1">
        <v>100000</v>
      </c>
      <c r="J65999" s="1">
        <v>100000</v>
      </c>
      <c r="K65999" s="1">
        <v>72900</v>
      </c>
      <c r="L65999" s="1" t="s">
        <v>235725</v>
      </c>
      <c r="M65999" s="1" t="s">
        <v>179221</v>
      </c>
      <c r="N65999" s="1" t="s">
        <v>29</v>
      </c>
      <c r="O65999" s="1" t="s">
        <v>29</v>
      </c>
    </row>
    <row r="66000" spans="1:15" x14ac:dyDescent="0.25">
      <c r="A66000" s="1" t="s">
        <v>235726</v>
      </c>
      <c r="B66000" s="1" t="s">
        <v>235727</v>
      </c>
      <c r="C66000" s="1" t="s">
        <v>15</v>
      </c>
      <c r="D66000" s="1" t="s">
        <v>16</v>
      </c>
      <c r="E66000" s="1" t="s">
        <v>17</v>
      </c>
      <c r="F66000" s="1" t="s">
        <v>307373</v>
      </c>
      <c r="G66000" s="1" t="s">
        <v>2240</v>
      </c>
      <c r="H66000" s="1" t="s">
        <v>10512</v>
      </c>
      <c r="I66000" s="1">
        <v>100000</v>
      </c>
      <c r="J66000" s="1">
        <v>100000</v>
      </c>
      <c r="K66000" s="1">
        <v>72900</v>
      </c>
      <c r="L66000" s="1" t="s">
        <v>235728</v>
      </c>
      <c r="M66000" s="1" t="s">
        <v>235729</v>
      </c>
      <c r="N66000" s="1" t="s">
        <v>22</v>
      </c>
      <c r="O66000" s="1" t="s">
        <v>19</v>
      </c>
    </row>
    <row r="66001" spans="1:15" x14ac:dyDescent="0.25">
      <c r="A66001" s="1" t="s">
        <v>235730</v>
      </c>
      <c r="B66001" s="1" t="s">
        <v>235731</v>
      </c>
      <c r="C66001" s="1" t="s">
        <v>15</v>
      </c>
      <c r="D66001" s="1" t="s">
        <v>16</v>
      </c>
      <c r="E66001" s="1" t="s">
        <v>17</v>
      </c>
      <c r="F66001" s="1" t="s">
        <v>307373</v>
      </c>
      <c r="G66001" s="1" t="s">
        <v>4426</v>
      </c>
      <c r="H66001" s="1" t="s">
        <v>10512</v>
      </c>
      <c r="I66001" s="1">
        <v>100000</v>
      </c>
      <c r="J66001" s="1">
        <v>100000</v>
      </c>
      <c r="K66001" s="1">
        <v>72900</v>
      </c>
      <c r="L66001" s="1" t="s">
        <v>235732</v>
      </c>
      <c r="M66001" s="1" t="s">
        <v>235733</v>
      </c>
      <c r="N66001" s="1" t="s">
        <v>19</v>
      </c>
      <c r="O66001" s="1" t="s">
        <v>19</v>
      </c>
    </row>
    <row r="66002" spans="1:15" x14ac:dyDescent="0.25">
      <c r="A66002" s="1" t="s">
        <v>235734</v>
      </c>
      <c r="B66002" s="1" t="s">
        <v>235735</v>
      </c>
      <c r="C66002" s="1" t="s">
        <v>15</v>
      </c>
      <c r="D66002" s="1" t="s">
        <v>16</v>
      </c>
      <c r="E66002" s="1" t="s">
        <v>17</v>
      </c>
      <c r="F66002" s="1" t="s">
        <v>307373</v>
      </c>
      <c r="G66002" s="1" t="s">
        <v>4426</v>
      </c>
      <c r="H66002" s="1" t="s">
        <v>10512</v>
      </c>
      <c r="I66002" s="1">
        <v>500000</v>
      </c>
      <c r="J66002" s="1">
        <v>100000</v>
      </c>
      <c r="K66002" s="1">
        <v>72900</v>
      </c>
      <c r="L66002" s="1" t="s">
        <v>235736</v>
      </c>
      <c r="M66002" s="1" t="s">
        <v>12405</v>
      </c>
      <c r="N66002" s="1" t="s">
        <v>22</v>
      </c>
      <c r="O66002" s="1" t="s">
        <v>22</v>
      </c>
    </row>
    <row r="66003" spans="1:15" x14ac:dyDescent="0.25">
      <c r="A66003" s="1" t="s">
        <v>235737</v>
      </c>
      <c r="B66003" s="1" t="s">
        <v>235738</v>
      </c>
      <c r="C66003" s="1" t="s">
        <v>15</v>
      </c>
      <c r="D66003" s="1" t="s">
        <v>16</v>
      </c>
      <c r="E66003" s="1" t="s">
        <v>17</v>
      </c>
      <c r="F66003" s="1" t="s">
        <v>307373</v>
      </c>
      <c r="G66003" s="1" t="s">
        <v>6924</v>
      </c>
      <c r="H66003" s="1" t="s">
        <v>10512</v>
      </c>
      <c r="I66003" s="1">
        <v>100000</v>
      </c>
      <c r="J66003" s="1">
        <v>100000</v>
      </c>
      <c r="K66003" s="1">
        <v>72900</v>
      </c>
      <c r="L66003" s="1" t="s">
        <v>235739</v>
      </c>
      <c r="M66003" s="1" t="s">
        <v>235740</v>
      </c>
      <c r="N66003" s="1" t="s">
        <v>22</v>
      </c>
      <c r="O66003" s="1" t="s">
        <v>22</v>
      </c>
    </row>
    <row r="66004" spans="1:15" x14ac:dyDescent="0.25">
      <c r="A66004" s="1" t="s">
        <v>235741</v>
      </c>
      <c r="B66004" s="1" t="s">
        <v>235742</v>
      </c>
      <c r="C66004" s="1" t="s">
        <v>15</v>
      </c>
      <c r="D66004" s="1" t="s">
        <v>16</v>
      </c>
      <c r="E66004" s="1" t="s">
        <v>17</v>
      </c>
      <c r="F66004" s="1" t="s">
        <v>307373</v>
      </c>
      <c r="G66004" s="1" t="s">
        <v>1160</v>
      </c>
      <c r="H66004" s="1" t="s">
        <v>10512</v>
      </c>
      <c r="I66004" s="1">
        <v>1000000</v>
      </c>
      <c r="J66004" s="1">
        <v>100000</v>
      </c>
      <c r="K66004" s="1">
        <v>72900</v>
      </c>
      <c r="L66004" s="1" t="s">
        <v>235743</v>
      </c>
      <c r="M66004" s="1" t="s">
        <v>235744</v>
      </c>
      <c r="N66004" s="1" t="s">
        <v>22</v>
      </c>
      <c r="O66004" s="1" t="s">
        <v>22</v>
      </c>
    </row>
    <row r="66005" spans="1:15" x14ac:dyDescent="0.25">
      <c r="A66005" s="1" t="s">
        <v>235745</v>
      </c>
      <c r="B66005" s="1" t="s">
        <v>235746</v>
      </c>
      <c r="C66005" s="1" t="s">
        <v>15</v>
      </c>
      <c r="D66005" s="1" t="s">
        <v>16</v>
      </c>
      <c r="E66005" s="1" t="s">
        <v>17</v>
      </c>
      <c r="F66005" s="1" t="s">
        <v>307373</v>
      </c>
      <c r="G66005" s="1" t="s">
        <v>1160</v>
      </c>
      <c r="H66005" s="1" t="s">
        <v>10512</v>
      </c>
      <c r="I66005" s="1">
        <v>100000000</v>
      </c>
      <c r="J66005" s="1">
        <v>64230950</v>
      </c>
      <c r="K66005" s="1">
        <v>72900</v>
      </c>
      <c r="L66005" s="1" t="s">
        <v>235747</v>
      </c>
      <c r="M66005" s="1" t="s">
        <v>107235</v>
      </c>
      <c r="N66005" s="1" t="s">
        <v>22</v>
      </c>
      <c r="O66005" s="1" t="s">
        <v>22</v>
      </c>
    </row>
    <row r="66006" spans="1:15" x14ac:dyDescent="0.25">
      <c r="A66006" s="1" t="s">
        <v>235748</v>
      </c>
      <c r="B66006" s="1" t="s">
        <v>235749</v>
      </c>
      <c r="C66006" s="1" t="s">
        <v>15</v>
      </c>
      <c r="D66006" s="1" t="s">
        <v>16</v>
      </c>
      <c r="E66006" s="1" t="s">
        <v>17</v>
      </c>
      <c r="F66006" s="1" t="s">
        <v>307373</v>
      </c>
      <c r="G66006" s="1" t="s">
        <v>3021</v>
      </c>
      <c r="H66006" s="1" t="s">
        <v>10512</v>
      </c>
      <c r="I66006" s="1">
        <v>500000</v>
      </c>
      <c r="J66006" s="1">
        <v>100000</v>
      </c>
      <c r="K66006" s="1">
        <v>72900</v>
      </c>
      <c r="L66006" s="1" t="s">
        <v>235750</v>
      </c>
      <c r="M66006" s="1" t="s">
        <v>235751</v>
      </c>
      <c r="N66006" s="1" t="s">
        <v>3019</v>
      </c>
      <c r="O66006" s="1" t="s">
        <v>3019</v>
      </c>
    </row>
    <row r="66007" spans="1:15" x14ac:dyDescent="0.25">
      <c r="A66007" s="1" t="s">
        <v>235752</v>
      </c>
      <c r="B66007" s="1" t="s">
        <v>235753</v>
      </c>
      <c r="C66007" s="1" t="s">
        <v>15</v>
      </c>
      <c r="D66007" s="1" t="s">
        <v>16</v>
      </c>
      <c r="E66007" s="1" t="s">
        <v>17</v>
      </c>
      <c r="F66007" s="1" t="s">
        <v>307373</v>
      </c>
      <c r="G66007" s="1" t="s">
        <v>5817</v>
      </c>
      <c r="H66007" s="1" t="s">
        <v>10512</v>
      </c>
      <c r="I66007" s="1">
        <v>500000</v>
      </c>
      <c r="J66007" s="1">
        <v>100000</v>
      </c>
      <c r="K66007" s="1">
        <v>72900</v>
      </c>
      <c r="L66007" s="1" t="s">
        <v>231995</v>
      </c>
      <c r="M66007" s="1" t="s">
        <v>231996</v>
      </c>
      <c r="N66007" s="1" t="s">
        <v>28</v>
      </c>
      <c r="O66007" s="1" t="s">
        <v>28</v>
      </c>
    </row>
    <row r="66008" spans="1:15" x14ac:dyDescent="0.25">
      <c r="A66008" s="1" t="s">
        <v>235754</v>
      </c>
      <c r="B66008" s="1" t="s">
        <v>235755</v>
      </c>
      <c r="C66008" s="1" t="s">
        <v>15</v>
      </c>
      <c r="D66008" s="1" t="s">
        <v>16</v>
      </c>
      <c r="E66008" s="1" t="s">
        <v>17</v>
      </c>
      <c r="F66008" s="1" t="s">
        <v>307373</v>
      </c>
      <c r="G66008" s="1" t="s">
        <v>2659</v>
      </c>
      <c r="H66008" s="1" t="s">
        <v>10512</v>
      </c>
      <c r="I66008" s="1">
        <v>500000</v>
      </c>
      <c r="J66008" s="1">
        <v>100000</v>
      </c>
      <c r="K66008" s="1">
        <v>72900</v>
      </c>
      <c r="L66008" s="1" t="s">
        <v>235756</v>
      </c>
      <c r="M66008" s="1" t="s">
        <v>235757</v>
      </c>
      <c r="N66008" s="1" t="s">
        <v>22</v>
      </c>
      <c r="O66008" s="1" t="s">
        <v>22</v>
      </c>
    </row>
    <row r="66009" spans="1:15" x14ac:dyDescent="0.25">
      <c r="A66009" s="1" t="s">
        <v>235758</v>
      </c>
      <c r="B66009" s="1" t="s">
        <v>235759</v>
      </c>
      <c r="C66009" s="1" t="s">
        <v>15</v>
      </c>
      <c r="D66009" s="1" t="s">
        <v>16</v>
      </c>
      <c r="E66009" s="1" t="s">
        <v>17</v>
      </c>
      <c r="F66009" s="1" t="s">
        <v>307373</v>
      </c>
      <c r="G66009" s="1" t="s">
        <v>2241</v>
      </c>
      <c r="H66009" s="1" t="s">
        <v>10512</v>
      </c>
      <c r="I66009" s="1">
        <v>100000</v>
      </c>
      <c r="J66009" s="1">
        <v>100000</v>
      </c>
      <c r="K66009" s="1">
        <v>72900</v>
      </c>
      <c r="L66009" s="1" t="s">
        <v>235760</v>
      </c>
      <c r="M66009" s="1" t="s">
        <v>219466</v>
      </c>
      <c r="N66009" s="1" t="s">
        <v>22</v>
      </c>
      <c r="O66009" s="1" t="s">
        <v>22</v>
      </c>
    </row>
    <row r="66010" spans="1:15" x14ac:dyDescent="0.25">
      <c r="A66010" s="1" t="s">
        <v>235761</v>
      </c>
      <c r="B66010" s="1" t="s">
        <v>235762</v>
      </c>
      <c r="C66010" s="1" t="s">
        <v>15</v>
      </c>
      <c r="D66010" s="1" t="s">
        <v>16</v>
      </c>
      <c r="E66010" s="1" t="s">
        <v>17</v>
      </c>
      <c r="F66010" s="1" t="s">
        <v>307373</v>
      </c>
      <c r="G66010" s="1" t="s">
        <v>6081</v>
      </c>
      <c r="H66010" s="1" t="s">
        <v>10512</v>
      </c>
      <c r="I66010" s="1">
        <v>1000000</v>
      </c>
      <c r="J66010" s="1">
        <v>100000</v>
      </c>
      <c r="K66010" s="1">
        <v>72900</v>
      </c>
      <c r="L66010" s="1" t="s">
        <v>235763</v>
      </c>
      <c r="M66010" s="1" t="s">
        <v>235764</v>
      </c>
      <c r="N66010" s="1" t="s">
        <v>28</v>
      </c>
      <c r="O66010" s="1" t="s">
        <v>29</v>
      </c>
    </row>
    <row r="66011" spans="1:15" x14ac:dyDescent="0.25">
      <c r="A66011" s="1" t="s">
        <v>235765</v>
      </c>
      <c r="B66011" s="1" t="s">
        <v>235766</v>
      </c>
      <c r="C66011" s="1" t="s">
        <v>15</v>
      </c>
      <c r="D66011" s="1" t="s">
        <v>16</v>
      </c>
      <c r="E66011" s="1" t="s">
        <v>17</v>
      </c>
      <c r="F66011" s="1" t="s">
        <v>307373</v>
      </c>
      <c r="G66011" s="1" t="s">
        <v>2242</v>
      </c>
      <c r="H66011" s="1" t="s">
        <v>10512</v>
      </c>
      <c r="I66011" s="1">
        <v>100000</v>
      </c>
      <c r="J66011" s="1">
        <v>100000</v>
      </c>
      <c r="K66011" s="1">
        <v>72900</v>
      </c>
      <c r="L66011" s="1" t="s">
        <v>235767</v>
      </c>
      <c r="M66011" s="1" t="s">
        <v>235768</v>
      </c>
      <c r="N66011" s="1" t="s">
        <v>19</v>
      </c>
      <c r="O66011" s="1" t="s">
        <v>19</v>
      </c>
    </row>
    <row r="66012" spans="1:15" x14ac:dyDescent="0.25">
      <c r="A66012" s="1" t="s">
        <v>235769</v>
      </c>
      <c r="B66012" s="1" t="s">
        <v>235770</v>
      </c>
      <c r="C66012" s="1" t="s">
        <v>15</v>
      </c>
      <c r="D66012" s="1" t="s">
        <v>16</v>
      </c>
      <c r="E66012" s="1" t="s">
        <v>17</v>
      </c>
      <c r="F66012" s="1" t="s">
        <v>307373</v>
      </c>
      <c r="G66012" s="1" t="s">
        <v>365</v>
      </c>
      <c r="H66012" s="1" t="s">
        <v>10512</v>
      </c>
      <c r="I66012" s="1">
        <v>100000</v>
      </c>
      <c r="J66012" s="1">
        <v>100000</v>
      </c>
      <c r="K66012" s="1">
        <v>72900</v>
      </c>
      <c r="L66012" s="1" t="s">
        <v>235771</v>
      </c>
      <c r="M66012" s="1" t="s">
        <v>8949</v>
      </c>
      <c r="N66012" s="1" t="s">
        <v>22</v>
      </c>
      <c r="O66012" s="1" t="s">
        <v>22</v>
      </c>
    </row>
    <row r="66013" spans="1:15" x14ac:dyDescent="0.25">
      <c r="A66013" s="1" t="s">
        <v>235772</v>
      </c>
      <c r="B66013" s="1" t="s">
        <v>235773</v>
      </c>
      <c r="C66013" s="1" t="s">
        <v>15</v>
      </c>
      <c r="D66013" s="1" t="s">
        <v>16</v>
      </c>
      <c r="E66013" s="1" t="s">
        <v>17</v>
      </c>
      <c r="F66013" s="1" t="s">
        <v>307373</v>
      </c>
      <c r="G66013" s="1" t="s">
        <v>6926</v>
      </c>
      <c r="H66013" s="1" t="s">
        <v>10512</v>
      </c>
      <c r="I66013" s="1">
        <v>100000</v>
      </c>
      <c r="J66013" s="1">
        <v>100000</v>
      </c>
      <c r="K66013" s="1">
        <v>72900</v>
      </c>
      <c r="L66013" s="1" t="s">
        <v>235774</v>
      </c>
      <c r="M66013" s="1" t="s">
        <v>235775</v>
      </c>
      <c r="N66013" s="1" t="s">
        <v>19</v>
      </c>
      <c r="O66013" s="1" t="s">
        <v>19</v>
      </c>
    </row>
    <row r="66014" spans="1:15" x14ac:dyDescent="0.25">
      <c r="A66014" s="1" t="s">
        <v>235776</v>
      </c>
      <c r="B66014" s="1" t="s">
        <v>235777</v>
      </c>
      <c r="C66014" s="1" t="s">
        <v>15</v>
      </c>
      <c r="D66014" s="1" t="s">
        <v>16</v>
      </c>
      <c r="E66014" s="1" t="s">
        <v>17</v>
      </c>
      <c r="F66014" s="1" t="s">
        <v>307373</v>
      </c>
      <c r="G66014" s="1" t="s">
        <v>6082</v>
      </c>
      <c r="H66014" s="1" t="s">
        <v>10512</v>
      </c>
      <c r="I66014" s="1">
        <v>100000</v>
      </c>
      <c r="J66014" s="1">
        <v>100000</v>
      </c>
      <c r="K66014" s="1">
        <v>72900</v>
      </c>
      <c r="L66014" s="1" t="s">
        <v>235778</v>
      </c>
      <c r="M66014" s="1" t="s">
        <v>235779</v>
      </c>
      <c r="N66014" s="1" t="s">
        <v>39</v>
      </c>
      <c r="O66014" s="1" t="s">
        <v>29</v>
      </c>
    </row>
    <row r="66015" spans="1:15" x14ac:dyDescent="0.25">
      <c r="A66015" s="1" t="s">
        <v>235780</v>
      </c>
      <c r="B66015" s="1" t="s">
        <v>235781</v>
      </c>
      <c r="C66015" s="1" t="s">
        <v>15</v>
      </c>
      <c r="D66015" s="1" t="s">
        <v>16</v>
      </c>
      <c r="E66015" s="1" t="s">
        <v>17</v>
      </c>
      <c r="F66015" s="1" t="s">
        <v>307373</v>
      </c>
      <c r="G66015" s="1" t="s">
        <v>6082</v>
      </c>
      <c r="H66015" s="1" t="s">
        <v>10512</v>
      </c>
      <c r="I66015" s="1">
        <v>100000</v>
      </c>
      <c r="J66015" s="1">
        <v>100000</v>
      </c>
      <c r="K66015" s="1">
        <v>72900</v>
      </c>
      <c r="L66015" s="1" t="s">
        <v>235782</v>
      </c>
      <c r="M66015" s="1" t="s">
        <v>235783</v>
      </c>
      <c r="N66015" s="1" t="s">
        <v>29</v>
      </c>
      <c r="O66015" s="1" t="s">
        <v>29</v>
      </c>
    </row>
    <row r="66016" spans="1:15" x14ac:dyDescent="0.25">
      <c r="A66016" s="1" t="s">
        <v>235784</v>
      </c>
      <c r="B66016" s="1" t="s">
        <v>235785</v>
      </c>
      <c r="C66016" s="1" t="s">
        <v>15</v>
      </c>
      <c r="D66016" s="1" t="s">
        <v>16</v>
      </c>
      <c r="E66016" s="1" t="s">
        <v>17</v>
      </c>
      <c r="F66016" s="1" t="s">
        <v>307373</v>
      </c>
      <c r="G66016" s="1" t="s">
        <v>6928</v>
      </c>
      <c r="H66016" s="1" t="s">
        <v>10512</v>
      </c>
      <c r="I66016" s="1">
        <v>500000</v>
      </c>
      <c r="J66016" s="1">
        <v>500000</v>
      </c>
      <c r="K66016" s="1">
        <v>72900</v>
      </c>
      <c r="L66016" s="1" t="s">
        <v>235786</v>
      </c>
      <c r="M66016" s="1" t="s">
        <v>235787</v>
      </c>
      <c r="N66016" s="1" t="s">
        <v>22</v>
      </c>
      <c r="O66016" s="1" t="s">
        <v>22</v>
      </c>
    </row>
    <row r="66017" spans="1:15" x14ac:dyDescent="0.25">
      <c r="A66017" s="1" t="s">
        <v>235788</v>
      </c>
      <c r="B66017" s="1" t="s">
        <v>235789</v>
      </c>
      <c r="C66017" s="1" t="s">
        <v>15</v>
      </c>
      <c r="D66017" s="1" t="s">
        <v>16</v>
      </c>
      <c r="E66017" s="1" t="s">
        <v>17</v>
      </c>
      <c r="F66017" s="1" t="s">
        <v>307373</v>
      </c>
      <c r="G66017" s="1" t="s">
        <v>3747</v>
      </c>
      <c r="H66017" s="1" t="s">
        <v>10512</v>
      </c>
      <c r="I66017" s="1">
        <v>100000</v>
      </c>
      <c r="J66017" s="1">
        <v>100000</v>
      </c>
      <c r="K66017" s="1">
        <v>72900</v>
      </c>
      <c r="L66017" s="1" t="s">
        <v>55734</v>
      </c>
      <c r="M66017" s="1" t="s">
        <v>55735</v>
      </c>
      <c r="N66017" s="1" t="s">
        <v>19</v>
      </c>
      <c r="O66017" s="1" t="s">
        <v>19</v>
      </c>
    </row>
    <row r="66018" spans="1:15" x14ac:dyDescent="0.25">
      <c r="A66018" s="1" t="s">
        <v>235790</v>
      </c>
      <c r="B66018" s="1" t="s">
        <v>235791</v>
      </c>
      <c r="C66018" s="1" t="s">
        <v>15</v>
      </c>
      <c r="D66018" s="1" t="s">
        <v>16</v>
      </c>
      <c r="E66018" s="1" t="s">
        <v>17</v>
      </c>
      <c r="F66018" s="1" t="s">
        <v>307373</v>
      </c>
      <c r="G66018" s="1" t="s">
        <v>1748</v>
      </c>
      <c r="H66018" s="1" t="s">
        <v>10512</v>
      </c>
      <c r="I66018" s="1">
        <v>100000</v>
      </c>
      <c r="J66018" s="1">
        <v>100000</v>
      </c>
      <c r="K66018" s="1">
        <v>72900</v>
      </c>
      <c r="L66018" s="1" t="s">
        <v>235792</v>
      </c>
      <c r="M66018" s="1" t="s">
        <v>235793</v>
      </c>
      <c r="N66018" s="1" t="s">
        <v>49</v>
      </c>
      <c r="O66018" s="1" t="s">
        <v>29</v>
      </c>
    </row>
    <row r="66019" spans="1:15" x14ac:dyDescent="0.25">
      <c r="A66019" s="1" t="s">
        <v>235794</v>
      </c>
      <c r="B66019" s="1" t="s">
        <v>235795</v>
      </c>
      <c r="C66019" s="1" t="s">
        <v>15</v>
      </c>
      <c r="D66019" s="1" t="s">
        <v>16</v>
      </c>
      <c r="E66019" s="1" t="s">
        <v>17</v>
      </c>
      <c r="F66019" s="1" t="s">
        <v>307376</v>
      </c>
      <c r="G66019" s="1" t="s">
        <v>1410</v>
      </c>
      <c r="H66019" s="1" t="s">
        <v>10512</v>
      </c>
      <c r="I66019" s="1">
        <v>500000</v>
      </c>
      <c r="J66019" s="1">
        <v>100000</v>
      </c>
      <c r="K66019" s="1">
        <v>72900</v>
      </c>
      <c r="L66019" s="1" t="s">
        <v>235796</v>
      </c>
      <c r="M66019" s="1" t="s">
        <v>99017</v>
      </c>
      <c r="N66019" s="1" t="s">
        <v>33</v>
      </c>
      <c r="O66019" s="1" t="s">
        <v>29</v>
      </c>
    </row>
    <row r="66020" spans="1:15" x14ac:dyDescent="0.25">
      <c r="A66020" s="1" t="s">
        <v>235797</v>
      </c>
      <c r="B66020" s="1" t="s">
        <v>235798</v>
      </c>
      <c r="C66020" s="1" t="s">
        <v>15</v>
      </c>
      <c r="D66020" s="1" t="s">
        <v>16</v>
      </c>
      <c r="E66020" s="1" t="s">
        <v>17</v>
      </c>
      <c r="F66020" s="1" t="s">
        <v>307373</v>
      </c>
      <c r="G66020" s="1" t="s">
        <v>5100</v>
      </c>
      <c r="H66020" s="1" t="s">
        <v>10512</v>
      </c>
      <c r="I66020" s="1">
        <v>2800000</v>
      </c>
      <c r="J66020" s="1">
        <v>2768250</v>
      </c>
      <c r="K66020" s="1">
        <v>72900</v>
      </c>
      <c r="L66020" s="1" t="s">
        <v>235799</v>
      </c>
      <c r="M66020" s="1" t="s">
        <v>235800</v>
      </c>
      <c r="N66020" s="1" t="s">
        <v>22</v>
      </c>
      <c r="O66020" s="1" t="s">
        <v>19</v>
      </c>
    </row>
    <row r="66021" spans="1:15" x14ac:dyDescent="0.25">
      <c r="A66021" s="1" t="s">
        <v>235801</v>
      </c>
      <c r="B66021" s="1" t="s">
        <v>235802</v>
      </c>
      <c r="C66021" s="1" t="s">
        <v>15</v>
      </c>
      <c r="D66021" s="1" t="s">
        <v>16</v>
      </c>
      <c r="E66021" s="1" t="s">
        <v>17</v>
      </c>
      <c r="F66021" s="1" t="s">
        <v>307373</v>
      </c>
      <c r="G66021" s="1" t="s">
        <v>198038</v>
      </c>
      <c r="H66021" s="1" t="s">
        <v>10512</v>
      </c>
      <c r="I66021" s="1">
        <v>100000</v>
      </c>
      <c r="J66021" s="1">
        <v>100000</v>
      </c>
      <c r="K66021" s="1">
        <v>72900</v>
      </c>
      <c r="L66021" s="1" t="s">
        <v>235803</v>
      </c>
      <c r="M66021" s="1" t="s">
        <v>179003</v>
      </c>
      <c r="N66021" s="1" t="s">
        <v>19</v>
      </c>
      <c r="O66021" s="1" t="s">
        <v>19</v>
      </c>
    </row>
    <row r="66022" spans="1:15" x14ac:dyDescent="0.25">
      <c r="A66022" s="1" t="s">
        <v>235804</v>
      </c>
      <c r="B66022" s="1" t="s">
        <v>235805</v>
      </c>
      <c r="C66022" s="1" t="s">
        <v>15</v>
      </c>
      <c r="D66022" s="1" t="s">
        <v>16</v>
      </c>
      <c r="E66022" s="1" t="s">
        <v>17</v>
      </c>
      <c r="F66022" s="1" t="s">
        <v>307373</v>
      </c>
      <c r="G66022" s="1" t="s">
        <v>3699</v>
      </c>
      <c r="H66022" s="1" t="s">
        <v>10512</v>
      </c>
      <c r="I66022" s="1">
        <v>100000</v>
      </c>
      <c r="J66022" s="1">
        <v>100000</v>
      </c>
      <c r="K66022" s="1">
        <v>72900</v>
      </c>
      <c r="L66022" s="1" t="s">
        <v>235806</v>
      </c>
      <c r="M66022" s="1" t="s">
        <v>8966</v>
      </c>
      <c r="N66022" s="1" t="s">
        <v>29</v>
      </c>
      <c r="O66022" s="1" t="s">
        <v>29</v>
      </c>
    </row>
    <row r="66023" spans="1:15" x14ac:dyDescent="0.25">
      <c r="A66023" s="1" t="s">
        <v>235807</v>
      </c>
      <c r="B66023" s="1" t="s">
        <v>235808</v>
      </c>
      <c r="C66023" s="1" t="s">
        <v>15</v>
      </c>
      <c r="D66023" s="1" t="s">
        <v>16</v>
      </c>
      <c r="E66023" s="1" t="s">
        <v>17</v>
      </c>
      <c r="F66023" s="1" t="s">
        <v>307373</v>
      </c>
      <c r="G66023" s="1" t="s">
        <v>3698</v>
      </c>
      <c r="H66023" s="1" t="s">
        <v>10512</v>
      </c>
      <c r="I66023" s="1">
        <v>2000000</v>
      </c>
      <c r="J66023" s="1">
        <v>100000</v>
      </c>
      <c r="K66023" s="1">
        <v>72900</v>
      </c>
      <c r="L66023" s="1" t="s">
        <v>235809</v>
      </c>
      <c r="M66023" s="1" t="s">
        <v>235810</v>
      </c>
      <c r="N66023" s="1" t="s">
        <v>29</v>
      </c>
      <c r="O66023" s="1" t="s">
        <v>29</v>
      </c>
    </row>
    <row r="66024" spans="1:15" x14ac:dyDescent="0.25">
      <c r="A66024" s="1" t="s">
        <v>235811</v>
      </c>
      <c r="B66024" s="1" t="s">
        <v>235812</v>
      </c>
      <c r="C66024" s="1" t="s">
        <v>15</v>
      </c>
      <c r="D66024" s="1" t="s">
        <v>16</v>
      </c>
      <c r="E66024" s="1" t="s">
        <v>17</v>
      </c>
      <c r="F66024" s="1" t="s">
        <v>307373</v>
      </c>
      <c r="G66024" s="1" t="s">
        <v>4770</v>
      </c>
      <c r="H66024" s="1" t="s">
        <v>10512</v>
      </c>
      <c r="I66024" s="1">
        <v>100000</v>
      </c>
      <c r="J66024" s="1">
        <v>100000</v>
      </c>
      <c r="K66024" s="1">
        <v>72900</v>
      </c>
      <c r="L66024" s="1" t="s">
        <v>235813</v>
      </c>
      <c r="M66024" s="1" t="s">
        <v>235814</v>
      </c>
      <c r="N66024" s="1" t="s">
        <v>29</v>
      </c>
      <c r="O66024" s="1" t="s">
        <v>29</v>
      </c>
    </row>
    <row r="66025" spans="1:15" x14ac:dyDescent="0.25">
      <c r="A66025" s="1" t="s">
        <v>235815</v>
      </c>
      <c r="B66025" s="1" t="s">
        <v>235816</v>
      </c>
      <c r="C66025" s="1" t="s">
        <v>15</v>
      </c>
      <c r="D66025" s="1" t="s">
        <v>16</v>
      </c>
      <c r="E66025" s="1" t="s">
        <v>17</v>
      </c>
      <c r="F66025" s="1" t="s">
        <v>307373</v>
      </c>
      <c r="G66025" s="1" t="s">
        <v>1412</v>
      </c>
      <c r="H66025" s="1" t="s">
        <v>10512</v>
      </c>
      <c r="I66025" s="1">
        <v>100000</v>
      </c>
      <c r="J66025" s="1">
        <v>100000</v>
      </c>
      <c r="K66025" s="1">
        <v>72900</v>
      </c>
      <c r="L66025" s="1" t="s">
        <v>235817</v>
      </c>
      <c r="M66025" s="1" t="s">
        <v>16052</v>
      </c>
      <c r="N66025" s="1" t="s">
        <v>19</v>
      </c>
      <c r="O66025" s="1" t="s">
        <v>19</v>
      </c>
    </row>
    <row r="66026" spans="1:15" x14ac:dyDescent="0.25">
      <c r="A66026" s="1" t="s">
        <v>235818</v>
      </c>
      <c r="B66026" s="1" t="s">
        <v>235819</v>
      </c>
      <c r="C66026" s="1" t="s">
        <v>15</v>
      </c>
      <c r="D66026" s="1" t="s">
        <v>16</v>
      </c>
      <c r="E66026" s="1" t="s">
        <v>17</v>
      </c>
      <c r="F66026" s="1" t="s">
        <v>307373</v>
      </c>
      <c r="G66026" s="1" t="s">
        <v>25813</v>
      </c>
      <c r="H66026" s="1" t="s">
        <v>10512</v>
      </c>
      <c r="I66026" s="1">
        <v>100000</v>
      </c>
      <c r="J66026" s="1">
        <v>100000</v>
      </c>
      <c r="K66026" s="1">
        <v>72900</v>
      </c>
      <c r="L66026" s="1" t="s">
        <v>235820</v>
      </c>
      <c r="M66026" s="1" t="s">
        <v>235821</v>
      </c>
      <c r="N66026" s="1" t="s">
        <v>29</v>
      </c>
      <c r="O66026" s="1" t="s">
        <v>29</v>
      </c>
    </row>
    <row r="66027" spans="1:15" x14ac:dyDescent="0.25">
      <c r="A66027" s="1" t="s">
        <v>235822</v>
      </c>
      <c r="B66027" s="1" t="s">
        <v>235823</v>
      </c>
      <c r="C66027" s="1" t="s">
        <v>15</v>
      </c>
      <c r="D66027" s="1" t="s">
        <v>16</v>
      </c>
      <c r="E66027" s="1" t="s">
        <v>17</v>
      </c>
      <c r="F66027" s="1" t="s">
        <v>307373</v>
      </c>
      <c r="G66027" s="1" t="s">
        <v>5112</v>
      </c>
      <c r="H66027" s="1" t="s">
        <v>10512</v>
      </c>
      <c r="I66027" s="1">
        <v>100000</v>
      </c>
      <c r="J66027" s="1">
        <v>100000</v>
      </c>
      <c r="K66027" s="1">
        <v>72900</v>
      </c>
      <c r="L66027" s="1" t="s">
        <v>235824</v>
      </c>
      <c r="M66027" s="1" t="s">
        <v>235825</v>
      </c>
      <c r="N66027" s="1" t="s">
        <v>29</v>
      </c>
      <c r="O66027" s="1" t="s">
        <v>29</v>
      </c>
    </row>
    <row r="66028" spans="1:15" x14ac:dyDescent="0.25">
      <c r="A66028" s="1" t="s">
        <v>235826</v>
      </c>
      <c r="B66028" s="1" t="s">
        <v>235827</v>
      </c>
      <c r="C66028" s="1" t="s">
        <v>15</v>
      </c>
      <c r="D66028" s="1" t="s">
        <v>16</v>
      </c>
      <c r="E66028" s="1" t="s">
        <v>17</v>
      </c>
      <c r="F66028" s="1" t="s">
        <v>307373</v>
      </c>
      <c r="G66028" s="1" t="s">
        <v>3834</v>
      </c>
      <c r="H66028" s="1" t="s">
        <v>10512</v>
      </c>
      <c r="I66028" s="1">
        <v>100000</v>
      </c>
      <c r="J66028" s="1">
        <v>100000</v>
      </c>
      <c r="K66028" s="1">
        <v>72900</v>
      </c>
      <c r="L66028" s="1" t="s">
        <v>235828</v>
      </c>
      <c r="M66028" s="1" t="s">
        <v>42818</v>
      </c>
      <c r="N66028" s="1" t="s">
        <v>22</v>
      </c>
      <c r="O66028" s="1" t="s">
        <v>22</v>
      </c>
    </row>
    <row r="66029" spans="1:15" x14ac:dyDescent="0.25">
      <c r="A66029" s="1" t="s">
        <v>235829</v>
      </c>
      <c r="B66029" s="1" t="s">
        <v>235830</v>
      </c>
      <c r="C66029" s="1" t="s">
        <v>15</v>
      </c>
      <c r="D66029" s="1" t="s">
        <v>16</v>
      </c>
      <c r="E66029" s="1" t="s">
        <v>17</v>
      </c>
      <c r="F66029" s="1" t="s">
        <v>307373</v>
      </c>
      <c r="G66029" s="1" t="s">
        <v>872</v>
      </c>
      <c r="H66029" s="1" t="s">
        <v>10512</v>
      </c>
      <c r="I66029" s="1">
        <v>100000</v>
      </c>
      <c r="J66029" s="1">
        <v>100000</v>
      </c>
      <c r="K66029" s="1">
        <v>72900</v>
      </c>
      <c r="L66029" s="1" t="s">
        <v>235831</v>
      </c>
      <c r="M66029" s="1" t="s">
        <v>68567</v>
      </c>
      <c r="N66029" s="1" t="s">
        <v>49</v>
      </c>
      <c r="O66029" s="1" t="s">
        <v>29</v>
      </c>
    </row>
    <row r="66030" spans="1:15" x14ac:dyDescent="0.25">
      <c r="A66030" s="1" t="s">
        <v>235832</v>
      </c>
      <c r="B66030" s="1" t="s">
        <v>235833</v>
      </c>
      <c r="C66030" s="1" t="s">
        <v>15</v>
      </c>
      <c r="D66030" s="1" t="s">
        <v>16</v>
      </c>
      <c r="E66030" s="1" t="s">
        <v>17</v>
      </c>
      <c r="F66030" s="1" t="s">
        <v>307373</v>
      </c>
      <c r="G66030" s="1" t="s">
        <v>6234</v>
      </c>
      <c r="H66030" s="1" t="s">
        <v>10512</v>
      </c>
      <c r="I66030" s="1">
        <v>100000</v>
      </c>
      <c r="J66030" s="1">
        <v>100000</v>
      </c>
      <c r="K66030" s="1">
        <v>72900</v>
      </c>
      <c r="L66030" s="1" t="s">
        <v>235834</v>
      </c>
      <c r="M66030" s="1" t="s">
        <v>235835</v>
      </c>
      <c r="N66030" s="1" t="s">
        <v>28</v>
      </c>
      <c r="O66030" s="1" t="s">
        <v>28</v>
      </c>
    </row>
    <row r="66031" spans="1:15" x14ac:dyDescent="0.25">
      <c r="A66031" s="1" t="s">
        <v>235836</v>
      </c>
      <c r="B66031" s="1" t="s">
        <v>235837</v>
      </c>
      <c r="C66031" s="1" t="s">
        <v>15</v>
      </c>
      <c r="D66031" s="1" t="s">
        <v>16</v>
      </c>
      <c r="E66031" s="1" t="s">
        <v>17</v>
      </c>
      <c r="F66031" s="1" t="s">
        <v>307373</v>
      </c>
      <c r="G66031" s="1" t="s">
        <v>1377</v>
      </c>
      <c r="H66031" s="1" t="s">
        <v>10512</v>
      </c>
      <c r="I66031" s="1">
        <v>30000000</v>
      </c>
      <c r="J66031" s="1">
        <v>20000000</v>
      </c>
      <c r="K66031" s="1">
        <v>72900</v>
      </c>
      <c r="L66031" s="1" t="s">
        <v>235838</v>
      </c>
      <c r="M66031" s="1" t="s">
        <v>235839</v>
      </c>
      <c r="N66031" s="1" t="s">
        <v>22</v>
      </c>
      <c r="O66031" s="1" t="s">
        <v>22</v>
      </c>
    </row>
    <row r="66032" spans="1:15" x14ac:dyDescent="0.25">
      <c r="A66032" s="1" t="s">
        <v>235840</v>
      </c>
      <c r="B66032" s="1" t="s">
        <v>235841</v>
      </c>
      <c r="C66032" s="1" t="s">
        <v>15</v>
      </c>
      <c r="D66032" s="1" t="s">
        <v>16</v>
      </c>
      <c r="E66032" s="1" t="s">
        <v>17</v>
      </c>
      <c r="F66032" s="1" t="s">
        <v>307373</v>
      </c>
      <c r="G66032" s="1" t="s">
        <v>1413</v>
      </c>
      <c r="H66032" s="1" t="s">
        <v>10512</v>
      </c>
      <c r="I66032" s="1">
        <v>200000</v>
      </c>
      <c r="J66032" s="1">
        <v>200000</v>
      </c>
      <c r="K66032" s="1">
        <v>72900</v>
      </c>
      <c r="L66032" s="1" t="s">
        <v>235842</v>
      </c>
      <c r="M66032" s="1" t="s">
        <v>109914</v>
      </c>
      <c r="N66032" s="1" t="s">
        <v>22</v>
      </c>
      <c r="O66032" s="1" t="s">
        <v>22</v>
      </c>
    </row>
    <row r="66033" spans="1:15" x14ac:dyDescent="0.25">
      <c r="A66033" s="1" t="s">
        <v>235843</v>
      </c>
      <c r="B66033" s="1" t="s">
        <v>235844</v>
      </c>
      <c r="C66033" s="1" t="s">
        <v>15</v>
      </c>
      <c r="D66033" s="1" t="s">
        <v>16</v>
      </c>
      <c r="E66033" s="1" t="s">
        <v>17</v>
      </c>
      <c r="F66033" s="1" t="s">
        <v>307373</v>
      </c>
      <c r="G66033" s="1" t="s">
        <v>1161</v>
      </c>
      <c r="H66033" s="1" t="s">
        <v>10512</v>
      </c>
      <c r="I66033" s="1">
        <v>100000</v>
      </c>
      <c r="J66033" s="1">
        <v>100000</v>
      </c>
      <c r="K66033" s="1">
        <v>72900</v>
      </c>
      <c r="L66033" s="1" t="s">
        <v>235845</v>
      </c>
      <c r="M66033" s="1" t="s">
        <v>235846</v>
      </c>
      <c r="N66033" s="1" t="s">
        <v>19</v>
      </c>
      <c r="O66033" s="1" t="s">
        <v>19</v>
      </c>
    </row>
    <row r="66034" spans="1:15" x14ac:dyDescent="0.25">
      <c r="A66034" s="1" t="s">
        <v>235847</v>
      </c>
      <c r="B66034" s="1" t="s">
        <v>235848</v>
      </c>
      <c r="C66034" s="1" t="s">
        <v>15</v>
      </c>
      <c r="D66034" s="1" t="s">
        <v>16</v>
      </c>
      <c r="E66034" s="1" t="s">
        <v>17</v>
      </c>
      <c r="F66034" s="1" t="s">
        <v>307373</v>
      </c>
      <c r="G66034" s="1" t="s">
        <v>1161</v>
      </c>
      <c r="H66034" s="1" t="s">
        <v>10512</v>
      </c>
      <c r="I66034" s="1">
        <v>100000</v>
      </c>
      <c r="J66034" s="1">
        <v>100000</v>
      </c>
      <c r="K66034" s="1">
        <v>72900</v>
      </c>
      <c r="L66034" s="1" t="s">
        <v>235849</v>
      </c>
      <c r="M66034" s="1" t="s">
        <v>235850</v>
      </c>
      <c r="N66034" s="1" t="s">
        <v>19</v>
      </c>
      <c r="O66034" s="1" t="s">
        <v>19</v>
      </c>
    </row>
    <row r="66035" spans="1:15" x14ac:dyDescent="0.25">
      <c r="A66035" s="1" t="s">
        <v>235851</v>
      </c>
      <c r="B66035" s="1" t="s">
        <v>235852</v>
      </c>
      <c r="C66035" s="1" t="s">
        <v>15</v>
      </c>
      <c r="D66035" s="1" t="s">
        <v>16</v>
      </c>
      <c r="E66035" s="1" t="s">
        <v>17</v>
      </c>
      <c r="F66035" s="1" t="s">
        <v>307373</v>
      </c>
      <c r="G66035" s="1" t="s">
        <v>4559</v>
      </c>
      <c r="H66035" s="1" t="s">
        <v>10512</v>
      </c>
      <c r="I66035" s="1">
        <v>100000</v>
      </c>
      <c r="J66035" s="1">
        <v>100000</v>
      </c>
      <c r="K66035" s="1">
        <v>72900</v>
      </c>
      <c r="L66035" s="1" t="s">
        <v>235853</v>
      </c>
      <c r="M66035" s="1" t="s">
        <v>20071</v>
      </c>
      <c r="N66035" s="1" t="s">
        <v>28</v>
      </c>
      <c r="O66035" s="1" t="s">
        <v>28</v>
      </c>
    </row>
    <row r="66036" spans="1:15" x14ac:dyDescent="0.25">
      <c r="A66036" s="1" t="s">
        <v>235854</v>
      </c>
      <c r="B66036" s="1" t="s">
        <v>235855</v>
      </c>
      <c r="C66036" s="1" t="s">
        <v>15</v>
      </c>
      <c r="D66036" s="1" t="s">
        <v>16</v>
      </c>
      <c r="E66036" s="1" t="s">
        <v>17</v>
      </c>
      <c r="F66036" s="1" t="s">
        <v>307373</v>
      </c>
      <c r="G66036" s="1" t="s">
        <v>2249</v>
      </c>
      <c r="H66036" s="1" t="s">
        <v>10512</v>
      </c>
      <c r="I66036" s="1">
        <v>100000</v>
      </c>
      <c r="J66036" s="1">
        <v>100000</v>
      </c>
      <c r="K66036" s="1">
        <v>72900</v>
      </c>
      <c r="L66036" s="1" t="s">
        <v>235856</v>
      </c>
      <c r="M66036" s="1" t="s">
        <v>8785</v>
      </c>
      <c r="N66036" s="1" t="s">
        <v>19</v>
      </c>
      <c r="O66036" s="1" t="s">
        <v>19</v>
      </c>
    </row>
    <row r="66037" spans="1:15" x14ac:dyDescent="0.25">
      <c r="A66037" s="1" t="s">
        <v>235857</v>
      </c>
      <c r="B66037" s="1" t="s">
        <v>235858</v>
      </c>
      <c r="C66037" s="1" t="s">
        <v>15</v>
      </c>
      <c r="D66037" s="1" t="s">
        <v>16</v>
      </c>
      <c r="E66037" s="1" t="s">
        <v>17</v>
      </c>
      <c r="F66037" s="1" t="s">
        <v>307373</v>
      </c>
      <c r="G66037" s="1" t="s">
        <v>1118</v>
      </c>
      <c r="H66037" s="1" t="s">
        <v>10512</v>
      </c>
      <c r="I66037" s="1">
        <v>1000000</v>
      </c>
      <c r="J66037" s="1">
        <v>100000</v>
      </c>
      <c r="K66037" s="1">
        <v>72900</v>
      </c>
      <c r="L66037" s="1" t="s">
        <v>235859</v>
      </c>
      <c r="M66037" s="1" t="s">
        <v>235860</v>
      </c>
      <c r="N66037" s="1" t="s">
        <v>22</v>
      </c>
      <c r="O66037" s="1" t="s">
        <v>19</v>
      </c>
    </row>
    <row r="66038" spans="1:15" x14ac:dyDescent="0.25">
      <c r="A66038" s="1" t="s">
        <v>235861</v>
      </c>
      <c r="B66038" s="1" t="s">
        <v>235862</v>
      </c>
      <c r="C66038" s="1" t="s">
        <v>15</v>
      </c>
      <c r="D66038" s="1" t="s">
        <v>16</v>
      </c>
      <c r="E66038" s="1" t="s">
        <v>17</v>
      </c>
      <c r="F66038" s="1" t="s">
        <v>307373</v>
      </c>
      <c r="G66038" s="1" t="s">
        <v>3628</v>
      </c>
      <c r="H66038" s="1" t="s">
        <v>10512</v>
      </c>
      <c r="I66038" s="1">
        <v>100000</v>
      </c>
      <c r="J66038" s="1">
        <v>100000</v>
      </c>
      <c r="K66038" s="1">
        <v>72900</v>
      </c>
      <c r="L66038" s="1" t="s">
        <v>235863</v>
      </c>
      <c r="M66038" s="1" t="s">
        <v>235864</v>
      </c>
      <c r="N66038" s="1" t="s">
        <v>22</v>
      </c>
      <c r="O66038" s="1" t="s">
        <v>22</v>
      </c>
    </row>
    <row r="66039" spans="1:15" x14ac:dyDescent="0.25">
      <c r="A66039" s="1" t="s">
        <v>235865</v>
      </c>
      <c r="B66039" s="1" t="s">
        <v>235866</v>
      </c>
      <c r="C66039" s="1" t="s">
        <v>15</v>
      </c>
      <c r="D66039" s="1" t="s">
        <v>16</v>
      </c>
      <c r="E66039" s="1" t="s">
        <v>17</v>
      </c>
      <c r="F66039" s="1" t="s">
        <v>307373</v>
      </c>
      <c r="G66039" s="1" t="s">
        <v>3628</v>
      </c>
      <c r="H66039" s="1" t="s">
        <v>10512</v>
      </c>
      <c r="I66039" s="1">
        <v>500000</v>
      </c>
      <c r="J66039" s="1">
        <v>500000</v>
      </c>
      <c r="K66039" s="1">
        <v>72900</v>
      </c>
      <c r="L66039" s="1" t="s">
        <v>235867</v>
      </c>
      <c r="M66039" s="1" t="s">
        <v>235868</v>
      </c>
      <c r="N66039" s="1" t="s">
        <v>22</v>
      </c>
      <c r="O66039" s="1" t="s">
        <v>22</v>
      </c>
    </row>
    <row r="66040" spans="1:15" x14ac:dyDescent="0.25">
      <c r="A66040" s="1" t="s">
        <v>235869</v>
      </c>
      <c r="B66040" s="1" t="s">
        <v>235870</v>
      </c>
      <c r="C66040" s="1" t="s">
        <v>15</v>
      </c>
      <c r="D66040" s="1" t="s">
        <v>16</v>
      </c>
      <c r="E66040" s="1" t="s">
        <v>17</v>
      </c>
      <c r="F66040" s="1" t="s">
        <v>307373</v>
      </c>
      <c r="G66040" s="1" t="s">
        <v>4789</v>
      </c>
      <c r="H66040" s="1" t="s">
        <v>10512</v>
      </c>
      <c r="I66040" s="1">
        <v>200000</v>
      </c>
      <c r="J66040" s="1">
        <v>100000</v>
      </c>
      <c r="K66040" s="1">
        <v>72900</v>
      </c>
      <c r="L66040" s="1" t="s">
        <v>235871</v>
      </c>
      <c r="M66040" s="1" t="s">
        <v>8949</v>
      </c>
      <c r="N66040" s="1" t="s">
        <v>19</v>
      </c>
      <c r="O66040" s="1" t="s">
        <v>19</v>
      </c>
    </row>
    <row r="66041" spans="1:15" x14ac:dyDescent="0.25">
      <c r="A66041" s="1" t="s">
        <v>235872</v>
      </c>
      <c r="B66041" s="1" t="s">
        <v>235873</v>
      </c>
      <c r="C66041" s="1" t="s">
        <v>15</v>
      </c>
      <c r="D66041" s="1" t="s">
        <v>16</v>
      </c>
      <c r="E66041" s="1" t="s">
        <v>17</v>
      </c>
      <c r="F66041" s="1" t="s">
        <v>307373</v>
      </c>
      <c r="G66041" s="1" t="s">
        <v>4908</v>
      </c>
      <c r="H66041" s="1" t="s">
        <v>10512</v>
      </c>
      <c r="I66041" s="1">
        <v>100000</v>
      </c>
      <c r="J66041" s="1">
        <v>100000</v>
      </c>
      <c r="K66041" s="1">
        <v>72900</v>
      </c>
      <c r="L66041" s="1" t="s">
        <v>235874</v>
      </c>
      <c r="M66041" s="1" t="s">
        <v>235875</v>
      </c>
      <c r="N66041" s="1" t="s">
        <v>19</v>
      </c>
      <c r="O66041" s="1" t="s">
        <v>19</v>
      </c>
    </row>
    <row r="66042" spans="1:15" x14ac:dyDescent="0.25">
      <c r="A66042" s="1" t="s">
        <v>235876</v>
      </c>
      <c r="B66042" s="1" t="s">
        <v>235877</v>
      </c>
      <c r="C66042" s="1" t="s">
        <v>15</v>
      </c>
      <c r="D66042" s="1" t="s">
        <v>16</v>
      </c>
      <c r="E66042" s="1" t="s">
        <v>17</v>
      </c>
      <c r="F66042" s="1" t="s">
        <v>307373</v>
      </c>
      <c r="G66042" s="1" t="s">
        <v>2351</v>
      </c>
      <c r="H66042" s="1" t="s">
        <v>10512</v>
      </c>
      <c r="I66042" s="1">
        <v>200000</v>
      </c>
      <c r="J66042" s="1">
        <v>200000</v>
      </c>
      <c r="K66042" s="1">
        <v>72900</v>
      </c>
      <c r="L66042" s="1" t="s">
        <v>235878</v>
      </c>
      <c r="M66042" s="1" t="s">
        <v>235879</v>
      </c>
      <c r="N66042" s="1" t="s">
        <v>22</v>
      </c>
      <c r="O66042" s="1" t="s">
        <v>22</v>
      </c>
    </row>
    <row r="66043" spans="1:15" x14ac:dyDescent="0.25">
      <c r="A66043" s="1" t="s">
        <v>235880</v>
      </c>
      <c r="B66043" s="1" t="s">
        <v>235881</v>
      </c>
      <c r="C66043" s="1" t="s">
        <v>15</v>
      </c>
      <c r="D66043" s="1" t="s">
        <v>16</v>
      </c>
      <c r="E66043" s="1" t="s">
        <v>17</v>
      </c>
      <c r="F66043" s="1" t="s">
        <v>307373</v>
      </c>
      <c r="G66043" s="1" t="s">
        <v>561</v>
      </c>
      <c r="H66043" s="1" t="s">
        <v>10512</v>
      </c>
      <c r="I66043" s="1">
        <v>500000</v>
      </c>
      <c r="J66043" s="1">
        <v>100000</v>
      </c>
      <c r="K66043" s="1">
        <v>72900</v>
      </c>
      <c r="L66043" s="1" t="s">
        <v>235882</v>
      </c>
      <c r="M66043" s="1" t="s">
        <v>19516</v>
      </c>
      <c r="N66043" s="1" t="s">
        <v>22</v>
      </c>
      <c r="O66043" s="1" t="s">
        <v>22</v>
      </c>
    </row>
    <row r="66044" spans="1:15" x14ac:dyDescent="0.25">
      <c r="A66044" s="1" t="s">
        <v>235883</v>
      </c>
      <c r="B66044" s="1" t="s">
        <v>235884</v>
      </c>
      <c r="C66044" s="1" t="s">
        <v>15</v>
      </c>
      <c r="D66044" s="1" t="s">
        <v>16</v>
      </c>
      <c r="E66044" s="1" t="s">
        <v>17</v>
      </c>
      <c r="F66044" s="1" t="s">
        <v>307373</v>
      </c>
      <c r="G66044" s="1" t="s">
        <v>561</v>
      </c>
      <c r="H66044" s="1" t="s">
        <v>10512</v>
      </c>
      <c r="I66044" s="1">
        <v>100000</v>
      </c>
      <c r="J66044" s="1">
        <v>100000</v>
      </c>
      <c r="K66044" s="1">
        <v>72900</v>
      </c>
      <c r="L66044" s="1" t="s">
        <v>235885</v>
      </c>
      <c r="M66044" s="1" t="s">
        <v>235886</v>
      </c>
      <c r="N66044" s="1" t="s">
        <v>29</v>
      </c>
      <c r="O66044" s="1" t="s">
        <v>29</v>
      </c>
    </row>
    <row r="66045" spans="1:15" x14ac:dyDescent="0.25">
      <c r="A66045" s="1" t="s">
        <v>235887</v>
      </c>
      <c r="B66045" s="1" t="s">
        <v>235888</v>
      </c>
      <c r="C66045" s="1" t="s">
        <v>15</v>
      </c>
      <c r="D66045" s="1" t="s">
        <v>16</v>
      </c>
      <c r="E66045" s="1" t="s">
        <v>17</v>
      </c>
      <c r="F66045" s="1" t="s">
        <v>307373</v>
      </c>
      <c r="G66045" s="1" t="s">
        <v>2064</v>
      </c>
      <c r="H66045" s="1" t="s">
        <v>10512</v>
      </c>
      <c r="I66045" s="1">
        <v>100000</v>
      </c>
      <c r="J66045" s="1">
        <v>100000</v>
      </c>
      <c r="K66045" s="1">
        <v>72900</v>
      </c>
      <c r="L66045" s="1" t="s">
        <v>27254</v>
      </c>
      <c r="M66045" s="1" t="s">
        <v>77282</v>
      </c>
      <c r="N66045" s="1" t="s">
        <v>49</v>
      </c>
      <c r="O66045" s="1" t="s">
        <v>29</v>
      </c>
    </row>
    <row r="66046" spans="1:15" x14ac:dyDescent="0.25">
      <c r="A66046" s="1" t="s">
        <v>235889</v>
      </c>
      <c r="B66046" s="1" t="s">
        <v>235890</v>
      </c>
      <c r="C66046" s="1" t="s">
        <v>15</v>
      </c>
      <c r="D66046" s="1" t="s">
        <v>16</v>
      </c>
      <c r="E66046" s="1" t="s">
        <v>17</v>
      </c>
      <c r="F66046" s="1" t="s">
        <v>307373</v>
      </c>
      <c r="G66046" s="1" t="s">
        <v>6243</v>
      </c>
      <c r="H66046" s="1" t="s">
        <v>10512</v>
      </c>
      <c r="I66046" s="1">
        <v>100000</v>
      </c>
      <c r="J66046" s="1">
        <v>100000</v>
      </c>
      <c r="K66046" s="1">
        <v>72900</v>
      </c>
      <c r="L66046" s="1" t="s">
        <v>235891</v>
      </c>
      <c r="M66046" s="1" t="s">
        <v>16949</v>
      </c>
      <c r="N66046" s="1" t="s">
        <v>29</v>
      </c>
      <c r="O66046" s="1" t="s">
        <v>29</v>
      </c>
    </row>
    <row r="66047" spans="1:15" x14ac:dyDescent="0.25">
      <c r="A66047" s="1" t="s">
        <v>235892</v>
      </c>
      <c r="B66047" s="1" t="s">
        <v>235893</v>
      </c>
      <c r="C66047" s="1" t="s">
        <v>15</v>
      </c>
      <c r="D66047" s="1" t="s">
        <v>16</v>
      </c>
      <c r="E66047" s="1" t="s">
        <v>17</v>
      </c>
      <c r="F66047" s="1" t="s">
        <v>307373</v>
      </c>
      <c r="G66047" s="1" t="s">
        <v>6243</v>
      </c>
      <c r="H66047" s="1" t="s">
        <v>10512</v>
      </c>
      <c r="I66047" s="1">
        <v>100000</v>
      </c>
      <c r="J66047" s="1">
        <v>100000</v>
      </c>
      <c r="K66047" s="1">
        <v>72900</v>
      </c>
      <c r="L66047" s="1" t="s">
        <v>235894</v>
      </c>
      <c r="M66047" s="1" t="s">
        <v>235895</v>
      </c>
      <c r="N66047" s="1" t="s">
        <v>19</v>
      </c>
      <c r="O66047" s="1" t="s">
        <v>19</v>
      </c>
    </row>
    <row r="66048" spans="1:15" x14ac:dyDescent="0.25">
      <c r="A66048" s="1" t="s">
        <v>235896</v>
      </c>
      <c r="B66048" s="1" t="s">
        <v>235897</v>
      </c>
      <c r="C66048" s="1" t="s">
        <v>15</v>
      </c>
      <c r="D66048" s="1" t="s">
        <v>16</v>
      </c>
      <c r="E66048" s="1" t="s">
        <v>17</v>
      </c>
      <c r="F66048" s="1" t="s">
        <v>307374</v>
      </c>
      <c r="G66048" s="1" t="s">
        <v>2705</v>
      </c>
      <c r="H66048" s="1" t="s">
        <v>10512</v>
      </c>
      <c r="I66048" s="1">
        <v>2500000</v>
      </c>
      <c r="J66048" s="1">
        <v>1258000</v>
      </c>
      <c r="K66048" s="1">
        <v>72900</v>
      </c>
      <c r="L66048" s="1" t="s">
        <v>105654</v>
      </c>
      <c r="M66048" s="1" t="s">
        <v>133501</v>
      </c>
      <c r="N66048" s="1" t="s">
        <v>28</v>
      </c>
      <c r="O66048" s="1" t="s">
        <v>29</v>
      </c>
    </row>
    <row r="66049" spans="1:15" x14ac:dyDescent="0.25">
      <c r="A66049" s="1" t="s">
        <v>235898</v>
      </c>
      <c r="B66049" s="1" t="s">
        <v>235899</v>
      </c>
      <c r="C66049" s="1" t="s">
        <v>15</v>
      </c>
      <c r="D66049" s="1" t="s">
        <v>16</v>
      </c>
      <c r="E66049" s="1" t="s">
        <v>17</v>
      </c>
      <c r="F66049" s="1" t="s">
        <v>307373</v>
      </c>
      <c r="G66049" s="1" t="s">
        <v>2255</v>
      </c>
      <c r="H66049" s="1" t="s">
        <v>10512</v>
      </c>
      <c r="I66049" s="1">
        <v>100000</v>
      </c>
      <c r="J66049" s="1">
        <v>100000</v>
      </c>
      <c r="K66049" s="1">
        <v>72900</v>
      </c>
      <c r="L66049" s="1" t="s">
        <v>235900</v>
      </c>
      <c r="M66049" s="1" t="s">
        <v>235901</v>
      </c>
      <c r="N66049" s="1" t="s">
        <v>28</v>
      </c>
      <c r="O66049" s="1" t="s">
        <v>29</v>
      </c>
    </row>
    <row r="66050" spans="1:15" x14ac:dyDescent="0.25">
      <c r="A66050" s="1" t="s">
        <v>235902</v>
      </c>
      <c r="B66050" s="1" t="s">
        <v>235903</v>
      </c>
      <c r="C66050" s="1" t="s">
        <v>15</v>
      </c>
      <c r="D66050" s="1" t="s">
        <v>16</v>
      </c>
      <c r="E66050" s="1" t="s">
        <v>17</v>
      </c>
      <c r="F66050" s="1" t="s">
        <v>307373</v>
      </c>
      <c r="G66050" s="1" t="s">
        <v>6983</v>
      </c>
      <c r="H66050" s="1" t="s">
        <v>10512</v>
      </c>
      <c r="I66050" s="1">
        <v>100000</v>
      </c>
      <c r="J66050" s="1">
        <v>100000</v>
      </c>
      <c r="K66050" s="1">
        <v>72900</v>
      </c>
      <c r="L66050" s="1" t="s">
        <v>235904</v>
      </c>
      <c r="M66050" s="1" t="s">
        <v>12651</v>
      </c>
      <c r="N66050" s="1" t="s">
        <v>22</v>
      </c>
      <c r="O66050" s="1" t="s">
        <v>22</v>
      </c>
    </row>
    <row r="66051" spans="1:15" x14ac:dyDescent="0.25">
      <c r="A66051" s="1" t="s">
        <v>235905</v>
      </c>
      <c r="B66051" s="1" t="s">
        <v>235906</v>
      </c>
      <c r="C66051" s="1" t="s">
        <v>15</v>
      </c>
      <c r="D66051" s="1" t="s">
        <v>16</v>
      </c>
      <c r="E66051" s="1" t="s">
        <v>17</v>
      </c>
      <c r="F66051" s="1" t="s">
        <v>307373</v>
      </c>
      <c r="G66051" s="1" t="s">
        <v>6829</v>
      </c>
      <c r="H66051" s="1" t="s">
        <v>10512</v>
      </c>
      <c r="I66051" s="1">
        <v>500000</v>
      </c>
      <c r="J66051" s="1">
        <v>100000</v>
      </c>
      <c r="K66051" s="1">
        <v>72900</v>
      </c>
      <c r="L66051" s="1" t="s">
        <v>235907</v>
      </c>
      <c r="M66051" s="1" t="s">
        <v>235908</v>
      </c>
      <c r="N66051" s="1" t="s">
        <v>19</v>
      </c>
      <c r="O66051" s="1" t="s">
        <v>19</v>
      </c>
    </row>
    <row r="66052" spans="1:15" x14ac:dyDescent="0.25">
      <c r="A66052" s="1" t="s">
        <v>235909</v>
      </c>
      <c r="B66052" s="1" t="s">
        <v>235910</v>
      </c>
      <c r="C66052" s="1" t="s">
        <v>15</v>
      </c>
      <c r="D66052" s="1" t="s">
        <v>16</v>
      </c>
      <c r="E66052" s="1" t="s">
        <v>17</v>
      </c>
      <c r="F66052" s="1" t="s">
        <v>307373</v>
      </c>
      <c r="G66052" s="1" t="s">
        <v>6084</v>
      </c>
      <c r="H66052" s="1" t="s">
        <v>10512</v>
      </c>
      <c r="I66052" s="1">
        <v>100000</v>
      </c>
      <c r="J66052" s="1">
        <v>100000</v>
      </c>
      <c r="K66052" s="1">
        <v>72900</v>
      </c>
      <c r="L66052" s="1" t="s">
        <v>235911</v>
      </c>
      <c r="M66052" s="1" t="s">
        <v>235912</v>
      </c>
      <c r="N66052" s="1" t="s">
        <v>29</v>
      </c>
      <c r="O66052" s="1" t="s">
        <v>29</v>
      </c>
    </row>
    <row r="66053" spans="1:15" x14ac:dyDescent="0.25">
      <c r="A66053" s="1" t="s">
        <v>235913</v>
      </c>
      <c r="B66053" s="1" t="s">
        <v>235914</v>
      </c>
      <c r="C66053" s="1" t="s">
        <v>15</v>
      </c>
      <c r="D66053" s="1" t="s">
        <v>16</v>
      </c>
      <c r="E66053" s="1" t="s">
        <v>17</v>
      </c>
      <c r="F66053" s="1" t="s">
        <v>307373</v>
      </c>
      <c r="G66053" s="1" t="s">
        <v>376</v>
      </c>
      <c r="H66053" s="1" t="s">
        <v>10512</v>
      </c>
      <c r="I66053" s="1">
        <v>100000</v>
      </c>
      <c r="J66053" s="1">
        <v>100000</v>
      </c>
      <c r="K66053" s="1">
        <v>72900</v>
      </c>
      <c r="L66053" s="1" t="s">
        <v>235915</v>
      </c>
      <c r="M66053" s="1" t="s">
        <v>10436</v>
      </c>
      <c r="N66053" s="1" t="s">
        <v>28</v>
      </c>
      <c r="O66053" s="1" t="s">
        <v>29</v>
      </c>
    </row>
    <row r="66054" spans="1:15" x14ac:dyDescent="0.25">
      <c r="A66054" s="1" t="s">
        <v>235916</v>
      </c>
      <c r="B66054" s="1" t="s">
        <v>235917</v>
      </c>
      <c r="C66054" s="1" t="s">
        <v>15</v>
      </c>
      <c r="D66054" s="1" t="s">
        <v>16</v>
      </c>
      <c r="E66054" s="1" t="s">
        <v>17</v>
      </c>
      <c r="F66054" s="1" t="s">
        <v>307373</v>
      </c>
      <c r="G66054" s="1" t="s">
        <v>2352</v>
      </c>
      <c r="H66054" s="1" t="s">
        <v>10512</v>
      </c>
      <c r="I66054" s="1">
        <v>100000</v>
      </c>
      <c r="J66054" s="1">
        <v>100000</v>
      </c>
      <c r="K66054" s="1">
        <v>72900</v>
      </c>
      <c r="L66054" s="1" t="s">
        <v>172477</v>
      </c>
      <c r="M66054" s="1" t="s">
        <v>68331</v>
      </c>
      <c r="N66054" s="1" t="s">
        <v>29</v>
      </c>
      <c r="O66054" s="1" t="s">
        <v>29</v>
      </c>
    </row>
    <row r="66055" spans="1:15" x14ac:dyDescent="0.25">
      <c r="A66055" s="1" t="s">
        <v>235918</v>
      </c>
      <c r="B66055" s="1" t="s">
        <v>235919</v>
      </c>
      <c r="C66055" s="1" t="s">
        <v>15</v>
      </c>
      <c r="D66055" s="1" t="s">
        <v>16</v>
      </c>
      <c r="E66055" s="1" t="s">
        <v>17</v>
      </c>
      <c r="F66055" s="1" t="s">
        <v>307373</v>
      </c>
      <c r="G66055" s="1" t="s">
        <v>1415</v>
      </c>
      <c r="H66055" s="1" t="s">
        <v>10512</v>
      </c>
      <c r="I66055" s="1">
        <v>500000</v>
      </c>
      <c r="J66055" s="1">
        <v>100000</v>
      </c>
      <c r="K66055" s="1">
        <v>72900</v>
      </c>
      <c r="L66055" s="1" t="s">
        <v>235920</v>
      </c>
      <c r="M66055" s="1" t="s">
        <v>97008</v>
      </c>
      <c r="N66055" s="1" t="s">
        <v>19</v>
      </c>
      <c r="O66055" s="1" t="s">
        <v>19</v>
      </c>
    </row>
    <row r="66056" spans="1:15" x14ac:dyDescent="0.25">
      <c r="A66056" s="1" t="s">
        <v>235921</v>
      </c>
      <c r="B66056" s="1" t="s">
        <v>235922</v>
      </c>
      <c r="C66056" s="1" t="s">
        <v>15</v>
      </c>
      <c r="D66056" s="1" t="s">
        <v>16</v>
      </c>
      <c r="E66056" s="1" t="s">
        <v>17</v>
      </c>
      <c r="F66056" s="1" t="s">
        <v>307373</v>
      </c>
      <c r="G66056" s="1" t="s">
        <v>1415</v>
      </c>
      <c r="H66056" s="1" t="s">
        <v>10512</v>
      </c>
      <c r="I66056" s="1">
        <v>100000</v>
      </c>
      <c r="J66056" s="1">
        <v>100000</v>
      </c>
      <c r="K66056" s="1">
        <v>72900</v>
      </c>
      <c r="L66056" s="1" t="s">
        <v>235923</v>
      </c>
      <c r="M66056" s="1" t="s">
        <v>235924</v>
      </c>
      <c r="N66056" s="1" t="s">
        <v>29</v>
      </c>
      <c r="O66056" s="1" t="s">
        <v>29</v>
      </c>
    </row>
    <row r="66057" spans="1:15" x14ac:dyDescent="0.25">
      <c r="A66057" s="1" t="s">
        <v>235925</v>
      </c>
      <c r="B66057" s="1" t="s">
        <v>235926</v>
      </c>
      <c r="C66057" s="1" t="s">
        <v>15</v>
      </c>
      <c r="D66057" s="1" t="s">
        <v>16</v>
      </c>
      <c r="E66057" s="1" t="s">
        <v>17</v>
      </c>
      <c r="F66057" s="1" t="s">
        <v>307373</v>
      </c>
      <c r="G66057" s="1" t="s">
        <v>806</v>
      </c>
      <c r="H66057" s="1" t="s">
        <v>10512</v>
      </c>
      <c r="I66057" s="1">
        <v>1000000</v>
      </c>
      <c r="J66057" s="1">
        <v>100000</v>
      </c>
      <c r="K66057" s="1">
        <v>72900</v>
      </c>
      <c r="L66057" s="1" t="s">
        <v>235927</v>
      </c>
      <c r="M66057" s="1" t="s">
        <v>32287</v>
      </c>
      <c r="N66057" s="1" t="s">
        <v>33</v>
      </c>
      <c r="O66057" s="1" t="s">
        <v>19</v>
      </c>
    </row>
    <row r="66058" spans="1:15" x14ac:dyDescent="0.25">
      <c r="A66058" s="1" t="s">
        <v>235928</v>
      </c>
      <c r="B66058" s="1" t="s">
        <v>235929</v>
      </c>
      <c r="C66058" s="1" t="s">
        <v>15</v>
      </c>
      <c r="D66058" s="1" t="s">
        <v>16</v>
      </c>
      <c r="E66058" s="1" t="s">
        <v>17</v>
      </c>
      <c r="F66058" s="1" t="s">
        <v>307374</v>
      </c>
      <c r="G66058" s="1" t="s">
        <v>806</v>
      </c>
      <c r="H66058" s="1" t="s">
        <v>10512</v>
      </c>
      <c r="I66058" s="1">
        <v>1000000</v>
      </c>
      <c r="J66058" s="1">
        <v>300000</v>
      </c>
      <c r="K66058" s="1">
        <v>72900</v>
      </c>
      <c r="L66058" s="1" t="s">
        <v>235930</v>
      </c>
      <c r="M66058" s="1" t="s">
        <v>235931</v>
      </c>
      <c r="N66058" s="1" t="s">
        <v>29</v>
      </c>
      <c r="O66058" s="1" t="s">
        <v>29</v>
      </c>
    </row>
    <row r="66059" spans="1:15" x14ac:dyDescent="0.25">
      <c r="A66059" s="1" t="s">
        <v>235932</v>
      </c>
      <c r="B66059" s="1" t="s">
        <v>235933</v>
      </c>
      <c r="C66059" s="1" t="s">
        <v>15</v>
      </c>
      <c r="D66059" s="1" t="s">
        <v>16</v>
      </c>
      <c r="E66059" s="1" t="s">
        <v>17</v>
      </c>
      <c r="F66059" s="1" t="s">
        <v>307373</v>
      </c>
      <c r="G66059" s="1" t="s">
        <v>5906</v>
      </c>
      <c r="H66059" s="1" t="s">
        <v>10512</v>
      </c>
      <c r="I66059" s="1">
        <v>1000000</v>
      </c>
      <c r="J66059" s="1">
        <v>920000</v>
      </c>
      <c r="K66059" s="1">
        <v>72900</v>
      </c>
      <c r="L66059" s="1" t="s">
        <v>235934</v>
      </c>
      <c r="M66059" s="1" t="s">
        <v>17556</v>
      </c>
      <c r="N66059" s="1" t="s">
        <v>19</v>
      </c>
      <c r="O66059" s="1" t="s">
        <v>19</v>
      </c>
    </row>
    <row r="66060" spans="1:15" x14ac:dyDescent="0.25">
      <c r="A66060" s="1" t="s">
        <v>235935</v>
      </c>
      <c r="B66060" s="1" t="s">
        <v>235936</v>
      </c>
      <c r="C66060" s="1" t="s">
        <v>15</v>
      </c>
      <c r="D66060" s="1" t="s">
        <v>16</v>
      </c>
      <c r="E66060" s="1" t="s">
        <v>17</v>
      </c>
      <c r="F66060" s="1" t="s">
        <v>307373</v>
      </c>
      <c r="G66060" s="1" t="s">
        <v>5284</v>
      </c>
      <c r="H66060" s="1" t="s">
        <v>10512</v>
      </c>
      <c r="I66060" s="1">
        <v>100000</v>
      </c>
      <c r="J66060" s="1">
        <v>100000</v>
      </c>
      <c r="K66060" s="1">
        <v>72900</v>
      </c>
      <c r="L66060" s="1" t="s">
        <v>235937</v>
      </c>
      <c r="M66060" s="1" t="s">
        <v>235938</v>
      </c>
      <c r="N66060" s="1" t="s">
        <v>49</v>
      </c>
      <c r="O66060" s="1" t="s">
        <v>29</v>
      </c>
    </row>
    <row r="66061" spans="1:15" x14ac:dyDescent="0.25">
      <c r="A66061" s="1" t="s">
        <v>235939</v>
      </c>
      <c r="B66061" s="1" t="s">
        <v>235940</v>
      </c>
      <c r="C66061" s="1" t="s">
        <v>15</v>
      </c>
      <c r="D66061" s="1" t="s">
        <v>16</v>
      </c>
      <c r="E66061" s="1" t="s">
        <v>17</v>
      </c>
      <c r="F66061" s="1" t="s">
        <v>307373</v>
      </c>
      <c r="G66061" s="1" t="s">
        <v>5284</v>
      </c>
      <c r="H66061" s="1" t="s">
        <v>10512</v>
      </c>
      <c r="I66061" s="1">
        <v>300000</v>
      </c>
      <c r="J66061" s="1">
        <v>100000</v>
      </c>
      <c r="K66061" s="1">
        <v>72900</v>
      </c>
      <c r="L66061" s="1" t="s">
        <v>235941</v>
      </c>
      <c r="M66061" s="1" t="s">
        <v>14298</v>
      </c>
      <c r="N66061" s="1" t="s">
        <v>29</v>
      </c>
      <c r="O66061" s="1" t="s">
        <v>29</v>
      </c>
    </row>
    <row r="66062" spans="1:15" x14ac:dyDescent="0.25">
      <c r="A66062" s="1" t="s">
        <v>235942</v>
      </c>
      <c r="B66062" s="1" t="s">
        <v>235943</v>
      </c>
      <c r="C66062" s="1" t="s">
        <v>15</v>
      </c>
      <c r="D66062" s="1" t="s">
        <v>16</v>
      </c>
      <c r="E66062" s="1" t="s">
        <v>17</v>
      </c>
      <c r="F66062" s="1" t="s">
        <v>307373</v>
      </c>
      <c r="G66062" s="1" t="s">
        <v>5284</v>
      </c>
      <c r="H66062" s="1" t="s">
        <v>10512</v>
      </c>
      <c r="I66062" s="1">
        <v>100000</v>
      </c>
      <c r="J66062" s="1">
        <v>100000</v>
      </c>
      <c r="K66062" s="1">
        <v>72900</v>
      </c>
      <c r="L66062" s="1" t="s">
        <v>235944</v>
      </c>
      <c r="M66062" s="1" t="s">
        <v>129423</v>
      </c>
      <c r="N66062" s="1" t="s">
        <v>19</v>
      </c>
      <c r="O66062" s="1" t="s">
        <v>19</v>
      </c>
    </row>
    <row r="66063" spans="1:15" x14ac:dyDescent="0.25">
      <c r="A66063" s="1" t="s">
        <v>235945</v>
      </c>
      <c r="B66063" s="1" t="s">
        <v>235946</v>
      </c>
      <c r="C66063" s="1" t="s">
        <v>15</v>
      </c>
      <c r="D66063" s="1" t="s">
        <v>16</v>
      </c>
      <c r="E66063" s="1" t="s">
        <v>17</v>
      </c>
      <c r="F66063" s="1" t="s">
        <v>307373</v>
      </c>
      <c r="G66063" s="1" t="s">
        <v>5284</v>
      </c>
      <c r="H66063" s="1" t="s">
        <v>10512</v>
      </c>
      <c r="I66063" s="1">
        <v>100000</v>
      </c>
      <c r="J66063" s="1">
        <v>100000</v>
      </c>
      <c r="K66063" s="1">
        <v>72900</v>
      </c>
      <c r="L66063" s="1" t="s">
        <v>235947</v>
      </c>
      <c r="M66063" s="1" t="s">
        <v>135178</v>
      </c>
      <c r="N66063" s="1" t="s">
        <v>22</v>
      </c>
      <c r="O66063" s="1" t="s">
        <v>19</v>
      </c>
    </row>
    <row r="66064" spans="1:15" x14ac:dyDescent="0.25">
      <c r="A66064" s="1" t="s">
        <v>235948</v>
      </c>
      <c r="B66064" s="1" t="s">
        <v>235949</v>
      </c>
      <c r="C66064" s="1" t="s">
        <v>15</v>
      </c>
      <c r="D66064" s="1" t="s">
        <v>16</v>
      </c>
      <c r="E66064" s="1" t="s">
        <v>17</v>
      </c>
      <c r="F66064" s="1" t="s">
        <v>307373</v>
      </c>
      <c r="G66064" s="1" t="s">
        <v>1162</v>
      </c>
      <c r="H66064" s="1" t="s">
        <v>10512</v>
      </c>
      <c r="I66064" s="1">
        <v>1000000</v>
      </c>
      <c r="J66064" s="1">
        <v>500000</v>
      </c>
      <c r="K66064" s="1">
        <v>72900</v>
      </c>
      <c r="L66064" s="1" t="s">
        <v>235950</v>
      </c>
      <c r="M66064" s="1" t="s">
        <v>235951</v>
      </c>
      <c r="N66064" s="1" t="s">
        <v>33</v>
      </c>
      <c r="O66064" s="1" t="s">
        <v>28</v>
      </c>
    </row>
    <row r="66065" spans="1:15" x14ac:dyDescent="0.25">
      <c r="A66065" s="1" t="s">
        <v>235952</v>
      </c>
      <c r="B66065" s="1" t="s">
        <v>235953</v>
      </c>
      <c r="C66065" s="1" t="s">
        <v>15</v>
      </c>
      <c r="D66065" s="1" t="s">
        <v>16</v>
      </c>
      <c r="E66065" s="1" t="s">
        <v>17</v>
      </c>
      <c r="F66065" s="1" t="s">
        <v>307375</v>
      </c>
      <c r="G66065" s="1" t="s">
        <v>4918</v>
      </c>
      <c r="H66065" s="1" t="s">
        <v>10512</v>
      </c>
      <c r="I66065" s="1">
        <v>100000</v>
      </c>
      <c r="J66065" s="1">
        <v>100000</v>
      </c>
      <c r="K66065" s="1">
        <v>72900</v>
      </c>
      <c r="L66065" s="1" t="s">
        <v>235954</v>
      </c>
      <c r="M66065" s="1" t="s">
        <v>235955</v>
      </c>
      <c r="N66065" s="1" t="s">
        <v>105</v>
      </c>
      <c r="O66065" s="1" t="s">
        <v>29</v>
      </c>
    </row>
    <row r="66066" spans="1:15" x14ac:dyDescent="0.25">
      <c r="A66066" s="1" t="s">
        <v>235956</v>
      </c>
      <c r="B66066" s="1" t="s">
        <v>235957</v>
      </c>
      <c r="C66066" s="1" t="s">
        <v>15</v>
      </c>
      <c r="D66066" s="1" t="s">
        <v>16</v>
      </c>
      <c r="E66066" s="1" t="s">
        <v>17</v>
      </c>
      <c r="F66066" s="1" t="s">
        <v>307373</v>
      </c>
      <c r="G66066" s="1" t="s">
        <v>6769</v>
      </c>
      <c r="H66066" s="1" t="s">
        <v>10512</v>
      </c>
      <c r="I66066" s="1">
        <v>1000000</v>
      </c>
      <c r="J66066" s="1">
        <v>212770</v>
      </c>
      <c r="K66066" s="1">
        <v>72900</v>
      </c>
      <c r="L66066" s="1" t="s">
        <v>235958</v>
      </c>
      <c r="M66066" s="1" t="s">
        <v>235959</v>
      </c>
      <c r="N66066" s="1" t="s">
        <v>22</v>
      </c>
      <c r="O66066" s="1" t="s">
        <v>22</v>
      </c>
    </row>
    <row r="66067" spans="1:15" x14ac:dyDescent="0.25">
      <c r="A66067" s="1" t="s">
        <v>235960</v>
      </c>
      <c r="B66067" s="1" t="s">
        <v>235961</v>
      </c>
      <c r="C66067" s="1" t="s">
        <v>15</v>
      </c>
      <c r="D66067" s="1" t="s">
        <v>16</v>
      </c>
      <c r="E66067" s="1" t="s">
        <v>17</v>
      </c>
      <c r="F66067" s="1" t="s">
        <v>307373</v>
      </c>
      <c r="G66067" s="1" t="s">
        <v>7706</v>
      </c>
      <c r="H66067" s="1" t="s">
        <v>10512</v>
      </c>
      <c r="I66067" s="1">
        <v>100000</v>
      </c>
      <c r="J66067" s="1">
        <v>100000</v>
      </c>
      <c r="K66067" s="1">
        <v>72900</v>
      </c>
      <c r="L66067" s="1" t="s">
        <v>235962</v>
      </c>
      <c r="M66067" s="1" t="s">
        <v>235963</v>
      </c>
      <c r="N66067" s="1" t="s">
        <v>28</v>
      </c>
      <c r="O66067" s="1" t="s">
        <v>29</v>
      </c>
    </row>
    <row r="66068" spans="1:15" x14ac:dyDescent="0.25">
      <c r="A66068" s="1" t="s">
        <v>235964</v>
      </c>
      <c r="B66068" s="1" t="s">
        <v>235965</v>
      </c>
      <c r="C66068" s="1" t="s">
        <v>15</v>
      </c>
      <c r="D66068" s="1" t="s">
        <v>16</v>
      </c>
      <c r="E66068" s="1" t="s">
        <v>17</v>
      </c>
      <c r="F66068" s="1" t="s">
        <v>307373</v>
      </c>
      <c r="G66068" s="1" t="s">
        <v>7894</v>
      </c>
      <c r="H66068" s="1" t="s">
        <v>10512</v>
      </c>
      <c r="I66068" s="1">
        <v>100000</v>
      </c>
      <c r="J66068" s="1">
        <v>100000</v>
      </c>
      <c r="K66068" s="1">
        <v>72900</v>
      </c>
      <c r="L66068" s="1" t="s">
        <v>182426</v>
      </c>
      <c r="M66068" s="1" t="s">
        <v>168369</v>
      </c>
      <c r="N66068" s="1" t="s">
        <v>105</v>
      </c>
      <c r="O66068" s="1" t="s">
        <v>29</v>
      </c>
    </row>
    <row r="66069" spans="1:15" x14ac:dyDescent="0.25">
      <c r="A66069" s="1" t="s">
        <v>235966</v>
      </c>
      <c r="B66069" s="1" t="s">
        <v>235967</v>
      </c>
      <c r="C66069" s="1" t="s">
        <v>15</v>
      </c>
      <c r="D66069" s="1" t="s">
        <v>16</v>
      </c>
      <c r="E66069" s="1" t="s">
        <v>17</v>
      </c>
      <c r="F66069" s="1" t="s">
        <v>307373</v>
      </c>
      <c r="G66069" s="1" t="s">
        <v>3540</v>
      </c>
      <c r="H66069" s="1" t="s">
        <v>10512</v>
      </c>
      <c r="I66069" s="1">
        <v>100000</v>
      </c>
      <c r="J66069" s="1">
        <v>100000</v>
      </c>
      <c r="K66069" s="1">
        <v>72900</v>
      </c>
      <c r="L66069" s="1" t="s">
        <v>235968</v>
      </c>
      <c r="M66069" s="1" t="s">
        <v>235969</v>
      </c>
      <c r="N66069" s="1" t="s">
        <v>29</v>
      </c>
      <c r="O66069" s="1" t="s">
        <v>29</v>
      </c>
    </row>
    <row r="66070" spans="1:15" x14ac:dyDescent="0.25">
      <c r="A66070" s="1" t="s">
        <v>235970</v>
      </c>
      <c r="B66070" s="1" t="s">
        <v>235971</v>
      </c>
      <c r="C66070" s="1" t="s">
        <v>15</v>
      </c>
      <c r="D66070" s="1" t="s">
        <v>16</v>
      </c>
      <c r="E66070" s="1" t="s">
        <v>17</v>
      </c>
      <c r="F66070" s="1" t="s">
        <v>307373</v>
      </c>
      <c r="G66070" s="1" t="s">
        <v>6134</v>
      </c>
      <c r="H66070" s="1" t="s">
        <v>10512</v>
      </c>
      <c r="I66070" s="1">
        <v>200000</v>
      </c>
      <c r="J66070" s="1">
        <v>100000</v>
      </c>
      <c r="K66070" s="1">
        <v>72900</v>
      </c>
      <c r="L66070" s="1" t="s">
        <v>235972</v>
      </c>
      <c r="M66070" s="1" t="s">
        <v>235973</v>
      </c>
      <c r="N66070" s="1" t="s">
        <v>22</v>
      </c>
      <c r="O66070" s="1" t="s">
        <v>22</v>
      </c>
    </row>
    <row r="66071" spans="1:15" x14ac:dyDescent="0.25">
      <c r="A66071" s="1" t="s">
        <v>235974</v>
      </c>
      <c r="B66071" s="1" t="s">
        <v>235975</v>
      </c>
      <c r="C66071" s="1" t="s">
        <v>15</v>
      </c>
      <c r="D66071" s="1" t="s">
        <v>16</v>
      </c>
      <c r="E66071" s="1" t="s">
        <v>17</v>
      </c>
      <c r="F66071" s="1" t="s">
        <v>307373</v>
      </c>
      <c r="G66071" s="1" t="s">
        <v>5263</v>
      </c>
      <c r="H66071" s="1" t="s">
        <v>10512</v>
      </c>
      <c r="I66071" s="1">
        <v>100000</v>
      </c>
      <c r="J66071" s="1">
        <v>100000</v>
      </c>
      <c r="K66071" s="1">
        <v>72900</v>
      </c>
      <c r="L66071" s="1" t="s">
        <v>235976</v>
      </c>
      <c r="M66071" s="1" t="s">
        <v>141255</v>
      </c>
      <c r="N66071" s="1" t="s">
        <v>29</v>
      </c>
      <c r="O66071" s="1" t="s">
        <v>29</v>
      </c>
    </row>
    <row r="66072" spans="1:15" x14ac:dyDescent="0.25">
      <c r="A66072" s="1" t="s">
        <v>235977</v>
      </c>
      <c r="B66072" s="1" t="s">
        <v>235978</v>
      </c>
      <c r="C66072" s="1" t="s">
        <v>15</v>
      </c>
      <c r="D66072" s="1" t="s">
        <v>16</v>
      </c>
      <c r="E66072" s="1" t="s">
        <v>17</v>
      </c>
      <c r="F66072" s="1" t="s">
        <v>307373</v>
      </c>
      <c r="G66072" s="1" t="s">
        <v>5907</v>
      </c>
      <c r="H66072" s="1" t="s">
        <v>10512</v>
      </c>
      <c r="I66072" s="1">
        <v>100000</v>
      </c>
      <c r="J66072" s="1">
        <v>100000</v>
      </c>
      <c r="K66072" s="1">
        <v>72900</v>
      </c>
      <c r="L66072" s="1" t="s">
        <v>235979</v>
      </c>
      <c r="M66072" s="1" t="s">
        <v>40402</v>
      </c>
      <c r="N66072" s="1" t="s">
        <v>33</v>
      </c>
      <c r="O66072" s="1" t="s">
        <v>33</v>
      </c>
    </row>
    <row r="66073" spans="1:15" x14ac:dyDescent="0.25">
      <c r="A66073" s="1" t="s">
        <v>235980</v>
      </c>
      <c r="B66073" s="1" t="s">
        <v>235981</v>
      </c>
      <c r="C66073" s="1" t="s">
        <v>15</v>
      </c>
      <c r="D66073" s="1" t="s">
        <v>16</v>
      </c>
      <c r="E66073" s="1" t="s">
        <v>17</v>
      </c>
      <c r="F66073" s="1" t="s">
        <v>307374</v>
      </c>
      <c r="G66073" s="1" t="s">
        <v>137</v>
      </c>
      <c r="H66073" s="1" t="s">
        <v>10512</v>
      </c>
      <c r="I66073" s="1">
        <v>100000</v>
      </c>
      <c r="J66073" s="1">
        <v>100000</v>
      </c>
      <c r="K66073" s="1">
        <v>72900</v>
      </c>
      <c r="L66073" s="1" t="s">
        <v>235982</v>
      </c>
      <c r="M66073" s="1" t="s">
        <v>23660</v>
      </c>
      <c r="N66073" s="1" t="s">
        <v>29</v>
      </c>
      <c r="O66073" s="1" t="s">
        <v>29</v>
      </c>
    </row>
    <row r="66074" spans="1:15" x14ac:dyDescent="0.25">
      <c r="A66074" s="1" t="s">
        <v>235983</v>
      </c>
      <c r="B66074" s="1" t="s">
        <v>235984</v>
      </c>
      <c r="C66074" s="1" t="s">
        <v>15</v>
      </c>
      <c r="D66074" s="1" t="s">
        <v>16</v>
      </c>
      <c r="E66074" s="1" t="s">
        <v>17</v>
      </c>
      <c r="F66074" s="1" t="s">
        <v>307373</v>
      </c>
      <c r="G66074" s="1" t="s">
        <v>5927</v>
      </c>
      <c r="H66074" s="1" t="s">
        <v>10512</v>
      </c>
      <c r="I66074" s="1">
        <v>200000</v>
      </c>
      <c r="J66074" s="1">
        <v>200000</v>
      </c>
      <c r="K66074" s="1">
        <v>72900</v>
      </c>
      <c r="L66074" s="1" t="s">
        <v>235985</v>
      </c>
      <c r="M66074" s="1" t="s">
        <v>235986</v>
      </c>
      <c r="N66074" s="1" t="s">
        <v>22</v>
      </c>
      <c r="O66074" s="1" t="s">
        <v>22</v>
      </c>
    </row>
    <row r="66075" spans="1:15" x14ac:dyDescent="0.25">
      <c r="A66075" s="1" t="s">
        <v>235987</v>
      </c>
      <c r="B66075" s="1" t="s">
        <v>235988</v>
      </c>
      <c r="C66075" s="1" t="s">
        <v>15</v>
      </c>
      <c r="D66075" s="1" t="s">
        <v>16</v>
      </c>
      <c r="E66075" s="1" t="s">
        <v>17</v>
      </c>
      <c r="F66075" s="1" t="s">
        <v>307373</v>
      </c>
      <c r="G66075" s="1" t="s">
        <v>2065</v>
      </c>
      <c r="H66075" s="1" t="s">
        <v>10512</v>
      </c>
      <c r="I66075" s="1">
        <v>100000</v>
      </c>
      <c r="J66075" s="1">
        <v>100000</v>
      </c>
      <c r="K66075" s="1">
        <v>72900</v>
      </c>
      <c r="L66075" s="1" t="s">
        <v>235989</v>
      </c>
      <c r="M66075" s="1" t="s">
        <v>46684</v>
      </c>
      <c r="N66075" s="1" t="s">
        <v>29</v>
      </c>
      <c r="O66075" s="1" t="s">
        <v>29</v>
      </c>
    </row>
    <row r="66076" spans="1:15" x14ac:dyDescent="0.25">
      <c r="A66076" s="1" t="s">
        <v>235990</v>
      </c>
      <c r="B66076" s="1" t="s">
        <v>235991</v>
      </c>
      <c r="C66076" s="1" t="s">
        <v>15</v>
      </c>
      <c r="D66076" s="1" t="s">
        <v>16</v>
      </c>
      <c r="E66076" s="1" t="s">
        <v>17</v>
      </c>
      <c r="F66076" s="1" t="s">
        <v>307374</v>
      </c>
      <c r="G66076" s="1" t="s">
        <v>5283</v>
      </c>
      <c r="H66076" s="1" t="s">
        <v>10512</v>
      </c>
      <c r="I66076" s="1">
        <v>100000</v>
      </c>
      <c r="J66076" s="1">
        <v>100000</v>
      </c>
      <c r="K66076" s="1">
        <v>72900</v>
      </c>
      <c r="L66076" s="1" t="s">
        <v>235992</v>
      </c>
      <c r="M66076" s="1" t="s">
        <v>16376</v>
      </c>
      <c r="N66076" s="1" t="s">
        <v>28</v>
      </c>
      <c r="O66076" s="1" t="s">
        <v>29</v>
      </c>
    </row>
    <row r="66077" spans="1:15" x14ac:dyDescent="0.25">
      <c r="A66077" s="1" t="s">
        <v>235993</v>
      </c>
      <c r="B66077" s="1" t="s">
        <v>235994</v>
      </c>
      <c r="C66077" s="1" t="s">
        <v>15</v>
      </c>
      <c r="D66077" s="1" t="s">
        <v>16</v>
      </c>
      <c r="E66077" s="1" t="s">
        <v>17</v>
      </c>
      <c r="F66077" s="1" t="s">
        <v>307373</v>
      </c>
      <c r="G66077" s="1" t="s">
        <v>3206</v>
      </c>
      <c r="H66077" s="1" t="s">
        <v>10512</v>
      </c>
      <c r="I66077" s="1">
        <v>100000</v>
      </c>
      <c r="J66077" s="1">
        <v>100000</v>
      </c>
      <c r="K66077" s="1">
        <v>72900</v>
      </c>
      <c r="L66077" s="1" t="s">
        <v>235995</v>
      </c>
      <c r="M66077" s="1" t="s">
        <v>235996</v>
      </c>
      <c r="N66077" s="1" t="s">
        <v>22</v>
      </c>
      <c r="O66077" s="1" t="s">
        <v>22</v>
      </c>
    </row>
    <row r="66078" spans="1:15" x14ac:dyDescent="0.25">
      <c r="A66078" s="1" t="s">
        <v>235997</v>
      </c>
      <c r="B66078" s="1" t="s">
        <v>235998</v>
      </c>
      <c r="C66078" s="1" t="s">
        <v>15</v>
      </c>
      <c r="D66078" s="1" t="s">
        <v>16</v>
      </c>
      <c r="E66078" s="1" t="s">
        <v>17</v>
      </c>
      <c r="F66078" s="1" t="s">
        <v>307373</v>
      </c>
      <c r="G66078" s="1" t="s">
        <v>3694</v>
      </c>
      <c r="H66078" s="1" t="s">
        <v>10512</v>
      </c>
      <c r="I66078" s="1">
        <v>100000</v>
      </c>
      <c r="J66078" s="1">
        <v>100000</v>
      </c>
      <c r="K66078" s="1">
        <v>72900</v>
      </c>
      <c r="L66078" s="1" t="s">
        <v>235999</v>
      </c>
      <c r="M66078" s="1" t="s">
        <v>236000</v>
      </c>
      <c r="N66078" s="1" t="s">
        <v>33</v>
      </c>
      <c r="O66078" s="1" t="s">
        <v>28</v>
      </c>
    </row>
    <row r="66079" spans="1:15" x14ac:dyDescent="0.25">
      <c r="A66079" s="1" t="s">
        <v>236001</v>
      </c>
      <c r="B66079" s="1" t="s">
        <v>236002</v>
      </c>
      <c r="C66079" s="1" t="s">
        <v>15</v>
      </c>
      <c r="D66079" s="1" t="s">
        <v>16</v>
      </c>
      <c r="E66079" s="1" t="s">
        <v>17</v>
      </c>
      <c r="F66079" s="1" t="s">
        <v>307373</v>
      </c>
      <c r="G66079" s="1" t="s">
        <v>3694</v>
      </c>
      <c r="H66079" s="1" t="s">
        <v>10512</v>
      </c>
      <c r="I66079" s="1">
        <v>100000</v>
      </c>
      <c r="J66079" s="1">
        <v>100000</v>
      </c>
      <c r="K66079" s="1">
        <v>72900</v>
      </c>
      <c r="L66079" s="1" t="s">
        <v>236003</v>
      </c>
      <c r="M66079" s="1" t="s">
        <v>236004</v>
      </c>
      <c r="N66079" s="1" t="s">
        <v>22</v>
      </c>
      <c r="O66079" s="1" t="s">
        <v>22</v>
      </c>
    </row>
    <row r="66080" spans="1:15" x14ac:dyDescent="0.25">
      <c r="A66080" s="1" t="s">
        <v>236005</v>
      </c>
      <c r="B66080" s="1" t="s">
        <v>236006</v>
      </c>
      <c r="C66080" s="1" t="s">
        <v>15</v>
      </c>
      <c r="D66080" s="1" t="s">
        <v>16</v>
      </c>
      <c r="E66080" s="1" t="s">
        <v>17</v>
      </c>
      <c r="F66080" s="1" t="s">
        <v>307373</v>
      </c>
      <c r="G66080" s="1" t="s">
        <v>6244</v>
      </c>
      <c r="H66080" s="1" t="s">
        <v>10512</v>
      </c>
      <c r="I66080" s="1">
        <v>500000</v>
      </c>
      <c r="J66080" s="1">
        <v>497500</v>
      </c>
      <c r="K66080" s="1">
        <v>72900</v>
      </c>
      <c r="L66080" s="1" t="s">
        <v>236007</v>
      </c>
      <c r="M66080" s="1" t="s">
        <v>21633</v>
      </c>
      <c r="N66080" s="1" t="s">
        <v>105</v>
      </c>
      <c r="O66080" s="1" t="s">
        <v>29</v>
      </c>
    </row>
    <row r="66081" spans="1:15" x14ac:dyDescent="0.25">
      <c r="A66081" s="1" t="s">
        <v>236008</v>
      </c>
      <c r="B66081" s="1" t="s">
        <v>236009</v>
      </c>
      <c r="C66081" s="1" t="s">
        <v>15</v>
      </c>
      <c r="D66081" s="1" t="s">
        <v>16</v>
      </c>
      <c r="E66081" s="1" t="s">
        <v>17</v>
      </c>
      <c r="F66081" s="1" t="s">
        <v>307373</v>
      </c>
      <c r="G66081" s="1" t="s">
        <v>5871</v>
      </c>
      <c r="H66081" s="1" t="s">
        <v>10512</v>
      </c>
      <c r="I66081" s="1">
        <v>100000</v>
      </c>
      <c r="J66081" s="1">
        <v>100000</v>
      </c>
      <c r="K66081" s="1">
        <v>72900</v>
      </c>
      <c r="L66081" s="1" t="s">
        <v>236010</v>
      </c>
      <c r="M66081" s="1" t="s">
        <v>8980</v>
      </c>
      <c r="N66081" s="1" t="s">
        <v>29</v>
      </c>
      <c r="O66081" s="1" t="s">
        <v>29</v>
      </c>
    </row>
    <row r="66082" spans="1:15" x14ac:dyDescent="0.25">
      <c r="A66082" s="1" t="s">
        <v>236011</v>
      </c>
      <c r="B66082" s="1" t="s">
        <v>236012</v>
      </c>
      <c r="C66082" s="1" t="s">
        <v>15</v>
      </c>
      <c r="D66082" s="1" t="s">
        <v>16</v>
      </c>
      <c r="E66082" s="1" t="s">
        <v>17</v>
      </c>
      <c r="F66082" s="1" t="s">
        <v>307375</v>
      </c>
      <c r="G66082" s="1" t="s">
        <v>1418</v>
      </c>
      <c r="H66082" s="1" t="s">
        <v>10512</v>
      </c>
      <c r="I66082" s="1">
        <v>100000</v>
      </c>
      <c r="J66082" s="1">
        <v>100000</v>
      </c>
      <c r="K66082" s="1">
        <v>72900</v>
      </c>
      <c r="L66082" s="1" t="s">
        <v>236013</v>
      </c>
      <c r="M66082" s="1" t="s">
        <v>36560</v>
      </c>
      <c r="N66082" s="1" t="s">
        <v>29</v>
      </c>
      <c r="O66082" s="1" t="s">
        <v>29</v>
      </c>
    </row>
    <row r="66083" spans="1:15" x14ac:dyDescent="0.25">
      <c r="A66083" s="1" t="s">
        <v>236014</v>
      </c>
      <c r="B66083" s="1" t="s">
        <v>236015</v>
      </c>
      <c r="C66083" s="1" t="s">
        <v>15</v>
      </c>
      <c r="D66083" s="1" t="s">
        <v>16</v>
      </c>
      <c r="E66083" s="1" t="s">
        <v>17</v>
      </c>
      <c r="F66083" s="1" t="s">
        <v>307373</v>
      </c>
      <c r="G66083" s="1" t="s">
        <v>6878</v>
      </c>
      <c r="H66083" s="1" t="s">
        <v>10512</v>
      </c>
      <c r="I66083" s="1">
        <v>100000</v>
      </c>
      <c r="J66083" s="1">
        <v>100000</v>
      </c>
      <c r="K66083" s="1">
        <v>72900</v>
      </c>
      <c r="L66083" s="1" t="s">
        <v>236016</v>
      </c>
      <c r="M66083" s="1" t="s">
        <v>236017</v>
      </c>
      <c r="N66083" s="1" t="s">
        <v>29</v>
      </c>
      <c r="O66083" s="1" t="s">
        <v>29</v>
      </c>
    </row>
    <row r="66084" spans="1:15" x14ac:dyDescent="0.25">
      <c r="A66084" s="1" t="s">
        <v>236018</v>
      </c>
      <c r="B66084" s="1" t="s">
        <v>236019</v>
      </c>
      <c r="C66084" s="1" t="s">
        <v>15</v>
      </c>
      <c r="D66084" s="1" t="s">
        <v>16</v>
      </c>
      <c r="E66084" s="1" t="s">
        <v>17</v>
      </c>
      <c r="F66084" s="1" t="s">
        <v>307373</v>
      </c>
      <c r="G66084" s="1" t="s">
        <v>1909</v>
      </c>
      <c r="H66084" s="1" t="s">
        <v>10512</v>
      </c>
      <c r="I66084" s="1">
        <v>100000</v>
      </c>
      <c r="J66084" s="1">
        <v>100000</v>
      </c>
      <c r="K66084" s="1">
        <v>72900</v>
      </c>
      <c r="L66084" s="1" t="s">
        <v>236020</v>
      </c>
      <c r="M66084" s="1" t="s">
        <v>236021</v>
      </c>
      <c r="N66084" s="1" t="s">
        <v>19</v>
      </c>
      <c r="O66084" s="1" t="s">
        <v>19</v>
      </c>
    </row>
    <row r="66085" spans="1:15" x14ac:dyDescent="0.25">
      <c r="A66085" s="1" t="s">
        <v>236022</v>
      </c>
      <c r="B66085" s="1" t="s">
        <v>236023</v>
      </c>
      <c r="C66085" s="1" t="s">
        <v>15</v>
      </c>
      <c r="D66085" s="1" t="s">
        <v>16</v>
      </c>
      <c r="E66085" s="1" t="s">
        <v>17</v>
      </c>
      <c r="F66085" s="1" t="s">
        <v>307374</v>
      </c>
      <c r="G66085" s="1" t="s">
        <v>1909</v>
      </c>
      <c r="H66085" s="1" t="s">
        <v>10512</v>
      </c>
      <c r="I66085" s="1">
        <v>500000</v>
      </c>
      <c r="J66085" s="1">
        <v>150000</v>
      </c>
      <c r="K66085" s="1">
        <v>72900</v>
      </c>
      <c r="L66085" s="1" t="s">
        <v>236024</v>
      </c>
      <c r="M66085" s="1" t="s">
        <v>236025</v>
      </c>
      <c r="N66085" s="1" t="s">
        <v>33</v>
      </c>
      <c r="O66085" s="1" t="s">
        <v>29</v>
      </c>
    </row>
    <row r="66086" spans="1:15" x14ac:dyDescent="0.25">
      <c r="A66086" s="1" t="s">
        <v>236026</v>
      </c>
      <c r="B66086" s="1" t="s">
        <v>236027</v>
      </c>
      <c r="C66086" s="1" t="s">
        <v>15</v>
      </c>
      <c r="D66086" s="1" t="s">
        <v>16</v>
      </c>
      <c r="E66086" s="1" t="s">
        <v>17</v>
      </c>
      <c r="F66086" s="1" t="s">
        <v>307373</v>
      </c>
      <c r="G66086" s="1" t="s">
        <v>6136</v>
      </c>
      <c r="H66086" s="1" t="s">
        <v>10512</v>
      </c>
      <c r="I66086" s="1">
        <v>100000</v>
      </c>
      <c r="J66086" s="1">
        <v>100000</v>
      </c>
      <c r="K66086" s="1">
        <v>72900</v>
      </c>
      <c r="L66086" s="1" t="s">
        <v>236028</v>
      </c>
      <c r="M66086" s="1" t="s">
        <v>236029</v>
      </c>
      <c r="N66086" s="1" t="s">
        <v>19</v>
      </c>
      <c r="O66086" s="1" t="s">
        <v>19</v>
      </c>
    </row>
    <row r="66087" spans="1:15" x14ac:dyDescent="0.25">
      <c r="A66087" s="1" t="s">
        <v>236030</v>
      </c>
      <c r="B66087" s="1" t="s">
        <v>236031</v>
      </c>
      <c r="C66087" s="1" t="s">
        <v>15</v>
      </c>
      <c r="D66087" s="1" t="s">
        <v>16</v>
      </c>
      <c r="E66087" s="1" t="s">
        <v>17</v>
      </c>
      <c r="F66087" s="1" t="s">
        <v>307373</v>
      </c>
      <c r="G66087" s="1" t="s">
        <v>5513</v>
      </c>
      <c r="H66087" s="1" t="s">
        <v>10512</v>
      </c>
      <c r="I66087" s="1">
        <v>100000</v>
      </c>
      <c r="J66087" s="1">
        <v>100000</v>
      </c>
      <c r="K66087" s="1">
        <v>72900</v>
      </c>
      <c r="L66087" s="1" t="s">
        <v>236032</v>
      </c>
      <c r="M66087" s="1" t="s">
        <v>9738</v>
      </c>
      <c r="N66087" s="1" t="s">
        <v>22</v>
      </c>
      <c r="O66087" s="1" t="s">
        <v>22</v>
      </c>
    </row>
    <row r="66088" spans="1:15" x14ac:dyDescent="0.25">
      <c r="A66088" s="1" t="s">
        <v>236033</v>
      </c>
      <c r="B66088" s="1" t="s">
        <v>236034</v>
      </c>
      <c r="C66088" s="1" t="s">
        <v>15</v>
      </c>
      <c r="D66088" s="1" t="s">
        <v>16</v>
      </c>
      <c r="E66088" s="1" t="s">
        <v>17</v>
      </c>
      <c r="F66088" s="1" t="s">
        <v>307373</v>
      </c>
      <c r="G66088" s="1" t="s">
        <v>5513</v>
      </c>
      <c r="H66088" s="1" t="s">
        <v>10512</v>
      </c>
      <c r="I66088" s="1">
        <v>100000</v>
      </c>
      <c r="J66088" s="1">
        <v>100000</v>
      </c>
      <c r="K66088" s="1">
        <v>72900</v>
      </c>
      <c r="L66088" s="1" t="s">
        <v>231759</v>
      </c>
      <c r="M66088" s="1" t="s">
        <v>13425</v>
      </c>
      <c r="N66088" s="1" t="s">
        <v>22</v>
      </c>
      <c r="O66088" s="1" t="s">
        <v>19</v>
      </c>
    </row>
    <row r="66089" spans="1:15" x14ac:dyDescent="0.25">
      <c r="A66089" s="1" t="s">
        <v>236035</v>
      </c>
      <c r="B66089" s="1" t="s">
        <v>236036</v>
      </c>
      <c r="C66089" s="1" t="s">
        <v>15</v>
      </c>
      <c r="D66089" s="1" t="s">
        <v>16</v>
      </c>
      <c r="E66089" s="1" t="s">
        <v>17</v>
      </c>
      <c r="F66089" s="1" t="s">
        <v>307373</v>
      </c>
      <c r="G66089" s="1" t="s">
        <v>807</v>
      </c>
      <c r="H66089" s="1" t="s">
        <v>10512</v>
      </c>
      <c r="I66089" s="1">
        <v>5000000</v>
      </c>
      <c r="J66089" s="1">
        <v>2500000</v>
      </c>
      <c r="K66089" s="1">
        <v>72900</v>
      </c>
      <c r="L66089" s="1" t="s">
        <v>236037</v>
      </c>
      <c r="M66089" s="1" t="s">
        <v>236038</v>
      </c>
      <c r="N66089" s="1" t="s">
        <v>33</v>
      </c>
      <c r="O66089" s="1" t="s">
        <v>33</v>
      </c>
    </row>
    <row r="66090" spans="1:15" x14ac:dyDescent="0.25">
      <c r="A66090" s="1" t="s">
        <v>236039</v>
      </c>
      <c r="B66090" s="1" t="s">
        <v>236040</v>
      </c>
      <c r="C66090" s="1" t="s">
        <v>15</v>
      </c>
      <c r="D66090" s="1" t="s">
        <v>16</v>
      </c>
      <c r="E66090" s="1" t="s">
        <v>17</v>
      </c>
      <c r="F66090" s="1" t="s">
        <v>307373</v>
      </c>
      <c r="G66090" s="1" t="s">
        <v>4667</v>
      </c>
      <c r="H66090" s="1" t="s">
        <v>10512</v>
      </c>
      <c r="I66090" s="1">
        <v>100000</v>
      </c>
      <c r="J66090" s="1">
        <v>100000</v>
      </c>
      <c r="K66090" s="1">
        <v>72900</v>
      </c>
      <c r="L66090" s="1" t="s">
        <v>236041</v>
      </c>
      <c r="M66090" s="1" t="s">
        <v>135431</v>
      </c>
      <c r="N66090" s="1" t="s">
        <v>22</v>
      </c>
      <c r="O66090" s="1" t="s">
        <v>22</v>
      </c>
    </row>
    <row r="66091" spans="1:15" x14ac:dyDescent="0.25">
      <c r="A66091" s="1" t="s">
        <v>236042</v>
      </c>
      <c r="B66091" s="1" t="s">
        <v>236043</v>
      </c>
      <c r="C66091" s="1" t="s">
        <v>15</v>
      </c>
      <c r="D66091" s="1" t="s">
        <v>16</v>
      </c>
      <c r="E66091" s="1" t="s">
        <v>17</v>
      </c>
      <c r="F66091" s="1" t="s">
        <v>307373</v>
      </c>
      <c r="G66091" s="1" t="s">
        <v>7851</v>
      </c>
      <c r="H66091" s="1" t="s">
        <v>10512</v>
      </c>
      <c r="I66091" s="1">
        <v>100000</v>
      </c>
      <c r="J66091" s="1">
        <v>100000</v>
      </c>
      <c r="K66091" s="1">
        <v>72900</v>
      </c>
      <c r="L66091" s="1" t="s">
        <v>236044</v>
      </c>
      <c r="M66091" s="1" t="s">
        <v>236045</v>
      </c>
      <c r="N66091" s="1" t="s">
        <v>19</v>
      </c>
      <c r="O66091" s="1" t="s">
        <v>19</v>
      </c>
    </row>
    <row r="66092" spans="1:15" x14ac:dyDescent="0.25">
      <c r="A66092" s="1" t="s">
        <v>236046</v>
      </c>
      <c r="B66092" s="1" t="s">
        <v>236047</v>
      </c>
      <c r="C66092" s="1" t="s">
        <v>15</v>
      </c>
      <c r="D66092" s="1" t="s">
        <v>16</v>
      </c>
      <c r="E66092" s="1" t="s">
        <v>17</v>
      </c>
      <c r="F66092" s="1" t="s">
        <v>307373</v>
      </c>
      <c r="G66092" s="1" t="s">
        <v>6932</v>
      </c>
      <c r="H66092" s="1" t="s">
        <v>10512</v>
      </c>
      <c r="I66092" s="1">
        <v>100000</v>
      </c>
      <c r="J66092" s="1">
        <v>100000</v>
      </c>
      <c r="K66092" s="1">
        <v>72900</v>
      </c>
      <c r="L66092" s="1" t="s">
        <v>236048</v>
      </c>
      <c r="M66092" s="1" t="s">
        <v>236049</v>
      </c>
      <c r="N66092" s="1" t="s">
        <v>29</v>
      </c>
      <c r="O66092" s="1" t="s">
        <v>29</v>
      </c>
    </row>
    <row r="66093" spans="1:15" x14ac:dyDescent="0.25">
      <c r="A66093" s="1" t="s">
        <v>236050</v>
      </c>
      <c r="B66093" s="1" t="s">
        <v>236051</v>
      </c>
      <c r="C66093" s="1" t="s">
        <v>20</v>
      </c>
      <c r="D66093" s="1" t="s">
        <v>16</v>
      </c>
      <c r="E66093" s="1" t="s">
        <v>17</v>
      </c>
      <c r="F66093" s="1" t="s">
        <v>307373</v>
      </c>
      <c r="G66093" s="1" t="s">
        <v>5610</v>
      </c>
      <c r="H66093" s="1" t="s">
        <v>10512</v>
      </c>
      <c r="I66093" s="1">
        <v>50000000</v>
      </c>
      <c r="J66093" s="1">
        <v>43000160</v>
      </c>
      <c r="K66093" s="1">
        <v>72900</v>
      </c>
      <c r="L66093" s="1" t="s">
        <v>236052</v>
      </c>
      <c r="M66093" s="1" t="s">
        <v>236053</v>
      </c>
      <c r="N66093" s="1" t="s">
        <v>22</v>
      </c>
      <c r="O66093" s="1" t="s">
        <v>22</v>
      </c>
    </row>
    <row r="66094" spans="1:15" x14ac:dyDescent="0.25">
      <c r="A66094" s="1" t="s">
        <v>236054</v>
      </c>
      <c r="B66094" s="1" t="s">
        <v>236055</v>
      </c>
      <c r="C66094" s="1" t="s">
        <v>20</v>
      </c>
      <c r="D66094" s="1" t="s">
        <v>16</v>
      </c>
      <c r="E66094" s="1" t="s">
        <v>17</v>
      </c>
      <c r="F66094" s="1" t="s">
        <v>307373</v>
      </c>
      <c r="G66094" s="1" t="s">
        <v>137</v>
      </c>
      <c r="H66094" s="1" t="s">
        <v>10512</v>
      </c>
      <c r="I66094" s="1">
        <v>500000</v>
      </c>
      <c r="J66094" s="1">
        <v>500000</v>
      </c>
      <c r="K66094" s="1">
        <v>72900</v>
      </c>
      <c r="L66094" s="1" t="s">
        <v>236056</v>
      </c>
      <c r="M66094" s="1" t="s">
        <v>236057</v>
      </c>
      <c r="N66094" s="1" t="s">
        <v>19</v>
      </c>
      <c r="O66094" s="1" t="s">
        <v>19</v>
      </c>
    </row>
    <row r="66095" spans="1:15" x14ac:dyDescent="0.25">
      <c r="A66095" s="1" t="s">
        <v>236058</v>
      </c>
      <c r="B66095" s="1" t="s">
        <v>236059</v>
      </c>
      <c r="C66095" s="1" t="s">
        <v>15</v>
      </c>
      <c r="D66095" s="1" t="s">
        <v>16</v>
      </c>
      <c r="E66095" s="1" t="s">
        <v>1087</v>
      </c>
      <c r="F66095" s="1" t="s">
        <v>307373</v>
      </c>
      <c r="G66095" s="1" t="s">
        <v>7891</v>
      </c>
      <c r="H66095" s="1" t="s">
        <v>10512</v>
      </c>
      <c r="I66095" s="1">
        <v>41500000</v>
      </c>
      <c r="J66095" s="1">
        <v>1740000</v>
      </c>
      <c r="K66095" s="1">
        <v>72900</v>
      </c>
      <c r="L66095" s="1" t="s">
        <v>236060</v>
      </c>
      <c r="M66095" s="1" t="s">
        <v>236061</v>
      </c>
      <c r="N66095" s="1" t="s">
        <v>22</v>
      </c>
      <c r="O66095" s="1" t="s">
        <v>22</v>
      </c>
    </row>
    <row r="66096" spans="1:15" x14ac:dyDescent="0.25">
      <c r="A66096" s="1" t="s">
        <v>236062</v>
      </c>
      <c r="B66096" s="1" t="s">
        <v>236063</v>
      </c>
      <c r="C66096" s="1" t="s">
        <v>15</v>
      </c>
      <c r="D66096" s="1" t="s">
        <v>16</v>
      </c>
      <c r="E66096" s="1" t="s">
        <v>1087</v>
      </c>
      <c r="F66096" s="1" t="s">
        <v>307373</v>
      </c>
      <c r="G66096" s="1" t="s">
        <v>5284</v>
      </c>
      <c r="H66096" s="1" t="s">
        <v>10512</v>
      </c>
      <c r="I66096" s="1">
        <v>500000</v>
      </c>
      <c r="J66096" s="1">
        <v>100000</v>
      </c>
      <c r="K66096" s="1">
        <v>72900</v>
      </c>
      <c r="L66096" s="1" t="s">
        <v>236064</v>
      </c>
      <c r="M66096" s="1" t="s">
        <v>236065</v>
      </c>
      <c r="N66096" s="1" t="s">
        <v>22</v>
      </c>
      <c r="O66096" s="1" t="s">
        <v>19</v>
      </c>
    </row>
    <row r="66097" spans="1:15" x14ac:dyDescent="0.25">
      <c r="A66097" s="1" t="s">
        <v>236066</v>
      </c>
      <c r="B66097" s="1" t="s">
        <v>236067</v>
      </c>
      <c r="C66097" s="1" t="s">
        <v>15</v>
      </c>
      <c r="D66097" s="1" t="s">
        <v>16</v>
      </c>
      <c r="E66097" s="1" t="s">
        <v>17</v>
      </c>
      <c r="F66097" s="1" t="s">
        <v>307373</v>
      </c>
      <c r="G66097" s="1" t="s">
        <v>379</v>
      </c>
      <c r="H66097" s="1" t="s">
        <v>10512</v>
      </c>
      <c r="I66097" s="1">
        <v>200000</v>
      </c>
      <c r="J66097" s="1">
        <v>200000</v>
      </c>
      <c r="K66097" s="1">
        <v>72900</v>
      </c>
      <c r="L66097" s="1" t="s">
        <v>236068</v>
      </c>
      <c r="M66097" s="1" t="s">
        <v>8429</v>
      </c>
      <c r="N66097" s="1" t="s">
        <v>22</v>
      </c>
      <c r="O66097" s="1" t="s">
        <v>22</v>
      </c>
    </row>
    <row r="66098" spans="1:15" x14ac:dyDescent="0.25">
      <c r="A66098" s="1" t="s">
        <v>236069</v>
      </c>
      <c r="B66098" s="1" t="s">
        <v>236070</v>
      </c>
      <c r="C66098" s="1" t="s">
        <v>15</v>
      </c>
      <c r="D66098" s="1" t="s">
        <v>16</v>
      </c>
      <c r="E66098" s="1" t="s">
        <v>17</v>
      </c>
      <c r="F66098" s="1" t="s">
        <v>307373</v>
      </c>
      <c r="G66098" s="1" t="s">
        <v>2081</v>
      </c>
      <c r="H66098" s="1" t="s">
        <v>10512</v>
      </c>
      <c r="I66098" s="1">
        <v>10000000</v>
      </c>
      <c r="J66098" s="1">
        <v>5017600</v>
      </c>
      <c r="K66098" s="1">
        <v>72900</v>
      </c>
      <c r="L66098" s="1" t="s">
        <v>236071</v>
      </c>
      <c r="M66098" s="1" t="s">
        <v>10429</v>
      </c>
      <c r="N66098" s="1" t="s">
        <v>22</v>
      </c>
      <c r="O66098" s="1" t="s">
        <v>22</v>
      </c>
    </row>
    <row r="66099" spans="1:15" x14ac:dyDescent="0.25">
      <c r="A66099" s="1" t="s">
        <v>236072</v>
      </c>
      <c r="B66099" s="1" t="s">
        <v>236073</v>
      </c>
      <c r="C66099" s="1" t="s">
        <v>15</v>
      </c>
      <c r="D66099" s="1" t="s">
        <v>16</v>
      </c>
      <c r="E66099" s="1" t="s">
        <v>17</v>
      </c>
      <c r="F66099" s="1" t="s">
        <v>307373</v>
      </c>
      <c r="G66099" s="1" t="s">
        <v>6137</v>
      </c>
      <c r="H66099" s="1" t="s">
        <v>10512</v>
      </c>
      <c r="I66099" s="1">
        <v>500000</v>
      </c>
      <c r="J66099" s="1">
        <v>464000</v>
      </c>
      <c r="K66099" s="1">
        <v>72900</v>
      </c>
      <c r="L66099" s="1" t="s">
        <v>236074</v>
      </c>
      <c r="M66099" s="1" t="s">
        <v>236075</v>
      </c>
      <c r="N66099" s="1" t="s">
        <v>19</v>
      </c>
      <c r="O66099" s="1" t="s">
        <v>19</v>
      </c>
    </row>
    <row r="66100" spans="1:15" x14ac:dyDescent="0.25">
      <c r="A66100" s="1" t="s">
        <v>236076</v>
      </c>
      <c r="B66100" s="1" t="s">
        <v>236077</v>
      </c>
      <c r="C66100" s="1" t="s">
        <v>15</v>
      </c>
      <c r="D66100" s="1" t="s">
        <v>16</v>
      </c>
      <c r="E66100" s="1" t="s">
        <v>17</v>
      </c>
      <c r="F66100" s="1" t="s">
        <v>307373</v>
      </c>
      <c r="G66100" s="1" t="s">
        <v>6137</v>
      </c>
      <c r="H66100" s="1" t="s">
        <v>10512</v>
      </c>
      <c r="I66100" s="1">
        <v>100000</v>
      </c>
      <c r="J66100" s="1">
        <v>100000</v>
      </c>
      <c r="K66100" s="1">
        <v>72900</v>
      </c>
      <c r="L66100" s="1" t="s">
        <v>236078</v>
      </c>
      <c r="M66100" s="1" t="s">
        <v>236079</v>
      </c>
      <c r="N66100" s="1" t="s">
        <v>19</v>
      </c>
      <c r="O66100" s="1" t="s">
        <v>19</v>
      </c>
    </row>
    <row r="66101" spans="1:15" x14ac:dyDescent="0.25">
      <c r="A66101" s="1" t="s">
        <v>236080</v>
      </c>
      <c r="B66101" s="1" t="s">
        <v>236081</v>
      </c>
      <c r="C66101" s="1" t="s">
        <v>15</v>
      </c>
      <c r="D66101" s="1" t="s">
        <v>16</v>
      </c>
      <c r="E66101" s="1" t="s">
        <v>17</v>
      </c>
      <c r="F66101" s="1" t="s">
        <v>307373</v>
      </c>
      <c r="G66101" s="1" t="s">
        <v>5145</v>
      </c>
      <c r="H66101" s="1" t="s">
        <v>10512</v>
      </c>
      <c r="I66101" s="1">
        <v>500000</v>
      </c>
      <c r="J66101" s="1">
        <v>100000</v>
      </c>
      <c r="K66101" s="1">
        <v>72900</v>
      </c>
      <c r="L66101" s="1" t="s">
        <v>236082</v>
      </c>
      <c r="M66101" s="1" t="s">
        <v>46419</v>
      </c>
      <c r="N66101" s="1" t="s">
        <v>19</v>
      </c>
      <c r="O66101" s="1" t="s">
        <v>19</v>
      </c>
    </row>
    <row r="66102" spans="1:15" x14ac:dyDescent="0.25">
      <c r="A66102" s="1" t="s">
        <v>236083</v>
      </c>
      <c r="B66102" s="1" t="s">
        <v>236084</v>
      </c>
      <c r="C66102" s="1" t="s">
        <v>15</v>
      </c>
      <c r="D66102" s="1" t="s">
        <v>16</v>
      </c>
      <c r="E66102" s="1" t="s">
        <v>17</v>
      </c>
      <c r="F66102" s="1" t="s">
        <v>307373</v>
      </c>
      <c r="G66102" s="1" t="s">
        <v>187</v>
      </c>
      <c r="H66102" s="1" t="s">
        <v>10512</v>
      </c>
      <c r="I66102" s="1">
        <v>100000</v>
      </c>
      <c r="J66102" s="1">
        <v>0</v>
      </c>
      <c r="K66102" s="1">
        <v>72900</v>
      </c>
      <c r="L66102" s="1" t="s">
        <v>236085</v>
      </c>
      <c r="M66102" s="1" t="s">
        <v>236086</v>
      </c>
      <c r="N66102" s="1" t="s">
        <v>29</v>
      </c>
      <c r="O66102" s="1" t="s">
        <v>29</v>
      </c>
    </row>
    <row r="66103" spans="1:15" x14ac:dyDescent="0.25">
      <c r="A66103" s="1" t="s">
        <v>236087</v>
      </c>
      <c r="B66103" s="1" t="s">
        <v>236088</v>
      </c>
      <c r="C66103" s="1" t="s">
        <v>15</v>
      </c>
      <c r="D66103" s="1" t="s">
        <v>16</v>
      </c>
      <c r="E66103" s="1" t="s">
        <v>17</v>
      </c>
      <c r="F66103" s="1" t="s">
        <v>307373</v>
      </c>
      <c r="G66103" s="1" t="s">
        <v>1420</v>
      </c>
      <c r="H66103" s="1" t="s">
        <v>10512</v>
      </c>
      <c r="I66103" s="1">
        <v>100000</v>
      </c>
      <c r="J66103" s="1">
        <v>100000</v>
      </c>
      <c r="K66103" s="1">
        <v>72900</v>
      </c>
      <c r="L66103" s="1" t="s">
        <v>236089</v>
      </c>
      <c r="M66103" s="1" t="s">
        <v>236090</v>
      </c>
      <c r="N66103" s="1" t="s">
        <v>33</v>
      </c>
      <c r="O66103" s="1" t="s">
        <v>33</v>
      </c>
    </row>
    <row r="66104" spans="1:15" x14ac:dyDescent="0.25">
      <c r="A66104" s="1" t="s">
        <v>236091</v>
      </c>
      <c r="B66104" s="1" t="s">
        <v>236092</v>
      </c>
      <c r="C66104" s="1" t="s">
        <v>15</v>
      </c>
      <c r="D66104" s="1" t="s">
        <v>16</v>
      </c>
      <c r="E66104" s="1" t="s">
        <v>17</v>
      </c>
      <c r="F66104" s="1" t="s">
        <v>307374</v>
      </c>
      <c r="G66104" s="1" t="s">
        <v>3806</v>
      </c>
      <c r="H66104" s="1" t="s">
        <v>10512</v>
      </c>
      <c r="I66104" s="1">
        <v>100000</v>
      </c>
      <c r="J66104" s="1">
        <v>100000</v>
      </c>
      <c r="K66104" s="1">
        <v>72900</v>
      </c>
      <c r="L66104" s="1" t="s">
        <v>236093</v>
      </c>
      <c r="M66104" s="1" t="s">
        <v>52343</v>
      </c>
      <c r="N66104" s="1" t="s">
        <v>105</v>
      </c>
      <c r="O66104" s="1" t="s">
        <v>29</v>
      </c>
    </row>
    <row r="66105" spans="1:15" x14ac:dyDescent="0.25">
      <c r="A66105" s="1" t="s">
        <v>236094</v>
      </c>
      <c r="B66105" s="1" t="s">
        <v>236095</v>
      </c>
      <c r="C66105" s="1" t="s">
        <v>15</v>
      </c>
      <c r="D66105" s="1" t="s">
        <v>16</v>
      </c>
      <c r="E66105" s="1" t="s">
        <v>17</v>
      </c>
      <c r="F66105" s="1" t="s">
        <v>307373</v>
      </c>
      <c r="G66105" s="1" t="s">
        <v>7085</v>
      </c>
      <c r="H66105" s="1" t="s">
        <v>10512</v>
      </c>
      <c r="I66105" s="1">
        <v>100000</v>
      </c>
      <c r="J66105" s="1">
        <v>100000</v>
      </c>
      <c r="K66105" s="1">
        <v>72900</v>
      </c>
      <c r="L66105" s="1" t="s">
        <v>236096</v>
      </c>
      <c r="M66105" s="1" t="s">
        <v>236097</v>
      </c>
      <c r="N66105" s="1" t="s">
        <v>19</v>
      </c>
      <c r="O66105" s="1" t="s">
        <v>19</v>
      </c>
    </row>
    <row r="66106" spans="1:15" x14ac:dyDescent="0.25">
      <c r="A66106" s="1" t="s">
        <v>236098</v>
      </c>
      <c r="B66106" s="1" t="s">
        <v>236099</v>
      </c>
      <c r="C66106" s="1" t="s">
        <v>15</v>
      </c>
      <c r="D66106" s="1" t="s">
        <v>16</v>
      </c>
      <c r="E66106" s="1" t="s">
        <v>17</v>
      </c>
      <c r="F66106" s="1" t="s">
        <v>307373</v>
      </c>
      <c r="G66106" s="1" t="s">
        <v>2067</v>
      </c>
      <c r="H66106" s="1" t="s">
        <v>10512</v>
      </c>
      <c r="I66106" s="1">
        <v>100000</v>
      </c>
      <c r="J66106" s="1">
        <v>100000</v>
      </c>
      <c r="K66106" s="1">
        <v>72900</v>
      </c>
      <c r="L66106" s="1" t="s">
        <v>236100</v>
      </c>
      <c r="M66106" s="1" t="s">
        <v>236101</v>
      </c>
      <c r="N66106" s="1" t="s">
        <v>22</v>
      </c>
      <c r="O66106" s="1" t="s">
        <v>22</v>
      </c>
    </row>
    <row r="66107" spans="1:15" x14ac:dyDescent="0.25">
      <c r="A66107" s="1" t="s">
        <v>236102</v>
      </c>
      <c r="B66107" s="1" t="s">
        <v>236103</v>
      </c>
      <c r="C66107" s="1" t="s">
        <v>15</v>
      </c>
      <c r="D66107" s="1" t="s">
        <v>16</v>
      </c>
      <c r="E66107" s="1" t="s">
        <v>17</v>
      </c>
      <c r="F66107" s="1" t="s">
        <v>307373</v>
      </c>
      <c r="G66107" s="1" t="s">
        <v>1419</v>
      </c>
      <c r="H66107" s="1" t="s">
        <v>10512</v>
      </c>
      <c r="I66107" s="1">
        <v>5000000</v>
      </c>
      <c r="J66107" s="1">
        <v>2000000</v>
      </c>
      <c r="K66107" s="1">
        <v>72900</v>
      </c>
      <c r="L66107" s="1" t="s">
        <v>236104</v>
      </c>
      <c r="M66107" s="1" t="s">
        <v>143222</v>
      </c>
      <c r="N66107" s="1" t="s">
        <v>19</v>
      </c>
      <c r="O66107" s="1" t="s">
        <v>19</v>
      </c>
    </row>
    <row r="66108" spans="1:15" x14ac:dyDescent="0.25">
      <c r="A66108" s="1" t="s">
        <v>236105</v>
      </c>
      <c r="B66108" s="1" t="s">
        <v>236106</v>
      </c>
      <c r="C66108" s="1" t="s">
        <v>15</v>
      </c>
      <c r="D66108" s="1" t="s">
        <v>16</v>
      </c>
      <c r="E66108" s="1" t="s">
        <v>17</v>
      </c>
      <c r="F66108" s="1" t="s">
        <v>307373</v>
      </c>
      <c r="G66108" s="1" t="s">
        <v>1419</v>
      </c>
      <c r="H66108" s="1" t="s">
        <v>10512</v>
      </c>
      <c r="I66108" s="1">
        <v>100000</v>
      </c>
      <c r="J66108" s="1">
        <v>100000</v>
      </c>
      <c r="K66108" s="1">
        <v>72900</v>
      </c>
      <c r="L66108" s="1" t="s">
        <v>236107</v>
      </c>
      <c r="M66108" s="1" t="s">
        <v>54941</v>
      </c>
      <c r="N66108" s="1" t="s">
        <v>22</v>
      </c>
      <c r="O66108" s="1" t="s">
        <v>22</v>
      </c>
    </row>
    <row r="66109" spans="1:15" x14ac:dyDescent="0.25">
      <c r="A66109" s="1" t="s">
        <v>236108</v>
      </c>
      <c r="B66109" s="1" t="s">
        <v>236109</v>
      </c>
      <c r="C66109" s="1" t="s">
        <v>15</v>
      </c>
      <c r="D66109" s="1" t="s">
        <v>16</v>
      </c>
      <c r="E66109" s="1" t="s">
        <v>17</v>
      </c>
      <c r="F66109" s="1" t="s">
        <v>307373</v>
      </c>
      <c r="G66109" s="1" t="s">
        <v>2336</v>
      </c>
      <c r="H66109" s="1" t="s">
        <v>10512</v>
      </c>
      <c r="I66109" s="1">
        <v>50100000</v>
      </c>
      <c r="J66109" s="1">
        <v>3559700</v>
      </c>
      <c r="K66109" s="1">
        <v>25200</v>
      </c>
      <c r="L66109" s="1" t="s">
        <v>236110</v>
      </c>
      <c r="M66109" s="1" t="s">
        <v>236111</v>
      </c>
      <c r="N66109" s="1" t="s">
        <v>22</v>
      </c>
      <c r="O66109" s="1" t="s">
        <v>19</v>
      </c>
    </row>
    <row r="66110" spans="1:15" x14ac:dyDescent="0.25">
      <c r="A66110" s="1" t="s">
        <v>236112</v>
      </c>
      <c r="B66110" s="1" t="s">
        <v>236113</v>
      </c>
      <c r="C66110" s="1" t="s">
        <v>15</v>
      </c>
      <c r="D66110" s="1" t="s">
        <v>16</v>
      </c>
      <c r="E66110" s="1" t="s">
        <v>17</v>
      </c>
      <c r="F66110" s="1" t="s">
        <v>307373</v>
      </c>
      <c r="G66110" s="1" t="s">
        <v>6543</v>
      </c>
      <c r="H66110" s="1" t="s">
        <v>10512</v>
      </c>
      <c r="I66110" s="1">
        <v>500000</v>
      </c>
      <c r="J66110" s="1">
        <v>103000</v>
      </c>
      <c r="K66110" s="1">
        <v>25200</v>
      </c>
      <c r="L66110" s="1" t="s">
        <v>236114</v>
      </c>
      <c r="M66110" s="1" t="s">
        <v>236115</v>
      </c>
      <c r="N66110" s="1" t="s">
        <v>19</v>
      </c>
      <c r="O66110" s="1" t="s">
        <v>19</v>
      </c>
    </row>
    <row r="66111" spans="1:15" x14ac:dyDescent="0.25">
      <c r="A66111" s="1" t="s">
        <v>236116</v>
      </c>
      <c r="B66111" s="1" t="s">
        <v>236117</v>
      </c>
      <c r="C66111" s="1" t="s">
        <v>15</v>
      </c>
      <c r="D66111" s="1" t="s">
        <v>16</v>
      </c>
      <c r="E66111" s="1" t="s">
        <v>17</v>
      </c>
      <c r="F66111" s="1" t="s">
        <v>307373</v>
      </c>
      <c r="G66111" s="1" t="s">
        <v>2613</v>
      </c>
      <c r="H66111" s="1" t="s">
        <v>10512</v>
      </c>
      <c r="I66111" s="1">
        <v>10000000</v>
      </c>
      <c r="J66111" s="1">
        <v>8000000</v>
      </c>
      <c r="K66111" s="1">
        <v>24110</v>
      </c>
      <c r="L66111" s="1" t="s">
        <v>236118</v>
      </c>
      <c r="M66111" s="1" t="s">
        <v>118685</v>
      </c>
      <c r="N66111" s="1" t="s">
        <v>22</v>
      </c>
      <c r="O66111" s="1" t="s">
        <v>22</v>
      </c>
    </row>
    <row r="66112" spans="1:15" x14ac:dyDescent="0.25">
      <c r="A66112" s="1" t="s">
        <v>236119</v>
      </c>
      <c r="B66112" s="1" t="s">
        <v>236120</v>
      </c>
      <c r="C66112" s="1" t="s">
        <v>15</v>
      </c>
      <c r="D66112" s="1" t="s">
        <v>16</v>
      </c>
      <c r="E66112" s="1" t="s">
        <v>17</v>
      </c>
      <c r="F66112" s="1" t="s">
        <v>307373</v>
      </c>
      <c r="G66112" s="1" t="s">
        <v>8428</v>
      </c>
      <c r="H66112" s="1" t="s">
        <v>10512</v>
      </c>
      <c r="I66112" s="1">
        <v>1000000</v>
      </c>
      <c r="J66112" s="1">
        <v>100000</v>
      </c>
      <c r="K66112" s="1">
        <v>24110</v>
      </c>
      <c r="L66112" s="1" t="s">
        <v>236121</v>
      </c>
      <c r="M66112" s="1" t="s">
        <v>236122</v>
      </c>
      <c r="N66112" s="1" t="s">
        <v>22</v>
      </c>
      <c r="O66112" s="1" t="s">
        <v>22</v>
      </c>
    </row>
    <row r="66113" spans="1:15" x14ac:dyDescent="0.25">
      <c r="A66113" s="1" t="s">
        <v>236123</v>
      </c>
      <c r="B66113" s="1" t="s">
        <v>236124</v>
      </c>
      <c r="C66113" s="1" t="s">
        <v>15</v>
      </c>
      <c r="D66113" s="1" t="s">
        <v>16</v>
      </c>
      <c r="E66113" s="1" t="s">
        <v>17</v>
      </c>
      <c r="F66113" s="1" t="s">
        <v>307374</v>
      </c>
      <c r="G66113" s="1" t="s">
        <v>1441</v>
      </c>
      <c r="H66113" s="1" t="s">
        <v>10512</v>
      </c>
      <c r="I66113" s="1">
        <v>100000</v>
      </c>
      <c r="J66113" s="1">
        <v>100000</v>
      </c>
      <c r="K66113" s="1">
        <v>24110</v>
      </c>
      <c r="L66113" s="1" t="s">
        <v>236125</v>
      </c>
      <c r="M66113" s="1" t="s">
        <v>44</v>
      </c>
      <c r="N66113" s="1" t="s">
        <v>29</v>
      </c>
      <c r="O66113" s="1" t="s">
        <v>29</v>
      </c>
    </row>
    <row r="66114" spans="1:15" x14ac:dyDescent="0.25">
      <c r="A66114" s="1" t="s">
        <v>236126</v>
      </c>
      <c r="B66114" s="1" t="s">
        <v>236127</v>
      </c>
      <c r="C66114" s="1" t="s">
        <v>15</v>
      </c>
      <c r="D66114" s="1" t="s">
        <v>16</v>
      </c>
      <c r="E66114" s="1" t="s">
        <v>17</v>
      </c>
      <c r="F66114" s="1" t="s">
        <v>307379</v>
      </c>
      <c r="G66114" s="1" t="s">
        <v>2798</v>
      </c>
      <c r="H66114" s="1" t="s">
        <v>10512</v>
      </c>
      <c r="I66114" s="1">
        <v>200000</v>
      </c>
      <c r="J66114" s="1">
        <v>100000</v>
      </c>
      <c r="K66114" s="1">
        <v>24110</v>
      </c>
      <c r="L66114" s="1" t="s">
        <v>236128</v>
      </c>
      <c r="M66114" s="1" t="s">
        <v>236129</v>
      </c>
      <c r="N66114" s="1" t="s">
        <v>137</v>
      </c>
      <c r="O66114" s="1" t="s">
        <v>29</v>
      </c>
    </row>
    <row r="66115" spans="1:15" x14ac:dyDescent="0.25">
      <c r="A66115" s="1" t="s">
        <v>236130</v>
      </c>
      <c r="B66115" s="1" t="s">
        <v>236131</v>
      </c>
      <c r="C66115" s="1" t="s">
        <v>15</v>
      </c>
      <c r="D66115" s="1" t="s">
        <v>16</v>
      </c>
      <c r="E66115" s="1" t="s">
        <v>17</v>
      </c>
      <c r="F66115" s="1" t="s">
        <v>307374</v>
      </c>
      <c r="G66115" s="1" t="s">
        <v>2203</v>
      </c>
      <c r="H66115" s="1" t="s">
        <v>10512</v>
      </c>
      <c r="I66115" s="1">
        <v>100000</v>
      </c>
      <c r="J66115" s="1">
        <v>2000</v>
      </c>
      <c r="K66115" s="1">
        <v>24110</v>
      </c>
      <c r="L66115" s="1" t="s">
        <v>236132</v>
      </c>
      <c r="M66115" s="1" t="s">
        <v>44</v>
      </c>
      <c r="N66115" s="1" t="s">
        <v>29</v>
      </c>
      <c r="O66115" s="1" t="s">
        <v>29</v>
      </c>
    </row>
    <row r="66116" spans="1:15" x14ac:dyDescent="0.25">
      <c r="A66116" s="1" t="s">
        <v>236133</v>
      </c>
      <c r="B66116" s="1" t="s">
        <v>236134</v>
      </c>
      <c r="C66116" s="1" t="s">
        <v>15</v>
      </c>
      <c r="D66116" s="1" t="s">
        <v>16</v>
      </c>
      <c r="E66116" s="1" t="s">
        <v>17</v>
      </c>
      <c r="F66116" s="1" t="s">
        <v>307373</v>
      </c>
      <c r="G66116" s="1" t="s">
        <v>4013</v>
      </c>
      <c r="H66116" s="1" t="s">
        <v>10512</v>
      </c>
      <c r="I66116" s="1">
        <v>10000000</v>
      </c>
      <c r="J66116" s="1">
        <v>4687500</v>
      </c>
      <c r="K66116" s="1">
        <v>24110</v>
      </c>
      <c r="L66116" s="1" t="s">
        <v>236135</v>
      </c>
      <c r="M66116" s="1" t="s">
        <v>153825</v>
      </c>
      <c r="N66116" s="1" t="s">
        <v>19</v>
      </c>
      <c r="O66116" s="1" t="s">
        <v>19</v>
      </c>
    </row>
    <row r="66117" spans="1:15" x14ac:dyDescent="0.25">
      <c r="A66117" s="1" t="s">
        <v>236136</v>
      </c>
      <c r="B66117" s="1" t="s">
        <v>236137</v>
      </c>
      <c r="C66117" s="1" t="s">
        <v>15</v>
      </c>
      <c r="D66117" s="1" t="s">
        <v>16</v>
      </c>
      <c r="E66117" s="1" t="s">
        <v>17</v>
      </c>
      <c r="F66117" s="1" t="s">
        <v>307373</v>
      </c>
      <c r="G66117" s="1" t="s">
        <v>2809</v>
      </c>
      <c r="H66117" s="1" t="s">
        <v>10512</v>
      </c>
      <c r="I66117" s="1">
        <v>1500000</v>
      </c>
      <c r="J66117" s="1">
        <v>700000</v>
      </c>
      <c r="K66117" s="1">
        <v>24110</v>
      </c>
      <c r="L66117" s="1" t="s">
        <v>236138</v>
      </c>
      <c r="M66117" s="1" t="s">
        <v>236139</v>
      </c>
      <c r="N66117" s="1" t="s">
        <v>19</v>
      </c>
      <c r="O66117" s="1" t="s">
        <v>19</v>
      </c>
    </row>
    <row r="66118" spans="1:15" x14ac:dyDescent="0.25">
      <c r="A66118" s="1" t="s">
        <v>236140</v>
      </c>
      <c r="B66118" s="1" t="s">
        <v>236141</v>
      </c>
      <c r="C66118" s="1" t="s">
        <v>15</v>
      </c>
      <c r="D66118" s="1" t="s">
        <v>16</v>
      </c>
      <c r="E66118" s="1" t="s">
        <v>17</v>
      </c>
      <c r="F66118" s="1" t="s">
        <v>307373</v>
      </c>
      <c r="G66118" s="1" t="s">
        <v>4434</v>
      </c>
      <c r="H66118" s="1" t="s">
        <v>10512</v>
      </c>
      <c r="I66118" s="1">
        <v>900000</v>
      </c>
      <c r="J66118" s="1">
        <v>752000</v>
      </c>
      <c r="K66118" s="1">
        <v>24110</v>
      </c>
      <c r="L66118" s="1" t="s">
        <v>236142</v>
      </c>
      <c r="M66118" s="1" t="s">
        <v>16397</v>
      </c>
      <c r="N66118" s="1" t="s">
        <v>22</v>
      </c>
      <c r="O66118" s="1" t="s">
        <v>19</v>
      </c>
    </row>
    <row r="66119" spans="1:15" x14ac:dyDescent="0.25">
      <c r="A66119" s="1" t="s">
        <v>236143</v>
      </c>
      <c r="B66119" s="1" t="s">
        <v>236144</v>
      </c>
      <c r="C66119" s="1" t="s">
        <v>15</v>
      </c>
      <c r="D66119" s="1" t="s">
        <v>16</v>
      </c>
      <c r="E66119" s="1" t="s">
        <v>17</v>
      </c>
      <c r="F66119" s="1" t="s">
        <v>307373</v>
      </c>
      <c r="G66119" s="1" t="s">
        <v>4434</v>
      </c>
      <c r="H66119" s="1" t="s">
        <v>10512</v>
      </c>
      <c r="I66119" s="1">
        <v>5000000</v>
      </c>
      <c r="J66119" s="1">
        <v>4600000</v>
      </c>
      <c r="K66119" s="1">
        <v>24110</v>
      </c>
      <c r="L66119" s="1" t="s">
        <v>236145</v>
      </c>
      <c r="M66119" s="1" t="s">
        <v>236146</v>
      </c>
      <c r="N66119" s="1" t="s">
        <v>22</v>
      </c>
      <c r="O66119" s="1" t="s">
        <v>22</v>
      </c>
    </row>
    <row r="66120" spans="1:15" x14ac:dyDescent="0.25">
      <c r="A66120" s="1" t="s">
        <v>236147</v>
      </c>
      <c r="B66120" s="1" t="s">
        <v>236148</v>
      </c>
      <c r="C66120" s="1" t="s">
        <v>15</v>
      </c>
      <c r="D66120" s="1" t="s">
        <v>16</v>
      </c>
      <c r="E66120" s="1" t="s">
        <v>17</v>
      </c>
      <c r="F66120" s="1" t="s">
        <v>307373</v>
      </c>
      <c r="G66120" s="1" t="s">
        <v>4846</v>
      </c>
      <c r="H66120" s="1" t="s">
        <v>10512</v>
      </c>
      <c r="I66120" s="1">
        <v>1000000</v>
      </c>
      <c r="J66120" s="1">
        <v>150000</v>
      </c>
      <c r="K66120" s="1">
        <v>24110</v>
      </c>
      <c r="L66120" s="1" t="s">
        <v>236149</v>
      </c>
      <c r="M66120" s="1" t="s">
        <v>236150</v>
      </c>
      <c r="N66120" s="1" t="s">
        <v>19</v>
      </c>
      <c r="O66120" s="1" t="s">
        <v>19</v>
      </c>
    </row>
    <row r="66121" spans="1:15" x14ac:dyDescent="0.25">
      <c r="A66121" s="1" t="s">
        <v>236151</v>
      </c>
      <c r="B66121" s="1" t="s">
        <v>236152</v>
      </c>
      <c r="C66121" s="1" t="s">
        <v>15</v>
      </c>
      <c r="D66121" s="1" t="s">
        <v>16</v>
      </c>
      <c r="E66121" s="1" t="s">
        <v>17</v>
      </c>
      <c r="F66121" s="1" t="s">
        <v>307373</v>
      </c>
      <c r="G66121" s="1" t="s">
        <v>1123</v>
      </c>
      <c r="H66121" s="1" t="s">
        <v>10512</v>
      </c>
      <c r="I66121" s="1">
        <v>11000000</v>
      </c>
      <c r="J66121" s="1">
        <v>10500000</v>
      </c>
      <c r="K66121" s="1">
        <v>24110</v>
      </c>
      <c r="L66121" s="1" t="s">
        <v>236153</v>
      </c>
      <c r="M66121" s="1" t="s">
        <v>236154</v>
      </c>
      <c r="N66121" s="1" t="s">
        <v>19</v>
      </c>
      <c r="O66121" s="1" t="s">
        <v>19</v>
      </c>
    </row>
    <row r="66122" spans="1:15" x14ac:dyDescent="0.25">
      <c r="A66122" s="1" t="s">
        <v>236155</v>
      </c>
      <c r="B66122" s="1" t="s">
        <v>236156</v>
      </c>
      <c r="C66122" s="1" t="s">
        <v>15</v>
      </c>
      <c r="D66122" s="1" t="s">
        <v>16</v>
      </c>
      <c r="E66122" s="1" t="s">
        <v>17</v>
      </c>
      <c r="F66122" s="1" t="s">
        <v>307373</v>
      </c>
      <c r="G66122" s="1" t="s">
        <v>6030</v>
      </c>
      <c r="H66122" s="1" t="s">
        <v>10512</v>
      </c>
      <c r="I66122" s="1">
        <v>500000</v>
      </c>
      <c r="J66122" s="1">
        <v>100000</v>
      </c>
      <c r="K66122" s="1">
        <v>24110</v>
      </c>
      <c r="L66122" s="1" t="s">
        <v>236157</v>
      </c>
      <c r="M66122" s="1" t="s">
        <v>236158</v>
      </c>
      <c r="N66122" s="1" t="s">
        <v>19</v>
      </c>
      <c r="O66122" s="1" t="s">
        <v>19</v>
      </c>
    </row>
    <row r="66123" spans="1:15" x14ac:dyDescent="0.25">
      <c r="A66123" s="1" t="s">
        <v>236159</v>
      </c>
      <c r="B66123" s="1" t="s">
        <v>236160</v>
      </c>
      <c r="C66123" s="1" t="s">
        <v>15</v>
      </c>
      <c r="D66123" s="1" t="s">
        <v>16</v>
      </c>
      <c r="E66123" s="1" t="s">
        <v>17</v>
      </c>
      <c r="F66123" s="1" t="s">
        <v>307373</v>
      </c>
      <c r="G66123" s="1" t="s">
        <v>6030</v>
      </c>
      <c r="H66123" s="1" t="s">
        <v>10512</v>
      </c>
      <c r="I66123" s="1">
        <v>500000</v>
      </c>
      <c r="J66123" s="1">
        <v>100000</v>
      </c>
      <c r="K66123" s="1">
        <v>24110</v>
      </c>
      <c r="L66123" s="1" t="s">
        <v>236161</v>
      </c>
      <c r="M66123" s="1" t="s">
        <v>236158</v>
      </c>
      <c r="N66123" s="1" t="s">
        <v>19</v>
      </c>
      <c r="O66123" s="1" t="s">
        <v>19</v>
      </c>
    </row>
    <row r="66124" spans="1:15" x14ac:dyDescent="0.25">
      <c r="A66124" s="1" t="s">
        <v>236162</v>
      </c>
      <c r="B66124" s="1" t="s">
        <v>236163</v>
      </c>
      <c r="C66124" s="1" t="s">
        <v>15</v>
      </c>
      <c r="D66124" s="1" t="s">
        <v>16</v>
      </c>
      <c r="E66124" s="1" t="s">
        <v>17</v>
      </c>
      <c r="F66124" s="1" t="s">
        <v>307373</v>
      </c>
      <c r="G66124" s="1" t="s">
        <v>6030</v>
      </c>
      <c r="H66124" s="1" t="s">
        <v>10512</v>
      </c>
      <c r="I66124" s="1">
        <v>500000</v>
      </c>
      <c r="J66124" s="1">
        <v>100000</v>
      </c>
      <c r="K66124" s="1">
        <v>24110</v>
      </c>
      <c r="L66124" s="1" t="s">
        <v>236164</v>
      </c>
      <c r="M66124" s="1" t="s">
        <v>236158</v>
      </c>
      <c r="N66124" s="1" t="s">
        <v>19</v>
      </c>
      <c r="O66124" s="1" t="s">
        <v>19</v>
      </c>
    </row>
    <row r="66125" spans="1:15" x14ac:dyDescent="0.25">
      <c r="A66125" s="1" t="s">
        <v>236165</v>
      </c>
      <c r="B66125" s="1" t="s">
        <v>236166</v>
      </c>
      <c r="C66125" s="1" t="s">
        <v>20</v>
      </c>
      <c r="D66125" s="1" t="s">
        <v>16</v>
      </c>
      <c r="E66125" s="1" t="s">
        <v>17</v>
      </c>
      <c r="F66125" s="1" t="s">
        <v>307373</v>
      </c>
      <c r="G66125" s="1" t="s">
        <v>4137</v>
      </c>
      <c r="H66125" s="1" t="s">
        <v>10512</v>
      </c>
      <c r="I66125" s="1">
        <v>4000000</v>
      </c>
      <c r="J66125" s="1">
        <v>2925500</v>
      </c>
      <c r="K66125" s="1">
        <v>24110</v>
      </c>
      <c r="L66125" s="1" t="s">
        <v>236167</v>
      </c>
      <c r="M66125" s="1" t="s">
        <v>236168</v>
      </c>
      <c r="N66125" s="1" t="s">
        <v>22</v>
      </c>
      <c r="O66125" s="1" t="s">
        <v>22</v>
      </c>
    </row>
    <row r="66126" spans="1:15" x14ac:dyDescent="0.25">
      <c r="A66126" s="1" t="s">
        <v>236169</v>
      </c>
      <c r="B66126" s="1" t="s">
        <v>236170</v>
      </c>
      <c r="C66126" s="1" t="s">
        <v>15</v>
      </c>
      <c r="D66126" s="1" t="s">
        <v>16</v>
      </c>
      <c r="E66126" s="1" t="s">
        <v>17</v>
      </c>
      <c r="F66126" s="1" t="s">
        <v>307373</v>
      </c>
      <c r="G66126" s="1" t="s">
        <v>7183</v>
      </c>
      <c r="H66126" s="1" t="s">
        <v>10512</v>
      </c>
      <c r="I66126" s="1">
        <v>500000</v>
      </c>
      <c r="J66126" s="1">
        <v>125700</v>
      </c>
      <c r="K66126" s="1">
        <v>24110</v>
      </c>
      <c r="L66126" s="1" t="s">
        <v>236171</v>
      </c>
      <c r="M66126" s="1" t="s">
        <v>236172</v>
      </c>
      <c r="N66126" s="1" t="s">
        <v>19</v>
      </c>
      <c r="O66126" s="1" t="s">
        <v>19</v>
      </c>
    </row>
    <row r="66127" spans="1:15" x14ac:dyDescent="0.25">
      <c r="A66127" s="1" t="s">
        <v>236173</v>
      </c>
      <c r="B66127" s="1" t="s">
        <v>236174</v>
      </c>
      <c r="C66127" s="1" t="s">
        <v>15</v>
      </c>
      <c r="D66127" s="1" t="s">
        <v>16</v>
      </c>
      <c r="E66127" s="1" t="s">
        <v>17</v>
      </c>
      <c r="F66127" s="1" t="s">
        <v>307373</v>
      </c>
      <c r="G66127" s="1" t="s">
        <v>5842</v>
      </c>
      <c r="H66127" s="1" t="s">
        <v>10512</v>
      </c>
      <c r="I66127" s="1">
        <v>2500000</v>
      </c>
      <c r="J66127" s="1">
        <v>100200</v>
      </c>
      <c r="K66127" s="1">
        <v>24110</v>
      </c>
      <c r="L66127" s="1" t="s">
        <v>236175</v>
      </c>
      <c r="M66127" s="1" t="s">
        <v>236158</v>
      </c>
      <c r="N66127" s="1" t="s">
        <v>19</v>
      </c>
      <c r="O66127" s="1" t="s">
        <v>19</v>
      </c>
    </row>
    <row r="66128" spans="1:15" x14ac:dyDescent="0.25">
      <c r="A66128" s="1" t="s">
        <v>236176</v>
      </c>
      <c r="B66128" s="1" t="s">
        <v>236177</v>
      </c>
      <c r="C66128" s="1" t="s">
        <v>15</v>
      </c>
      <c r="D66128" s="1" t="s">
        <v>16</v>
      </c>
      <c r="E66128" s="1" t="s">
        <v>17</v>
      </c>
      <c r="F66128" s="1" t="s">
        <v>307374</v>
      </c>
      <c r="G66128" s="1" t="s">
        <v>5842</v>
      </c>
      <c r="H66128" s="1" t="s">
        <v>10512</v>
      </c>
      <c r="I66128" s="1">
        <v>2500000</v>
      </c>
      <c r="J66128" s="1">
        <v>2300000</v>
      </c>
      <c r="K66128" s="1">
        <v>24110</v>
      </c>
      <c r="L66128" s="1" t="s">
        <v>236178</v>
      </c>
      <c r="M66128" s="1" t="s">
        <v>236179</v>
      </c>
      <c r="N66128" s="1" t="s">
        <v>29</v>
      </c>
      <c r="O66128" s="1" t="s">
        <v>29</v>
      </c>
    </row>
    <row r="66129" spans="1:15" x14ac:dyDescent="0.25">
      <c r="A66129" s="1" t="s">
        <v>236180</v>
      </c>
      <c r="B66129" s="1" t="s">
        <v>236181</v>
      </c>
      <c r="C66129" s="1" t="s">
        <v>15</v>
      </c>
      <c r="D66129" s="1" t="s">
        <v>16</v>
      </c>
      <c r="E66129" s="1" t="s">
        <v>17</v>
      </c>
      <c r="F66129" s="1" t="s">
        <v>307373</v>
      </c>
      <c r="G66129" s="1" t="s">
        <v>6351</v>
      </c>
      <c r="H66129" s="1" t="s">
        <v>10512</v>
      </c>
      <c r="I66129" s="1">
        <v>200000</v>
      </c>
      <c r="J66129" s="1">
        <v>200000</v>
      </c>
      <c r="K66129" s="1">
        <v>24110</v>
      </c>
      <c r="L66129" s="1" t="s">
        <v>236182</v>
      </c>
      <c r="M66129" s="1" t="s">
        <v>236183</v>
      </c>
      <c r="N66129" s="1" t="s">
        <v>22</v>
      </c>
      <c r="O66129" s="1" t="s">
        <v>22</v>
      </c>
    </row>
    <row r="66130" spans="1:15" x14ac:dyDescent="0.25">
      <c r="A66130" s="1" t="s">
        <v>236184</v>
      </c>
      <c r="B66130" s="1" t="s">
        <v>236185</v>
      </c>
      <c r="C66130" s="1" t="s">
        <v>15</v>
      </c>
      <c r="D66130" s="1" t="s">
        <v>16</v>
      </c>
      <c r="E66130" s="1" t="s">
        <v>17</v>
      </c>
      <c r="F66130" s="1" t="s">
        <v>307371</v>
      </c>
      <c r="G66130" s="1" t="s">
        <v>3460</v>
      </c>
      <c r="H66130" s="1" t="s">
        <v>10512</v>
      </c>
      <c r="I66130" s="1">
        <v>1500000</v>
      </c>
      <c r="J66130" s="1">
        <v>1500000</v>
      </c>
      <c r="K66130" s="1">
        <v>24110</v>
      </c>
      <c r="L66130" s="1" t="s">
        <v>236186</v>
      </c>
      <c r="M66130" s="1" t="s">
        <v>44</v>
      </c>
      <c r="N66130" s="1" t="s">
        <v>29</v>
      </c>
      <c r="O66130" s="1" t="s">
        <v>29</v>
      </c>
    </row>
    <row r="66131" spans="1:15" x14ac:dyDescent="0.25">
      <c r="A66131" s="1" t="s">
        <v>236187</v>
      </c>
      <c r="B66131" s="1" t="s">
        <v>236188</v>
      </c>
      <c r="C66131" s="1" t="s">
        <v>15</v>
      </c>
      <c r="D66131" s="1" t="s">
        <v>16</v>
      </c>
      <c r="E66131" s="1" t="s">
        <v>17</v>
      </c>
      <c r="F66131" s="1" t="s">
        <v>307373</v>
      </c>
      <c r="G66131" s="1" t="s">
        <v>3460</v>
      </c>
      <c r="H66131" s="1" t="s">
        <v>10512</v>
      </c>
      <c r="I66131" s="1">
        <v>1200000</v>
      </c>
      <c r="J66131" s="1">
        <v>1199000</v>
      </c>
      <c r="K66131" s="1">
        <v>24110</v>
      </c>
      <c r="L66131" s="1" t="s">
        <v>88919</v>
      </c>
      <c r="M66131" s="1" t="s">
        <v>236189</v>
      </c>
      <c r="N66131" s="1" t="s">
        <v>22</v>
      </c>
      <c r="O66131" s="1" t="s">
        <v>22</v>
      </c>
    </row>
    <row r="66132" spans="1:15" x14ac:dyDescent="0.25">
      <c r="A66132" s="1" t="s">
        <v>236190</v>
      </c>
      <c r="B66132" s="1" t="s">
        <v>236191</v>
      </c>
      <c r="C66132" s="1" t="s">
        <v>15</v>
      </c>
      <c r="D66132" s="1" t="s">
        <v>16</v>
      </c>
      <c r="E66132" s="1" t="s">
        <v>17</v>
      </c>
      <c r="F66132" s="1" t="s">
        <v>307373</v>
      </c>
      <c r="G66132" s="1" t="s">
        <v>3276</v>
      </c>
      <c r="H66132" s="1" t="s">
        <v>10512</v>
      </c>
      <c r="I66132" s="1">
        <v>3000000</v>
      </c>
      <c r="J66132" s="1">
        <v>2650000</v>
      </c>
      <c r="K66132" s="1">
        <v>24110</v>
      </c>
      <c r="L66132" s="1" t="s">
        <v>236192</v>
      </c>
      <c r="M66132" s="1" t="s">
        <v>11100</v>
      </c>
      <c r="N66132" s="1" t="s">
        <v>19</v>
      </c>
      <c r="O66132" s="1" t="s">
        <v>19</v>
      </c>
    </row>
    <row r="66133" spans="1:15" x14ac:dyDescent="0.25">
      <c r="A66133" s="1" t="s">
        <v>236193</v>
      </c>
      <c r="B66133" s="1" t="s">
        <v>236194</v>
      </c>
      <c r="C66133" s="1" t="s">
        <v>15</v>
      </c>
      <c r="D66133" s="1" t="s">
        <v>16</v>
      </c>
      <c r="E66133" s="1" t="s">
        <v>17</v>
      </c>
      <c r="F66133" s="1" t="s">
        <v>307379</v>
      </c>
      <c r="G66133" s="1" t="s">
        <v>8234</v>
      </c>
      <c r="H66133" s="1" t="s">
        <v>10512</v>
      </c>
      <c r="I66133" s="1">
        <v>42000000</v>
      </c>
      <c r="J66133" s="1">
        <v>38277000</v>
      </c>
      <c r="K66133" s="1">
        <v>24110</v>
      </c>
      <c r="L66133" s="1" t="s">
        <v>236195</v>
      </c>
      <c r="M66133" s="1" t="s">
        <v>28612</v>
      </c>
      <c r="N66133" s="1" t="s">
        <v>22</v>
      </c>
      <c r="O66133" s="1" t="s">
        <v>22</v>
      </c>
    </row>
    <row r="66134" spans="1:15" x14ac:dyDescent="0.25">
      <c r="A66134" s="1" t="s">
        <v>236196</v>
      </c>
      <c r="B66134" s="1" t="s">
        <v>236197</v>
      </c>
      <c r="C66134" s="1" t="s">
        <v>15</v>
      </c>
      <c r="D66134" s="1" t="s">
        <v>16</v>
      </c>
      <c r="E66134" s="1" t="s">
        <v>17</v>
      </c>
      <c r="F66134" s="1" t="s">
        <v>307373</v>
      </c>
      <c r="G66134" s="1" t="s">
        <v>917</v>
      </c>
      <c r="H66134" s="1" t="s">
        <v>10512</v>
      </c>
      <c r="I66134" s="1">
        <v>400000</v>
      </c>
      <c r="J66134" s="1">
        <v>400000</v>
      </c>
      <c r="K66134" s="1">
        <v>24110</v>
      </c>
      <c r="L66134" s="1" t="s">
        <v>236198</v>
      </c>
      <c r="M66134" s="1" t="s">
        <v>26944</v>
      </c>
      <c r="N66134" s="1" t="s">
        <v>22</v>
      </c>
      <c r="O66134" s="1" t="s">
        <v>22</v>
      </c>
    </row>
    <row r="66135" spans="1:15" x14ac:dyDescent="0.25">
      <c r="A66135" s="1" t="s">
        <v>236199</v>
      </c>
      <c r="B66135" s="1" t="s">
        <v>236200</v>
      </c>
      <c r="C66135" s="1" t="s">
        <v>15</v>
      </c>
      <c r="D66135" s="1" t="s">
        <v>16</v>
      </c>
      <c r="E66135" s="1" t="s">
        <v>17</v>
      </c>
      <c r="F66135" s="1" t="s">
        <v>307373</v>
      </c>
      <c r="G66135" s="1" t="s">
        <v>6624</v>
      </c>
      <c r="H66135" s="1" t="s">
        <v>10512</v>
      </c>
      <c r="I66135" s="1">
        <v>45000000</v>
      </c>
      <c r="J66135" s="1">
        <v>40000000</v>
      </c>
      <c r="K66135" s="1">
        <v>24110</v>
      </c>
      <c r="L66135" s="1" t="s">
        <v>236201</v>
      </c>
      <c r="M66135" s="1" t="s">
        <v>236202</v>
      </c>
      <c r="N66135" s="1" t="s">
        <v>22</v>
      </c>
      <c r="O66135" s="1" t="s">
        <v>22</v>
      </c>
    </row>
    <row r="66136" spans="1:15" x14ac:dyDescent="0.25">
      <c r="A66136" s="1" t="s">
        <v>236203</v>
      </c>
      <c r="B66136" s="1" t="s">
        <v>236204</v>
      </c>
      <c r="C66136" s="1" t="s">
        <v>15</v>
      </c>
      <c r="D66136" s="1" t="s">
        <v>16</v>
      </c>
      <c r="E66136" s="1" t="s">
        <v>17</v>
      </c>
      <c r="F66136" s="1" t="s">
        <v>307373</v>
      </c>
      <c r="G66136" s="1" t="s">
        <v>4031</v>
      </c>
      <c r="H66136" s="1" t="s">
        <v>10512</v>
      </c>
      <c r="I66136" s="1">
        <v>1000000</v>
      </c>
      <c r="J66136" s="1">
        <v>1000000</v>
      </c>
      <c r="K66136" s="1">
        <v>24110</v>
      </c>
      <c r="L66136" s="1" t="s">
        <v>236205</v>
      </c>
      <c r="M66136" s="1" t="s">
        <v>236206</v>
      </c>
      <c r="N66136" s="1" t="s">
        <v>19</v>
      </c>
      <c r="O66136" s="1" t="s">
        <v>22</v>
      </c>
    </row>
    <row r="66137" spans="1:15" x14ac:dyDescent="0.25">
      <c r="A66137" s="1" t="s">
        <v>236207</v>
      </c>
      <c r="B66137" s="1" t="s">
        <v>236208</v>
      </c>
      <c r="C66137" s="1" t="s">
        <v>15</v>
      </c>
      <c r="D66137" s="1" t="s">
        <v>16</v>
      </c>
      <c r="E66137" s="1" t="s">
        <v>17</v>
      </c>
      <c r="F66137" s="1" t="s">
        <v>307373</v>
      </c>
      <c r="G66137" s="1" t="s">
        <v>507</v>
      </c>
      <c r="H66137" s="1" t="s">
        <v>10512</v>
      </c>
      <c r="I66137" s="1">
        <v>6000000</v>
      </c>
      <c r="J66137" s="1">
        <v>1503600</v>
      </c>
      <c r="K66137" s="1">
        <v>24110</v>
      </c>
      <c r="L66137" s="1" t="s">
        <v>236209</v>
      </c>
      <c r="M66137" s="1" t="s">
        <v>236210</v>
      </c>
      <c r="N66137" s="1" t="s">
        <v>19</v>
      </c>
      <c r="O66137" s="1" t="s">
        <v>19</v>
      </c>
    </row>
    <row r="66138" spans="1:15" x14ac:dyDescent="0.25">
      <c r="A66138" s="1" t="s">
        <v>236211</v>
      </c>
      <c r="B66138" s="1" t="s">
        <v>236212</v>
      </c>
      <c r="C66138" s="1" t="s">
        <v>15</v>
      </c>
      <c r="D66138" s="1" t="s">
        <v>16</v>
      </c>
      <c r="E66138" s="1" t="s">
        <v>17</v>
      </c>
      <c r="F66138" s="1" t="s">
        <v>307371</v>
      </c>
      <c r="G66138" s="1" t="s">
        <v>5672</v>
      </c>
      <c r="H66138" s="1" t="s">
        <v>10512</v>
      </c>
      <c r="I66138" s="1">
        <v>500000</v>
      </c>
      <c r="J66138" s="1">
        <v>500000</v>
      </c>
      <c r="K66138" s="1">
        <v>24110</v>
      </c>
      <c r="L66138" s="1" t="s">
        <v>236213</v>
      </c>
      <c r="M66138" s="1" t="s">
        <v>44</v>
      </c>
      <c r="N66138" s="1" t="s">
        <v>29</v>
      </c>
      <c r="O66138" s="1" t="s">
        <v>29</v>
      </c>
    </row>
    <row r="66139" spans="1:15" x14ac:dyDescent="0.25">
      <c r="A66139" s="1" t="s">
        <v>236214</v>
      </c>
      <c r="B66139" s="1" t="s">
        <v>236215</v>
      </c>
      <c r="C66139" s="1" t="s">
        <v>15</v>
      </c>
      <c r="D66139" s="1" t="s">
        <v>16</v>
      </c>
      <c r="E66139" s="1" t="s">
        <v>17</v>
      </c>
      <c r="F66139" s="1" t="s">
        <v>307373</v>
      </c>
      <c r="G66139" s="1" t="s">
        <v>2872</v>
      </c>
      <c r="H66139" s="1" t="s">
        <v>10512</v>
      </c>
      <c r="I66139" s="1">
        <v>1000000</v>
      </c>
      <c r="J66139" s="1">
        <v>149000</v>
      </c>
      <c r="K66139" s="1">
        <v>24110</v>
      </c>
      <c r="L66139" s="1" t="s">
        <v>236216</v>
      </c>
      <c r="M66139" s="1" t="s">
        <v>236217</v>
      </c>
      <c r="N66139" s="1" t="s">
        <v>22</v>
      </c>
      <c r="O66139" s="1" t="s">
        <v>22</v>
      </c>
    </row>
    <row r="66140" spans="1:15" x14ac:dyDescent="0.25">
      <c r="A66140" s="1" t="s">
        <v>236218</v>
      </c>
      <c r="B66140" s="1" t="s">
        <v>236219</v>
      </c>
      <c r="C66140" s="1" t="s">
        <v>15</v>
      </c>
      <c r="D66140" s="1" t="s">
        <v>16</v>
      </c>
      <c r="E66140" s="1" t="s">
        <v>17</v>
      </c>
      <c r="F66140" s="1" t="s">
        <v>307373</v>
      </c>
      <c r="G66140" s="1" t="s">
        <v>4378</v>
      </c>
      <c r="H66140" s="1" t="s">
        <v>10512</v>
      </c>
      <c r="I66140" s="1">
        <v>200000</v>
      </c>
      <c r="J66140" s="1">
        <v>130000</v>
      </c>
      <c r="K66140" s="1">
        <v>24110</v>
      </c>
      <c r="L66140" s="1" t="s">
        <v>236220</v>
      </c>
      <c r="M66140" s="1" t="s">
        <v>9291</v>
      </c>
      <c r="N66140" s="1" t="s">
        <v>19</v>
      </c>
      <c r="O66140" s="1" t="s">
        <v>19</v>
      </c>
    </row>
    <row r="66141" spans="1:15" x14ac:dyDescent="0.25">
      <c r="A66141" s="1" t="s">
        <v>236221</v>
      </c>
      <c r="B66141" s="1" t="s">
        <v>236222</v>
      </c>
      <c r="C66141" s="1" t="s">
        <v>15</v>
      </c>
      <c r="D66141" s="1" t="s">
        <v>16</v>
      </c>
      <c r="E66141" s="1" t="s">
        <v>17</v>
      </c>
      <c r="F66141" s="1" t="s">
        <v>307371</v>
      </c>
      <c r="G66141" s="1" t="s">
        <v>2873</v>
      </c>
      <c r="H66141" s="1" t="s">
        <v>10512</v>
      </c>
      <c r="I66141" s="1">
        <v>15000000</v>
      </c>
      <c r="J66141" s="1">
        <v>14500000</v>
      </c>
      <c r="K66141" s="1">
        <v>24110</v>
      </c>
      <c r="L66141" s="1" t="s">
        <v>236223</v>
      </c>
      <c r="M66141" s="1" t="s">
        <v>29440</v>
      </c>
      <c r="N66141" s="1" t="s">
        <v>29</v>
      </c>
      <c r="O66141" s="1" t="s">
        <v>29</v>
      </c>
    </row>
    <row r="66142" spans="1:15" x14ac:dyDescent="0.25">
      <c r="A66142" s="1" t="s">
        <v>236224</v>
      </c>
      <c r="B66142" s="1" t="s">
        <v>236225</v>
      </c>
      <c r="C66142" s="1" t="s">
        <v>15</v>
      </c>
      <c r="D66142" s="1" t="s">
        <v>16</v>
      </c>
      <c r="E66142" s="1" t="s">
        <v>17</v>
      </c>
      <c r="F66142" s="1" t="s">
        <v>307373</v>
      </c>
      <c r="G66142" s="1" t="s">
        <v>2874</v>
      </c>
      <c r="H66142" s="1" t="s">
        <v>10512</v>
      </c>
      <c r="I66142" s="1">
        <v>8000000</v>
      </c>
      <c r="J66142" s="1">
        <v>7700200</v>
      </c>
      <c r="K66142" s="1">
        <v>24110</v>
      </c>
      <c r="L66142" s="1" t="s">
        <v>236226</v>
      </c>
      <c r="M66142" s="1" t="s">
        <v>236227</v>
      </c>
      <c r="N66142" s="1" t="s">
        <v>22</v>
      </c>
      <c r="O66142" s="1" t="s">
        <v>22</v>
      </c>
    </row>
    <row r="66143" spans="1:15" x14ac:dyDescent="0.25">
      <c r="A66143" s="1" t="s">
        <v>236228</v>
      </c>
      <c r="B66143" s="1" t="s">
        <v>236229</v>
      </c>
      <c r="C66143" s="1" t="s">
        <v>15</v>
      </c>
      <c r="D66143" s="1" t="s">
        <v>16</v>
      </c>
      <c r="E66143" s="1" t="s">
        <v>17</v>
      </c>
      <c r="F66143" s="1" t="s">
        <v>307373</v>
      </c>
      <c r="G66143" s="1" t="s">
        <v>829</v>
      </c>
      <c r="H66143" s="1" t="s">
        <v>10512</v>
      </c>
      <c r="I66143" s="1">
        <v>1000000</v>
      </c>
      <c r="J66143" s="1">
        <v>100000</v>
      </c>
      <c r="K66143" s="1">
        <v>24110</v>
      </c>
      <c r="L66143" s="1" t="s">
        <v>236230</v>
      </c>
      <c r="M66143" s="1" t="s">
        <v>236231</v>
      </c>
      <c r="N66143" s="1" t="s">
        <v>19</v>
      </c>
      <c r="O66143" s="1" t="s">
        <v>19</v>
      </c>
    </row>
    <row r="66144" spans="1:15" x14ac:dyDescent="0.25">
      <c r="A66144" s="1" t="s">
        <v>236232</v>
      </c>
      <c r="B66144" s="1" t="s">
        <v>236233</v>
      </c>
      <c r="C66144" s="1" t="s">
        <v>15</v>
      </c>
      <c r="D66144" s="1" t="s">
        <v>16</v>
      </c>
      <c r="E66144" s="1" t="s">
        <v>17</v>
      </c>
      <c r="F66144" s="1" t="s">
        <v>307373</v>
      </c>
      <c r="G66144" s="1" t="s">
        <v>6350</v>
      </c>
      <c r="H66144" s="1" t="s">
        <v>10512</v>
      </c>
      <c r="I66144" s="1">
        <v>10000000</v>
      </c>
      <c r="J66144" s="1">
        <v>2500000</v>
      </c>
      <c r="K66144" s="1">
        <v>24110</v>
      </c>
      <c r="L66144" s="1" t="s">
        <v>236234</v>
      </c>
      <c r="M66144" s="1" t="s">
        <v>36400</v>
      </c>
      <c r="N66144" s="1" t="s">
        <v>22</v>
      </c>
      <c r="O66144" s="1" t="s">
        <v>22</v>
      </c>
    </row>
    <row r="66145" spans="1:15" x14ac:dyDescent="0.25">
      <c r="A66145" s="1" t="s">
        <v>236235</v>
      </c>
      <c r="B66145" s="1" t="s">
        <v>236236</v>
      </c>
      <c r="C66145" s="1" t="s">
        <v>15</v>
      </c>
      <c r="D66145" s="1" t="s">
        <v>16</v>
      </c>
      <c r="E66145" s="1" t="s">
        <v>17</v>
      </c>
      <c r="F66145" s="1" t="s">
        <v>307373</v>
      </c>
      <c r="G66145" s="1" t="s">
        <v>4567</v>
      </c>
      <c r="H66145" s="1" t="s">
        <v>10512</v>
      </c>
      <c r="I66145" s="1">
        <v>900000</v>
      </c>
      <c r="J66145" s="1">
        <v>410000</v>
      </c>
      <c r="K66145" s="1">
        <v>24110</v>
      </c>
      <c r="L66145" s="1" t="s">
        <v>236237</v>
      </c>
      <c r="M66145" s="1" t="s">
        <v>236238</v>
      </c>
      <c r="N66145" s="1" t="s">
        <v>22</v>
      </c>
      <c r="O66145" s="1" t="s">
        <v>22</v>
      </c>
    </row>
    <row r="66146" spans="1:15" x14ac:dyDescent="0.25">
      <c r="A66146" s="1" t="s">
        <v>236239</v>
      </c>
      <c r="B66146" s="1" t="s">
        <v>236240</v>
      </c>
      <c r="C66146" s="1" t="s">
        <v>15</v>
      </c>
      <c r="D66146" s="1" t="s">
        <v>16</v>
      </c>
      <c r="E66146" s="1" t="s">
        <v>17</v>
      </c>
      <c r="F66146" s="1" t="s">
        <v>307371</v>
      </c>
      <c r="G66146" s="1" t="s">
        <v>589</v>
      </c>
      <c r="H66146" s="1" t="s">
        <v>10512</v>
      </c>
      <c r="I66146" s="1">
        <v>500000</v>
      </c>
      <c r="J66146" s="1">
        <v>100000</v>
      </c>
      <c r="K66146" s="1">
        <v>24110</v>
      </c>
      <c r="L66146" s="1" t="s">
        <v>236241</v>
      </c>
      <c r="M66146" s="1" t="s">
        <v>44</v>
      </c>
      <c r="N66146" s="1" t="s">
        <v>29</v>
      </c>
      <c r="O66146" s="1" t="s">
        <v>29</v>
      </c>
    </row>
    <row r="66147" spans="1:15" x14ac:dyDescent="0.25">
      <c r="A66147" s="1" t="s">
        <v>236242</v>
      </c>
      <c r="B66147" s="1" t="s">
        <v>236243</v>
      </c>
      <c r="C66147" s="1" t="s">
        <v>15</v>
      </c>
      <c r="D66147" s="1" t="s">
        <v>16</v>
      </c>
      <c r="E66147" s="1" t="s">
        <v>17</v>
      </c>
      <c r="F66147" s="1" t="s">
        <v>307374</v>
      </c>
      <c r="G66147" s="1" t="s">
        <v>7462</v>
      </c>
      <c r="H66147" s="1" t="s">
        <v>10512</v>
      </c>
      <c r="I66147" s="1">
        <v>100000</v>
      </c>
      <c r="J66147" s="1">
        <v>20000</v>
      </c>
      <c r="K66147" s="1">
        <v>24110</v>
      </c>
      <c r="L66147" s="1" t="s">
        <v>236244</v>
      </c>
      <c r="M66147" s="1" t="s">
        <v>44</v>
      </c>
      <c r="N66147" s="1" t="s">
        <v>29</v>
      </c>
      <c r="O66147" s="1" t="s">
        <v>29</v>
      </c>
    </row>
    <row r="66148" spans="1:15" x14ac:dyDescent="0.25">
      <c r="A66148" s="1" t="s">
        <v>236245</v>
      </c>
      <c r="B66148" s="1" t="s">
        <v>236246</v>
      </c>
      <c r="C66148" s="1" t="s">
        <v>15</v>
      </c>
      <c r="D66148" s="1" t="s">
        <v>16</v>
      </c>
      <c r="E66148" s="1" t="s">
        <v>17</v>
      </c>
      <c r="F66148" s="1" t="s">
        <v>307373</v>
      </c>
      <c r="G66148" s="1" t="s">
        <v>8107</v>
      </c>
      <c r="H66148" s="1" t="s">
        <v>10512</v>
      </c>
      <c r="I66148" s="1">
        <v>300000</v>
      </c>
      <c r="J66148" s="1">
        <v>172000</v>
      </c>
      <c r="K66148" s="1">
        <v>24110</v>
      </c>
      <c r="L66148" s="1" t="s">
        <v>236247</v>
      </c>
      <c r="M66148" s="1" t="s">
        <v>236248</v>
      </c>
      <c r="N66148" s="1" t="s">
        <v>137</v>
      </c>
      <c r="O66148" s="1" t="s">
        <v>29</v>
      </c>
    </row>
    <row r="66149" spans="1:15" x14ac:dyDescent="0.25">
      <c r="A66149" s="1" t="s">
        <v>236249</v>
      </c>
      <c r="B66149" s="1" t="s">
        <v>236250</v>
      </c>
      <c r="C66149" s="1" t="s">
        <v>15</v>
      </c>
      <c r="D66149" s="1" t="s">
        <v>16</v>
      </c>
      <c r="E66149" s="1" t="s">
        <v>17</v>
      </c>
      <c r="F66149" s="1" t="s">
        <v>307373</v>
      </c>
      <c r="G66149" s="1" t="s">
        <v>4288</v>
      </c>
      <c r="H66149" s="1" t="s">
        <v>10512</v>
      </c>
      <c r="I66149" s="1">
        <v>3000000</v>
      </c>
      <c r="J66149" s="1">
        <v>1493000</v>
      </c>
      <c r="K66149" s="1">
        <v>24110</v>
      </c>
      <c r="L66149" s="1" t="s">
        <v>236251</v>
      </c>
      <c r="M66149" s="1" t="s">
        <v>236252</v>
      </c>
      <c r="N66149" s="1" t="s">
        <v>105</v>
      </c>
      <c r="O66149" s="1" t="s">
        <v>29</v>
      </c>
    </row>
    <row r="66150" spans="1:15" x14ac:dyDescent="0.25">
      <c r="A66150" s="1" t="s">
        <v>236253</v>
      </c>
      <c r="B66150" s="1" t="s">
        <v>236254</v>
      </c>
      <c r="C66150" s="1" t="s">
        <v>15</v>
      </c>
      <c r="D66150" s="1" t="s">
        <v>16</v>
      </c>
      <c r="E66150" s="1" t="s">
        <v>17</v>
      </c>
      <c r="F66150" s="1" t="s">
        <v>307374</v>
      </c>
      <c r="G66150" s="1" t="s">
        <v>1726</v>
      </c>
      <c r="H66150" s="1" t="s">
        <v>10512</v>
      </c>
      <c r="I66150" s="1">
        <v>100000</v>
      </c>
      <c r="J66150" s="1">
        <v>100000</v>
      </c>
      <c r="K66150" s="1">
        <v>24110</v>
      </c>
      <c r="L66150" s="1" t="s">
        <v>236255</v>
      </c>
      <c r="M66150" s="1" t="s">
        <v>123991</v>
      </c>
      <c r="N66150" s="1" t="s">
        <v>49</v>
      </c>
      <c r="O66150" s="1" t="s">
        <v>29</v>
      </c>
    </row>
    <row r="66151" spans="1:15" x14ac:dyDescent="0.25">
      <c r="A66151" s="1" t="s">
        <v>236256</v>
      </c>
      <c r="B66151" s="1" t="s">
        <v>236257</v>
      </c>
      <c r="C66151" s="1" t="s">
        <v>20</v>
      </c>
      <c r="D66151" s="1" t="s">
        <v>16</v>
      </c>
      <c r="E66151" s="1" t="s">
        <v>17</v>
      </c>
      <c r="F66151" s="1" t="s">
        <v>307373</v>
      </c>
      <c r="G66151" s="1" t="s">
        <v>3460</v>
      </c>
      <c r="H66151" s="1" t="s">
        <v>10512</v>
      </c>
      <c r="I66151" s="1">
        <v>50000000</v>
      </c>
      <c r="J66151" s="1">
        <v>32565000</v>
      </c>
      <c r="K66151" s="1">
        <v>24110</v>
      </c>
      <c r="L66151" s="1" t="s">
        <v>236258</v>
      </c>
      <c r="M66151" s="1" t="s">
        <v>13658</v>
      </c>
      <c r="N66151" s="1" t="s">
        <v>22</v>
      </c>
      <c r="O66151" s="1" t="s">
        <v>22</v>
      </c>
    </row>
    <row r="66152" spans="1:15" x14ac:dyDescent="0.25">
      <c r="A66152" s="1" t="s">
        <v>236259</v>
      </c>
      <c r="B66152" s="1" t="s">
        <v>236260</v>
      </c>
      <c r="C66152" s="1" t="s">
        <v>20</v>
      </c>
      <c r="D66152" s="1" t="s">
        <v>16</v>
      </c>
      <c r="E66152" s="1" t="s">
        <v>17</v>
      </c>
      <c r="F66152" s="1" t="s">
        <v>307379</v>
      </c>
      <c r="G66152" s="1" t="s">
        <v>5670</v>
      </c>
      <c r="H66152" s="1" t="s">
        <v>10512</v>
      </c>
      <c r="I66152" s="1">
        <v>220000000</v>
      </c>
      <c r="J66152" s="1">
        <v>69300000</v>
      </c>
      <c r="K66152" s="1">
        <v>24110</v>
      </c>
      <c r="L66152" s="1" t="s">
        <v>236261</v>
      </c>
      <c r="M66152" s="1" t="s">
        <v>167054</v>
      </c>
      <c r="N66152" s="1" t="s">
        <v>22</v>
      </c>
      <c r="O66152" s="1" t="s">
        <v>22</v>
      </c>
    </row>
    <row r="66153" spans="1:15" x14ac:dyDescent="0.25">
      <c r="A66153" s="1" t="s">
        <v>236262</v>
      </c>
      <c r="B66153" s="1" t="s">
        <v>236263</v>
      </c>
      <c r="C66153" s="1" t="s">
        <v>20</v>
      </c>
      <c r="D66153" s="1" t="s">
        <v>16</v>
      </c>
      <c r="E66153" s="1" t="s">
        <v>17</v>
      </c>
      <c r="F66153" s="1" t="s">
        <v>307380</v>
      </c>
      <c r="G66153" s="1" t="s">
        <v>4791</v>
      </c>
      <c r="H66153" s="1" t="s">
        <v>10512</v>
      </c>
      <c r="I66153" s="1">
        <v>10000000</v>
      </c>
      <c r="J66153" s="1">
        <v>10000000</v>
      </c>
      <c r="K66153" s="1">
        <v>24110</v>
      </c>
      <c r="L66153" s="1" t="s">
        <v>236264</v>
      </c>
      <c r="M66153" s="1" t="s">
        <v>236265</v>
      </c>
      <c r="N66153" s="1" t="s">
        <v>33</v>
      </c>
      <c r="O66153" s="1" t="s">
        <v>33</v>
      </c>
    </row>
    <row r="66154" spans="1:15" x14ac:dyDescent="0.25">
      <c r="A66154" s="1" t="s">
        <v>236266</v>
      </c>
      <c r="B66154" s="1" t="s">
        <v>236267</v>
      </c>
      <c r="C66154" s="1" t="s">
        <v>15</v>
      </c>
      <c r="D66154" s="1" t="s">
        <v>16</v>
      </c>
      <c r="E66154" s="1" t="s">
        <v>17</v>
      </c>
      <c r="F66154" s="1" t="s">
        <v>307373</v>
      </c>
      <c r="G66154" s="1" t="s">
        <v>7371</v>
      </c>
      <c r="H66154" s="1" t="s">
        <v>10512</v>
      </c>
      <c r="I66154" s="1">
        <v>4000000</v>
      </c>
      <c r="J66154" s="1">
        <v>3659900</v>
      </c>
      <c r="K66154" s="1">
        <v>24110</v>
      </c>
      <c r="L66154" s="1" t="s">
        <v>236268</v>
      </c>
      <c r="M66154" s="1" t="s">
        <v>20168</v>
      </c>
      <c r="N66154" s="1" t="s">
        <v>22</v>
      </c>
      <c r="O66154" s="1" t="s">
        <v>19</v>
      </c>
    </row>
    <row r="66155" spans="1:15" x14ac:dyDescent="0.25">
      <c r="A66155" s="1" t="s">
        <v>236269</v>
      </c>
      <c r="B66155" s="1" t="s">
        <v>236270</v>
      </c>
      <c r="C66155" s="1" t="s">
        <v>15</v>
      </c>
      <c r="D66155" s="1" t="s">
        <v>16</v>
      </c>
      <c r="E66155" s="1" t="s">
        <v>17</v>
      </c>
      <c r="F66155" s="1" t="s">
        <v>307373</v>
      </c>
      <c r="G66155" s="1" t="s">
        <v>3504</v>
      </c>
      <c r="H66155" s="1" t="s">
        <v>10512</v>
      </c>
      <c r="I66155" s="1">
        <v>1000000</v>
      </c>
      <c r="J66155" s="1">
        <v>900500</v>
      </c>
      <c r="K66155" s="1">
        <v>24110</v>
      </c>
      <c r="L66155" s="1" t="s">
        <v>236271</v>
      </c>
      <c r="M66155" s="1" t="s">
        <v>122659</v>
      </c>
      <c r="N66155" s="1" t="s">
        <v>22</v>
      </c>
      <c r="O66155" s="1" t="s">
        <v>19</v>
      </c>
    </row>
    <row r="66156" spans="1:15" x14ac:dyDescent="0.25">
      <c r="A66156" s="1" t="s">
        <v>236272</v>
      </c>
      <c r="B66156" s="1" t="s">
        <v>236273</v>
      </c>
      <c r="C66156" s="1" t="s">
        <v>15</v>
      </c>
      <c r="D66156" s="1" t="s">
        <v>16</v>
      </c>
      <c r="E66156" s="1" t="s">
        <v>17</v>
      </c>
      <c r="F66156" s="1" t="s">
        <v>307373</v>
      </c>
      <c r="G66156" s="1" t="s">
        <v>7190</v>
      </c>
      <c r="H66156" s="1" t="s">
        <v>10512</v>
      </c>
      <c r="I66156" s="1">
        <v>2500000</v>
      </c>
      <c r="J66156" s="1">
        <v>1860000</v>
      </c>
      <c r="K66156" s="1">
        <v>24110</v>
      </c>
      <c r="L66156" s="1" t="s">
        <v>123996</v>
      </c>
      <c r="M66156" s="1" t="s">
        <v>123991</v>
      </c>
      <c r="N66156" s="1" t="s">
        <v>33</v>
      </c>
      <c r="O66156" s="1" t="s">
        <v>33</v>
      </c>
    </row>
    <row r="66157" spans="1:15" x14ac:dyDescent="0.25">
      <c r="A66157" s="1" t="s">
        <v>236274</v>
      </c>
      <c r="B66157" s="1" t="s">
        <v>236275</v>
      </c>
      <c r="C66157" s="1" t="s">
        <v>15</v>
      </c>
      <c r="D66157" s="1" t="s">
        <v>16</v>
      </c>
      <c r="E66157" s="1" t="s">
        <v>17</v>
      </c>
      <c r="F66157" s="1" t="s">
        <v>307375</v>
      </c>
      <c r="G66157" s="1" t="s">
        <v>6881</v>
      </c>
      <c r="H66157" s="1" t="s">
        <v>10512</v>
      </c>
      <c r="I66157" s="1">
        <v>500000</v>
      </c>
      <c r="J66157" s="1">
        <v>100000</v>
      </c>
      <c r="K66157" s="1">
        <v>24110</v>
      </c>
      <c r="L66157" s="1" t="s">
        <v>236276</v>
      </c>
      <c r="M66157" s="1" t="s">
        <v>44</v>
      </c>
      <c r="N66157" s="1" t="s">
        <v>29</v>
      </c>
      <c r="O66157" s="1" t="s">
        <v>29</v>
      </c>
    </row>
    <row r="66158" spans="1:15" x14ac:dyDescent="0.25">
      <c r="A66158" s="1" t="s">
        <v>236277</v>
      </c>
      <c r="B66158" s="1" t="s">
        <v>236278</v>
      </c>
      <c r="C66158" s="1" t="s">
        <v>15</v>
      </c>
      <c r="D66158" s="1" t="s">
        <v>16</v>
      </c>
      <c r="E66158" s="1" t="s">
        <v>17</v>
      </c>
      <c r="F66158" s="1" t="s">
        <v>307373</v>
      </c>
      <c r="G66158" s="1" t="s">
        <v>7563</v>
      </c>
      <c r="H66158" s="1" t="s">
        <v>10512</v>
      </c>
      <c r="I66158" s="1">
        <v>100000</v>
      </c>
      <c r="J66158" s="1">
        <v>100000</v>
      </c>
      <c r="K66158" s="1">
        <v>24110</v>
      </c>
      <c r="L66158" s="1" t="s">
        <v>236279</v>
      </c>
      <c r="M66158" s="1" t="s">
        <v>49786</v>
      </c>
      <c r="N66158" s="1" t="s">
        <v>22</v>
      </c>
      <c r="O66158" s="1" t="s">
        <v>22</v>
      </c>
    </row>
    <row r="66159" spans="1:15" x14ac:dyDescent="0.25">
      <c r="A66159" s="1" t="s">
        <v>236280</v>
      </c>
      <c r="B66159" s="1" t="s">
        <v>236281</v>
      </c>
      <c r="C66159" s="1" t="s">
        <v>15</v>
      </c>
      <c r="D66159" s="1" t="s">
        <v>16</v>
      </c>
      <c r="E66159" s="1" t="s">
        <v>17</v>
      </c>
      <c r="F66159" s="1" t="s">
        <v>307373</v>
      </c>
      <c r="G66159" s="1" t="s">
        <v>832</v>
      </c>
      <c r="H66159" s="1" t="s">
        <v>10512</v>
      </c>
      <c r="I66159" s="1">
        <v>3000000</v>
      </c>
      <c r="J66159" s="1">
        <v>3000000</v>
      </c>
      <c r="K66159" s="1">
        <v>24110</v>
      </c>
      <c r="L66159" s="1" t="s">
        <v>236282</v>
      </c>
      <c r="M66159" s="1" t="s">
        <v>236283</v>
      </c>
      <c r="N66159" s="1" t="s">
        <v>19</v>
      </c>
      <c r="O66159" s="1" t="s">
        <v>19</v>
      </c>
    </row>
    <row r="66160" spans="1:15" x14ac:dyDescent="0.25">
      <c r="A66160" s="1" t="s">
        <v>236284</v>
      </c>
      <c r="B66160" s="1" t="s">
        <v>236285</v>
      </c>
      <c r="C66160" s="1" t="s">
        <v>15</v>
      </c>
      <c r="D66160" s="1" t="s">
        <v>16</v>
      </c>
      <c r="E66160" s="1" t="s">
        <v>17</v>
      </c>
      <c r="F66160" s="1" t="s">
        <v>307373</v>
      </c>
      <c r="G66160" s="1" t="s">
        <v>6268</v>
      </c>
      <c r="H66160" s="1" t="s">
        <v>10512</v>
      </c>
      <c r="I66160" s="1">
        <v>10000000</v>
      </c>
      <c r="J66160" s="1">
        <v>6405000</v>
      </c>
      <c r="K66160" s="1">
        <v>24110</v>
      </c>
      <c r="L66160" s="1" t="s">
        <v>236286</v>
      </c>
      <c r="M66160" s="1" t="s">
        <v>154276</v>
      </c>
      <c r="N66160" s="1" t="s">
        <v>19</v>
      </c>
      <c r="O66160" s="1" t="s">
        <v>19</v>
      </c>
    </row>
    <row r="66161" spans="1:15" x14ac:dyDescent="0.25">
      <c r="A66161" s="1" t="s">
        <v>236287</v>
      </c>
      <c r="B66161" s="1" t="s">
        <v>236288</v>
      </c>
      <c r="C66161" s="1" t="s">
        <v>15</v>
      </c>
      <c r="D66161" s="1" t="s">
        <v>16</v>
      </c>
      <c r="E66161" s="1" t="s">
        <v>17</v>
      </c>
      <c r="F66161" s="1" t="s">
        <v>307373</v>
      </c>
      <c r="G66161" s="1" t="s">
        <v>6268</v>
      </c>
      <c r="H66161" s="1" t="s">
        <v>10512</v>
      </c>
      <c r="I66161" s="1">
        <v>1000000</v>
      </c>
      <c r="J66161" s="1">
        <v>100000</v>
      </c>
      <c r="K66161" s="1">
        <v>24110</v>
      </c>
      <c r="L66161" s="1" t="s">
        <v>236289</v>
      </c>
      <c r="M66161" s="1" t="s">
        <v>13998</v>
      </c>
      <c r="N66161" s="1" t="s">
        <v>19</v>
      </c>
      <c r="O66161" s="1" t="s">
        <v>19</v>
      </c>
    </row>
    <row r="66162" spans="1:15" x14ac:dyDescent="0.25">
      <c r="A66162" s="1" t="s">
        <v>236290</v>
      </c>
      <c r="B66162" s="1" t="s">
        <v>236291</v>
      </c>
      <c r="C66162" s="1" t="s">
        <v>15</v>
      </c>
      <c r="D66162" s="1" t="s">
        <v>16</v>
      </c>
      <c r="E66162" s="1" t="s">
        <v>17</v>
      </c>
      <c r="F66162" s="1" t="s">
        <v>307373</v>
      </c>
      <c r="G66162" s="1" t="s">
        <v>3279</v>
      </c>
      <c r="H66162" s="1" t="s">
        <v>10512</v>
      </c>
      <c r="I66162" s="1">
        <v>2500000</v>
      </c>
      <c r="J66162" s="1">
        <v>1000000</v>
      </c>
      <c r="K66162" s="1">
        <v>24110</v>
      </c>
      <c r="L66162" s="1" t="s">
        <v>236292</v>
      </c>
      <c r="M66162" s="1" t="s">
        <v>11935</v>
      </c>
      <c r="N66162" s="1" t="s">
        <v>19</v>
      </c>
      <c r="O66162" s="1" t="s">
        <v>19</v>
      </c>
    </row>
    <row r="66163" spans="1:15" x14ac:dyDescent="0.25">
      <c r="A66163" s="1" t="s">
        <v>236293</v>
      </c>
      <c r="B66163" s="1" t="s">
        <v>236294</v>
      </c>
      <c r="C66163" s="1" t="s">
        <v>15</v>
      </c>
      <c r="D66163" s="1" t="s">
        <v>16</v>
      </c>
      <c r="E66163" s="1" t="s">
        <v>17</v>
      </c>
      <c r="F66163" s="1" t="s">
        <v>307380</v>
      </c>
      <c r="G66163" s="1" t="s">
        <v>5831</v>
      </c>
      <c r="H66163" s="1" t="s">
        <v>10512</v>
      </c>
      <c r="I66163" s="1">
        <v>5000000</v>
      </c>
      <c r="J66163" s="1">
        <v>4110000</v>
      </c>
      <c r="K66163" s="1">
        <v>24110</v>
      </c>
      <c r="L66163" s="1" t="s">
        <v>236295</v>
      </c>
      <c r="M66163" s="1" t="s">
        <v>44</v>
      </c>
      <c r="N66163" s="1" t="s">
        <v>29</v>
      </c>
      <c r="O66163" s="1" t="s">
        <v>29</v>
      </c>
    </row>
    <row r="66164" spans="1:15" x14ac:dyDescent="0.25">
      <c r="A66164" s="1" t="s">
        <v>236296</v>
      </c>
      <c r="B66164" s="1" t="s">
        <v>236297</v>
      </c>
      <c r="C66164" s="1" t="s">
        <v>15</v>
      </c>
      <c r="D66164" s="1" t="s">
        <v>16</v>
      </c>
      <c r="E66164" s="1" t="s">
        <v>17</v>
      </c>
      <c r="F66164" s="1" t="s">
        <v>307371</v>
      </c>
      <c r="G66164" s="1" t="s">
        <v>5617</v>
      </c>
      <c r="H66164" s="1" t="s">
        <v>10512</v>
      </c>
      <c r="I66164" s="1">
        <v>100000</v>
      </c>
      <c r="J66164" s="1">
        <v>100000</v>
      </c>
      <c r="K66164" s="1">
        <v>24110</v>
      </c>
      <c r="L66164" s="1" t="s">
        <v>236298</v>
      </c>
      <c r="M66164" s="1" t="s">
        <v>44</v>
      </c>
      <c r="N66164" s="1" t="s">
        <v>29</v>
      </c>
      <c r="O66164" s="1" t="s">
        <v>29</v>
      </c>
    </row>
    <row r="66165" spans="1:15" x14ac:dyDescent="0.25">
      <c r="A66165" s="1" t="s">
        <v>236299</v>
      </c>
      <c r="B66165" s="1" t="s">
        <v>236300</v>
      </c>
      <c r="C66165" s="1" t="s">
        <v>20</v>
      </c>
      <c r="D66165" s="1" t="s">
        <v>16</v>
      </c>
      <c r="E66165" s="1" t="s">
        <v>17</v>
      </c>
      <c r="F66165" s="1" t="s">
        <v>307373</v>
      </c>
      <c r="G66165" s="1" t="s">
        <v>41</v>
      </c>
      <c r="H66165" s="1" t="s">
        <v>10512</v>
      </c>
      <c r="I66165" s="1">
        <v>50000000</v>
      </c>
      <c r="J66165" s="1">
        <v>33550000</v>
      </c>
      <c r="K66165" s="1">
        <v>24110</v>
      </c>
      <c r="L66165" s="1" t="s">
        <v>236301</v>
      </c>
      <c r="M66165" s="1" t="s">
        <v>15082</v>
      </c>
      <c r="N66165" s="1" t="s">
        <v>22</v>
      </c>
      <c r="O66165" s="1" t="s">
        <v>22</v>
      </c>
    </row>
    <row r="66166" spans="1:15" x14ac:dyDescent="0.25">
      <c r="A66166" s="1" t="s">
        <v>236302</v>
      </c>
      <c r="B66166" s="1" t="s">
        <v>236303</v>
      </c>
      <c r="C66166" s="1" t="s">
        <v>20</v>
      </c>
      <c r="D66166" s="1" t="s">
        <v>16</v>
      </c>
      <c r="E66166" s="1" t="s">
        <v>17</v>
      </c>
      <c r="F66166" s="1" t="s">
        <v>307373</v>
      </c>
      <c r="G66166" s="1" t="s">
        <v>3392</v>
      </c>
      <c r="H66166" s="1" t="s">
        <v>10512</v>
      </c>
      <c r="I66166" s="1">
        <v>20000000</v>
      </c>
      <c r="J66166" s="1">
        <v>19224960</v>
      </c>
      <c r="K66166" s="1">
        <v>24110</v>
      </c>
      <c r="L66166" s="1" t="s">
        <v>236304</v>
      </c>
      <c r="M66166" s="1" t="s">
        <v>236305</v>
      </c>
      <c r="N66166" s="1" t="s">
        <v>19</v>
      </c>
      <c r="O66166" s="1" t="s">
        <v>19</v>
      </c>
    </row>
    <row r="66167" spans="1:15" x14ac:dyDescent="0.25">
      <c r="A66167" s="1" t="s">
        <v>236306</v>
      </c>
      <c r="B66167" s="1" t="s">
        <v>236307</v>
      </c>
      <c r="C66167" s="1" t="s">
        <v>20</v>
      </c>
      <c r="D66167" s="1" t="s">
        <v>16</v>
      </c>
      <c r="E66167" s="1" t="s">
        <v>17</v>
      </c>
      <c r="F66167" s="1" t="s">
        <v>307374</v>
      </c>
      <c r="G66167" s="1" t="s">
        <v>1911</v>
      </c>
      <c r="H66167" s="1" t="s">
        <v>10512</v>
      </c>
      <c r="I66167" s="1">
        <v>5000000</v>
      </c>
      <c r="J66167" s="1">
        <v>501000</v>
      </c>
      <c r="K66167" s="1">
        <v>24110</v>
      </c>
      <c r="L66167" s="1" t="s">
        <v>236308</v>
      </c>
      <c r="M66167" s="1" t="s">
        <v>44</v>
      </c>
      <c r="N66167" s="1" t="s">
        <v>29</v>
      </c>
      <c r="O66167" s="1" t="s">
        <v>29</v>
      </c>
    </row>
    <row r="66168" spans="1:15" x14ac:dyDescent="0.25">
      <c r="A66168" s="1" t="s">
        <v>236309</v>
      </c>
      <c r="B66168" s="1" t="s">
        <v>236310</v>
      </c>
      <c r="C66168" s="1" t="s">
        <v>15</v>
      </c>
      <c r="D66168" s="1" t="s">
        <v>16</v>
      </c>
      <c r="E66168" s="1" t="s">
        <v>17</v>
      </c>
      <c r="F66168" s="1" t="s">
        <v>307373</v>
      </c>
      <c r="G66168" s="1" t="s">
        <v>599</v>
      </c>
      <c r="H66168" s="1" t="s">
        <v>10512</v>
      </c>
      <c r="I66168" s="1">
        <v>2000000</v>
      </c>
      <c r="J66168" s="1">
        <v>1865000</v>
      </c>
      <c r="K66168" s="1">
        <v>24110</v>
      </c>
      <c r="L66168" s="1" t="s">
        <v>236311</v>
      </c>
      <c r="M66168" s="1" t="s">
        <v>187448</v>
      </c>
      <c r="N66168" s="1" t="s">
        <v>19</v>
      </c>
      <c r="O66168" s="1" t="s">
        <v>19</v>
      </c>
    </row>
    <row r="66169" spans="1:15" x14ac:dyDescent="0.25">
      <c r="A66169" s="1" t="s">
        <v>236312</v>
      </c>
      <c r="B66169" s="1" t="s">
        <v>236313</v>
      </c>
      <c r="C66169" s="1" t="s">
        <v>15</v>
      </c>
      <c r="D66169" s="1" t="s">
        <v>16</v>
      </c>
      <c r="E66169" s="1" t="s">
        <v>17</v>
      </c>
      <c r="F66169" s="1" t="s">
        <v>307373</v>
      </c>
      <c r="G66169" s="1" t="s">
        <v>3175</v>
      </c>
      <c r="H66169" s="1" t="s">
        <v>10512</v>
      </c>
      <c r="I66169" s="1">
        <v>3500000</v>
      </c>
      <c r="J66169" s="1">
        <v>2690000</v>
      </c>
      <c r="K66169" s="1">
        <v>24110</v>
      </c>
      <c r="L66169" s="1" t="s">
        <v>236314</v>
      </c>
      <c r="M66169" s="1" t="s">
        <v>236315</v>
      </c>
      <c r="N66169" s="1" t="s">
        <v>22</v>
      </c>
      <c r="O66169" s="1" t="s">
        <v>22</v>
      </c>
    </row>
    <row r="66170" spans="1:15" x14ac:dyDescent="0.25">
      <c r="A66170" s="1" t="s">
        <v>236316</v>
      </c>
      <c r="B66170" s="1" t="s">
        <v>236317</v>
      </c>
      <c r="C66170" s="1" t="s">
        <v>15</v>
      </c>
      <c r="D66170" s="1" t="s">
        <v>16</v>
      </c>
      <c r="E66170" s="1" t="s">
        <v>17</v>
      </c>
      <c r="F66170" s="1" t="s">
        <v>307371</v>
      </c>
      <c r="G66170" s="1" t="s">
        <v>512</v>
      </c>
      <c r="H66170" s="1" t="s">
        <v>10512</v>
      </c>
      <c r="I66170" s="1">
        <v>1200000</v>
      </c>
      <c r="J66170" s="1">
        <v>565000</v>
      </c>
      <c r="K66170" s="1">
        <v>24110</v>
      </c>
      <c r="L66170" s="1" t="s">
        <v>236318</v>
      </c>
      <c r="M66170" s="1" t="s">
        <v>44</v>
      </c>
      <c r="N66170" s="1" t="s">
        <v>29</v>
      </c>
      <c r="O66170" s="1" t="s">
        <v>29</v>
      </c>
    </row>
    <row r="66171" spans="1:15" x14ac:dyDescent="0.25">
      <c r="A66171" s="1" t="s">
        <v>236319</v>
      </c>
      <c r="B66171" s="1" t="s">
        <v>236320</v>
      </c>
      <c r="C66171" s="1" t="s">
        <v>15</v>
      </c>
      <c r="D66171" s="1" t="s">
        <v>16</v>
      </c>
      <c r="E66171" s="1" t="s">
        <v>17</v>
      </c>
      <c r="F66171" s="1" t="s">
        <v>307371</v>
      </c>
      <c r="G66171" s="1" t="s">
        <v>350</v>
      </c>
      <c r="H66171" s="1" t="s">
        <v>10512</v>
      </c>
      <c r="I66171" s="1">
        <v>9000000</v>
      </c>
      <c r="J66171" s="1">
        <v>9000000</v>
      </c>
      <c r="K66171" s="1">
        <v>24110</v>
      </c>
      <c r="L66171" s="1" t="s">
        <v>236321</v>
      </c>
      <c r="M66171" s="1" t="s">
        <v>44</v>
      </c>
      <c r="N66171" s="1" t="s">
        <v>29</v>
      </c>
      <c r="O66171" s="1" t="s">
        <v>29</v>
      </c>
    </row>
    <row r="66172" spans="1:15" x14ac:dyDescent="0.25">
      <c r="A66172" s="1" t="s">
        <v>236322</v>
      </c>
      <c r="B66172" s="1" t="s">
        <v>236323</v>
      </c>
      <c r="C66172" s="1" t="s">
        <v>15</v>
      </c>
      <c r="D66172" s="1" t="s">
        <v>16</v>
      </c>
      <c r="E66172" s="1" t="s">
        <v>17</v>
      </c>
      <c r="F66172" s="1" t="s">
        <v>307373</v>
      </c>
      <c r="G66172" s="1" t="s">
        <v>4759</v>
      </c>
      <c r="H66172" s="1" t="s">
        <v>10512</v>
      </c>
      <c r="I66172" s="1">
        <v>100000</v>
      </c>
      <c r="J66172" s="1">
        <v>100000</v>
      </c>
      <c r="K66172" s="1">
        <v>24110</v>
      </c>
      <c r="L66172" s="1" t="s">
        <v>236324</v>
      </c>
      <c r="M66172" s="1" t="s">
        <v>236325</v>
      </c>
      <c r="N66172" s="1" t="s">
        <v>22</v>
      </c>
      <c r="O66172" s="1" t="s">
        <v>22</v>
      </c>
    </row>
    <row r="66173" spans="1:15" x14ac:dyDescent="0.25">
      <c r="A66173" s="1" t="s">
        <v>236326</v>
      </c>
      <c r="B66173" s="1" t="s">
        <v>236327</v>
      </c>
      <c r="C66173" s="1" t="s">
        <v>15</v>
      </c>
      <c r="D66173" s="1" t="s">
        <v>16</v>
      </c>
      <c r="E66173" s="1" t="s">
        <v>17</v>
      </c>
      <c r="F66173" s="1" t="s">
        <v>307373</v>
      </c>
      <c r="G66173" s="1" t="s">
        <v>6906</v>
      </c>
      <c r="H66173" s="1" t="s">
        <v>10512</v>
      </c>
      <c r="I66173" s="1">
        <v>1000000</v>
      </c>
      <c r="J66173" s="1">
        <v>900000</v>
      </c>
      <c r="K66173" s="1">
        <v>24110</v>
      </c>
      <c r="L66173" s="1" t="s">
        <v>236328</v>
      </c>
      <c r="M66173" s="1" t="s">
        <v>7097</v>
      </c>
      <c r="N66173" s="1" t="s">
        <v>19</v>
      </c>
      <c r="O66173" s="1" t="s">
        <v>19</v>
      </c>
    </row>
    <row r="66174" spans="1:15" x14ac:dyDescent="0.25">
      <c r="A66174" s="1" t="s">
        <v>236329</v>
      </c>
      <c r="B66174" s="1" t="s">
        <v>236330</v>
      </c>
      <c r="C66174" s="1" t="s">
        <v>15</v>
      </c>
      <c r="D66174" s="1" t="s">
        <v>16</v>
      </c>
      <c r="E66174" s="1" t="s">
        <v>17</v>
      </c>
      <c r="F66174" s="1" t="s">
        <v>307373</v>
      </c>
      <c r="G66174" s="1" t="s">
        <v>4118</v>
      </c>
      <c r="H66174" s="1" t="s">
        <v>10512</v>
      </c>
      <c r="I66174" s="1">
        <v>1600000</v>
      </c>
      <c r="J66174" s="1">
        <v>1600000</v>
      </c>
      <c r="K66174" s="1">
        <v>24110</v>
      </c>
      <c r="L66174" s="1" t="s">
        <v>236331</v>
      </c>
      <c r="M66174" s="1" t="s">
        <v>101340</v>
      </c>
      <c r="N66174" s="1" t="s">
        <v>19</v>
      </c>
      <c r="O66174" s="1" t="s">
        <v>19</v>
      </c>
    </row>
    <row r="66175" spans="1:15" x14ac:dyDescent="0.25">
      <c r="A66175" s="1" t="s">
        <v>236332</v>
      </c>
      <c r="B66175" s="1" t="s">
        <v>236333</v>
      </c>
      <c r="C66175" s="1" t="s">
        <v>15</v>
      </c>
      <c r="D66175" s="1" t="s">
        <v>16</v>
      </c>
      <c r="E66175" s="1" t="s">
        <v>17</v>
      </c>
      <c r="F66175" s="1" t="s">
        <v>307373</v>
      </c>
      <c r="G66175" s="1" t="s">
        <v>4105</v>
      </c>
      <c r="H66175" s="1" t="s">
        <v>10512</v>
      </c>
      <c r="I66175" s="1">
        <v>100000</v>
      </c>
      <c r="J66175" s="1">
        <v>100000</v>
      </c>
      <c r="K66175" s="1">
        <v>24110</v>
      </c>
      <c r="L66175" s="1" t="s">
        <v>236334</v>
      </c>
      <c r="M66175" s="1" t="s">
        <v>77282</v>
      </c>
      <c r="N66175" s="1" t="s">
        <v>22</v>
      </c>
      <c r="O66175" s="1" t="s">
        <v>22</v>
      </c>
    </row>
    <row r="66176" spans="1:15" x14ac:dyDescent="0.25">
      <c r="A66176" s="1" t="s">
        <v>236335</v>
      </c>
      <c r="B66176" s="1" t="s">
        <v>236336</v>
      </c>
      <c r="C66176" s="1" t="s">
        <v>15</v>
      </c>
      <c r="D66176" s="1" t="s">
        <v>16</v>
      </c>
      <c r="E66176" s="1" t="s">
        <v>17</v>
      </c>
      <c r="F66176" s="1" t="s">
        <v>307373</v>
      </c>
      <c r="G66176" s="1" t="s">
        <v>5369</v>
      </c>
      <c r="H66176" s="1" t="s">
        <v>10512</v>
      </c>
      <c r="I66176" s="1">
        <v>500000</v>
      </c>
      <c r="J66176" s="1">
        <v>100000</v>
      </c>
      <c r="K66176" s="1">
        <v>24110</v>
      </c>
      <c r="L66176" s="1" t="s">
        <v>236337</v>
      </c>
      <c r="M66176" s="1" t="s">
        <v>35536</v>
      </c>
      <c r="N66176" s="1" t="s">
        <v>28</v>
      </c>
      <c r="O66176" s="1" t="s">
        <v>29</v>
      </c>
    </row>
    <row r="66177" spans="1:15" x14ac:dyDescent="0.25">
      <c r="A66177" s="1" t="s">
        <v>236338</v>
      </c>
      <c r="B66177" s="1" t="s">
        <v>236339</v>
      </c>
      <c r="C66177" s="1" t="s">
        <v>15</v>
      </c>
      <c r="D66177" s="1" t="s">
        <v>16</v>
      </c>
      <c r="E66177" s="1" t="s">
        <v>17</v>
      </c>
      <c r="F66177" s="1" t="s">
        <v>307373</v>
      </c>
      <c r="G66177" s="1" t="s">
        <v>1489</v>
      </c>
      <c r="H66177" s="1" t="s">
        <v>10512</v>
      </c>
      <c r="I66177" s="1">
        <v>500000</v>
      </c>
      <c r="J66177" s="1">
        <v>200200</v>
      </c>
      <c r="K66177" s="1">
        <v>24110</v>
      </c>
      <c r="L66177" s="1" t="s">
        <v>236340</v>
      </c>
      <c r="M66177" s="1" t="s">
        <v>11810</v>
      </c>
      <c r="N66177" s="1" t="s">
        <v>22</v>
      </c>
      <c r="O66177" s="1" t="s">
        <v>22</v>
      </c>
    </row>
    <row r="66178" spans="1:15" x14ac:dyDescent="0.25">
      <c r="A66178" s="1" t="s">
        <v>236341</v>
      </c>
      <c r="B66178" s="1" t="s">
        <v>236342</v>
      </c>
      <c r="C66178" s="1" t="s">
        <v>15</v>
      </c>
      <c r="D66178" s="1" t="s">
        <v>16</v>
      </c>
      <c r="E66178" s="1" t="s">
        <v>17</v>
      </c>
      <c r="F66178" s="1" t="s">
        <v>307380</v>
      </c>
      <c r="G66178" s="1" t="s">
        <v>5968</v>
      </c>
      <c r="H66178" s="1" t="s">
        <v>10512</v>
      </c>
      <c r="I66178" s="1">
        <v>22500000</v>
      </c>
      <c r="J66178" s="1">
        <v>22500000</v>
      </c>
      <c r="K66178" s="1">
        <v>24110</v>
      </c>
      <c r="L66178" s="1" t="s">
        <v>236343</v>
      </c>
      <c r="M66178" s="1" t="s">
        <v>44</v>
      </c>
      <c r="N66178" s="1" t="s">
        <v>29</v>
      </c>
      <c r="O66178" s="1" t="s">
        <v>29</v>
      </c>
    </row>
    <row r="66179" spans="1:15" x14ac:dyDescent="0.25">
      <c r="A66179" s="1" t="s">
        <v>236344</v>
      </c>
      <c r="B66179" s="1" t="s">
        <v>236345</v>
      </c>
      <c r="C66179" s="1" t="s">
        <v>15</v>
      </c>
      <c r="D66179" s="1" t="s">
        <v>16</v>
      </c>
      <c r="E66179" s="1" t="s">
        <v>17</v>
      </c>
      <c r="F66179" s="1" t="s">
        <v>307373</v>
      </c>
      <c r="G66179" s="1" t="s">
        <v>513</v>
      </c>
      <c r="H66179" s="1" t="s">
        <v>10512</v>
      </c>
      <c r="I66179" s="1">
        <v>10000000</v>
      </c>
      <c r="J66179" s="1">
        <v>10000000</v>
      </c>
      <c r="K66179" s="1">
        <v>24110</v>
      </c>
      <c r="L66179" s="1" t="s">
        <v>236346</v>
      </c>
      <c r="M66179" s="1" t="s">
        <v>8962</v>
      </c>
      <c r="N66179" s="1" t="s">
        <v>22</v>
      </c>
      <c r="O66179" s="1" t="s">
        <v>22</v>
      </c>
    </row>
    <row r="66180" spans="1:15" x14ac:dyDescent="0.25">
      <c r="A66180" s="1" t="s">
        <v>236347</v>
      </c>
      <c r="B66180" s="1" t="s">
        <v>236348</v>
      </c>
      <c r="C66180" s="1" t="s">
        <v>15</v>
      </c>
      <c r="D66180" s="1" t="s">
        <v>16</v>
      </c>
      <c r="E66180" s="1" t="s">
        <v>17</v>
      </c>
      <c r="F66180" s="1" t="s">
        <v>307373</v>
      </c>
      <c r="G66180" s="1" t="s">
        <v>3238</v>
      </c>
      <c r="H66180" s="1" t="s">
        <v>10512</v>
      </c>
      <c r="I66180" s="1">
        <v>2500000</v>
      </c>
      <c r="J66180" s="1">
        <v>2500000</v>
      </c>
      <c r="K66180" s="1">
        <v>24110</v>
      </c>
      <c r="L66180" s="1" t="s">
        <v>236349</v>
      </c>
      <c r="M66180" s="1" t="s">
        <v>4767</v>
      </c>
      <c r="N66180" s="1" t="s">
        <v>19</v>
      </c>
      <c r="O66180" s="1" t="s">
        <v>19</v>
      </c>
    </row>
    <row r="66181" spans="1:15" x14ac:dyDescent="0.25">
      <c r="A66181" s="1" t="s">
        <v>236350</v>
      </c>
      <c r="B66181" s="1" t="s">
        <v>236351</v>
      </c>
      <c r="C66181" s="1" t="s">
        <v>15</v>
      </c>
      <c r="D66181" s="1" t="s">
        <v>16</v>
      </c>
      <c r="E66181" s="1" t="s">
        <v>17</v>
      </c>
      <c r="F66181" s="1" t="s">
        <v>307373</v>
      </c>
      <c r="G66181" s="1" t="s">
        <v>3386</v>
      </c>
      <c r="H66181" s="1" t="s">
        <v>10512</v>
      </c>
      <c r="I66181" s="1">
        <v>2500000</v>
      </c>
      <c r="J66181" s="1">
        <v>100000</v>
      </c>
      <c r="K66181" s="1">
        <v>24110</v>
      </c>
      <c r="L66181" s="1" t="s">
        <v>236352</v>
      </c>
      <c r="M66181" s="1" t="s">
        <v>236353</v>
      </c>
      <c r="N66181" s="1" t="s">
        <v>49</v>
      </c>
      <c r="O66181" s="1" t="s">
        <v>29</v>
      </c>
    </row>
    <row r="66182" spans="1:15" x14ac:dyDescent="0.25">
      <c r="A66182" s="1" t="s">
        <v>236354</v>
      </c>
      <c r="B66182" s="1" t="s">
        <v>236355</v>
      </c>
      <c r="C66182" s="1" t="s">
        <v>15</v>
      </c>
      <c r="D66182" s="1" t="s">
        <v>16</v>
      </c>
      <c r="E66182" s="1" t="s">
        <v>17</v>
      </c>
      <c r="F66182" s="1" t="s">
        <v>307373</v>
      </c>
      <c r="G66182" s="1" t="s">
        <v>3385</v>
      </c>
      <c r="H66182" s="1" t="s">
        <v>10512</v>
      </c>
      <c r="I66182" s="1">
        <v>2500000</v>
      </c>
      <c r="J66182" s="1">
        <v>2500000</v>
      </c>
      <c r="K66182" s="1">
        <v>24110</v>
      </c>
      <c r="L66182" s="1" t="s">
        <v>236356</v>
      </c>
      <c r="M66182" s="1" t="s">
        <v>101340</v>
      </c>
      <c r="N66182" s="1" t="s">
        <v>19</v>
      </c>
      <c r="O66182" s="1" t="s">
        <v>19</v>
      </c>
    </row>
    <row r="66183" spans="1:15" x14ac:dyDescent="0.25">
      <c r="A66183" s="1" t="s">
        <v>236357</v>
      </c>
      <c r="B66183" s="1" t="s">
        <v>236358</v>
      </c>
      <c r="C66183" s="1" t="s">
        <v>15</v>
      </c>
      <c r="D66183" s="1" t="s">
        <v>16</v>
      </c>
      <c r="E66183" s="1" t="s">
        <v>17</v>
      </c>
      <c r="F66183" s="1" t="s">
        <v>307373</v>
      </c>
      <c r="G66183" s="1" t="s">
        <v>1181</v>
      </c>
      <c r="H66183" s="1" t="s">
        <v>10512</v>
      </c>
      <c r="I66183" s="1">
        <v>1000000</v>
      </c>
      <c r="J66183" s="1">
        <v>110000</v>
      </c>
      <c r="K66183" s="1">
        <v>24110</v>
      </c>
      <c r="L66183" s="1" t="s">
        <v>236359</v>
      </c>
      <c r="M66183" s="1" t="s">
        <v>12777</v>
      </c>
      <c r="N66183" s="1" t="s">
        <v>22</v>
      </c>
      <c r="O66183" s="1" t="s">
        <v>22</v>
      </c>
    </row>
    <row r="66184" spans="1:15" x14ac:dyDescent="0.25">
      <c r="A66184" s="1" t="s">
        <v>236360</v>
      </c>
      <c r="B66184" s="1" t="s">
        <v>236361</v>
      </c>
      <c r="C66184" s="1" t="s">
        <v>15</v>
      </c>
      <c r="D66184" s="1" t="s">
        <v>16</v>
      </c>
      <c r="E66184" s="1" t="s">
        <v>17</v>
      </c>
      <c r="F66184" s="1" t="s">
        <v>307373</v>
      </c>
      <c r="G66184" s="1" t="s">
        <v>1182</v>
      </c>
      <c r="H66184" s="1" t="s">
        <v>10512</v>
      </c>
      <c r="I66184" s="1">
        <v>1000000</v>
      </c>
      <c r="J66184" s="1">
        <v>388000</v>
      </c>
      <c r="K66184" s="1">
        <v>24110</v>
      </c>
      <c r="L66184" s="1" t="s">
        <v>236362</v>
      </c>
      <c r="M66184" s="1" t="s">
        <v>151657</v>
      </c>
      <c r="N66184" s="1" t="s">
        <v>22</v>
      </c>
      <c r="O66184" s="1" t="s">
        <v>22</v>
      </c>
    </row>
    <row r="66185" spans="1:15" x14ac:dyDescent="0.25">
      <c r="A66185" s="1" t="s">
        <v>236363</v>
      </c>
      <c r="B66185" s="1" t="s">
        <v>236364</v>
      </c>
      <c r="C66185" s="1" t="s">
        <v>15</v>
      </c>
      <c r="D66185" s="1" t="s">
        <v>16</v>
      </c>
      <c r="E66185" s="1" t="s">
        <v>17</v>
      </c>
      <c r="F66185" s="1" t="s">
        <v>307373</v>
      </c>
      <c r="G66185" s="1" t="s">
        <v>4304</v>
      </c>
      <c r="H66185" s="1" t="s">
        <v>10512</v>
      </c>
      <c r="I66185" s="1">
        <v>500000</v>
      </c>
      <c r="J66185" s="1">
        <v>100200</v>
      </c>
      <c r="K66185" s="1">
        <v>24110</v>
      </c>
      <c r="L66185" s="1" t="s">
        <v>236365</v>
      </c>
      <c r="M66185" s="1" t="s">
        <v>10189</v>
      </c>
      <c r="N66185" s="1" t="s">
        <v>19</v>
      </c>
      <c r="O66185" s="1" t="s">
        <v>19</v>
      </c>
    </row>
    <row r="66186" spans="1:15" x14ac:dyDescent="0.25">
      <c r="A66186" s="1" t="s">
        <v>236366</v>
      </c>
      <c r="B66186" s="1" t="s">
        <v>236367</v>
      </c>
      <c r="C66186" s="1" t="s">
        <v>15</v>
      </c>
      <c r="D66186" s="1" t="s">
        <v>16</v>
      </c>
      <c r="E66186" s="1" t="s">
        <v>17</v>
      </c>
      <c r="F66186" s="1" t="s">
        <v>307373</v>
      </c>
      <c r="G66186" s="1" t="s">
        <v>5095</v>
      </c>
      <c r="H66186" s="1" t="s">
        <v>10512</v>
      </c>
      <c r="I66186" s="1">
        <v>1000000</v>
      </c>
      <c r="J66186" s="1">
        <v>900000</v>
      </c>
      <c r="K66186" s="1">
        <v>24110</v>
      </c>
      <c r="L66186" s="1" t="s">
        <v>236368</v>
      </c>
      <c r="M66186" s="1" t="s">
        <v>236369</v>
      </c>
      <c r="N66186" s="1" t="s">
        <v>22</v>
      </c>
      <c r="O66186" s="1" t="s">
        <v>22</v>
      </c>
    </row>
    <row r="66187" spans="1:15" x14ac:dyDescent="0.25">
      <c r="A66187" s="1" t="s">
        <v>236370</v>
      </c>
      <c r="B66187" s="1" t="s">
        <v>236371</v>
      </c>
      <c r="C66187" s="1" t="s">
        <v>15</v>
      </c>
      <c r="D66187" s="1" t="s">
        <v>16</v>
      </c>
      <c r="E66187" s="1" t="s">
        <v>17</v>
      </c>
      <c r="F66187" s="1" t="s">
        <v>307374</v>
      </c>
      <c r="G66187" s="1" t="s">
        <v>5061</v>
      </c>
      <c r="H66187" s="1" t="s">
        <v>10512</v>
      </c>
      <c r="I66187" s="1">
        <v>1000000</v>
      </c>
      <c r="J66187" s="1">
        <v>200200</v>
      </c>
      <c r="K66187" s="1">
        <v>24110</v>
      </c>
      <c r="L66187" s="1" t="s">
        <v>236372</v>
      </c>
      <c r="M66187" s="1" t="s">
        <v>33717</v>
      </c>
      <c r="N66187" s="1" t="s">
        <v>29</v>
      </c>
      <c r="O66187" s="1" t="s">
        <v>29</v>
      </c>
    </row>
    <row r="66188" spans="1:15" x14ac:dyDescent="0.25">
      <c r="A66188" s="1" t="s">
        <v>236373</v>
      </c>
      <c r="B66188" s="1" t="s">
        <v>236374</v>
      </c>
      <c r="C66188" s="1" t="s">
        <v>15</v>
      </c>
      <c r="D66188" s="1" t="s">
        <v>16</v>
      </c>
      <c r="E66188" s="1" t="s">
        <v>17</v>
      </c>
      <c r="F66188" s="1" t="s">
        <v>307373</v>
      </c>
      <c r="G66188" s="1" t="s">
        <v>8231</v>
      </c>
      <c r="H66188" s="1" t="s">
        <v>10512</v>
      </c>
      <c r="I66188" s="1">
        <v>560000000</v>
      </c>
      <c r="J66188" s="1">
        <v>164775970</v>
      </c>
      <c r="K66188" s="1">
        <v>24110</v>
      </c>
      <c r="L66188" s="1" t="s">
        <v>236375</v>
      </c>
      <c r="M66188" s="1" t="s">
        <v>236376</v>
      </c>
      <c r="N66188" s="1" t="s">
        <v>22</v>
      </c>
      <c r="O66188" s="1" t="s">
        <v>22</v>
      </c>
    </row>
    <row r="66189" spans="1:15" x14ac:dyDescent="0.25">
      <c r="A66189" s="1" t="s">
        <v>236377</v>
      </c>
      <c r="B66189" s="1" t="s">
        <v>236378</v>
      </c>
      <c r="C66189" s="1" t="s">
        <v>15</v>
      </c>
      <c r="D66189" s="1" t="s">
        <v>16</v>
      </c>
      <c r="E66189" s="1" t="s">
        <v>17</v>
      </c>
      <c r="F66189" s="1" t="s">
        <v>307374</v>
      </c>
      <c r="G66189" s="1" t="s">
        <v>3383</v>
      </c>
      <c r="H66189" s="1" t="s">
        <v>10512</v>
      </c>
      <c r="I66189" s="1">
        <v>500000</v>
      </c>
      <c r="J66189" s="1">
        <v>200000</v>
      </c>
      <c r="K66189" s="1">
        <v>24110</v>
      </c>
      <c r="L66189" s="1" t="s">
        <v>236379</v>
      </c>
      <c r="M66189" s="1" t="s">
        <v>27564</v>
      </c>
      <c r="N66189" s="1" t="s">
        <v>39</v>
      </c>
      <c r="O66189" s="1" t="s">
        <v>29</v>
      </c>
    </row>
    <row r="66190" spans="1:15" x14ac:dyDescent="0.25">
      <c r="A66190" s="1" t="s">
        <v>236380</v>
      </c>
      <c r="B66190" s="1" t="s">
        <v>236381</v>
      </c>
      <c r="C66190" s="1" t="s">
        <v>15</v>
      </c>
      <c r="D66190" s="1" t="s">
        <v>16</v>
      </c>
      <c r="E66190" s="1" t="s">
        <v>17</v>
      </c>
      <c r="F66190" s="1" t="s">
        <v>307373</v>
      </c>
      <c r="G66190" s="1" t="s">
        <v>3380</v>
      </c>
      <c r="H66190" s="1" t="s">
        <v>10512</v>
      </c>
      <c r="I66190" s="1">
        <v>200000</v>
      </c>
      <c r="J66190" s="1">
        <v>200000</v>
      </c>
      <c r="K66190" s="1">
        <v>24110</v>
      </c>
      <c r="L66190" s="1" t="s">
        <v>236382</v>
      </c>
      <c r="M66190" s="1" t="s">
        <v>236383</v>
      </c>
      <c r="N66190" s="1" t="s">
        <v>22</v>
      </c>
      <c r="O66190" s="1" t="s">
        <v>22</v>
      </c>
    </row>
    <row r="66191" spans="1:15" x14ac:dyDescent="0.25">
      <c r="A66191" s="1" t="s">
        <v>236384</v>
      </c>
      <c r="B66191" s="1" t="s">
        <v>236385</v>
      </c>
      <c r="C66191" s="1" t="s">
        <v>15</v>
      </c>
      <c r="D66191" s="1" t="s">
        <v>16</v>
      </c>
      <c r="E66191" s="1" t="s">
        <v>17</v>
      </c>
      <c r="F66191" s="1" t="s">
        <v>307374</v>
      </c>
      <c r="G66191" s="1" t="s">
        <v>4347</v>
      </c>
      <c r="H66191" s="1" t="s">
        <v>10512</v>
      </c>
      <c r="I66191" s="1">
        <v>1000000</v>
      </c>
      <c r="J66191" s="1">
        <v>300000</v>
      </c>
      <c r="K66191" s="1">
        <v>24110</v>
      </c>
      <c r="L66191" s="1" t="s">
        <v>99840</v>
      </c>
      <c r="M66191" s="1" t="s">
        <v>21827</v>
      </c>
      <c r="N66191" s="1" t="s">
        <v>28</v>
      </c>
      <c r="O66191" s="1" t="s">
        <v>29</v>
      </c>
    </row>
    <row r="66192" spans="1:15" x14ac:dyDescent="0.25">
      <c r="A66192" s="1" t="s">
        <v>236386</v>
      </c>
      <c r="B66192" s="1" t="s">
        <v>236387</v>
      </c>
      <c r="C66192" s="1" t="s">
        <v>20</v>
      </c>
      <c r="D66192" s="1" t="s">
        <v>16</v>
      </c>
      <c r="E66192" s="1" t="s">
        <v>17</v>
      </c>
      <c r="F66192" s="1" t="s">
        <v>307373</v>
      </c>
      <c r="G66192" s="1" t="s">
        <v>6762</v>
      </c>
      <c r="H66192" s="1" t="s">
        <v>10512</v>
      </c>
      <c r="I66192" s="1">
        <v>3000000</v>
      </c>
      <c r="J66192" s="1">
        <v>2993000</v>
      </c>
      <c r="K66192" s="1">
        <v>24110</v>
      </c>
      <c r="L66192" s="1" t="s">
        <v>236388</v>
      </c>
      <c r="M66192" s="1" t="s">
        <v>236389</v>
      </c>
      <c r="N66192" s="1" t="s">
        <v>22</v>
      </c>
      <c r="O66192" s="1" t="s">
        <v>22</v>
      </c>
    </row>
    <row r="66193" spans="1:15" x14ac:dyDescent="0.25">
      <c r="A66193" s="1" t="s">
        <v>236390</v>
      </c>
      <c r="B66193" s="1" t="s">
        <v>236391</v>
      </c>
      <c r="C66193" s="1" t="s">
        <v>20</v>
      </c>
      <c r="D66193" s="1" t="s">
        <v>16</v>
      </c>
      <c r="E66193" s="1" t="s">
        <v>17</v>
      </c>
      <c r="F66193" s="1" t="s">
        <v>307375</v>
      </c>
      <c r="G66193" s="1" t="s">
        <v>4176</v>
      </c>
      <c r="H66193" s="1" t="s">
        <v>10512</v>
      </c>
      <c r="I66193" s="1">
        <v>500000</v>
      </c>
      <c r="J66193" s="1">
        <v>70000</v>
      </c>
      <c r="K66193" s="1">
        <v>24110</v>
      </c>
      <c r="L66193" s="1" t="s">
        <v>236392</v>
      </c>
      <c r="M66193" s="1" t="s">
        <v>44</v>
      </c>
      <c r="N66193" s="1" t="s">
        <v>29</v>
      </c>
      <c r="O66193" s="1" t="s">
        <v>29</v>
      </c>
    </row>
    <row r="66194" spans="1:15" x14ac:dyDescent="0.25">
      <c r="A66194" s="1" t="s">
        <v>236393</v>
      </c>
      <c r="B66194" s="1" t="s">
        <v>236394</v>
      </c>
      <c r="C66194" s="1" t="s">
        <v>15</v>
      </c>
      <c r="D66194" s="1" t="s">
        <v>16</v>
      </c>
      <c r="E66194" s="1" t="s">
        <v>17</v>
      </c>
      <c r="F66194" s="1" t="s">
        <v>307373</v>
      </c>
      <c r="G66194" s="1" t="s">
        <v>3131</v>
      </c>
      <c r="H66194" s="1" t="s">
        <v>10512</v>
      </c>
      <c r="I66194" s="1">
        <v>20000000</v>
      </c>
      <c r="J66194" s="1">
        <v>0</v>
      </c>
      <c r="K66194" s="1">
        <v>24110</v>
      </c>
      <c r="L66194" s="1" t="s">
        <v>236395</v>
      </c>
      <c r="M66194" s="1" t="s">
        <v>236396</v>
      </c>
      <c r="N66194" s="1" t="s">
        <v>19</v>
      </c>
      <c r="O66194" s="1" t="s">
        <v>19</v>
      </c>
    </row>
    <row r="66195" spans="1:15" x14ac:dyDescent="0.25">
      <c r="A66195" s="1" t="s">
        <v>236397</v>
      </c>
      <c r="B66195" s="1" t="s">
        <v>236398</v>
      </c>
      <c r="C66195" s="1" t="s">
        <v>15</v>
      </c>
      <c r="D66195" s="1" t="s">
        <v>16</v>
      </c>
      <c r="E66195" s="1" t="s">
        <v>17</v>
      </c>
      <c r="F66195" s="1" t="s">
        <v>307373</v>
      </c>
      <c r="G66195" s="1" t="s">
        <v>83</v>
      </c>
      <c r="H66195" s="1" t="s">
        <v>10512</v>
      </c>
      <c r="I66195" s="1">
        <v>1500000</v>
      </c>
      <c r="J66195" s="1">
        <v>1000000</v>
      </c>
      <c r="K66195" s="1">
        <v>24110</v>
      </c>
      <c r="L66195" s="1" t="s">
        <v>236399</v>
      </c>
      <c r="M66195" s="1" t="s">
        <v>166297</v>
      </c>
      <c r="N66195" s="1" t="s">
        <v>22</v>
      </c>
      <c r="O66195" s="1" t="s">
        <v>22</v>
      </c>
    </row>
    <row r="66196" spans="1:15" x14ac:dyDescent="0.25">
      <c r="A66196" s="1" t="s">
        <v>236400</v>
      </c>
      <c r="B66196" s="1" t="s">
        <v>236401</v>
      </c>
      <c r="C66196" s="1" t="s">
        <v>15</v>
      </c>
      <c r="D66196" s="1" t="s">
        <v>16</v>
      </c>
      <c r="E66196" s="1" t="s">
        <v>17</v>
      </c>
      <c r="F66196" s="1" t="s">
        <v>307373</v>
      </c>
      <c r="G66196" s="1" t="s">
        <v>8150</v>
      </c>
      <c r="H66196" s="1" t="s">
        <v>10512</v>
      </c>
      <c r="I66196" s="1">
        <v>4000000</v>
      </c>
      <c r="J66196" s="1">
        <v>3000000</v>
      </c>
      <c r="K66196" s="1">
        <v>24110</v>
      </c>
      <c r="L66196" s="1" t="s">
        <v>236402</v>
      </c>
      <c r="M66196" s="1" t="s">
        <v>189630</v>
      </c>
      <c r="N66196" s="1" t="s">
        <v>22</v>
      </c>
      <c r="O66196" s="1" t="s">
        <v>22</v>
      </c>
    </row>
    <row r="66197" spans="1:15" x14ac:dyDescent="0.25">
      <c r="A66197" s="1" t="s">
        <v>236403</v>
      </c>
      <c r="B66197" s="1" t="s">
        <v>236404</v>
      </c>
      <c r="C66197" s="1" t="s">
        <v>15</v>
      </c>
      <c r="D66197" s="1" t="s">
        <v>16</v>
      </c>
      <c r="E66197" s="1" t="s">
        <v>17</v>
      </c>
      <c r="F66197" s="1" t="s">
        <v>307379</v>
      </c>
      <c r="G66197" s="1" t="s">
        <v>6764</v>
      </c>
      <c r="H66197" s="1" t="s">
        <v>10512</v>
      </c>
      <c r="I66197" s="1">
        <v>1500000</v>
      </c>
      <c r="J66197" s="1">
        <v>686750</v>
      </c>
      <c r="K66197" s="1">
        <v>24110</v>
      </c>
      <c r="L66197" s="1" t="s">
        <v>236405</v>
      </c>
      <c r="M66197" s="1" t="s">
        <v>44</v>
      </c>
      <c r="N66197" s="1" t="s">
        <v>29</v>
      </c>
      <c r="O66197" s="1" t="s">
        <v>29</v>
      </c>
    </row>
    <row r="66198" spans="1:15" x14ac:dyDescent="0.25">
      <c r="A66198" s="1" t="s">
        <v>236406</v>
      </c>
      <c r="B66198" s="1" t="s">
        <v>236407</v>
      </c>
      <c r="C66198" s="1" t="s">
        <v>15</v>
      </c>
      <c r="D66198" s="1" t="s">
        <v>16</v>
      </c>
      <c r="E66198" s="1" t="s">
        <v>17</v>
      </c>
      <c r="F66198" s="1" t="s">
        <v>307373</v>
      </c>
      <c r="G66198" s="1" t="s">
        <v>6764</v>
      </c>
      <c r="H66198" s="1" t="s">
        <v>10512</v>
      </c>
      <c r="I66198" s="1">
        <v>4000000</v>
      </c>
      <c r="J66198" s="1">
        <v>2408000</v>
      </c>
      <c r="K66198" s="1">
        <v>24110</v>
      </c>
      <c r="L66198" s="1" t="s">
        <v>236408</v>
      </c>
      <c r="M66198" s="1" t="s">
        <v>236409</v>
      </c>
      <c r="N66198" s="1" t="s">
        <v>22</v>
      </c>
      <c r="O66198" s="1" t="s">
        <v>19</v>
      </c>
    </row>
    <row r="66199" spans="1:15" x14ac:dyDescent="0.25">
      <c r="A66199" s="1" t="s">
        <v>236410</v>
      </c>
      <c r="B66199" s="1" t="s">
        <v>236411</v>
      </c>
      <c r="C66199" s="1" t="s">
        <v>15</v>
      </c>
      <c r="D66199" s="1" t="s">
        <v>16</v>
      </c>
      <c r="E66199" s="1" t="s">
        <v>17</v>
      </c>
      <c r="F66199" s="1" t="s">
        <v>307373</v>
      </c>
      <c r="G66199" s="1" t="s">
        <v>4828</v>
      </c>
      <c r="H66199" s="1" t="s">
        <v>10512</v>
      </c>
      <c r="I66199" s="1">
        <v>1500000</v>
      </c>
      <c r="J66199" s="1">
        <v>1500000</v>
      </c>
      <c r="K66199" s="1">
        <v>24110</v>
      </c>
      <c r="L66199" s="1" t="s">
        <v>236412</v>
      </c>
      <c r="M66199" s="1" t="s">
        <v>236413</v>
      </c>
      <c r="N66199" s="1" t="s">
        <v>19</v>
      </c>
      <c r="O66199" s="1" t="s">
        <v>19</v>
      </c>
    </row>
    <row r="66200" spans="1:15" x14ac:dyDescent="0.25">
      <c r="A66200" s="1" t="s">
        <v>236414</v>
      </c>
      <c r="B66200" s="1" t="s">
        <v>236415</v>
      </c>
      <c r="C66200" s="1" t="s">
        <v>15</v>
      </c>
      <c r="D66200" s="1" t="s">
        <v>16</v>
      </c>
      <c r="E66200" s="1" t="s">
        <v>17</v>
      </c>
      <c r="F66200" s="1" t="s">
        <v>307373</v>
      </c>
      <c r="G66200" s="1" t="s">
        <v>1912</v>
      </c>
      <c r="H66200" s="1" t="s">
        <v>10512</v>
      </c>
      <c r="I66200" s="1">
        <v>1000000</v>
      </c>
      <c r="J66200" s="1">
        <v>1000000</v>
      </c>
      <c r="K66200" s="1">
        <v>24110</v>
      </c>
      <c r="L66200" s="1" t="s">
        <v>236416</v>
      </c>
      <c r="M66200" s="1" t="s">
        <v>17452</v>
      </c>
      <c r="N66200" s="1" t="s">
        <v>22</v>
      </c>
      <c r="O66200" s="1" t="s">
        <v>19</v>
      </c>
    </row>
    <row r="66201" spans="1:15" x14ac:dyDescent="0.25">
      <c r="A66201" s="1" t="s">
        <v>236417</v>
      </c>
      <c r="B66201" s="1" t="s">
        <v>236418</v>
      </c>
      <c r="C66201" s="1" t="s">
        <v>15</v>
      </c>
      <c r="D66201" s="1" t="s">
        <v>16</v>
      </c>
      <c r="E66201" s="1" t="s">
        <v>17</v>
      </c>
      <c r="F66201" s="1" t="s">
        <v>307373</v>
      </c>
      <c r="G66201" s="1" t="s">
        <v>873</v>
      </c>
      <c r="H66201" s="1" t="s">
        <v>10512</v>
      </c>
      <c r="I66201" s="1">
        <v>1000000</v>
      </c>
      <c r="J66201" s="1">
        <v>400000</v>
      </c>
      <c r="K66201" s="1">
        <v>24110</v>
      </c>
      <c r="L66201" s="1" t="s">
        <v>236419</v>
      </c>
      <c r="M66201" s="1" t="s">
        <v>146623</v>
      </c>
      <c r="N66201" s="1" t="s">
        <v>22</v>
      </c>
      <c r="O66201" s="1" t="s">
        <v>22</v>
      </c>
    </row>
    <row r="66202" spans="1:15" x14ac:dyDescent="0.25">
      <c r="A66202" s="1" t="s">
        <v>236420</v>
      </c>
      <c r="B66202" s="1" t="s">
        <v>236421</v>
      </c>
      <c r="C66202" s="1" t="s">
        <v>15</v>
      </c>
      <c r="D66202" s="1" t="s">
        <v>16</v>
      </c>
      <c r="E66202" s="1" t="s">
        <v>17</v>
      </c>
      <c r="F66202" s="1" t="s">
        <v>307373</v>
      </c>
      <c r="G66202" s="1" t="s">
        <v>6289</v>
      </c>
      <c r="H66202" s="1" t="s">
        <v>10512</v>
      </c>
      <c r="I66202" s="1">
        <v>13000000</v>
      </c>
      <c r="J66202" s="1">
        <v>9800000</v>
      </c>
      <c r="K66202" s="1">
        <v>24110</v>
      </c>
      <c r="L66202" s="1" t="s">
        <v>236422</v>
      </c>
      <c r="M66202" s="1" t="s">
        <v>71762</v>
      </c>
      <c r="N66202" s="1" t="s">
        <v>22</v>
      </c>
      <c r="O66202" s="1" t="s">
        <v>19</v>
      </c>
    </row>
    <row r="66203" spans="1:15" x14ac:dyDescent="0.25">
      <c r="A66203" s="1" t="s">
        <v>236423</v>
      </c>
      <c r="B66203" s="1" t="s">
        <v>236424</v>
      </c>
      <c r="C66203" s="1" t="s">
        <v>15</v>
      </c>
      <c r="D66203" s="1" t="s">
        <v>16</v>
      </c>
      <c r="E66203" s="1" t="s">
        <v>17</v>
      </c>
      <c r="F66203" s="1" t="s">
        <v>307374</v>
      </c>
      <c r="G66203" s="1" t="s">
        <v>3051</v>
      </c>
      <c r="H66203" s="1" t="s">
        <v>10512</v>
      </c>
      <c r="I66203" s="1">
        <v>2000000</v>
      </c>
      <c r="J66203" s="1">
        <v>700000</v>
      </c>
      <c r="K66203" s="1">
        <v>24110</v>
      </c>
      <c r="L66203" s="1" t="s">
        <v>236425</v>
      </c>
      <c r="M66203" s="1" t="s">
        <v>179178</v>
      </c>
      <c r="N66203" s="1" t="s">
        <v>29</v>
      </c>
      <c r="O66203" s="1" t="s">
        <v>29</v>
      </c>
    </row>
    <row r="66204" spans="1:15" x14ac:dyDescent="0.25">
      <c r="A66204" s="1" t="s">
        <v>236426</v>
      </c>
      <c r="B66204" s="1" t="s">
        <v>236427</v>
      </c>
      <c r="C66204" s="1" t="s">
        <v>15</v>
      </c>
      <c r="D66204" s="1" t="s">
        <v>16</v>
      </c>
      <c r="E66204" s="1" t="s">
        <v>17</v>
      </c>
      <c r="F66204" s="1" t="s">
        <v>307371</v>
      </c>
      <c r="G66204" s="1" t="s">
        <v>839</v>
      </c>
      <c r="H66204" s="1" t="s">
        <v>10512</v>
      </c>
      <c r="I66204" s="1">
        <v>500000</v>
      </c>
      <c r="J66204" s="1">
        <v>4000</v>
      </c>
      <c r="K66204" s="1">
        <v>24110</v>
      </c>
      <c r="L66204" s="1" t="s">
        <v>236428</v>
      </c>
      <c r="M66204" s="1" t="s">
        <v>44</v>
      </c>
      <c r="N66204" s="1" t="s">
        <v>29</v>
      </c>
      <c r="O66204" s="1" t="s">
        <v>29</v>
      </c>
    </row>
    <row r="66205" spans="1:15" x14ac:dyDescent="0.25">
      <c r="A66205" s="1" t="s">
        <v>236429</v>
      </c>
      <c r="B66205" s="1" t="s">
        <v>236430</v>
      </c>
      <c r="C66205" s="1" t="s">
        <v>20</v>
      </c>
      <c r="D66205" s="1" t="s">
        <v>16</v>
      </c>
      <c r="E66205" s="1" t="s">
        <v>17</v>
      </c>
      <c r="F66205" s="1" t="s">
        <v>307373</v>
      </c>
      <c r="G66205" s="1" t="s">
        <v>6795</v>
      </c>
      <c r="H66205" s="1" t="s">
        <v>10512</v>
      </c>
      <c r="I66205" s="1">
        <v>150000000</v>
      </c>
      <c r="J66205" s="1">
        <v>139613050</v>
      </c>
      <c r="K66205" s="1">
        <v>24110</v>
      </c>
      <c r="L66205" s="1" t="s">
        <v>236431</v>
      </c>
      <c r="M66205" s="1" t="s">
        <v>8815</v>
      </c>
      <c r="N66205" s="1" t="s">
        <v>22</v>
      </c>
      <c r="O66205" s="1" t="s">
        <v>22</v>
      </c>
    </row>
    <row r="66206" spans="1:15" x14ac:dyDescent="0.25">
      <c r="A66206" s="1" t="s">
        <v>236432</v>
      </c>
      <c r="B66206" s="1" t="s">
        <v>236433</v>
      </c>
      <c r="C66206" s="1" t="s">
        <v>20</v>
      </c>
      <c r="D66206" s="1" t="s">
        <v>16</v>
      </c>
      <c r="E66206" s="1" t="s">
        <v>17</v>
      </c>
      <c r="F66206" s="1" t="s">
        <v>307373</v>
      </c>
      <c r="G66206" s="1" t="s">
        <v>8537</v>
      </c>
      <c r="H66206" s="1" t="s">
        <v>10512</v>
      </c>
      <c r="I66206" s="1">
        <v>10000000</v>
      </c>
      <c r="J66206" s="1">
        <v>4509000</v>
      </c>
      <c r="K66206" s="1">
        <v>24110</v>
      </c>
      <c r="L66206" s="1" t="s">
        <v>236434</v>
      </c>
      <c r="M66206" s="1" t="s">
        <v>226329</v>
      </c>
      <c r="N66206" s="1" t="s">
        <v>105</v>
      </c>
      <c r="O66206" s="1" t="s">
        <v>105</v>
      </c>
    </row>
    <row r="66207" spans="1:15" x14ac:dyDescent="0.25">
      <c r="A66207" s="1" t="s">
        <v>236435</v>
      </c>
      <c r="B66207" s="1" t="s">
        <v>236436</v>
      </c>
      <c r="C66207" s="1" t="s">
        <v>15</v>
      </c>
      <c r="D66207" s="1" t="s">
        <v>16</v>
      </c>
      <c r="E66207" s="1" t="s">
        <v>17</v>
      </c>
      <c r="F66207" s="1" t="s">
        <v>307373</v>
      </c>
      <c r="G66207" s="1" t="s">
        <v>2921</v>
      </c>
      <c r="H66207" s="1" t="s">
        <v>10512</v>
      </c>
      <c r="I66207" s="1">
        <v>2500000</v>
      </c>
      <c r="J66207" s="1">
        <v>2000000</v>
      </c>
      <c r="K66207" s="1">
        <v>24110</v>
      </c>
      <c r="L66207" s="1" t="s">
        <v>236437</v>
      </c>
      <c r="M66207" s="1" t="s">
        <v>236438</v>
      </c>
      <c r="N66207" s="1" t="s">
        <v>22</v>
      </c>
      <c r="O66207" s="1" t="s">
        <v>19</v>
      </c>
    </row>
    <row r="66208" spans="1:15" x14ac:dyDescent="0.25">
      <c r="A66208" s="1" t="s">
        <v>236439</v>
      </c>
      <c r="B66208" s="1" t="s">
        <v>236440</v>
      </c>
      <c r="C66208" s="1" t="s">
        <v>15</v>
      </c>
      <c r="D66208" s="1" t="s">
        <v>16</v>
      </c>
      <c r="E66208" s="1" t="s">
        <v>17</v>
      </c>
      <c r="F66208" s="1" t="s">
        <v>307373</v>
      </c>
      <c r="G66208" s="1" t="s">
        <v>4328</v>
      </c>
      <c r="H66208" s="1" t="s">
        <v>10512</v>
      </c>
      <c r="I66208" s="1">
        <v>10000000</v>
      </c>
      <c r="J66208" s="1">
        <v>8000000</v>
      </c>
      <c r="K66208" s="1">
        <v>24110</v>
      </c>
      <c r="L66208" s="1" t="s">
        <v>236441</v>
      </c>
      <c r="M66208" s="1" t="s">
        <v>236442</v>
      </c>
      <c r="N66208" s="1" t="s">
        <v>19</v>
      </c>
      <c r="O66208" s="1" t="s">
        <v>19</v>
      </c>
    </row>
    <row r="66209" spans="1:15" x14ac:dyDescent="0.25">
      <c r="A66209" s="1" t="s">
        <v>236443</v>
      </c>
      <c r="B66209" s="1" t="s">
        <v>236444</v>
      </c>
      <c r="C66209" s="1" t="s">
        <v>15</v>
      </c>
      <c r="D66209" s="1" t="s">
        <v>16</v>
      </c>
      <c r="E66209" s="1" t="s">
        <v>17</v>
      </c>
      <c r="F66209" s="1" t="s">
        <v>307376</v>
      </c>
      <c r="G66209" s="1" t="s">
        <v>5603</v>
      </c>
      <c r="H66209" s="1" t="s">
        <v>10512</v>
      </c>
      <c r="I66209" s="1">
        <v>50000000</v>
      </c>
      <c r="J66209" s="1">
        <v>39961700</v>
      </c>
      <c r="K66209" s="1">
        <v>24110</v>
      </c>
      <c r="L66209" s="1" t="s">
        <v>236445</v>
      </c>
      <c r="M66209" s="1" t="s">
        <v>236446</v>
      </c>
      <c r="N66209" s="1" t="s">
        <v>22</v>
      </c>
      <c r="O66209" s="1" t="s">
        <v>22</v>
      </c>
    </row>
    <row r="66210" spans="1:15" x14ac:dyDescent="0.25">
      <c r="A66210" s="1" t="s">
        <v>236447</v>
      </c>
      <c r="B66210" s="1" t="s">
        <v>236448</v>
      </c>
      <c r="C66210" s="1" t="s">
        <v>15</v>
      </c>
      <c r="D66210" s="1" t="s">
        <v>16</v>
      </c>
      <c r="E66210" s="1" t="s">
        <v>17</v>
      </c>
      <c r="F66210" s="1" t="s">
        <v>307373</v>
      </c>
      <c r="G66210" s="1" t="s">
        <v>4089</v>
      </c>
      <c r="H66210" s="1" t="s">
        <v>10512</v>
      </c>
      <c r="I66210" s="1">
        <v>9000000</v>
      </c>
      <c r="J66210" s="1">
        <v>9000000</v>
      </c>
      <c r="K66210" s="1">
        <v>24110</v>
      </c>
      <c r="L66210" s="1" t="s">
        <v>236449</v>
      </c>
      <c r="M66210" s="1" t="s">
        <v>236450</v>
      </c>
      <c r="N66210" s="1" t="s">
        <v>19</v>
      </c>
      <c r="O66210" s="1" t="s">
        <v>19</v>
      </c>
    </row>
    <row r="66211" spans="1:15" x14ac:dyDescent="0.25">
      <c r="A66211" s="1" t="s">
        <v>236451</v>
      </c>
      <c r="B66211" s="1" t="s">
        <v>236452</v>
      </c>
      <c r="C66211" s="1" t="s">
        <v>15</v>
      </c>
      <c r="D66211" s="1" t="s">
        <v>16</v>
      </c>
      <c r="E66211" s="1" t="s">
        <v>17</v>
      </c>
      <c r="F66211" s="1" t="s">
        <v>307374</v>
      </c>
      <c r="G66211" s="1" t="s">
        <v>3477</v>
      </c>
      <c r="H66211" s="1" t="s">
        <v>10512</v>
      </c>
      <c r="I66211" s="1">
        <v>17800000</v>
      </c>
      <c r="J66211" s="1">
        <v>4967950</v>
      </c>
      <c r="K66211" s="1">
        <v>24110</v>
      </c>
      <c r="L66211" s="1" t="s">
        <v>236453</v>
      </c>
      <c r="M66211" s="1" t="s">
        <v>236454</v>
      </c>
      <c r="N66211" s="1" t="s">
        <v>22</v>
      </c>
      <c r="O66211" s="1" t="s">
        <v>22</v>
      </c>
    </row>
    <row r="66212" spans="1:15" x14ac:dyDescent="0.25">
      <c r="A66212" s="1" t="s">
        <v>236455</v>
      </c>
      <c r="B66212" s="1" t="s">
        <v>236456</v>
      </c>
      <c r="C66212" s="1" t="s">
        <v>15</v>
      </c>
      <c r="D66212" s="1" t="s">
        <v>16</v>
      </c>
      <c r="E66212" s="1" t="s">
        <v>17</v>
      </c>
      <c r="F66212" s="1" t="s">
        <v>307379</v>
      </c>
      <c r="G66212" s="1" t="s">
        <v>2925</v>
      </c>
      <c r="H66212" s="1" t="s">
        <v>10512</v>
      </c>
      <c r="I66212" s="1">
        <v>100000</v>
      </c>
      <c r="J66212" s="1">
        <v>100000</v>
      </c>
      <c r="K66212" s="1">
        <v>24110</v>
      </c>
      <c r="L66212" s="1" t="s">
        <v>236457</v>
      </c>
      <c r="M66212" s="1" t="s">
        <v>44</v>
      </c>
      <c r="N66212" s="1" t="s">
        <v>29</v>
      </c>
      <c r="O66212" s="1" t="s">
        <v>29</v>
      </c>
    </row>
    <row r="66213" spans="1:15" x14ac:dyDescent="0.25">
      <c r="A66213" s="1" t="s">
        <v>236458</v>
      </c>
      <c r="B66213" s="1" t="s">
        <v>236459</v>
      </c>
      <c r="C66213" s="1" t="s">
        <v>15</v>
      </c>
      <c r="D66213" s="1" t="s">
        <v>16</v>
      </c>
      <c r="E66213" s="1" t="s">
        <v>17</v>
      </c>
      <c r="F66213" s="1" t="s">
        <v>307373</v>
      </c>
      <c r="G66213" s="1" t="s">
        <v>4854</v>
      </c>
      <c r="H66213" s="1" t="s">
        <v>10512</v>
      </c>
      <c r="I66213" s="1">
        <v>2000000</v>
      </c>
      <c r="J66213" s="1">
        <v>500000</v>
      </c>
      <c r="K66213" s="1">
        <v>24110</v>
      </c>
      <c r="L66213" s="1" t="s">
        <v>236460</v>
      </c>
      <c r="M66213" s="1" t="s">
        <v>111601</v>
      </c>
      <c r="N66213" s="1" t="s">
        <v>22</v>
      </c>
      <c r="O66213" s="1" t="s">
        <v>19</v>
      </c>
    </row>
    <row r="66214" spans="1:15" x14ac:dyDescent="0.25">
      <c r="A66214" s="1" t="s">
        <v>236461</v>
      </c>
      <c r="B66214" s="1" t="s">
        <v>236462</v>
      </c>
      <c r="C66214" s="1" t="s">
        <v>15</v>
      </c>
      <c r="D66214" s="1" t="s">
        <v>16</v>
      </c>
      <c r="E66214" s="1" t="s">
        <v>17</v>
      </c>
      <c r="F66214" s="1" t="s">
        <v>307371</v>
      </c>
      <c r="G66214" s="1" t="s">
        <v>1239</v>
      </c>
      <c r="H66214" s="1" t="s">
        <v>10512</v>
      </c>
      <c r="I66214" s="1">
        <v>500000</v>
      </c>
      <c r="J66214" s="1">
        <v>500000</v>
      </c>
      <c r="K66214" s="1">
        <v>24110</v>
      </c>
      <c r="L66214" s="1" t="s">
        <v>236463</v>
      </c>
      <c r="M66214" s="1" t="s">
        <v>44</v>
      </c>
      <c r="N66214" s="1" t="s">
        <v>29</v>
      </c>
      <c r="O66214" s="1" t="s">
        <v>29</v>
      </c>
    </row>
    <row r="66215" spans="1:15" x14ac:dyDescent="0.25">
      <c r="A66215" s="1" t="s">
        <v>236464</v>
      </c>
      <c r="B66215" s="1" t="s">
        <v>236465</v>
      </c>
      <c r="C66215" s="1" t="s">
        <v>15</v>
      </c>
      <c r="D66215" s="1" t="s">
        <v>16</v>
      </c>
      <c r="E66215" s="1" t="s">
        <v>17</v>
      </c>
      <c r="F66215" s="1" t="s">
        <v>307373</v>
      </c>
      <c r="G66215" s="1" t="s">
        <v>1147</v>
      </c>
      <c r="H66215" s="1" t="s">
        <v>10512</v>
      </c>
      <c r="I66215" s="1">
        <v>5000000</v>
      </c>
      <c r="J66215" s="1">
        <v>4700000</v>
      </c>
      <c r="K66215" s="1">
        <v>24110</v>
      </c>
      <c r="L66215" s="1" t="s">
        <v>236466</v>
      </c>
      <c r="M66215" s="1" t="s">
        <v>232498</v>
      </c>
      <c r="N66215" s="1" t="s">
        <v>19</v>
      </c>
      <c r="O66215" s="1" t="s">
        <v>19</v>
      </c>
    </row>
    <row r="66216" spans="1:15" x14ac:dyDescent="0.25">
      <c r="A66216" s="1" t="s">
        <v>236467</v>
      </c>
      <c r="B66216" s="1" t="s">
        <v>236468</v>
      </c>
      <c r="C66216" s="1" t="s">
        <v>15</v>
      </c>
      <c r="D66216" s="1" t="s">
        <v>16</v>
      </c>
      <c r="E66216" s="1" t="s">
        <v>17</v>
      </c>
      <c r="F66216" s="1" t="s">
        <v>307373</v>
      </c>
      <c r="G66216" s="1" t="s">
        <v>1499</v>
      </c>
      <c r="H66216" s="1" t="s">
        <v>10512</v>
      </c>
      <c r="I66216" s="1">
        <v>9000000</v>
      </c>
      <c r="J66216" s="1">
        <v>8150000</v>
      </c>
      <c r="K66216" s="1">
        <v>24110</v>
      </c>
      <c r="L66216" s="1" t="s">
        <v>236469</v>
      </c>
      <c r="M66216" s="1" t="s">
        <v>236470</v>
      </c>
      <c r="N66216" s="1" t="s">
        <v>22</v>
      </c>
      <c r="O66216" s="1" t="s">
        <v>22</v>
      </c>
    </row>
    <row r="66217" spans="1:15" x14ac:dyDescent="0.25">
      <c r="A66217" s="1" t="s">
        <v>236471</v>
      </c>
      <c r="B66217" s="1" t="s">
        <v>236472</v>
      </c>
      <c r="C66217" s="1" t="s">
        <v>15</v>
      </c>
      <c r="D66217" s="1" t="s">
        <v>16</v>
      </c>
      <c r="E66217" s="1" t="s">
        <v>17</v>
      </c>
      <c r="F66217" s="1" t="s">
        <v>307379</v>
      </c>
      <c r="G66217" s="1" t="s">
        <v>4662</v>
      </c>
      <c r="H66217" s="1" t="s">
        <v>10512</v>
      </c>
      <c r="I66217" s="1">
        <v>1500000</v>
      </c>
      <c r="J66217" s="1">
        <v>390000</v>
      </c>
      <c r="K66217" s="1">
        <v>24110</v>
      </c>
      <c r="L66217" s="1" t="s">
        <v>236473</v>
      </c>
      <c r="M66217" s="1" t="s">
        <v>44</v>
      </c>
      <c r="N66217" s="1" t="s">
        <v>29</v>
      </c>
      <c r="O66217" s="1" t="s">
        <v>29</v>
      </c>
    </row>
    <row r="66218" spans="1:15" x14ac:dyDescent="0.25">
      <c r="A66218" s="1" t="s">
        <v>236474</v>
      </c>
      <c r="B66218" s="1" t="s">
        <v>236475</v>
      </c>
      <c r="C66218" s="1" t="s">
        <v>15</v>
      </c>
      <c r="D66218" s="1" t="s">
        <v>16</v>
      </c>
      <c r="E66218" s="1" t="s">
        <v>17</v>
      </c>
      <c r="F66218" s="1" t="s">
        <v>307373</v>
      </c>
      <c r="G66218" s="1" t="s">
        <v>523</v>
      </c>
      <c r="H66218" s="1" t="s">
        <v>10512</v>
      </c>
      <c r="I66218" s="1">
        <v>1000000</v>
      </c>
      <c r="J66218" s="1">
        <v>102700</v>
      </c>
      <c r="K66218" s="1">
        <v>24110</v>
      </c>
      <c r="L66218" s="1" t="s">
        <v>236476</v>
      </c>
      <c r="M66218" s="1" t="s">
        <v>10000</v>
      </c>
      <c r="N66218" s="1" t="s">
        <v>22</v>
      </c>
      <c r="O66218" s="1" t="s">
        <v>22</v>
      </c>
    </row>
    <row r="66219" spans="1:15" x14ac:dyDescent="0.25">
      <c r="A66219" s="1" t="s">
        <v>236477</v>
      </c>
      <c r="B66219" s="1" t="s">
        <v>236478</v>
      </c>
      <c r="C66219" s="1" t="s">
        <v>15</v>
      </c>
      <c r="D66219" s="1" t="s">
        <v>16</v>
      </c>
      <c r="E66219" s="1" t="s">
        <v>17</v>
      </c>
      <c r="F66219" s="1" t="s">
        <v>307373</v>
      </c>
      <c r="G66219" s="1" t="s">
        <v>2769</v>
      </c>
      <c r="H66219" s="1" t="s">
        <v>10512</v>
      </c>
      <c r="I66219" s="1">
        <v>450000000</v>
      </c>
      <c r="J66219" s="1">
        <v>393912610</v>
      </c>
      <c r="K66219" s="1">
        <v>24110</v>
      </c>
      <c r="L66219" s="1" t="s">
        <v>80341</v>
      </c>
      <c r="M66219" s="1" t="s">
        <v>80342</v>
      </c>
      <c r="N66219" s="1" t="s">
        <v>22</v>
      </c>
      <c r="O66219" s="1" t="s">
        <v>22</v>
      </c>
    </row>
    <row r="66220" spans="1:15" x14ac:dyDescent="0.25">
      <c r="A66220" s="1" t="s">
        <v>236479</v>
      </c>
      <c r="B66220" s="1" t="s">
        <v>236480</v>
      </c>
      <c r="C66220" s="1" t="s">
        <v>15</v>
      </c>
      <c r="D66220" s="1" t="s">
        <v>16</v>
      </c>
      <c r="E66220" s="1" t="s">
        <v>17</v>
      </c>
      <c r="F66220" s="1" t="s">
        <v>307373</v>
      </c>
      <c r="G66220" s="1" t="s">
        <v>4756</v>
      </c>
      <c r="H66220" s="1" t="s">
        <v>10512</v>
      </c>
      <c r="I66220" s="1">
        <v>1000000</v>
      </c>
      <c r="J66220" s="1">
        <v>306500</v>
      </c>
      <c r="K66220" s="1">
        <v>24110</v>
      </c>
      <c r="L66220" s="1" t="s">
        <v>236481</v>
      </c>
      <c r="M66220" s="1" t="s">
        <v>47952</v>
      </c>
      <c r="N66220" s="1" t="s">
        <v>22</v>
      </c>
      <c r="O66220" s="1" t="s">
        <v>22</v>
      </c>
    </row>
    <row r="66221" spans="1:15" x14ac:dyDescent="0.25">
      <c r="A66221" s="1" t="s">
        <v>236482</v>
      </c>
      <c r="B66221" s="1" t="s">
        <v>236483</v>
      </c>
      <c r="C66221" s="1" t="s">
        <v>15</v>
      </c>
      <c r="D66221" s="1" t="s">
        <v>16</v>
      </c>
      <c r="E66221" s="1" t="s">
        <v>17</v>
      </c>
      <c r="F66221" s="1" t="s">
        <v>307373</v>
      </c>
      <c r="G66221" s="1" t="s">
        <v>6519</v>
      </c>
      <c r="H66221" s="1" t="s">
        <v>10512</v>
      </c>
      <c r="I66221" s="1">
        <v>2500000</v>
      </c>
      <c r="J66221" s="1">
        <v>2500000</v>
      </c>
      <c r="K66221" s="1">
        <v>24110</v>
      </c>
      <c r="L66221" s="1" t="s">
        <v>236484</v>
      </c>
      <c r="M66221" s="1" t="s">
        <v>12307</v>
      </c>
      <c r="N66221" s="1" t="s">
        <v>28</v>
      </c>
      <c r="O66221" s="1" t="s">
        <v>29</v>
      </c>
    </row>
    <row r="66222" spans="1:15" x14ac:dyDescent="0.25">
      <c r="A66222" s="1" t="s">
        <v>236485</v>
      </c>
      <c r="B66222" s="1" t="s">
        <v>236486</v>
      </c>
      <c r="C66222" s="1" t="s">
        <v>15</v>
      </c>
      <c r="D66222" s="1" t="s">
        <v>16</v>
      </c>
      <c r="E66222" s="1" t="s">
        <v>17</v>
      </c>
      <c r="F66222" s="1" t="s">
        <v>307373</v>
      </c>
      <c r="G66222" s="1" t="s">
        <v>4350</v>
      </c>
      <c r="H66222" s="1" t="s">
        <v>10512</v>
      </c>
      <c r="I66222" s="1">
        <v>100000000</v>
      </c>
      <c r="J66222" s="1">
        <v>50000000</v>
      </c>
      <c r="K66222" s="1">
        <v>24110</v>
      </c>
      <c r="L66222" s="1" t="s">
        <v>236487</v>
      </c>
      <c r="M66222" s="1" t="s">
        <v>26799</v>
      </c>
      <c r="N66222" s="1" t="s">
        <v>33</v>
      </c>
      <c r="O66222" s="1" t="s">
        <v>33</v>
      </c>
    </row>
    <row r="66223" spans="1:15" x14ac:dyDescent="0.25">
      <c r="A66223" s="1" t="s">
        <v>236488</v>
      </c>
      <c r="B66223" s="1" t="s">
        <v>236489</v>
      </c>
      <c r="C66223" s="1" t="s">
        <v>20</v>
      </c>
      <c r="D66223" s="1" t="s">
        <v>16</v>
      </c>
      <c r="E66223" s="1" t="s">
        <v>17</v>
      </c>
      <c r="F66223" s="1" t="s">
        <v>307374</v>
      </c>
      <c r="G66223" s="1" t="s">
        <v>2923</v>
      </c>
      <c r="H66223" s="1" t="s">
        <v>10512</v>
      </c>
      <c r="I66223" s="1">
        <v>500000</v>
      </c>
      <c r="J66223" s="1">
        <v>7000</v>
      </c>
      <c r="K66223" s="1">
        <v>24110</v>
      </c>
      <c r="L66223" s="1" t="s">
        <v>236490</v>
      </c>
      <c r="M66223" s="1" t="s">
        <v>44</v>
      </c>
      <c r="N66223" s="1" t="s">
        <v>29</v>
      </c>
      <c r="O66223" s="1" t="s">
        <v>29</v>
      </c>
    </row>
    <row r="66224" spans="1:15" x14ac:dyDescent="0.25">
      <c r="A66224" s="1" t="s">
        <v>236491</v>
      </c>
      <c r="B66224" s="1" t="s">
        <v>236492</v>
      </c>
      <c r="C66224" s="1" t="s">
        <v>20</v>
      </c>
      <c r="D66224" s="1" t="s">
        <v>16</v>
      </c>
      <c r="E66224" s="1" t="s">
        <v>17</v>
      </c>
      <c r="F66224" s="1" t="s">
        <v>307373</v>
      </c>
      <c r="G66224" s="1" t="s">
        <v>4114</v>
      </c>
      <c r="H66224" s="1" t="s">
        <v>10512</v>
      </c>
      <c r="I66224" s="1">
        <v>100000000</v>
      </c>
      <c r="J66224" s="1">
        <v>100000000</v>
      </c>
      <c r="K66224" s="1">
        <v>24110</v>
      </c>
      <c r="L66224" s="1" t="s">
        <v>236493</v>
      </c>
      <c r="M66224" s="1" t="s">
        <v>236494</v>
      </c>
      <c r="N66224" s="1" t="s">
        <v>22</v>
      </c>
      <c r="O66224" s="1" t="s">
        <v>22</v>
      </c>
    </row>
    <row r="66225" spans="1:15" x14ac:dyDescent="0.25">
      <c r="A66225" s="1" t="s">
        <v>236495</v>
      </c>
      <c r="B66225" s="1" t="s">
        <v>236496</v>
      </c>
      <c r="C66225" s="1" t="s">
        <v>15</v>
      </c>
      <c r="D66225" s="1" t="s">
        <v>16</v>
      </c>
      <c r="E66225" s="1" t="s">
        <v>17</v>
      </c>
      <c r="F66225" s="1" t="s">
        <v>307371</v>
      </c>
      <c r="G66225" s="1" t="s">
        <v>3173</v>
      </c>
      <c r="H66225" s="1" t="s">
        <v>10512</v>
      </c>
      <c r="I66225" s="1">
        <v>3000000</v>
      </c>
      <c r="J66225" s="1">
        <v>3000000</v>
      </c>
      <c r="K66225" s="1">
        <v>24110</v>
      </c>
      <c r="L66225" s="1" t="s">
        <v>236497</v>
      </c>
      <c r="M66225" s="1" t="s">
        <v>44</v>
      </c>
      <c r="N66225" s="1" t="s">
        <v>29</v>
      </c>
      <c r="O66225" s="1" t="s">
        <v>29</v>
      </c>
    </row>
    <row r="66226" spans="1:15" x14ac:dyDescent="0.25">
      <c r="A66226" s="1" t="s">
        <v>236498</v>
      </c>
      <c r="B66226" s="1" t="s">
        <v>236499</v>
      </c>
      <c r="C66226" s="1" t="s">
        <v>15</v>
      </c>
      <c r="D66226" s="1" t="s">
        <v>16</v>
      </c>
      <c r="E66226" s="1" t="s">
        <v>17</v>
      </c>
      <c r="F66226" s="1" t="s">
        <v>307373</v>
      </c>
      <c r="G66226" s="1" t="s">
        <v>401</v>
      </c>
      <c r="H66226" s="1" t="s">
        <v>10512</v>
      </c>
      <c r="I66226" s="1">
        <v>10000000</v>
      </c>
      <c r="J66226" s="1">
        <v>10000000</v>
      </c>
      <c r="K66226" s="1">
        <v>24110</v>
      </c>
      <c r="L66226" s="1" t="s">
        <v>236500</v>
      </c>
      <c r="M66226" s="1" t="s">
        <v>236501</v>
      </c>
      <c r="N66226" s="1" t="s">
        <v>22</v>
      </c>
      <c r="O66226" s="1" t="s">
        <v>19</v>
      </c>
    </row>
    <row r="66227" spans="1:15" x14ac:dyDescent="0.25">
      <c r="A66227" s="1" t="s">
        <v>236502</v>
      </c>
      <c r="B66227" s="1" t="s">
        <v>236503</v>
      </c>
      <c r="C66227" s="1" t="s">
        <v>15</v>
      </c>
      <c r="D66227" s="1" t="s">
        <v>16</v>
      </c>
      <c r="E66227" s="1" t="s">
        <v>17</v>
      </c>
      <c r="F66227" s="1" t="s">
        <v>307373</v>
      </c>
      <c r="G66227" s="1" t="s">
        <v>6955</v>
      </c>
      <c r="H66227" s="1" t="s">
        <v>10512</v>
      </c>
      <c r="I66227" s="1">
        <v>500000</v>
      </c>
      <c r="J66227" s="1">
        <v>329100</v>
      </c>
      <c r="K66227" s="1">
        <v>24110</v>
      </c>
      <c r="L66227" s="1" t="s">
        <v>236504</v>
      </c>
      <c r="M66227" s="1" t="s">
        <v>236505</v>
      </c>
      <c r="N66227" s="1" t="s">
        <v>22</v>
      </c>
      <c r="O66227" s="1" t="s">
        <v>22</v>
      </c>
    </row>
    <row r="66228" spans="1:15" x14ac:dyDescent="0.25">
      <c r="A66228" s="1" t="s">
        <v>236506</v>
      </c>
      <c r="B66228" s="1" t="s">
        <v>236507</v>
      </c>
      <c r="C66228" s="1" t="s">
        <v>15</v>
      </c>
      <c r="D66228" s="1" t="s">
        <v>16</v>
      </c>
      <c r="E66228" s="1" t="s">
        <v>17</v>
      </c>
      <c r="F66228" s="1" t="s">
        <v>307376</v>
      </c>
      <c r="G66228" s="1" t="s">
        <v>5682</v>
      </c>
      <c r="H66228" s="1" t="s">
        <v>10512</v>
      </c>
      <c r="I66228" s="1">
        <v>7500000</v>
      </c>
      <c r="J66228" s="1">
        <v>6806700</v>
      </c>
      <c r="K66228" s="1">
        <v>24110</v>
      </c>
      <c r="L66228" s="1" t="s">
        <v>236508</v>
      </c>
      <c r="M66228" s="1" t="s">
        <v>236509</v>
      </c>
      <c r="N66228" s="1" t="s">
        <v>22</v>
      </c>
      <c r="O66228" s="1" t="s">
        <v>22</v>
      </c>
    </row>
    <row r="66229" spans="1:15" x14ac:dyDescent="0.25">
      <c r="A66229" s="1" t="s">
        <v>236510</v>
      </c>
      <c r="B66229" s="1" t="s">
        <v>236511</v>
      </c>
      <c r="C66229" s="1" t="s">
        <v>15</v>
      </c>
      <c r="D66229" s="1" t="s">
        <v>16</v>
      </c>
      <c r="E66229" s="1" t="s">
        <v>17</v>
      </c>
      <c r="F66229" s="1" t="s">
        <v>307374</v>
      </c>
      <c r="G66229" s="1" t="s">
        <v>4754</v>
      </c>
      <c r="H66229" s="1" t="s">
        <v>10512</v>
      </c>
      <c r="I66229" s="1">
        <v>1500000</v>
      </c>
      <c r="J66229" s="1">
        <v>1443300</v>
      </c>
      <c r="K66229" s="1">
        <v>24110</v>
      </c>
      <c r="L66229" s="1" t="s">
        <v>236512</v>
      </c>
      <c r="M66229" s="1" t="s">
        <v>14957</v>
      </c>
      <c r="N66229" s="1" t="s">
        <v>29</v>
      </c>
      <c r="O66229" s="1" t="s">
        <v>29</v>
      </c>
    </row>
    <row r="66230" spans="1:15" x14ac:dyDescent="0.25">
      <c r="A66230" s="1" t="s">
        <v>236513</v>
      </c>
      <c r="B66230" s="1" t="s">
        <v>236514</v>
      </c>
      <c r="C66230" s="1" t="s">
        <v>15</v>
      </c>
      <c r="D66230" s="1" t="s">
        <v>16</v>
      </c>
      <c r="E66230" s="1" t="s">
        <v>17</v>
      </c>
      <c r="F66230" s="1" t="s">
        <v>307373</v>
      </c>
      <c r="G66230" s="1" t="s">
        <v>5684</v>
      </c>
      <c r="H66230" s="1" t="s">
        <v>10512</v>
      </c>
      <c r="I66230" s="1">
        <v>9500000</v>
      </c>
      <c r="J66230" s="1">
        <v>6986610</v>
      </c>
      <c r="K66230" s="1">
        <v>24110</v>
      </c>
      <c r="L66230" s="1" t="s">
        <v>236515</v>
      </c>
      <c r="M66230" s="1" t="s">
        <v>236516</v>
      </c>
      <c r="N66230" s="1" t="s">
        <v>22</v>
      </c>
      <c r="O66230" s="1" t="s">
        <v>19</v>
      </c>
    </row>
    <row r="66231" spans="1:15" x14ac:dyDescent="0.25">
      <c r="A66231" s="1" t="s">
        <v>236517</v>
      </c>
      <c r="B66231" s="1" t="s">
        <v>236518</v>
      </c>
      <c r="C66231" s="1" t="s">
        <v>15</v>
      </c>
      <c r="D66231" s="1" t="s">
        <v>16</v>
      </c>
      <c r="E66231" s="1" t="s">
        <v>17</v>
      </c>
      <c r="F66231" s="1" t="s">
        <v>307377</v>
      </c>
      <c r="G66231" s="1" t="s">
        <v>6594</v>
      </c>
      <c r="H66231" s="1" t="s">
        <v>10512</v>
      </c>
      <c r="I66231" s="1">
        <v>5000000</v>
      </c>
      <c r="J66231" s="1">
        <v>4997000</v>
      </c>
      <c r="K66231" s="1">
        <v>24110</v>
      </c>
      <c r="L66231" s="1" t="s">
        <v>236519</v>
      </c>
      <c r="M66231" s="1" t="s">
        <v>236520</v>
      </c>
      <c r="N66231" s="1" t="s">
        <v>28</v>
      </c>
      <c r="O66231" s="1" t="s">
        <v>29</v>
      </c>
    </row>
    <row r="66232" spans="1:15" x14ac:dyDescent="0.25">
      <c r="A66232" s="1" t="s">
        <v>236521</v>
      </c>
      <c r="B66232" s="1" t="s">
        <v>236522</v>
      </c>
      <c r="C66232" s="1" t="s">
        <v>15</v>
      </c>
      <c r="D66232" s="1" t="s">
        <v>16</v>
      </c>
      <c r="E66232" s="1" t="s">
        <v>17</v>
      </c>
      <c r="F66232" s="1" t="s">
        <v>307373</v>
      </c>
      <c r="G66232" s="1" t="s">
        <v>4857</v>
      </c>
      <c r="H66232" s="1" t="s">
        <v>10512</v>
      </c>
      <c r="I66232" s="1">
        <v>100000000</v>
      </c>
      <c r="J66232" s="1">
        <v>100000000</v>
      </c>
      <c r="K66232" s="1">
        <v>24110</v>
      </c>
      <c r="L66232" s="1" t="s">
        <v>236523</v>
      </c>
      <c r="M66232" s="1" t="s">
        <v>153339</v>
      </c>
      <c r="N66232" s="1" t="s">
        <v>22</v>
      </c>
      <c r="O66232" s="1" t="s">
        <v>22</v>
      </c>
    </row>
    <row r="66233" spans="1:15" x14ac:dyDescent="0.25">
      <c r="A66233" s="1" t="s">
        <v>236524</v>
      </c>
      <c r="B66233" s="1" t="s">
        <v>236525</v>
      </c>
      <c r="C66233" s="1" t="s">
        <v>15</v>
      </c>
      <c r="D66233" s="1" t="s">
        <v>16</v>
      </c>
      <c r="E66233" s="1" t="s">
        <v>17</v>
      </c>
      <c r="F66233" s="1" t="s">
        <v>307373</v>
      </c>
      <c r="G66233" s="1" t="s">
        <v>629</v>
      </c>
      <c r="H66233" s="1" t="s">
        <v>10512</v>
      </c>
      <c r="I66233" s="1">
        <v>500000</v>
      </c>
      <c r="J66233" s="1">
        <v>113500</v>
      </c>
      <c r="K66233" s="1">
        <v>24110</v>
      </c>
      <c r="L66233" s="1" t="s">
        <v>236526</v>
      </c>
      <c r="M66233" s="1" t="s">
        <v>12380</v>
      </c>
      <c r="N66233" s="1" t="s">
        <v>22</v>
      </c>
      <c r="O66233" s="1" t="s">
        <v>22</v>
      </c>
    </row>
    <row r="66234" spans="1:15" x14ac:dyDescent="0.25">
      <c r="A66234" s="1" t="s">
        <v>236527</v>
      </c>
      <c r="B66234" s="1" t="s">
        <v>236528</v>
      </c>
      <c r="C66234" s="1" t="s">
        <v>20</v>
      </c>
      <c r="D66234" s="1" t="s">
        <v>16</v>
      </c>
      <c r="E66234" s="1" t="s">
        <v>17</v>
      </c>
      <c r="F66234" s="1" t="s">
        <v>307373</v>
      </c>
      <c r="G66234" s="1" t="s">
        <v>3472</v>
      </c>
      <c r="H66234" s="1" t="s">
        <v>10512</v>
      </c>
      <c r="I66234" s="1">
        <v>120000000</v>
      </c>
      <c r="J66234" s="1">
        <v>100000000</v>
      </c>
      <c r="K66234" s="1">
        <v>24110</v>
      </c>
      <c r="L66234" s="1" t="s">
        <v>236529</v>
      </c>
      <c r="M66234" s="1" t="s">
        <v>37632</v>
      </c>
      <c r="N66234" s="1" t="s">
        <v>22</v>
      </c>
      <c r="O66234" s="1" t="s">
        <v>22</v>
      </c>
    </row>
    <row r="66235" spans="1:15" x14ac:dyDescent="0.25">
      <c r="A66235" s="1" t="s">
        <v>236530</v>
      </c>
      <c r="B66235" s="1" t="s">
        <v>236531</v>
      </c>
      <c r="C66235" s="1" t="s">
        <v>20</v>
      </c>
      <c r="D66235" s="1" t="s">
        <v>16</v>
      </c>
      <c r="E66235" s="1" t="s">
        <v>17</v>
      </c>
      <c r="F66235" s="1" t="s">
        <v>307371</v>
      </c>
      <c r="G66235" s="1" t="s">
        <v>7693</v>
      </c>
      <c r="H66235" s="1" t="s">
        <v>10512</v>
      </c>
      <c r="I66235" s="1">
        <v>60000000</v>
      </c>
      <c r="J66235" s="1">
        <v>21500000</v>
      </c>
      <c r="K66235" s="1">
        <v>24110</v>
      </c>
      <c r="L66235" s="1" t="s">
        <v>236532</v>
      </c>
      <c r="M66235" s="1" t="s">
        <v>44</v>
      </c>
      <c r="N66235" s="1" t="s">
        <v>29</v>
      </c>
      <c r="O66235" s="1" t="s">
        <v>29</v>
      </c>
    </row>
    <row r="66236" spans="1:15" x14ac:dyDescent="0.25">
      <c r="A66236" s="1" t="s">
        <v>236533</v>
      </c>
      <c r="B66236" s="1" t="s">
        <v>236534</v>
      </c>
      <c r="C66236" s="1" t="s">
        <v>20</v>
      </c>
      <c r="D66236" s="1" t="s">
        <v>16</v>
      </c>
      <c r="E66236" s="1" t="s">
        <v>17</v>
      </c>
      <c r="F66236" s="1" t="s">
        <v>307373</v>
      </c>
      <c r="G66236" s="1" t="s">
        <v>2951</v>
      </c>
      <c r="H66236" s="1" t="s">
        <v>10512</v>
      </c>
      <c r="I66236" s="1">
        <v>52500000</v>
      </c>
      <c r="J66236" s="1">
        <v>31434000</v>
      </c>
      <c r="K66236" s="1">
        <v>24110</v>
      </c>
      <c r="L66236" s="1" t="s">
        <v>236535</v>
      </c>
      <c r="M66236" s="1" t="s">
        <v>236536</v>
      </c>
      <c r="N66236" s="1" t="s">
        <v>19</v>
      </c>
      <c r="O66236" s="1" t="s">
        <v>19</v>
      </c>
    </row>
    <row r="66237" spans="1:15" x14ac:dyDescent="0.25">
      <c r="A66237" s="1" t="s">
        <v>236537</v>
      </c>
      <c r="B66237" s="1" t="s">
        <v>236538</v>
      </c>
      <c r="C66237" s="1" t="s">
        <v>20</v>
      </c>
      <c r="D66237" s="1" t="s">
        <v>16</v>
      </c>
      <c r="E66237" s="1" t="s">
        <v>17</v>
      </c>
      <c r="F66237" s="1" t="s">
        <v>307380</v>
      </c>
      <c r="G66237" s="1" t="s">
        <v>7626</v>
      </c>
      <c r="H66237" s="1" t="s">
        <v>10512</v>
      </c>
      <c r="I66237" s="1">
        <v>212000000</v>
      </c>
      <c r="J66237" s="1">
        <v>108391000</v>
      </c>
      <c r="K66237" s="1">
        <v>24110</v>
      </c>
      <c r="L66237" s="1" t="s">
        <v>236539</v>
      </c>
      <c r="M66237" s="1" t="s">
        <v>236540</v>
      </c>
      <c r="N66237" s="1" t="s">
        <v>29</v>
      </c>
      <c r="O66237" s="1" t="s">
        <v>29</v>
      </c>
    </row>
    <row r="66238" spans="1:15" x14ac:dyDescent="0.25">
      <c r="A66238" s="1" t="s">
        <v>236541</v>
      </c>
      <c r="B66238" s="1" t="s">
        <v>236542</v>
      </c>
      <c r="C66238" s="1" t="s">
        <v>20</v>
      </c>
      <c r="D66238" s="1" t="s">
        <v>16</v>
      </c>
      <c r="E66238" s="1" t="s">
        <v>17</v>
      </c>
      <c r="F66238" s="1" t="s">
        <v>307373</v>
      </c>
      <c r="G66238" s="1" t="s">
        <v>5682</v>
      </c>
      <c r="H66238" s="1" t="s">
        <v>10512</v>
      </c>
      <c r="I66238" s="1">
        <v>1000000</v>
      </c>
      <c r="J66238" s="1">
        <v>861550</v>
      </c>
      <c r="K66238" s="1">
        <v>24110</v>
      </c>
      <c r="L66238" s="1" t="s">
        <v>236543</v>
      </c>
      <c r="M66238" s="1" t="s">
        <v>236544</v>
      </c>
      <c r="N66238" s="1" t="s">
        <v>22</v>
      </c>
      <c r="O66238" s="1" t="s">
        <v>19</v>
      </c>
    </row>
    <row r="66239" spans="1:15" x14ac:dyDescent="0.25">
      <c r="A66239" s="1" t="s">
        <v>236545</v>
      </c>
      <c r="B66239" s="1" t="s">
        <v>236546</v>
      </c>
      <c r="C66239" s="1" t="s">
        <v>20</v>
      </c>
      <c r="D66239" s="1" t="s">
        <v>16</v>
      </c>
      <c r="E66239" s="1" t="s">
        <v>17</v>
      </c>
      <c r="F66239" s="1" t="s">
        <v>307371</v>
      </c>
      <c r="G66239" s="1" t="s">
        <v>6634</v>
      </c>
      <c r="H66239" s="1" t="s">
        <v>10512</v>
      </c>
      <c r="I66239" s="1">
        <v>10000000</v>
      </c>
      <c r="J66239" s="1">
        <v>507000</v>
      </c>
      <c r="K66239" s="1">
        <v>24110</v>
      </c>
      <c r="L66239" s="1" t="s">
        <v>236547</v>
      </c>
      <c r="M66239" s="1" t="s">
        <v>212761</v>
      </c>
      <c r="N66239" s="1" t="s">
        <v>29</v>
      </c>
      <c r="O66239" s="1" t="s">
        <v>29</v>
      </c>
    </row>
    <row r="66240" spans="1:15" x14ac:dyDescent="0.25">
      <c r="A66240" s="1" t="s">
        <v>236548</v>
      </c>
      <c r="B66240" s="1" t="s">
        <v>236549</v>
      </c>
      <c r="C66240" s="1" t="s">
        <v>15</v>
      </c>
      <c r="D66240" s="1" t="s">
        <v>16</v>
      </c>
      <c r="E66240" s="1" t="s">
        <v>17</v>
      </c>
      <c r="F66240" s="1" t="s">
        <v>307373</v>
      </c>
      <c r="G66240" s="1" t="s">
        <v>8694</v>
      </c>
      <c r="H66240" s="1" t="s">
        <v>10512</v>
      </c>
      <c r="I66240" s="1">
        <v>450000000</v>
      </c>
      <c r="J66240" s="1">
        <v>412376200</v>
      </c>
      <c r="K66240" s="1">
        <v>24110</v>
      </c>
      <c r="L66240" s="1" t="s">
        <v>236550</v>
      </c>
      <c r="M66240" s="1" t="s">
        <v>140157</v>
      </c>
      <c r="N66240" s="1" t="s">
        <v>22</v>
      </c>
      <c r="O66240" s="1" t="s">
        <v>19</v>
      </c>
    </row>
    <row r="66241" spans="1:15" x14ac:dyDescent="0.25">
      <c r="A66241" s="1" t="s">
        <v>236551</v>
      </c>
      <c r="B66241" s="1" t="s">
        <v>236552</v>
      </c>
      <c r="C66241" s="1" t="s">
        <v>15</v>
      </c>
      <c r="D66241" s="1" t="s">
        <v>16</v>
      </c>
      <c r="E66241" s="1" t="s">
        <v>17</v>
      </c>
      <c r="F66241" s="1" t="s">
        <v>307373</v>
      </c>
      <c r="G66241" s="1" t="s">
        <v>5702</v>
      </c>
      <c r="H66241" s="1" t="s">
        <v>10512</v>
      </c>
      <c r="I66241" s="1">
        <v>26000000</v>
      </c>
      <c r="J66241" s="1">
        <v>26000000</v>
      </c>
      <c r="K66241" s="1">
        <v>24110</v>
      </c>
      <c r="L66241" s="1" t="s">
        <v>236553</v>
      </c>
      <c r="M66241" s="1" t="s">
        <v>236554</v>
      </c>
      <c r="N66241" s="1" t="s">
        <v>22</v>
      </c>
      <c r="O66241" s="1" t="s">
        <v>19</v>
      </c>
    </row>
    <row r="66242" spans="1:15" x14ac:dyDescent="0.25">
      <c r="A66242" s="1" t="s">
        <v>236555</v>
      </c>
      <c r="B66242" s="1" t="s">
        <v>236556</v>
      </c>
      <c r="C66242" s="1" t="s">
        <v>15</v>
      </c>
      <c r="D66242" s="1" t="s">
        <v>16</v>
      </c>
      <c r="E66242" s="1" t="s">
        <v>17</v>
      </c>
      <c r="F66242" s="1" t="s">
        <v>307373</v>
      </c>
      <c r="G66242" s="1" t="s">
        <v>4406</v>
      </c>
      <c r="H66242" s="1" t="s">
        <v>10512</v>
      </c>
      <c r="I66242" s="1">
        <v>1000000</v>
      </c>
      <c r="J66242" s="1">
        <v>200000</v>
      </c>
      <c r="K66242" s="1">
        <v>24110</v>
      </c>
      <c r="L66242" s="1" t="s">
        <v>236557</v>
      </c>
      <c r="M66242" s="1" t="s">
        <v>236558</v>
      </c>
      <c r="N66242" s="1" t="s">
        <v>19</v>
      </c>
      <c r="O66242" s="1" t="s">
        <v>19</v>
      </c>
    </row>
    <row r="66243" spans="1:15" x14ac:dyDescent="0.25">
      <c r="A66243" s="1" t="s">
        <v>236559</v>
      </c>
      <c r="B66243" s="1" t="s">
        <v>236560</v>
      </c>
      <c r="C66243" s="1" t="s">
        <v>15</v>
      </c>
      <c r="D66243" s="1" t="s">
        <v>16</v>
      </c>
      <c r="E66243" s="1" t="s">
        <v>17</v>
      </c>
      <c r="F66243" s="1" t="s">
        <v>307373</v>
      </c>
      <c r="G66243" s="1" t="s">
        <v>5971</v>
      </c>
      <c r="H66243" s="1" t="s">
        <v>10512</v>
      </c>
      <c r="I66243" s="1">
        <v>1500000</v>
      </c>
      <c r="J66243" s="1">
        <v>1500000</v>
      </c>
      <c r="K66243" s="1">
        <v>24110</v>
      </c>
      <c r="L66243" s="1" t="s">
        <v>236561</v>
      </c>
      <c r="M66243" s="1" t="s">
        <v>236562</v>
      </c>
      <c r="N66243" s="1" t="s">
        <v>19</v>
      </c>
      <c r="O66243" s="1" t="s">
        <v>19</v>
      </c>
    </row>
    <row r="66244" spans="1:15" x14ac:dyDescent="0.25">
      <c r="A66244" s="1" t="s">
        <v>236563</v>
      </c>
      <c r="B66244" s="1" t="s">
        <v>236564</v>
      </c>
      <c r="C66244" s="1" t="s">
        <v>15</v>
      </c>
      <c r="D66244" s="1" t="s">
        <v>16</v>
      </c>
      <c r="E66244" s="1" t="s">
        <v>17</v>
      </c>
      <c r="F66244" s="1" t="s">
        <v>307373</v>
      </c>
      <c r="G66244" s="1" t="s">
        <v>7282</v>
      </c>
      <c r="H66244" s="1" t="s">
        <v>10512</v>
      </c>
      <c r="I66244" s="1">
        <v>14000000</v>
      </c>
      <c r="J66244" s="1">
        <v>13541390</v>
      </c>
      <c r="K66244" s="1">
        <v>24110</v>
      </c>
      <c r="L66244" s="1" t="s">
        <v>236565</v>
      </c>
      <c r="M66244" s="1" t="s">
        <v>236566</v>
      </c>
      <c r="N66244" s="1" t="s">
        <v>19</v>
      </c>
      <c r="O66244" s="1" t="s">
        <v>19</v>
      </c>
    </row>
    <row r="66245" spans="1:15" x14ac:dyDescent="0.25">
      <c r="A66245" s="1" t="s">
        <v>236567</v>
      </c>
      <c r="B66245" s="1" t="s">
        <v>236568</v>
      </c>
      <c r="C66245" s="1" t="s">
        <v>15</v>
      </c>
      <c r="D66245" s="1" t="s">
        <v>16</v>
      </c>
      <c r="E66245" s="1" t="s">
        <v>17</v>
      </c>
      <c r="F66245" s="1" t="s">
        <v>307379</v>
      </c>
      <c r="G66245" s="1" t="s">
        <v>5719</v>
      </c>
      <c r="H66245" s="1" t="s">
        <v>10512</v>
      </c>
      <c r="I66245" s="1">
        <v>500000</v>
      </c>
      <c r="J66245" s="1">
        <v>100000</v>
      </c>
      <c r="K66245" s="1">
        <v>24110</v>
      </c>
      <c r="L66245" s="1" t="s">
        <v>236569</v>
      </c>
      <c r="M66245" s="1" t="s">
        <v>7372</v>
      </c>
      <c r="N66245" s="1" t="s">
        <v>28</v>
      </c>
      <c r="O66245" s="1" t="s">
        <v>29</v>
      </c>
    </row>
    <row r="66246" spans="1:15" x14ac:dyDescent="0.25">
      <c r="A66246" s="1" t="s">
        <v>236570</v>
      </c>
      <c r="B66246" s="1" t="s">
        <v>236571</v>
      </c>
      <c r="C66246" s="1" t="s">
        <v>15</v>
      </c>
      <c r="D66246" s="1" t="s">
        <v>16</v>
      </c>
      <c r="E66246" s="1" t="s">
        <v>17</v>
      </c>
      <c r="F66246" s="1" t="s">
        <v>307373</v>
      </c>
      <c r="G66246" s="1" t="s">
        <v>8772</v>
      </c>
      <c r="H66246" s="1" t="s">
        <v>10512</v>
      </c>
      <c r="I66246" s="1">
        <v>3500000</v>
      </c>
      <c r="J66246" s="1">
        <v>3500000</v>
      </c>
      <c r="K66246" s="1">
        <v>24110</v>
      </c>
      <c r="L66246" s="1" t="s">
        <v>236572</v>
      </c>
      <c r="M66246" s="1" t="s">
        <v>236573</v>
      </c>
      <c r="N66246" s="1" t="s">
        <v>19</v>
      </c>
      <c r="O66246" s="1" t="s">
        <v>19</v>
      </c>
    </row>
    <row r="66247" spans="1:15" x14ac:dyDescent="0.25">
      <c r="A66247" s="1" t="s">
        <v>236574</v>
      </c>
      <c r="B66247" s="1" t="s">
        <v>236575</v>
      </c>
      <c r="C66247" s="1" t="s">
        <v>15</v>
      </c>
      <c r="D66247" s="1" t="s">
        <v>16</v>
      </c>
      <c r="E66247" s="1" t="s">
        <v>17</v>
      </c>
      <c r="F66247" s="1" t="s">
        <v>307373</v>
      </c>
      <c r="G66247" s="1" t="s">
        <v>3325</v>
      </c>
      <c r="H66247" s="1" t="s">
        <v>10512</v>
      </c>
      <c r="I66247" s="1">
        <v>100000</v>
      </c>
      <c r="J66247" s="1">
        <v>100000</v>
      </c>
      <c r="K66247" s="1">
        <v>24110</v>
      </c>
      <c r="L66247" s="1" t="s">
        <v>236576</v>
      </c>
      <c r="M66247" s="1" t="s">
        <v>236577</v>
      </c>
      <c r="N66247" s="1" t="s">
        <v>22</v>
      </c>
      <c r="O66247" s="1" t="s">
        <v>22</v>
      </c>
    </row>
    <row r="66248" spans="1:15" x14ac:dyDescent="0.25">
      <c r="A66248" s="1" t="s">
        <v>236578</v>
      </c>
      <c r="B66248" s="1" t="s">
        <v>236579</v>
      </c>
      <c r="C66248" s="1" t="s">
        <v>15</v>
      </c>
      <c r="D66248" s="1" t="s">
        <v>16</v>
      </c>
      <c r="E66248" s="1" t="s">
        <v>17</v>
      </c>
      <c r="F66248" s="1" t="s">
        <v>307374</v>
      </c>
      <c r="G66248" s="1" t="s">
        <v>7486</v>
      </c>
      <c r="H66248" s="1" t="s">
        <v>10512</v>
      </c>
      <c r="I66248" s="1">
        <v>200000</v>
      </c>
      <c r="J66248" s="1">
        <v>100000</v>
      </c>
      <c r="K66248" s="1">
        <v>24110</v>
      </c>
      <c r="L66248" s="1" t="s">
        <v>236580</v>
      </c>
      <c r="M66248" s="1" t="s">
        <v>44</v>
      </c>
      <c r="N66248" s="1" t="s">
        <v>29</v>
      </c>
      <c r="O66248" s="1" t="s">
        <v>29</v>
      </c>
    </row>
    <row r="66249" spans="1:15" x14ac:dyDescent="0.25">
      <c r="A66249" s="1" t="s">
        <v>236581</v>
      </c>
      <c r="B66249" s="1" t="s">
        <v>236582</v>
      </c>
      <c r="C66249" s="1" t="s">
        <v>15</v>
      </c>
      <c r="D66249" s="1" t="s">
        <v>16</v>
      </c>
      <c r="E66249" s="1" t="s">
        <v>17</v>
      </c>
      <c r="F66249" s="1" t="s">
        <v>307373</v>
      </c>
      <c r="G66249" s="1" t="s">
        <v>6681</v>
      </c>
      <c r="H66249" s="1" t="s">
        <v>10512</v>
      </c>
      <c r="I66249" s="1">
        <v>1500000</v>
      </c>
      <c r="J66249" s="1">
        <v>975000</v>
      </c>
      <c r="K66249" s="1">
        <v>24110</v>
      </c>
      <c r="L66249" s="1" t="s">
        <v>236583</v>
      </c>
      <c r="M66249" s="1" t="s">
        <v>236584</v>
      </c>
      <c r="N66249" s="1" t="s">
        <v>28</v>
      </c>
      <c r="O66249" s="1" t="s">
        <v>28</v>
      </c>
    </row>
    <row r="66250" spans="1:15" x14ac:dyDescent="0.25">
      <c r="A66250" s="1" t="s">
        <v>236585</v>
      </c>
      <c r="B66250" s="1" t="s">
        <v>236586</v>
      </c>
      <c r="C66250" s="1" t="s">
        <v>15</v>
      </c>
      <c r="D66250" s="1" t="s">
        <v>16</v>
      </c>
      <c r="E66250" s="1" t="s">
        <v>17</v>
      </c>
      <c r="F66250" s="1" t="s">
        <v>307373</v>
      </c>
      <c r="G66250" s="1" t="s">
        <v>7929</v>
      </c>
      <c r="H66250" s="1" t="s">
        <v>10512</v>
      </c>
      <c r="I66250" s="1">
        <v>1000000</v>
      </c>
      <c r="J66250" s="1">
        <v>983000</v>
      </c>
      <c r="K66250" s="1">
        <v>24110</v>
      </c>
      <c r="L66250" s="1" t="s">
        <v>236587</v>
      </c>
      <c r="M66250" s="1" t="s">
        <v>170350</v>
      </c>
      <c r="N66250" s="1" t="s">
        <v>19</v>
      </c>
      <c r="O66250" s="1" t="s">
        <v>19</v>
      </c>
    </row>
    <row r="66251" spans="1:15" x14ac:dyDescent="0.25">
      <c r="A66251" s="1" t="s">
        <v>236588</v>
      </c>
      <c r="B66251" s="1" t="s">
        <v>236589</v>
      </c>
      <c r="C66251" s="1" t="s">
        <v>15</v>
      </c>
      <c r="D66251" s="1" t="s">
        <v>16</v>
      </c>
      <c r="E66251" s="1" t="s">
        <v>17</v>
      </c>
      <c r="F66251" s="1" t="s">
        <v>307373</v>
      </c>
      <c r="G66251" s="1" t="s">
        <v>4219</v>
      </c>
      <c r="H66251" s="1" t="s">
        <v>10512</v>
      </c>
      <c r="I66251" s="1">
        <v>5000000</v>
      </c>
      <c r="J66251" s="1">
        <v>3676500</v>
      </c>
      <c r="K66251" s="1">
        <v>24110</v>
      </c>
      <c r="L66251" s="1" t="s">
        <v>236590</v>
      </c>
      <c r="M66251" s="1" t="s">
        <v>236591</v>
      </c>
      <c r="N66251" s="1" t="s">
        <v>19</v>
      </c>
      <c r="O66251" s="1" t="s">
        <v>19</v>
      </c>
    </row>
    <row r="66252" spans="1:15" x14ac:dyDescent="0.25">
      <c r="A66252" s="1" t="s">
        <v>236592</v>
      </c>
      <c r="B66252" s="1" t="s">
        <v>236593</v>
      </c>
      <c r="C66252" s="1" t="s">
        <v>20</v>
      </c>
      <c r="D66252" s="1" t="s">
        <v>16</v>
      </c>
      <c r="E66252" s="1" t="s">
        <v>17</v>
      </c>
      <c r="F66252" s="1" t="s">
        <v>307373</v>
      </c>
      <c r="G66252" s="1" t="s">
        <v>8952</v>
      </c>
      <c r="H66252" s="1" t="s">
        <v>10512</v>
      </c>
      <c r="I66252" s="1">
        <v>6000000</v>
      </c>
      <c r="J66252" s="1">
        <v>5500000</v>
      </c>
      <c r="K66252" s="1">
        <v>24110</v>
      </c>
      <c r="L66252" s="1" t="s">
        <v>236594</v>
      </c>
      <c r="M66252" s="1" t="s">
        <v>236595</v>
      </c>
      <c r="N66252" s="1" t="s">
        <v>105</v>
      </c>
      <c r="O66252" s="1" t="s">
        <v>105</v>
      </c>
    </row>
    <row r="66253" spans="1:15" x14ac:dyDescent="0.25">
      <c r="A66253" s="1" t="s">
        <v>236596</v>
      </c>
      <c r="B66253" s="1" t="s">
        <v>236597</v>
      </c>
      <c r="C66253" s="1" t="s">
        <v>20</v>
      </c>
      <c r="D66253" s="1" t="s">
        <v>16</v>
      </c>
      <c r="E66253" s="1" t="s">
        <v>17</v>
      </c>
      <c r="F66253" s="1" t="s">
        <v>307373</v>
      </c>
      <c r="G66253" s="1" t="s">
        <v>5710</v>
      </c>
      <c r="H66253" s="1" t="s">
        <v>10512</v>
      </c>
      <c r="I66253" s="1">
        <v>30000000</v>
      </c>
      <c r="J66253" s="1">
        <v>30000000</v>
      </c>
      <c r="K66253" s="1">
        <v>24110</v>
      </c>
      <c r="L66253" s="1" t="s">
        <v>236598</v>
      </c>
      <c r="M66253" s="1" t="s">
        <v>127348</v>
      </c>
      <c r="N66253" s="1" t="s">
        <v>33</v>
      </c>
      <c r="O66253" s="1" t="s">
        <v>22</v>
      </c>
    </row>
    <row r="66254" spans="1:15" x14ac:dyDescent="0.25">
      <c r="A66254" s="1" t="s">
        <v>236599</v>
      </c>
      <c r="B66254" s="1" t="s">
        <v>236600</v>
      </c>
      <c r="C66254" s="1" t="s">
        <v>20</v>
      </c>
      <c r="D66254" s="1" t="s">
        <v>16</v>
      </c>
      <c r="E66254" s="1" t="s">
        <v>17</v>
      </c>
      <c r="F66254" s="1" t="s">
        <v>307373</v>
      </c>
      <c r="G66254" s="1" t="s">
        <v>8596</v>
      </c>
      <c r="H66254" s="1" t="s">
        <v>10512</v>
      </c>
      <c r="I66254" s="1">
        <v>40000000</v>
      </c>
      <c r="J66254" s="1">
        <v>21460700</v>
      </c>
      <c r="K66254" s="1">
        <v>24110</v>
      </c>
      <c r="L66254" s="1" t="s">
        <v>236601</v>
      </c>
      <c r="M66254" s="1" t="s">
        <v>236602</v>
      </c>
      <c r="N66254" s="1" t="s">
        <v>19</v>
      </c>
      <c r="O66254" s="1" t="s">
        <v>19</v>
      </c>
    </row>
    <row r="66255" spans="1:15" x14ac:dyDescent="0.25">
      <c r="A66255" s="1" t="s">
        <v>236603</v>
      </c>
      <c r="B66255" s="1" t="s">
        <v>236604</v>
      </c>
      <c r="C66255" s="1" t="s">
        <v>15</v>
      </c>
      <c r="D66255" s="1" t="s">
        <v>16</v>
      </c>
      <c r="E66255" s="1" t="s">
        <v>17</v>
      </c>
      <c r="F66255" s="1" t="s">
        <v>307373</v>
      </c>
      <c r="G66255" s="1" t="s">
        <v>2122</v>
      </c>
      <c r="H66255" s="1" t="s">
        <v>10512</v>
      </c>
      <c r="I66255" s="1">
        <v>500000</v>
      </c>
      <c r="J66255" s="1">
        <v>200000</v>
      </c>
      <c r="K66255" s="1">
        <v>24110</v>
      </c>
      <c r="L66255" s="1" t="s">
        <v>236605</v>
      </c>
      <c r="M66255" s="1" t="s">
        <v>115423</v>
      </c>
      <c r="N66255" s="1" t="s">
        <v>22</v>
      </c>
      <c r="O66255" s="1" t="s">
        <v>22</v>
      </c>
    </row>
    <row r="66256" spans="1:15" x14ac:dyDescent="0.25">
      <c r="A66256" s="1" t="s">
        <v>236606</v>
      </c>
      <c r="B66256" s="1" t="s">
        <v>236607</v>
      </c>
      <c r="C66256" s="1" t="s">
        <v>15</v>
      </c>
      <c r="D66256" s="1" t="s">
        <v>16</v>
      </c>
      <c r="E66256" s="1" t="s">
        <v>17</v>
      </c>
      <c r="F66256" s="1" t="s">
        <v>307373</v>
      </c>
      <c r="G66256" s="1" t="s">
        <v>3319</v>
      </c>
      <c r="H66256" s="1" t="s">
        <v>10512</v>
      </c>
      <c r="I66256" s="1">
        <v>2000000</v>
      </c>
      <c r="J66256" s="1">
        <v>2000000</v>
      </c>
      <c r="K66256" s="1">
        <v>24110</v>
      </c>
      <c r="L66256" s="1" t="s">
        <v>236608</v>
      </c>
      <c r="M66256" s="1" t="s">
        <v>19029</v>
      </c>
      <c r="N66256" s="1" t="s">
        <v>22</v>
      </c>
      <c r="O66256" s="1" t="s">
        <v>22</v>
      </c>
    </row>
    <row r="66257" spans="1:15" x14ac:dyDescent="0.25">
      <c r="A66257" s="1" t="s">
        <v>236609</v>
      </c>
      <c r="B66257" s="1" t="s">
        <v>236610</v>
      </c>
      <c r="C66257" s="1" t="s">
        <v>15</v>
      </c>
      <c r="D66257" s="1" t="s">
        <v>16</v>
      </c>
      <c r="E66257" s="1" t="s">
        <v>17</v>
      </c>
      <c r="F66257" s="1" t="s">
        <v>307373</v>
      </c>
      <c r="G66257" s="1" t="s">
        <v>6683</v>
      </c>
      <c r="H66257" s="1" t="s">
        <v>10512</v>
      </c>
      <c r="I66257" s="1">
        <v>10000000</v>
      </c>
      <c r="J66257" s="1">
        <v>6275000</v>
      </c>
      <c r="K66257" s="1">
        <v>24110</v>
      </c>
      <c r="L66257" s="1" t="s">
        <v>236611</v>
      </c>
      <c r="M66257" s="1" t="s">
        <v>10417</v>
      </c>
      <c r="N66257" s="1" t="s">
        <v>22</v>
      </c>
      <c r="O66257" s="1" t="s">
        <v>22</v>
      </c>
    </row>
    <row r="66258" spans="1:15" x14ac:dyDescent="0.25">
      <c r="A66258" s="1" t="s">
        <v>236612</v>
      </c>
      <c r="B66258" s="1" t="s">
        <v>236613</v>
      </c>
      <c r="C66258" s="1" t="s">
        <v>15</v>
      </c>
      <c r="D66258" s="1" t="s">
        <v>16</v>
      </c>
      <c r="E66258" s="1" t="s">
        <v>17</v>
      </c>
      <c r="F66258" s="1" t="s">
        <v>307379</v>
      </c>
      <c r="G66258" s="1" t="s">
        <v>2962</v>
      </c>
      <c r="H66258" s="1" t="s">
        <v>10512</v>
      </c>
      <c r="I66258" s="1">
        <v>500000</v>
      </c>
      <c r="J66258" s="1">
        <v>111000</v>
      </c>
      <c r="K66258" s="1">
        <v>24110</v>
      </c>
      <c r="L66258" s="1" t="s">
        <v>236614</v>
      </c>
      <c r="M66258" s="1" t="s">
        <v>7372</v>
      </c>
      <c r="N66258" s="1" t="s">
        <v>28</v>
      </c>
      <c r="O66258" s="1" t="s">
        <v>29</v>
      </c>
    </row>
    <row r="66259" spans="1:15" x14ac:dyDescent="0.25">
      <c r="A66259" s="1" t="s">
        <v>236615</v>
      </c>
      <c r="B66259" s="1" t="s">
        <v>236616</v>
      </c>
      <c r="C66259" s="1" t="s">
        <v>15</v>
      </c>
      <c r="D66259" s="1" t="s">
        <v>16</v>
      </c>
      <c r="E66259" s="1" t="s">
        <v>17</v>
      </c>
      <c r="F66259" s="1" t="s">
        <v>307373</v>
      </c>
      <c r="G66259" s="1" t="s">
        <v>6178</v>
      </c>
      <c r="H66259" s="1" t="s">
        <v>10512</v>
      </c>
      <c r="I66259" s="1">
        <v>15000000</v>
      </c>
      <c r="J66259" s="1">
        <v>9995280</v>
      </c>
      <c r="K66259" s="1">
        <v>24110</v>
      </c>
      <c r="L66259" s="1" t="s">
        <v>236617</v>
      </c>
      <c r="M66259" s="1" t="s">
        <v>166833</v>
      </c>
      <c r="N66259" s="1" t="s">
        <v>22</v>
      </c>
      <c r="O66259" s="1" t="s">
        <v>19</v>
      </c>
    </row>
    <row r="66260" spans="1:15" x14ac:dyDescent="0.25">
      <c r="A66260" s="1" t="s">
        <v>236618</v>
      </c>
      <c r="B66260" s="1" t="s">
        <v>236619</v>
      </c>
      <c r="C66260" s="1" t="s">
        <v>15</v>
      </c>
      <c r="D66260" s="1" t="s">
        <v>16</v>
      </c>
      <c r="E66260" s="1" t="s">
        <v>17</v>
      </c>
      <c r="F66260" s="1" t="s">
        <v>307373</v>
      </c>
      <c r="G66260" s="1" t="s">
        <v>8375</v>
      </c>
      <c r="H66260" s="1" t="s">
        <v>10512</v>
      </c>
      <c r="I66260" s="1">
        <v>1000000</v>
      </c>
      <c r="J66260" s="1">
        <v>120000</v>
      </c>
      <c r="K66260" s="1">
        <v>24110</v>
      </c>
      <c r="L66260" s="1" t="s">
        <v>236620</v>
      </c>
      <c r="M66260" s="1" t="s">
        <v>236621</v>
      </c>
      <c r="N66260" s="1" t="s">
        <v>19</v>
      </c>
      <c r="O66260" s="1" t="s">
        <v>19</v>
      </c>
    </row>
    <row r="66261" spans="1:15" x14ac:dyDescent="0.25">
      <c r="A66261" s="1" t="s">
        <v>236622</v>
      </c>
      <c r="B66261" s="1" t="s">
        <v>236623</v>
      </c>
      <c r="C66261" s="1" t="s">
        <v>15</v>
      </c>
      <c r="D66261" s="1" t="s">
        <v>16</v>
      </c>
      <c r="E66261" s="1" t="s">
        <v>17</v>
      </c>
      <c r="F66261" s="1" t="s">
        <v>307373</v>
      </c>
      <c r="G66261" s="1" t="s">
        <v>2968</v>
      </c>
      <c r="H66261" s="1" t="s">
        <v>10512</v>
      </c>
      <c r="I66261" s="1">
        <v>6000000</v>
      </c>
      <c r="J66261" s="1">
        <v>5841660</v>
      </c>
      <c r="K66261" s="1">
        <v>24110</v>
      </c>
      <c r="L66261" s="1" t="s">
        <v>236624</v>
      </c>
      <c r="M66261" s="1" t="s">
        <v>236625</v>
      </c>
      <c r="N66261" s="1" t="s">
        <v>19</v>
      </c>
      <c r="O66261" s="1" t="s">
        <v>19</v>
      </c>
    </row>
    <row r="66262" spans="1:15" x14ac:dyDescent="0.25">
      <c r="A66262" s="1" t="s">
        <v>236626</v>
      </c>
      <c r="B66262" s="1" t="s">
        <v>236627</v>
      </c>
      <c r="C66262" s="1" t="s">
        <v>15</v>
      </c>
      <c r="D66262" s="1" t="s">
        <v>16</v>
      </c>
      <c r="E66262" s="1" t="s">
        <v>17</v>
      </c>
      <c r="F66262" s="1" t="s">
        <v>307373</v>
      </c>
      <c r="G66262" s="1" t="s">
        <v>4214</v>
      </c>
      <c r="H66262" s="1" t="s">
        <v>10512</v>
      </c>
      <c r="I66262" s="1">
        <v>30000000</v>
      </c>
      <c r="J66262" s="1">
        <v>25731750</v>
      </c>
      <c r="K66262" s="1">
        <v>24110</v>
      </c>
      <c r="L66262" s="1" t="s">
        <v>236628</v>
      </c>
      <c r="M66262" s="1" t="s">
        <v>236629</v>
      </c>
      <c r="N66262" s="1" t="s">
        <v>22</v>
      </c>
      <c r="O66262" s="1" t="s">
        <v>22</v>
      </c>
    </row>
    <row r="66263" spans="1:15" x14ac:dyDescent="0.25">
      <c r="A66263" s="1" t="s">
        <v>236630</v>
      </c>
      <c r="B66263" s="1" t="s">
        <v>236631</v>
      </c>
      <c r="C66263" s="1" t="s">
        <v>15</v>
      </c>
      <c r="D66263" s="1" t="s">
        <v>16</v>
      </c>
      <c r="E66263" s="1" t="s">
        <v>17</v>
      </c>
      <c r="F66263" s="1" t="s">
        <v>307373</v>
      </c>
      <c r="G66263" s="1" t="s">
        <v>4582</v>
      </c>
      <c r="H66263" s="1" t="s">
        <v>10512</v>
      </c>
      <c r="I66263" s="1">
        <v>30000000</v>
      </c>
      <c r="J66263" s="1">
        <v>501800</v>
      </c>
      <c r="K66263" s="1">
        <v>24110</v>
      </c>
      <c r="L66263" s="1" t="s">
        <v>236632</v>
      </c>
      <c r="M66263" s="1" t="s">
        <v>236633</v>
      </c>
      <c r="N66263" s="1" t="s">
        <v>22</v>
      </c>
      <c r="O66263" s="1" t="s">
        <v>22</v>
      </c>
    </row>
    <row r="66264" spans="1:15" x14ac:dyDescent="0.25">
      <c r="A66264" s="1" t="s">
        <v>236634</v>
      </c>
      <c r="B66264" s="1" t="s">
        <v>236635</v>
      </c>
      <c r="C66264" s="1" t="s">
        <v>15</v>
      </c>
      <c r="D66264" s="1" t="s">
        <v>16</v>
      </c>
      <c r="E66264" s="1" t="s">
        <v>17</v>
      </c>
      <c r="F66264" s="1" t="s">
        <v>307374</v>
      </c>
      <c r="G66264" s="1" t="s">
        <v>7330</v>
      </c>
      <c r="H66264" s="1" t="s">
        <v>10512</v>
      </c>
      <c r="I66264" s="1">
        <v>500000</v>
      </c>
      <c r="J66264" s="1">
        <v>212000</v>
      </c>
      <c r="K66264" s="1">
        <v>24110</v>
      </c>
      <c r="L66264" s="1" t="s">
        <v>236636</v>
      </c>
      <c r="M66264" s="1" t="s">
        <v>236637</v>
      </c>
      <c r="N66264" s="1" t="s">
        <v>49</v>
      </c>
      <c r="O66264" s="1" t="s">
        <v>29</v>
      </c>
    </row>
    <row r="66265" spans="1:15" x14ac:dyDescent="0.25">
      <c r="A66265" s="1" t="s">
        <v>236638</v>
      </c>
      <c r="B66265" s="1" t="s">
        <v>236639</v>
      </c>
      <c r="C66265" s="1" t="s">
        <v>15</v>
      </c>
      <c r="D66265" s="1" t="s">
        <v>16</v>
      </c>
      <c r="E66265" s="1" t="s">
        <v>17</v>
      </c>
      <c r="F66265" s="1" t="s">
        <v>307373</v>
      </c>
      <c r="G66265" s="1" t="s">
        <v>8199</v>
      </c>
      <c r="H66265" s="1" t="s">
        <v>10512</v>
      </c>
      <c r="I66265" s="1">
        <v>30000000</v>
      </c>
      <c r="J66265" s="1">
        <v>27600000</v>
      </c>
      <c r="K66265" s="1">
        <v>24110</v>
      </c>
      <c r="L66265" s="1" t="s">
        <v>236640</v>
      </c>
      <c r="M66265" s="1" t="s">
        <v>236641</v>
      </c>
      <c r="N66265" s="1" t="s">
        <v>22</v>
      </c>
      <c r="O66265" s="1" t="s">
        <v>22</v>
      </c>
    </row>
    <row r="66266" spans="1:15" x14ac:dyDescent="0.25">
      <c r="A66266" s="1" t="s">
        <v>236642</v>
      </c>
      <c r="B66266" s="1" t="s">
        <v>236643</v>
      </c>
      <c r="C66266" s="1" t="s">
        <v>15</v>
      </c>
      <c r="D66266" s="1" t="s">
        <v>16</v>
      </c>
      <c r="E66266" s="1" t="s">
        <v>17</v>
      </c>
      <c r="F66266" s="1" t="s">
        <v>307371</v>
      </c>
      <c r="G66266" s="1" t="s">
        <v>7767</v>
      </c>
      <c r="H66266" s="1" t="s">
        <v>10512</v>
      </c>
      <c r="I66266" s="1">
        <v>4000000</v>
      </c>
      <c r="J66266" s="1">
        <v>1250000</v>
      </c>
      <c r="K66266" s="1">
        <v>24110</v>
      </c>
      <c r="L66266" s="1" t="s">
        <v>236644</v>
      </c>
      <c r="M66266" s="1" t="s">
        <v>44</v>
      </c>
      <c r="N66266" s="1" t="s">
        <v>29</v>
      </c>
      <c r="O66266" s="1" t="s">
        <v>29</v>
      </c>
    </row>
    <row r="66267" spans="1:15" x14ac:dyDescent="0.25">
      <c r="A66267" s="1" t="s">
        <v>236645</v>
      </c>
      <c r="B66267" s="1" t="s">
        <v>236646</v>
      </c>
      <c r="C66267" s="1" t="s">
        <v>15</v>
      </c>
      <c r="D66267" s="1" t="s">
        <v>16</v>
      </c>
      <c r="E66267" s="1" t="s">
        <v>17</v>
      </c>
      <c r="F66267" s="1" t="s">
        <v>307373</v>
      </c>
      <c r="G66267" s="1" t="s">
        <v>2965</v>
      </c>
      <c r="H66267" s="1" t="s">
        <v>10512</v>
      </c>
      <c r="I66267" s="1">
        <v>1500000</v>
      </c>
      <c r="J66267" s="1">
        <v>1400200</v>
      </c>
      <c r="K66267" s="1">
        <v>24110</v>
      </c>
      <c r="L66267" s="1" t="s">
        <v>236647</v>
      </c>
      <c r="M66267" s="1" t="s">
        <v>236648</v>
      </c>
      <c r="N66267" s="1" t="s">
        <v>22</v>
      </c>
      <c r="O66267" s="1" t="s">
        <v>22</v>
      </c>
    </row>
    <row r="66268" spans="1:15" x14ac:dyDescent="0.25">
      <c r="A66268" s="1" t="s">
        <v>236649</v>
      </c>
      <c r="B66268" s="1" t="s">
        <v>236650</v>
      </c>
      <c r="C66268" s="1" t="s">
        <v>15</v>
      </c>
      <c r="D66268" s="1" t="s">
        <v>16</v>
      </c>
      <c r="E66268" s="1" t="s">
        <v>17</v>
      </c>
      <c r="F66268" s="1" t="s">
        <v>307374</v>
      </c>
      <c r="G66268" s="1" t="s">
        <v>7155</v>
      </c>
      <c r="H66268" s="1" t="s">
        <v>10512</v>
      </c>
      <c r="I66268" s="1">
        <v>1000000</v>
      </c>
      <c r="J66268" s="1">
        <v>100000</v>
      </c>
      <c r="K66268" s="1">
        <v>24110</v>
      </c>
      <c r="L66268" s="1" t="s">
        <v>236651</v>
      </c>
      <c r="M66268" s="1" t="s">
        <v>171845</v>
      </c>
      <c r="N66268" s="1" t="s">
        <v>49</v>
      </c>
      <c r="O66268" s="1" t="s">
        <v>29</v>
      </c>
    </row>
    <row r="66269" spans="1:15" x14ac:dyDescent="0.25">
      <c r="A66269" s="1" t="s">
        <v>236652</v>
      </c>
      <c r="B66269" s="1" t="s">
        <v>236653</v>
      </c>
      <c r="C66269" s="1" t="s">
        <v>15</v>
      </c>
      <c r="D66269" s="1" t="s">
        <v>16</v>
      </c>
      <c r="E66269" s="1" t="s">
        <v>17</v>
      </c>
      <c r="F66269" s="1" t="s">
        <v>307373</v>
      </c>
      <c r="G66269" s="1" t="s">
        <v>4695</v>
      </c>
      <c r="H66269" s="1" t="s">
        <v>10512</v>
      </c>
      <c r="I66269" s="1">
        <v>5000000</v>
      </c>
      <c r="J66269" s="1">
        <v>4501000</v>
      </c>
      <c r="K66269" s="1">
        <v>24110</v>
      </c>
      <c r="L66269" s="1" t="s">
        <v>236654</v>
      </c>
      <c r="M66269" s="1" t="s">
        <v>236655</v>
      </c>
      <c r="N66269" s="1" t="s">
        <v>19</v>
      </c>
      <c r="O66269" s="1" t="s">
        <v>19</v>
      </c>
    </row>
    <row r="66270" spans="1:15" x14ac:dyDescent="0.25">
      <c r="A66270" s="1" t="s">
        <v>236656</v>
      </c>
      <c r="B66270" s="1" t="s">
        <v>236657</v>
      </c>
      <c r="C66270" s="1" t="s">
        <v>15</v>
      </c>
      <c r="D66270" s="1" t="s">
        <v>16</v>
      </c>
      <c r="E66270" s="1" t="s">
        <v>17</v>
      </c>
      <c r="F66270" s="1" t="s">
        <v>307374</v>
      </c>
      <c r="G66270" s="1" t="s">
        <v>5274</v>
      </c>
      <c r="H66270" s="1" t="s">
        <v>10512</v>
      </c>
      <c r="I66270" s="1">
        <v>20000000</v>
      </c>
      <c r="J66270" s="1">
        <v>20000000</v>
      </c>
      <c r="K66270" s="1">
        <v>24110</v>
      </c>
      <c r="L66270" s="1" t="s">
        <v>236658</v>
      </c>
      <c r="M66270" s="1" t="s">
        <v>236659</v>
      </c>
      <c r="N66270" s="1" t="s">
        <v>29</v>
      </c>
      <c r="O66270" s="1" t="s">
        <v>29</v>
      </c>
    </row>
    <row r="66271" spans="1:15" x14ac:dyDescent="0.25">
      <c r="A66271" s="1" t="s">
        <v>236660</v>
      </c>
      <c r="B66271" s="1" t="s">
        <v>236661</v>
      </c>
      <c r="C66271" s="1" t="s">
        <v>20</v>
      </c>
      <c r="D66271" s="1" t="s">
        <v>16</v>
      </c>
      <c r="E66271" s="1" t="s">
        <v>17</v>
      </c>
      <c r="F66271" s="1" t="s">
        <v>307373</v>
      </c>
      <c r="G66271" s="1" t="s">
        <v>8832</v>
      </c>
      <c r="H66271" s="1" t="s">
        <v>10512</v>
      </c>
      <c r="I66271" s="1">
        <v>40000000</v>
      </c>
      <c r="J66271" s="1">
        <v>5000000</v>
      </c>
      <c r="K66271" s="1">
        <v>24110</v>
      </c>
      <c r="L66271" s="1" t="s">
        <v>236662</v>
      </c>
      <c r="M66271" s="1" t="s">
        <v>11821</v>
      </c>
      <c r="N66271" s="1" t="s">
        <v>22</v>
      </c>
      <c r="O66271" s="1" t="s">
        <v>19</v>
      </c>
    </row>
    <row r="66272" spans="1:15" x14ac:dyDescent="0.25">
      <c r="A66272" s="1" t="s">
        <v>236663</v>
      </c>
      <c r="B66272" s="1" t="s">
        <v>236664</v>
      </c>
      <c r="C66272" s="1" t="s">
        <v>20</v>
      </c>
      <c r="D66272" s="1" t="s">
        <v>16</v>
      </c>
      <c r="E66272" s="1" t="s">
        <v>17</v>
      </c>
      <c r="F66272" s="1" t="s">
        <v>307373</v>
      </c>
      <c r="G66272" s="1" t="s">
        <v>4046</v>
      </c>
      <c r="H66272" s="1" t="s">
        <v>10512</v>
      </c>
      <c r="I66272" s="1">
        <v>35000000</v>
      </c>
      <c r="J66272" s="1">
        <v>18964620</v>
      </c>
      <c r="K66272" s="1">
        <v>24110</v>
      </c>
      <c r="L66272" s="1" t="s">
        <v>236665</v>
      </c>
      <c r="M66272" s="1" t="s">
        <v>8926</v>
      </c>
      <c r="N66272" s="1" t="s">
        <v>19</v>
      </c>
      <c r="O66272" s="1" t="s">
        <v>19</v>
      </c>
    </row>
    <row r="66273" spans="1:15" x14ac:dyDescent="0.25">
      <c r="A66273" s="1" t="s">
        <v>236666</v>
      </c>
      <c r="B66273" s="1" t="s">
        <v>236667</v>
      </c>
      <c r="C66273" s="1" t="s">
        <v>20</v>
      </c>
      <c r="D66273" s="1" t="s">
        <v>16</v>
      </c>
      <c r="E66273" s="1" t="s">
        <v>17</v>
      </c>
      <c r="F66273" s="1" t="s">
        <v>307373</v>
      </c>
      <c r="G66273" s="1" t="s">
        <v>5472</v>
      </c>
      <c r="H66273" s="1" t="s">
        <v>10512</v>
      </c>
      <c r="I66273" s="1">
        <v>50000000</v>
      </c>
      <c r="J66273" s="1">
        <v>32219500</v>
      </c>
      <c r="K66273" s="1">
        <v>24110</v>
      </c>
      <c r="L66273" s="1" t="s">
        <v>236668</v>
      </c>
      <c r="M66273" s="1" t="s">
        <v>28199</v>
      </c>
      <c r="N66273" s="1" t="s">
        <v>79</v>
      </c>
      <c r="O66273" s="1" t="s">
        <v>79</v>
      </c>
    </row>
    <row r="66274" spans="1:15" x14ac:dyDescent="0.25">
      <c r="A66274" s="1" t="s">
        <v>236669</v>
      </c>
      <c r="B66274" s="1" t="s">
        <v>236670</v>
      </c>
      <c r="C66274" s="1" t="s">
        <v>20</v>
      </c>
      <c r="D66274" s="1" t="s">
        <v>16</v>
      </c>
      <c r="E66274" s="1" t="s">
        <v>17</v>
      </c>
      <c r="F66274" s="1" t="s">
        <v>307374</v>
      </c>
      <c r="G66274" s="1" t="s">
        <v>3980</v>
      </c>
      <c r="H66274" s="1" t="s">
        <v>10512</v>
      </c>
      <c r="I66274" s="1">
        <v>10000000</v>
      </c>
      <c r="J66274" s="1">
        <v>70000</v>
      </c>
      <c r="K66274" s="1">
        <v>24110</v>
      </c>
      <c r="L66274" s="1" t="s">
        <v>236671</v>
      </c>
      <c r="M66274" s="1" t="s">
        <v>44</v>
      </c>
      <c r="N66274" s="1" t="s">
        <v>29</v>
      </c>
      <c r="O66274" s="1" t="s">
        <v>29</v>
      </c>
    </row>
    <row r="66275" spans="1:15" x14ac:dyDescent="0.25">
      <c r="A66275" s="1" t="s">
        <v>236672</v>
      </c>
      <c r="B66275" s="1" t="s">
        <v>236673</v>
      </c>
      <c r="C66275" s="1" t="s">
        <v>20</v>
      </c>
      <c r="D66275" s="1" t="s">
        <v>16</v>
      </c>
      <c r="E66275" s="1" t="s">
        <v>17</v>
      </c>
      <c r="F66275" s="1" t="s">
        <v>307379</v>
      </c>
      <c r="G66275" s="1" t="s">
        <v>3516</v>
      </c>
      <c r="H66275" s="1" t="s">
        <v>10512</v>
      </c>
      <c r="I66275" s="1">
        <v>50000000</v>
      </c>
      <c r="J66275" s="1">
        <v>35118000</v>
      </c>
      <c r="K66275" s="1">
        <v>24110</v>
      </c>
      <c r="L66275" s="1" t="s">
        <v>236674</v>
      </c>
      <c r="M66275" s="1" t="s">
        <v>44</v>
      </c>
      <c r="N66275" s="1" t="s">
        <v>29</v>
      </c>
      <c r="O66275" s="1" t="s">
        <v>29</v>
      </c>
    </row>
    <row r="66276" spans="1:15" x14ac:dyDescent="0.25">
      <c r="A66276" s="1" t="s">
        <v>236675</v>
      </c>
      <c r="B66276" s="1" t="s">
        <v>236676</v>
      </c>
      <c r="C66276" s="1" t="s">
        <v>15</v>
      </c>
      <c r="D66276" s="1" t="s">
        <v>16</v>
      </c>
      <c r="E66276" s="1" t="s">
        <v>17</v>
      </c>
      <c r="F66276" s="1" t="s">
        <v>307373</v>
      </c>
      <c r="G66276" s="1" t="s">
        <v>5481</v>
      </c>
      <c r="H66276" s="1" t="s">
        <v>10512</v>
      </c>
      <c r="I66276" s="1">
        <v>10000000</v>
      </c>
      <c r="J66276" s="1">
        <v>9408430</v>
      </c>
      <c r="K66276" s="1">
        <v>24110</v>
      </c>
      <c r="L66276" s="1" t="s">
        <v>236677</v>
      </c>
      <c r="M66276" s="1" t="s">
        <v>118223</v>
      </c>
      <c r="N66276" s="1" t="s">
        <v>22</v>
      </c>
      <c r="O66276" s="1" t="s">
        <v>22</v>
      </c>
    </row>
    <row r="66277" spans="1:15" x14ac:dyDescent="0.25">
      <c r="A66277" s="1" t="s">
        <v>236678</v>
      </c>
      <c r="B66277" s="1" t="s">
        <v>236679</v>
      </c>
      <c r="C66277" s="1" t="s">
        <v>15</v>
      </c>
      <c r="D66277" s="1" t="s">
        <v>16</v>
      </c>
      <c r="E66277" s="1" t="s">
        <v>17</v>
      </c>
      <c r="F66277" s="1" t="s">
        <v>307373</v>
      </c>
      <c r="G66277" s="1" t="s">
        <v>5478</v>
      </c>
      <c r="H66277" s="1" t="s">
        <v>10512</v>
      </c>
      <c r="I66277" s="1">
        <v>4000000</v>
      </c>
      <c r="J66277" s="1">
        <v>4000000</v>
      </c>
      <c r="K66277" s="1">
        <v>24110</v>
      </c>
      <c r="L66277" s="1" t="s">
        <v>236680</v>
      </c>
      <c r="M66277" s="1" t="s">
        <v>153265</v>
      </c>
      <c r="N66277" s="1" t="s">
        <v>19</v>
      </c>
      <c r="O66277" s="1" t="s">
        <v>19</v>
      </c>
    </row>
    <row r="66278" spans="1:15" x14ac:dyDescent="0.25">
      <c r="A66278" s="1" t="s">
        <v>236681</v>
      </c>
      <c r="B66278" s="1" t="s">
        <v>236682</v>
      </c>
      <c r="C66278" s="1" t="s">
        <v>15</v>
      </c>
      <c r="D66278" s="1" t="s">
        <v>16</v>
      </c>
      <c r="E66278" s="1" t="s">
        <v>17</v>
      </c>
      <c r="F66278" s="1" t="s">
        <v>307373</v>
      </c>
      <c r="G66278" s="1" t="s">
        <v>945</v>
      </c>
      <c r="H66278" s="1" t="s">
        <v>10512</v>
      </c>
      <c r="I66278" s="1">
        <v>6500000</v>
      </c>
      <c r="J66278" s="1">
        <v>4764750</v>
      </c>
      <c r="K66278" s="1">
        <v>24110</v>
      </c>
      <c r="L66278" s="1" t="s">
        <v>236683</v>
      </c>
      <c r="M66278" s="1" t="s">
        <v>236684</v>
      </c>
      <c r="N66278" s="1" t="s">
        <v>19</v>
      </c>
      <c r="O66278" s="1" t="s">
        <v>19</v>
      </c>
    </row>
    <row r="66279" spans="1:15" x14ac:dyDescent="0.25">
      <c r="A66279" s="1" t="s">
        <v>236685</v>
      </c>
      <c r="B66279" s="1" t="s">
        <v>236686</v>
      </c>
      <c r="C66279" s="1" t="s">
        <v>15</v>
      </c>
      <c r="D66279" s="1" t="s">
        <v>16</v>
      </c>
      <c r="E66279" s="1" t="s">
        <v>17</v>
      </c>
      <c r="F66279" s="1" t="s">
        <v>307371</v>
      </c>
      <c r="G66279" s="1" t="s">
        <v>3312</v>
      </c>
      <c r="H66279" s="1" t="s">
        <v>10512</v>
      </c>
      <c r="I66279" s="1">
        <v>5000000</v>
      </c>
      <c r="J66279" s="1">
        <v>4500000</v>
      </c>
      <c r="K66279" s="1">
        <v>24110</v>
      </c>
      <c r="L66279" s="1" t="s">
        <v>236687</v>
      </c>
      <c r="M66279" s="1" t="s">
        <v>44</v>
      </c>
      <c r="N66279" s="1" t="s">
        <v>29</v>
      </c>
      <c r="O66279" s="1" t="s">
        <v>29</v>
      </c>
    </row>
    <row r="66280" spans="1:15" x14ac:dyDescent="0.25">
      <c r="A66280" s="1" t="s">
        <v>236688</v>
      </c>
      <c r="B66280" s="1" t="s">
        <v>236689</v>
      </c>
      <c r="C66280" s="1" t="s">
        <v>15</v>
      </c>
      <c r="D66280" s="1" t="s">
        <v>16</v>
      </c>
      <c r="E66280" s="1" t="s">
        <v>17</v>
      </c>
      <c r="F66280" s="1" t="s">
        <v>307373</v>
      </c>
      <c r="G66280" s="1" t="s">
        <v>7846</v>
      </c>
      <c r="H66280" s="1" t="s">
        <v>10512</v>
      </c>
      <c r="I66280" s="1">
        <v>50000000</v>
      </c>
      <c r="J66280" s="1">
        <v>13100000</v>
      </c>
      <c r="K66280" s="1">
        <v>24110</v>
      </c>
      <c r="L66280" s="1" t="s">
        <v>236690</v>
      </c>
      <c r="M66280" s="1" t="s">
        <v>236691</v>
      </c>
      <c r="N66280" s="1" t="s">
        <v>39</v>
      </c>
      <c r="O66280" s="1" t="s">
        <v>39</v>
      </c>
    </row>
    <row r="66281" spans="1:15" x14ac:dyDescent="0.25">
      <c r="A66281" s="1" t="s">
        <v>236692</v>
      </c>
      <c r="B66281" s="1" t="s">
        <v>236693</v>
      </c>
      <c r="C66281" s="1" t="s">
        <v>15</v>
      </c>
      <c r="D66281" s="1" t="s">
        <v>16</v>
      </c>
      <c r="E66281" s="1" t="s">
        <v>17</v>
      </c>
      <c r="F66281" s="1" t="s">
        <v>307373</v>
      </c>
      <c r="G66281" s="1" t="s">
        <v>4381</v>
      </c>
      <c r="H66281" s="1" t="s">
        <v>10512</v>
      </c>
      <c r="I66281" s="1">
        <v>20000000</v>
      </c>
      <c r="J66281" s="1">
        <v>18581000</v>
      </c>
      <c r="K66281" s="1">
        <v>24110</v>
      </c>
      <c r="L66281" s="1" t="s">
        <v>236694</v>
      </c>
      <c r="M66281" s="1" t="s">
        <v>236695</v>
      </c>
      <c r="N66281" s="1" t="s">
        <v>28</v>
      </c>
      <c r="O66281" s="1" t="s">
        <v>28</v>
      </c>
    </row>
    <row r="66282" spans="1:15" x14ac:dyDescent="0.25">
      <c r="A66282" s="1" t="s">
        <v>236696</v>
      </c>
      <c r="B66282" s="1" t="s">
        <v>236697</v>
      </c>
      <c r="C66282" s="1" t="s">
        <v>15</v>
      </c>
      <c r="D66282" s="1" t="s">
        <v>16</v>
      </c>
      <c r="E66282" s="1" t="s">
        <v>17</v>
      </c>
      <c r="F66282" s="1" t="s">
        <v>307373</v>
      </c>
      <c r="G66282" s="1" t="s">
        <v>6907</v>
      </c>
      <c r="H66282" s="1" t="s">
        <v>10512</v>
      </c>
      <c r="I66282" s="1">
        <v>3000000</v>
      </c>
      <c r="J66282" s="1">
        <v>2730000</v>
      </c>
      <c r="K66282" s="1">
        <v>24110</v>
      </c>
      <c r="L66282" s="1" t="s">
        <v>236698</v>
      </c>
      <c r="M66282" s="1" t="s">
        <v>236699</v>
      </c>
      <c r="N66282" s="1" t="s">
        <v>33</v>
      </c>
      <c r="O66282" s="1" t="s">
        <v>33</v>
      </c>
    </row>
    <row r="66283" spans="1:15" x14ac:dyDescent="0.25">
      <c r="A66283" s="1" t="s">
        <v>236700</v>
      </c>
      <c r="B66283" s="1" t="s">
        <v>236701</v>
      </c>
      <c r="C66283" s="1" t="s">
        <v>15</v>
      </c>
      <c r="D66283" s="1" t="s">
        <v>16</v>
      </c>
      <c r="E66283" s="1" t="s">
        <v>17</v>
      </c>
      <c r="F66283" s="1" t="s">
        <v>307373</v>
      </c>
      <c r="G66283" s="1" t="s">
        <v>3450</v>
      </c>
      <c r="H66283" s="1" t="s">
        <v>10512</v>
      </c>
      <c r="I66283" s="1">
        <v>3000000</v>
      </c>
      <c r="J66283" s="1">
        <v>3000000</v>
      </c>
      <c r="K66283" s="1">
        <v>24110</v>
      </c>
      <c r="L66283" s="1" t="s">
        <v>236702</v>
      </c>
      <c r="M66283" s="1" t="s">
        <v>236703</v>
      </c>
      <c r="N66283" s="1" t="s">
        <v>22</v>
      </c>
      <c r="O66283" s="1" t="s">
        <v>22</v>
      </c>
    </row>
    <row r="66284" spans="1:15" x14ac:dyDescent="0.25">
      <c r="A66284" s="1" t="s">
        <v>236704</v>
      </c>
      <c r="B66284" s="1" t="s">
        <v>236705</v>
      </c>
      <c r="C66284" s="1" t="s">
        <v>15</v>
      </c>
      <c r="D66284" s="1" t="s">
        <v>16</v>
      </c>
      <c r="E66284" s="1" t="s">
        <v>17</v>
      </c>
      <c r="F66284" s="1" t="s">
        <v>307373</v>
      </c>
      <c r="G66284" s="1" t="s">
        <v>2309</v>
      </c>
      <c r="H66284" s="1" t="s">
        <v>10512</v>
      </c>
      <c r="I66284" s="1">
        <v>100000</v>
      </c>
      <c r="J66284" s="1">
        <v>100000</v>
      </c>
      <c r="K66284" s="1">
        <v>24110</v>
      </c>
      <c r="L66284" s="1" t="s">
        <v>236706</v>
      </c>
      <c r="M66284" s="1" t="s">
        <v>236707</v>
      </c>
      <c r="N66284" s="1" t="s">
        <v>22</v>
      </c>
      <c r="O66284" s="1" t="s">
        <v>19</v>
      </c>
    </row>
    <row r="66285" spans="1:15" x14ac:dyDescent="0.25">
      <c r="A66285" s="1" t="s">
        <v>236708</v>
      </c>
      <c r="B66285" s="1" t="s">
        <v>236709</v>
      </c>
      <c r="C66285" s="1" t="s">
        <v>15</v>
      </c>
      <c r="D66285" s="1" t="s">
        <v>16</v>
      </c>
      <c r="E66285" s="1" t="s">
        <v>17</v>
      </c>
      <c r="F66285" s="1" t="s">
        <v>307373</v>
      </c>
      <c r="G66285" s="1" t="s">
        <v>6045</v>
      </c>
      <c r="H66285" s="1" t="s">
        <v>10512</v>
      </c>
      <c r="I66285" s="1">
        <v>30000000</v>
      </c>
      <c r="J66285" s="1">
        <v>24832000</v>
      </c>
      <c r="K66285" s="1">
        <v>24110</v>
      </c>
      <c r="L66285" s="1" t="s">
        <v>236710</v>
      </c>
      <c r="M66285" s="1" t="s">
        <v>118223</v>
      </c>
      <c r="N66285" s="1" t="s">
        <v>22</v>
      </c>
      <c r="O66285" s="1" t="s">
        <v>22</v>
      </c>
    </row>
    <row r="66286" spans="1:15" x14ac:dyDescent="0.25">
      <c r="A66286" s="1" t="s">
        <v>236711</v>
      </c>
      <c r="B66286" s="1" t="s">
        <v>236712</v>
      </c>
      <c r="C66286" s="1" t="s">
        <v>15</v>
      </c>
      <c r="D66286" s="1" t="s">
        <v>16</v>
      </c>
      <c r="E66286" s="1" t="s">
        <v>17</v>
      </c>
      <c r="F66286" s="1" t="s">
        <v>307374</v>
      </c>
      <c r="G66286" s="1" t="s">
        <v>6045</v>
      </c>
      <c r="H66286" s="1" t="s">
        <v>10512</v>
      </c>
      <c r="I66286" s="1">
        <v>1500000</v>
      </c>
      <c r="J66286" s="1">
        <v>1070000</v>
      </c>
      <c r="K66286" s="1">
        <v>24110</v>
      </c>
      <c r="L66286" s="1" t="s">
        <v>236713</v>
      </c>
      <c r="M66286" s="1" t="s">
        <v>44</v>
      </c>
      <c r="N66286" s="1" t="s">
        <v>29</v>
      </c>
      <c r="O66286" s="1" t="s">
        <v>29</v>
      </c>
    </row>
    <row r="66287" spans="1:15" x14ac:dyDescent="0.25">
      <c r="A66287" s="1" t="s">
        <v>236714</v>
      </c>
      <c r="B66287" s="1" t="s">
        <v>236715</v>
      </c>
      <c r="C66287" s="1" t="s">
        <v>15</v>
      </c>
      <c r="D66287" s="1" t="s">
        <v>16</v>
      </c>
      <c r="E66287" s="1" t="s">
        <v>17</v>
      </c>
      <c r="F66287" s="1" t="s">
        <v>307373</v>
      </c>
      <c r="G66287" s="1" t="s">
        <v>6046</v>
      </c>
      <c r="H66287" s="1" t="s">
        <v>10512</v>
      </c>
      <c r="I66287" s="1">
        <v>6000000</v>
      </c>
      <c r="J66287" s="1">
        <v>1800000</v>
      </c>
      <c r="K66287" s="1">
        <v>24110</v>
      </c>
      <c r="L66287" s="1" t="s">
        <v>236716</v>
      </c>
      <c r="M66287" s="1" t="s">
        <v>8962</v>
      </c>
      <c r="N66287" s="1" t="s">
        <v>33</v>
      </c>
      <c r="O66287" s="1" t="s">
        <v>33</v>
      </c>
    </row>
    <row r="66288" spans="1:15" x14ac:dyDescent="0.25">
      <c r="A66288" s="1" t="s">
        <v>236717</v>
      </c>
      <c r="B66288" s="1" t="s">
        <v>236718</v>
      </c>
      <c r="C66288" s="1" t="s">
        <v>15</v>
      </c>
      <c r="D66288" s="1" t="s">
        <v>16</v>
      </c>
      <c r="E66288" s="1" t="s">
        <v>17</v>
      </c>
      <c r="F66288" s="1" t="s">
        <v>307373</v>
      </c>
      <c r="G66288" s="1" t="s">
        <v>531</v>
      </c>
      <c r="H66288" s="1" t="s">
        <v>10512</v>
      </c>
      <c r="I66288" s="1">
        <v>500000</v>
      </c>
      <c r="J66288" s="1">
        <v>430000</v>
      </c>
      <c r="K66288" s="1">
        <v>24110</v>
      </c>
      <c r="L66288" s="1" t="s">
        <v>236719</v>
      </c>
      <c r="M66288" s="1" t="s">
        <v>236720</v>
      </c>
      <c r="N66288" s="1" t="s">
        <v>19</v>
      </c>
      <c r="O66288" s="1" t="s">
        <v>19</v>
      </c>
    </row>
    <row r="66289" spans="1:15" x14ac:dyDescent="0.25">
      <c r="A66289" s="1" t="s">
        <v>236721</v>
      </c>
      <c r="B66289" s="1" t="s">
        <v>236722</v>
      </c>
      <c r="C66289" s="1" t="s">
        <v>15</v>
      </c>
      <c r="D66289" s="1" t="s">
        <v>16</v>
      </c>
      <c r="E66289" s="1" t="s">
        <v>17</v>
      </c>
      <c r="F66289" s="1" t="s">
        <v>307373</v>
      </c>
      <c r="G66289" s="1" t="s">
        <v>531</v>
      </c>
      <c r="H66289" s="1" t="s">
        <v>10512</v>
      </c>
      <c r="I66289" s="1">
        <v>1500000</v>
      </c>
      <c r="J66289" s="1">
        <v>990000</v>
      </c>
      <c r="K66289" s="1">
        <v>24110</v>
      </c>
      <c r="L66289" s="1" t="s">
        <v>236723</v>
      </c>
      <c r="M66289" s="1" t="s">
        <v>232993</v>
      </c>
      <c r="N66289" s="1" t="s">
        <v>19</v>
      </c>
      <c r="O66289" s="1" t="s">
        <v>19</v>
      </c>
    </row>
    <row r="66290" spans="1:15" x14ac:dyDescent="0.25">
      <c r="A66290" s="1" t="s">
        <v>236724</v>
      </c>
      <c r="B66290" s="1" t="s">
        <v>236725</v>
      </c>
      <c r="C66290" s="1" t="s">
        <v>15</v>
      </c>
      <c r="D66290" s="1" t="s">
        <v>16</v>
      </c>
      <c r="E66290" s="1" t="s">
        <v>17</v>
      </c>
      <c r="F66290" s="1" t="s">
        <v>307374</v>
      </c>
      <c r="G66290" s="1" t="s">
        <v>7493</v>
      </c>
      <c r="H66290" s="1" t="s">
        <v>10512</v>
      </c>
      <c r="I66290" s="1">
        <v>500000</v>
      </c>
      <c r="J66290" s="1">
        <v>100000</v>
      </c>
      <c r="K66290" s="1">
        <v>24110</v>
      </c>
      <c r="L66290" s="1" t="s">
        <v>236726</v>
      </c>
      <c r="M66290" s="1" t="s">
        <v>44</v>
      </c>
      <c r="N66290" s="1" t="s">
        <v>29</v>
      </c>
      <c r="O66290" s="1" t="s">
        <v>29</v>
      </c>
    </row>
    <row r="66291" spans="1:15" x14ac:dyDescent="0.25">
      <c r="A66291" s="1" t="s">
        <v>236727</v>
      </c>
      <c r="B66291" s="1" t="s">
        <v>236728</v>
      </c>
      <c r="C66291" s="1" t="s">
        <v>15</v>
      </c>
      <c r="D66291" s="1" t="s">
        <v>16</v>
      </c>
      <c r="E66291" s="1" t="s">
        <v>17</v>
      </c>
      <c r="F66291" s="1" t="s">
        <v>307379</v>
      </c>
      <c r="G66291" s="1" t="s">
        <v>8617</v>
      </c>
      <c r="H66291" s="1" t="s">
        <v>10512</v>
      </c>
      <c r="I66291" s="1">
        <v>2500000</v>
      </c>
      <c r="J66291" s="1">
        <v>2500000</v>
      </c>
      <c r="K66291" s="1">
        <v>24110</v>
      </c>
      <c r="L66291" s="1" t="s">
        <v>236729</v>
      </c>
      <c r="M66291" s="1" t="s">
        <v>236730</v>
      </c>
      <c r="N66291" s="1" t="s">
        <v>29</v>
      </c>
      <c r="O66291" s="1" t="s">
        <v>29</v>
      </c>
    </row>
    <row r="66292" spans="1:15" x14ac:dyDescent="0.25">
      <c r="A66292" s="1" t="s">
        <v>236731</v>
      </c>
      <c r="B66292" s="1" t="s">
        <v>236732</v>
      </c>
      <c r="C66292" s="1" t="s">
        <v>15</v>
      </c>
      <c r="D66292" s="1" t="s">
        <v>16</v>
      </c>
      <c r="E66292" s="1" t="s">
        <v>17</v>
      </c>
      <c r="F66292" s="1" t="s">
        <v>307373</v>
      </c>
      <c r="G66292" s="1" t="s">
        <v>5480</v>
      </c>
      <c r="H66292" s="1" t="s">
        <v>10512</v>
      </c>
      <c r="I66292" s="1">
        <v>5000000</v>
      </c>
      <c r="J66292" s="1">
        <v>571500</v>
      </c>
      <c r="K66292" s="1">
        <v>24110</v>
      </c>
      <c r="L66292" s="1" t="s">
        <v>236733</v>
      </c>
      <c r="M66292" s="1" t="s">
        <v>20583</v>
      </c>
      <c r="N66292" s="1" t="s">
        <v>22</v>
      </c>
      <c r="O66292" s="1" t="s">
        <v>22</v>
      </c>
    </row>
    <row r="66293" spans="1:15" x14ac:dyDescent="0.25">
      <c r="A66293" s="1" t="s">
        <v>236734</v>
      </c>
      <c r="B66293" s="1" t="s">
        <v>236735</v>
      </c>
      <c r="C66293" s="1" t="s">
        <v>15</v>
      </c>
      <c r="D66293" s="1" t="s">
        <v>16</v>
      </c>
      <c r="E66293" s="1" t="s">
        <v>17</v>
      </c>
      <c r="F66293" s="1" t="s">
        <v>307373</v>
      </c>
      <c r="G66293" s="1" t="s">
        <v>6702</v>
      </c>
      <c r="H66293" s="1" t="s">
        <v>10512</v>
      </c>
      <c r="I66293" s="1">
        <v>68071000</v>
      </c>
      <c r="J66293" s="1">
        <v>68071000</v>
      </c>
      <c r="K66293" s="1">
        <v>24110</v>
      </c>
      <c r="L66293" s="1" t="s">
        <v>236736</v>
      </c>
      <c r="M66293" s="1" t="s">
        <v>135483</v>
      </c>
      <c r="N66293" s="1" t="s">
        <v>22</v>
      </c>
      <c r="O66293" s="1" t="s">
        <v>22</v>
      </c>
    </row>
    <row r="66294" spans="1:15" x14ac:dyDescent="0.25">
      <c r="A66294" s="1" t="s">
        <v>236737</v>
      </c>
      <c r="B66294" s="1" t="s">
        <v>236738</v>
      </c>
      <c r="C66294" s="1" t="s">
        <v>15</v>
      </c>
      <c r="D66294" s="1" t="s">
        <v>16</v>
      </c>
      <c r="E66294" s="1" t="s">
        <v>17</v>
      </c>
      <c r="F66294" s="1" t="s">
        <v>307373</v>
      </c>
      <c r="G66294" s="1" t="s">
        <v>8328</v>
      </c>
      <c r="H66294" s="1" t="s">
        <v>10512</v>
      </c>
      <c r="I66294" s="1">
        <v>2000000</v>
      </c>
      <c r="J66294" s="1">
        <v>2000000</v>
      </c>
      <c r="K66294" s="1">
        <v>24110</v>
      </c>
      <c r="L66294" s="1" t="s">
        <v>236739</v>
      </c>
      <c r="M66294" s="1" t="s">
        <v>52830</v>
      </c>
      <c r="N66294" s="1" t="s">
        <v>19</v>
      </c>
      <c r="O66294" s="1" t="s">
        <v>19</v>
      </c>
    </row>
    <row r="66295" spans="1:15" x14ac:dyDescent="0.25">
      <c r="A66295" s="1" t="s">
        <v>236740</v>
      </c>
      <c r="B66295" s="1" t="s">
        <v>236741</v>
      </c>
      <c r="C66295" s="1" t="s">
        <v>20</v>
      </c>
      <c r="D66295" s="1" t="s">
        <v>16</v>
      </c>
      <c r="E66295" s="1" t="s">
        <v>17</v>
      </c>
      <c r="F66295" s="1" t="s">
        <v>307380</v>
      </c>
      <c r="G66295" s="1" t="s">
        <v>8325</v>
      </c>
      <c r="H66295" s="1" t="s">
        <v>10512</v>
      </c>
      <c r="I66295" s="1">
        <v>55000000</v>
      </c>
      <c r="J66295" s="1">
        <v>30021500</v>
      </c>
      <c r="K66295" s="1">
        <v>24110</v>
      </c>
      <c r="L66295" s="1" t="s">
        <v>236742</v>
      </c>
      <c r="M66295" s="1" t="s">
        <v>44</v>
      </c>
      <c r="N66295" s="1" t="s">
        <v>29</v>
      </c>
      <c r="O66295" s="1" t="s">
        <v>29</v>
      </c>
    </row>
    <row r="66296" spans="1:15" x14ac:dyDescent="0.25">
      <c r="A66296" s="1" t="s">
        <v>236743</v>
      </c>
      <c r="B66296" s="1" t="s">
        <v>236744</v>
      </c>
      <c r="C66296" s="1" t="s">
        <v>15</v>
      </c>
      <c r="D66296" s="1" t="s">
        <v>16</v>
      </c>
      <c r="E66296" s="1" t="s">
        <v>17</v>
      </c>
      <c r="F66296" s="1" t="s">
        <v>307373</v>
      </c>
      <c r="G66296" s="1" t="s">
        <v>3311</v>
      </c>
      <c r="H66296" s="1" t="s">
        <v>10512</v>
      </c>
      <c r="I66296" s="1">
        <v>500000</v>
      </c>
      <c r="J66296" s="1">
        <v>100000</v>
      </c>
      <c r="K66296" s="1">
        <v>24110</v>
      </c>
      <c r="L66296" s="1" t="s">
        <v>236745</v>
      </c>
      <c r="M66296" s="1" t="s">
        <v>18837</v>
      </c>
      <c r="N66296" s="1" t="s">
        <v>22</v>
      </c>
      <c r="O66296" s="1" t="s">
        <v>22</v>
      </c>
    </row>
    <row r="66297" spans="1:15" x14ac:dyDescent="0.25">
      <c r="A66297" s="1" t="s">
        <v>236746</v>
      </c>
      <c r="B66297" s="1" t="s">
        <v>236747</v>
      </c>
      <c r="C66297" s="1" t="s">
        <v>15</v>
      </c>
      <c r="D66297" s="1" t="s">
        <v>16</v>
      </c>
      <c r="E66297" s="1" t="s">
        <v>17</v>
      </c>
      <c r="F66297" s="1" t="s">
        <v>307373</v>
      </c>
      <c r="G66297" s="1" t="s">
        <v>6705</v>
      </c>
      <c r="H66297" s="1" t="s">
        <v>10512</v>
      </c>
      <c r="I66297" s="1">
        <v>4000000</v>
      </c>
      <c r="J66297" s="1">
        <v>3005000</v>
      </c>
      <c r="K66297" s="1">
        <v>24110</v>
      </c>
      <c r="L66297" s="1" t="s">
        <v>236748</v>
      </c>
      <c r="M66297" s="1" t="s">
        <v>236749</v>
      </c>
      <c r="N66297" s="1" t="s">
        <v>19</v>
      </c>
      <c r="O66297" s="1" t="s">
        <v>19</v>
      </c>
    </row>
    <row r="66298" spans="1:15" x14ac:dyDescent="0.25">
      <c r="A66298" s="1" t="s">
        <v>236750</v>
      </c>
      <c r="B66298" s="1" t="s">
        <v>236751</v>
      </c>
      <c r="C66298" s="1" t="s">
        <v>15</v>
      </c>
      <c r="D66298" s="1" t="s">
        <v>16</v>
      </c>
      <c r="E66298" s="1" t="s">
        <v>17</v>
      </c>
      <c r="F66298" s="1" t="s">
        <v>307371</v>
      </c>
      <c r="G66298" s="1" t="s">
        <v>2983</v>
      </c>
      <c r="H66298" s="1" t="s">
        <v>10512</v>
      </c>
      <c r="I66298" s="1">
        <v>35000000</v>
      </c>
      <c r="J66298" s="1">
        <v>198600</v>
      </c>
      <c r="K66298" s="1">
        <v>24110</v>
      </c>
      <c r="L66298" s="1" t="s">
        <v>236752</v>
      </c>
      <c r="M66298" s="1" t="s">
        <v>236753</v>
      </c>
      <c r="N66298" s="1" t="s">
        <v>33</v>
      </c>
      <c r="O66298" s="1" t="s">
        <v>33</v>
      </c>
    </row>
    <row r="66299" spans="1:15" x14ac:dyDescent="0.25">
      <c r="A66299" s="1" t="s">
        <v>236754</v>
      </c>
      <c r="B66299" s="1" t="s">
        <v>236755</v>
      </c>
      <c r="C66299" s="1" t="s">
        <v>15</v>
      </c>
      <c r="D66299" s="1" t="s">
        <v>16</v>
      </c>
      <c r="E66299" s="1" t="s">
        <v>17</v>
      </c>
      <c r="F66299" s="1" t="s">
        <v>307373</v>
      </c>
      <c r="G66299" s="1" t="s">
        <v>6707</v>
      </c>
      <c r="H66299" s="1" t="s">
        <v>10512</v>
      </c>
      <c r="I66299" s="1">
        <v>5000000</v>
      </c>
      <c r="J66299" s="1">
        <v>4813700</v>
      </c>
      <c r="K66299" s="1">
        <v>24110</v>
      </c>
      <c r="L66299" s="1" t="s">
        <v>236756</v>
      </c>
      <c r="M66299" s="1" t="s">
        <v>236757</v>
      </c>
      <c r="N66299" s="1" t="s">
        <v>19</v>
      </c>
      <c r="O66299" s="1" t="s">
        <v>19</v>
      </c>
    </row>
    <row r="66300" spans="1:15" x14ac:dyDescent="0.25">
      <c r="A66300" s="1" t="s">
        <v>236758</v>
      </c>
      <c r="B66300" s="1" t="s">
        <v>236759</v>
      </c>
      <c r="C66300" s="1" t="s">
        <v>15</v>
      </c>
      <c r="D66300" s="1" t="s">
        <v>16</v>
      </c>
      <c r="E66300" s="1" t="s">
        <v>17</v>
      </c>
      <c r="F66300" s="1" t="s">
        <v>307373</v>
      </c>
      <c r="G66300" s="1" t="s">
        <v>3524</v>
      </c>
      <c r="H66300" s="1" t="s">
        <v>10512</v>
      </c>
      <c r="I66300" s="1">
        <v>3500000</v>
      </c>
      <c r="J66300" s="1">
        <v>3215000</v>
      </c>
      <c r="K66300" s="1">
        <v>24110</v>
      </c>
      <c r="L66300" s="1" t="s">
        <v>236760</v>
      </c>
      <c r="M66300" s="1" t="s">
        <v>236761</v>
      </c>
      <c r="N66300" s="1" t="s">
        <v>22</v>
      </c>
      <c r="O66300" s="1" t="s">
        <v>22</v>
      </c>
    </row>
    <row r="66301" spans="1:15" x14ac:dyDescent="0.25">
      <c r="A66301" s="1" t="s">
        <v>236762</v>
      </c>
      <c r="B66301" s="1" t="s">
        <v>236763</v>
      </c>
      <c r="C66301" s="1" t="s">
        <v>15</v>
      </c>
      <c r="D66301" s="1" t="s">
        <v>16</v>
      </c>
      <c r="E66301" s="1" t="s">
        <v>17</v>
      </c>
      <c r="F66301" s="1" t="s">
        <v>307373</v>
      </c>
      <c r="G66301" s="1" t="s">
        <v>7112</v>
      </c>
      <c r="H66301" s="1" t="s">
        <v>10512</v>
      </c>
      <c r="I66301" s="1">
        <v>2000000</v>
      </c>
      <c r="J66301" s="1">
        <v>1760400</v>
      </c>
      <c r="K66301" s="1">
        <v>24110</v>
      </c>
      <c r="L66301" s="1" t="s">
        <v>236764</v>
      </c>
      <c r="M66301" s="1" t="s">
        <v>25668</v>
      </c>
      <c r="N66301" s="1" t="s">
        <v>22</v>
      </c>
      <c r="O66301" s="1" t="s">
        <v>22</v>
      </c>
    </row>
    <row r="66302" spans="1:15" x14ac:dyDescent="0.25">
      <c r="A66302" s="1" t="s">
        <v>236765</v>
      </c>
      <c r="B66302" s="1" t="s">
        <v>236766</v>
      </c>
      <c r="C66302" s="1" t="s">
        <v>15</v>
      </c>
      <c r="D66302" s="1" t="s">
        <v>16</v>
      </c>
      <c r="E66302" s="1" t="s">
        <v>17</v>
      </c>
      <c r="F66302" s="1" t="s">
        <v>307373</v>
      </c>
      <c r="G66302" s="1" t="s">
        <v>9633</v>
      </c>
      <c r="H66302" s="1" t="s">
        <v>10512</v>
      </c>
      <c r="I66302" s="1">
        <v>2000000</v>
      </c>
      <c r="J66302" s="1">
        <v>1800000</v>
      </c>
      <c r="K66302" s="1">
        <v>24110</v>
      </c>
      <c r="L66302" s="1" t="s">
        <v>236767</v>
      </c>
      <c r="M66302" s="1" t="s">
        <v>236768</v>
      </c>
      <c r="N66302" s="1" t="s">
        <v>22</v>
      </c>
      <c r="O66302" s="1" t="s">
        <v>19</v>
      </c>
    </row>
    <row r="66303" spans="1:15" x14ac:dyDescent="0.25">
      <c r="A66303" s="1" t="s">
        <v>236769</v>
      </c>
      <c r="B66303" s="1" t="s">
        <v>236770</v>
      </c>
      <c r="C66303" s="1" t="s">
        <v>15</v>
      </c>
      <c r="D66303" s="1" t="s">
        <v>16</v>
      </c>
      <c r="E66303" s="1" t="s">
        <v>17</v>
      </c>
      <c r="F66303" s="1" t="s">
        <v>307379</v>
      </c>
      <c r="G66303" s="1" t="s">
        <v>4263</v>
      </c>
      <c r="H66303" s="1" t="s">
        <v>10512</v>
      </c>
      <c r="I66303" s="1">
        <v>12500000</v>
      </c>
      <c r="J66303" s="1">
        <v>11848200</v>
      </c>
      <c r="K66303" s="1">
        <v>24110</v>
      </c>
      <c r="L66303" s="1" t="s">
        <v>236771</v>
      </c>
      <c r="M66303" s="1" t="s">
        <v>236772</v>
      </c>
      <c r="N66303" s="1" t="s">
        <v>29</v>
      </c>
      <c r="O66303" s="1" t="s">
        <v>29</v>
      </c>
    </row>
    <row r="66304" spans="1:15" x14ac:dyDescent="0.25">
      <c r="A66304" s="1" t="s">
        <v>236773</v>
      </c>
      <c r="B66304" s="1" t="s">
        <v>236774</v>
      </c>
      <c r="C66304" s="1" t="s">
        <v>15</v>
      </c>
      <c r="D66304" s="1" t="s">
        <v>16</v>
      </c>
      <c r="E66304" s="1" t="s">
        <v>17</v>
      </c>
      <c r="F66304" s="1" t="s">
        <v>307373</v>
      </c>
      <c r="G66304" s="1" t="s">
        <v>7996</v>
      </c>
      <c r="H66304" s="1" t="s">
        <v>10512</v>
      </c>
      <c r="I66304" s="1">
        <v>100000</v>
      </c>
      <c r="J66304" s="1">
        <v>100000</v>
      </c>
      <c r="K66304" s="1">
        <v>24110</v>
      </c>
      <c r="L66304" s="1" t="s">
        <v>236775</v>
      </c>
      <c r="M66304" s="1" t="s">
        <v>236776</v>
      </c>
      <c r="N66304" s="1" t="s">
        <v>22</v>
      </c>
      <c r="O66304" s="1" t="s">
        <v>22</v>
      </c>
    </row>
    <row r="66305" spans="1:15" x14ac:dyDescent="0.25">
      <c r="A66305" s="1" t="s">
        <v>236777</v>
      </c>
      <c r="B66305" s="1" t="s">
        <v>236778</v>
      </c>
      <c r="C66305" s="1" t="s">
        <v>15</v>
      </c>
      <c r="D66305" s="1" t="s">
        <v>16</v>
      </c>
      <c r="E66305" s="1" t="s">
        <v>17</v>
      </c>
      <c r="F66305" s="1" t="s">
        <v>307373</v>
      </c>
      <c r="G66305" s="1" t="s">
        <v>6525</v>
      </c>
      <c r="H66305" s="1" t="s">
        <v>10512</v>
      </c>
      <c r="I66305" s="1">
        <v>3500000</v>
      </c>
      <c r="J66305" s="1">
        <v>3349300</v>
      </c>
      <c r="K66305" s="1">
        <v>24110</v>
      </c>
      <c r="L66305" s="1" t="s">
        <v>236779</v>
      </c>
      <c r="M66305" s="1" t="s">
        <v>11935</v>
      </c>
      <c r="N66305" s="1" t="s">
        <v>19</v>
      </c>
      <c r="O66305" s="1" t="s">
        <v>19</v>
      </c>
    </row>
    <row r="66306" spans="1:15" x14ac:dyDescent="0.25">
      <c r="A66306" s="1" t="s">
        <v>236780</v>
      </c>
      <c r="B66306" s="1" t="s">
        <v>236781</v>
      </c>
      <c r="C66306" s="1" t="s">
        <v>15</v>
      </c>
      <c r="D66306" s="1" t="s">
        <v>16</v>
      </c>
      <c r="E66306" s="1" t="s">
        <v>17</v>
      </c>
      <c r="F66306" s="1" t="s">
        <v>307373</v>
      </c>
      <c r="G66306" s="1" t="s">
        <v>7715</v>
      </c>
      <c r="H66306" s="1" t="s">
        <v>10512</v>
      </c>
      <c r="I66306" s="1">
        <v>1000000</v>
      </c>
      <c r="J66306" s="1">
        <v>955000</v>
      </c>
      <c r="K66306" s="1">
        <v>24110</v>
      </c>
      <c r="L66306" s="1" t="s">
        <v>236782</v>
      </c>
      <c r="M66306" s="1" t="s">
        <v>236783</v>
      </c>
      <c r="N66306" s="1" t="s">
        <v>19</v>
      </c>
      <c r="O66306" s="1" t="s">
        <v>19</v>
      </c>
    </row>
    <row r="66307" spans="1:15" x14ac:dyDescent="0.25">
      <c r="A66307" s="1" t="s">
        <v>236784</v>
      </c>
      <c r="B66307" s="1" t="s">
        <v>236785</v>
      </c>
      <c r="C66307" s="1" t="s">
        <v>15</v>
      </c>
      <c r="D66307" s="1" t="s">
        <v>16</v>
      </c>
      <c r="E66307" s="1" t="s">
        <v>17</v>
      </c>
      <c r="F66307" s="1" t="s">
        <v>307373</v>
      </c>
      <c r="G66307" s="1" t="s">
        <v>3919</v>
      </c>
      <c r="H66307" s="1" t="s">
        <v>10512</v>
      </c>
      <c r="I66307" s="1">
        <v>3000000</v>
      </c>
      <c r="J66307" s="1">
        <v>2300000</v>
      </c>
      <c r="K66307" s="1">
        <v>24110</v>
      </c>
      <c r="L66307" s="1" t="s">
        <v>236786</v>
      </c>
      <c r="M66307" s="1" t="s">
        <v>236787</v>
      </c>
      <c r="N66307" s="1" t="s">
        <v>22</v>
      </c>
      <c r="O66307" s="1" t="s">
        <v>19</v>
      </c>
    </row>
    <row r="66308" spans="1:15" x14ac:dyDescent="0.25">
      <c r="A66308" s="1" t="s">
        <v>236788</v>
      </c>
      <c r="B66308" s="1" t="s">
        <v>236789</v>
      </c>
      <c r="C66308" s="1" t="s">
        <v>15</v>
      </c>
      <c r="D66308" s="1" t="s">
        <v>16</v>
      </c>
      <c r="E66308" s="1" t="s">
        <v>17</v>
      </c>
      <c r="F66308" s="1" t="s">
        <v>307373</v>
      </c>
      <c r="G66308" s="1" t="s">
        <v>8904</v>
      </c>
      <c r="H66308" s="1" t="s">
        <v>10512</v>
      </c>
      <c r="I66308" s="1">
        <v>2500000</v>
      </c>
      <c r="J66308" s="1">
        <v>2000000</v>
      </c>
      <c r="K66308" s="1">
        <v>24110</v>
      </c>
      <c r="L66308" s="1" t="s">
        <v>236790</v>
      </c>
      <c r="M66308" s="1" t="s">
        <v>13273</v>
      </c>
      <c r="N66308" s="1" t="s">
        <v>19</v>
      </c>
      <c r="O66308" s="1" t="s">
        <v>19</v>
      </c>
    </row>
    <row r="66309" spans="1:15" x14ac:dyDescent="0.25">
      <c r="A66309" s="1" t="s">
        <v>236791</v>
      </c>
      <c r="B66309" s="1" t="s">
        <v>236792</v>
      </c>
      <c r="C66309" s="1" t="s">
        <v>15</v>
      </c>
      <c r="D66309" s="1" t="s">
        <v>16</v>
      </c>
      <c r="E66309" s="1" t="s">
        <v>17</v>
      </c>
      <c r="F66309" s="1" t="s">
        <v>307373</v>
      </c>
      <c r="G66309" s="1" t="s">
        <v>450</v>
      </c>
      <c r="H66309" s="1" t="s">
        <v>10512</v>
      </c>
      <c r="I66309" s="1">
        <v>5000000</v>
      </c>
      <c r="J66309" s="1">
        <v>2555000</v>
      </c>
      <c r="K66309" s="1">
        <v>24110</v>
      </c>
      <c r="L66309" s="1" t="s">
        <v>236793</v>
      </c>
      <c r="M66309" s="1" t="s">
        <v>236794</v>
      </c>
      <c r="N66309" s="1" t="s">
        <v>19</v>
      </c>
      <c r="O66309" s="1" t="s">
        <v>19</v>
      </c>
    </row>
    <row r="66310" spans="1:15" x14ac:dyDescent="0.25">
      <c r="A66310" s="1" t="s">
        <v>236795</v>
      </c>
      <c r="B66310" s="1" t="s">
        <v>236796</v>
      </c>
      <c r="C66310" s="1" t="s">
        <v>15</v>
      </c>
      <c r="D66310" s="1" t="s">
        <v>16</v>
      </c>
      <c r="E66310" s="1" t="s">
        <v>17</v>
      </c>
      <c r="F66310" s="1" t="s">
        <v>307379</v>
      </c>
      <c r="G66310" s="1" t="s">
        <v>6528</v>
      </c>
      <c r="H66310" s="1" t="s">
        <v>10512</v>
      </c>
      <c r="I66310" s="1">
        <v>5500000</v>
      </c>
      <c r="J66310" s="1">
        <v>4900000</v>
      </c>
      <c r="K66310" s="1">
        <v>24110</v>
      </c>
      <c r="L66310" s="1" t="s">
        <v>236797</v>
      </c>
      <c r="M66310" s="1" t="s">
        <v>236798</v>
      </c>
      <c r="N66310" s="1" t="s">
        <v>19</v>
      </c>
      <c r="O66310" s="1" t="s">
        <v>19</v>
      </c>
    </row>
    <row r="66311" spans="1:15" x14ac:dyDescent="0.25">
      <c r="A66311" s="1" t="s">
        <v>236799</v>
      </c>
      <c r="B66311" s="1" t="s">
        <v>236800</v>
      </c>
      <c r="C66311" s="1" t="s">
        <v>15</v>
      </c>
      <c r="D66311" s="1" t="s">
        <v>16</v>
      </c>
      <c r="E66311" s="1" t="s">
        <v>17</v>
      </c>
      <c r="F66311" s="1" t="s">
        <v>307373</v>
      </c>
      <c r="G66311" s="1" t="s">
        <v>6591</v>
      </c>
      <c r="H66311" s="1" t="s">
        <v>10512</v>
      </c>
      <c r="I66311" s="1">
        <v>1000000</v>
      </c>
      <c r="J66311" s="1">
        <v>1000000</v>
      </c>
      <c r="K66311" s="1">
        <v>24110</v>
      </c>
      <c r="L66311" s="1" t="s">
        <v>236801</v>
      </c>
      <c r="M66311" s="1" t="s">
        <v>68688</v>
      </c>
      <c r="N66311" s="1" t="s">
        <v>22</v>
      </c>
      <c r="O66311" s="1" t="s">
        <v>22</v>
      </c>
    </row>
    <row r="66312" spans="1:15" x14ac:dyDescent="0.25">
      <c r="A66312" s="1" t="s">
        <v>236802</v>
      </c>
      <c r="B66312" s="1" t="s">
        <v>236803</v>
      </c>
      <c r="C66312" s="1" t="s">
        <v>15</v>
      </c>
      <c r="D66312" s="1" t="s">
        <v>16</v>
      </c>
      <c r="E66312" s="1" t="s">
        <v>17</v>
      </c>
      <c r="F66312" s="1" t="s">
        <v>307377</v>
      </c>
      <c r="G66312" s="1" t="s">
        <v>3825</v>
      </c>
      <c r="H66312" s="1" t="s">
        <v>10512</v>
      </c>
      <c r="I66312" s="1">
        <v>3150000</v>
      </c>
      <c r="J66312" s="1">
        <v>3019200</v>
      </c>
      <c r="K66312" s="1">
        <v>24110</v>
      </c>
      <c r="L66312" s="1" t="s">
        <v>236804</v>
      </c>
      <c r="M66312" s="1" t="s">
        <v>236805</v>
      </c>
      <c r="N66312" s="1" t="s">
        <v>49</v>
      </c>
      <c r="O66312" s="1" t="s">
        <v>29</v>
      </c>
    </row>
    <row r="66313" spans="1:15" x14ac:dyDescent="0.25">
      <c r="A66313" s="1" t="s">
        <v>236806</v>
      </c>
      <c r="B66313" s="1" t="s">
        <v>236807</v>
      </c>
      <c r="C66313" s="1" t="s">
        <v>15</v>
      </c>
      <c r="D66313" s="1" t="s">
        <v>16</v>
      </c>
      <c r="E66313" s="1" t="s">
        <v>17</v>
      </c>
      <c r="F66313" s="1" t="s">
        <v>307373</v>
      </c>
      <c r="G66313" s="1" t="s">
        <v>5383</v>
      </c>
      <c r="H66313" s="1" t="s">
        <v>10512</v>
      </c>
      <c r="I66313" s="1">
        <v>4500000</v>
      </c>
      <c r="J66313" s="1">
        <v>388000</v>
      </c>
      <c r="K66313" s="1">
        <v>24110</v>
      </c>
      <c r="L66313" s="1" t="s">
        <v>236808</v>
      </c>
      <c r="M66313" s="1" t="s">
        <v>60261</v>
      </c>
      <c r="N66313" s="1" t="s">
        <v>19</v>
      </c>
      <c r="O66313" s="1" t="s">
        <v>19</v>
      </c>
    </row>
    <row r="66314" spans="1:15" x14ac:dyDescent="0.25">
      <c r="A66314" s="1" t="s">
        <v>236809</v>
      </c>
      <c r="B66314" s="1" t="s">
        <v>236810</v>
      </c>
      <c r="C66314" s="1" t="s">
        <v>15</v>
      </c>
      <c r="D66314" s="1" t="s">
        <v>16</v>
      </c>
      <c r="E66314" s="1" t="s">
        <v>17</v>
      </c>
      <c r="F66314" s="1" t="s">
        <v>307371</v>
      </c>
      <c r="G66314" s="1" t="s">
        <v>5648</v>
      </c>
      <c r="H66314" s="1" t="s">
        <v>10512</v>
      </c>
      <c r="I66314" s="1">
        <v>500000</v>
      </c>
      <c r="J66314" s="1">
        <v>50000</v>
      </c>
      <c r="K66314" s="1">
        <v>24110</v>
      </c>
      <c r="L66314" s="1" t="s">
        <v>236811</v>
      </c>
      <c r="M66314" s="1" t="s">
        <v>44</v>
      </c>
      <c r="N66314" s="1" t="s">
        <v>29</v>
      </c>
      <c r="O66314" s="1" t="s">
        <v>29</v>
      </c>
    </row>
    <row r="66315" spans="1:15" x14ac:dyDescent="0.25">
      <c r="A66315" s="1" t="s">
        <v>236812</v>
      </c>
      <c r="B66315" s="1" t="s">
        <v>236813</v>
      </c>
      <c r="C66315" s="1" t="s">
        <v>15</v>
      </c>
      <c r="D66315" s="1" t="s">
        <v>16</v>
      </c>
      <c r="E66315" s="1" t="s">
        <v>17</v>
      </c>
      <c r="F66315" s="1" t="s">
        <v>307374</v>
      </c>
      <c r="G66315" s="1" t="s">
        <v>7212</v>
      </c>
      <c r="H66315" s="1" t="s">
        <v>10512</v>
      </c>
      <c r="I66315" s="1">
        <v>500000</v>
      </c>
      <c r="J66315" s="1">
        <v>500000</v>
      </c>
      <c r="K66315" s="1">
        <v>24110</v>
      </c>
      <c r="L66315" s="1" t="s">
        <v>236814</v>
      </c>
      <c r="M66315" s="1" t="s">
        <v>70566</v>
      </c>
      <c r="N66315" s="1" t="s">
        <v>29</v>
      </c>
      <c r="O66315" s="1" t="s">
        <v>29</v>
      </c>
    </row>
    <row r="66316" spans="1:15" x14ac:dyDescent="0.25">
      <c r="A66316" s="1" t="s">
        <v>236815</v>
      </c>
      <c r="B66316" s="1" t="s">
        <v>236816</v>
      </c>
      <c r="C66316" s="1" t="s">
        <v>15</v>
      </c>
      <c r="D66316" s="1" t="s">
        <v>16</v>
      </c>
      <c r="E66316" s="1" t="s">
        <v>17</v>
      </c>
      <c r="F66316" s="1" t="s">
        <v>307371</v>
      </c>
      <c r="G66316" s="1" t="s">
        <v>7095</v>
      </c>
      <c r="H66316" s="1" t="s">
        <v>10512</v>
      </c>
      <c r="I66316" s="1">
        <v>2000000</v>
      </c>
      <c r="J66316" s="1">
        <v>1953000</v>
      </c>
      <c r="K66316" s="1">
        <v>24110</v>
      </c>
      <c r="L66316" s="1" t="s">
        <v>236817</v>
      </c>
      <c r="M66316" s="1" t="s">
        <v>44</v>
      </c>
      <c r="N66316" s="1" t="s">
        <v>29</v>
      </c>
      <c r="O66316" s="1" t="s">
        <v>29</v>
      </c>
    </row>
    <row r="66317" spans="1:15" x14ac:dyDescent="0.25">
      <c r="A66317" s="1" t="s">
        <v>236818</v>
      </c>
      <c r="B66317" s="1" t="s">
        <v>236819</v>
      </c>
      <c r="C66317" s="1" t="s">
        <v>15</v>
      </c>
      <c r="D66317" s="1" t="s">
        <v>16</v>
      </c>
      <c r="E66317" s="1" t="s">
        <v>17</v>
      </c>
      <c r="F66317" s="1" t="s">
        <v>307373</v>
      </c>
      <c r="G66317" s="1" t="s">
        <v>8204</v>
      </c>
      <c r="H66317" s="1" t="s">
        <v>10512</v>
      </c>
      <c r="I66317" s="1">
        <v>3000000</v>
      </c>
      <c r="J66317" s="1">
        <v>1989000</v>
      </c>
      <c r="K66317" s="1">
        <v>24110</v>
      </c>
      <c r="L66317" s="1" t="s">
        <v>236820</v>
      </c>
      <c r="M66317" s="1" t="s">
        <v>236821</v>
      </c>
      <c r="N66317" s="1" t="s">
        <v>22</v>
      </c>
      <c r="O66317" s="1" t="s">
        <v>22</v>
      </c>
    </row>
    <row r="66318" spans="1:15" x14ac:dyDescent="0.25">
      <c r="A66318" s="1" t="s">
        <v>236822</v>
      </c>
      <c r="B66318" s="1" t="s">
        <v>236823</v>
      </c>
      <c r="C66318" s="1" t="s">
        <v>15</v>
      </c>
      <c r="D66318" s="1" t="s">
        <v>16</v>
      </c>
      <c r="E66318" s="1" t="s">
        <v>17</v>
      </c>
      <c r="F66318" s="1" t="s">
        <v>307373</v>
      </c>
      <c r="G66318" s="1" t="s">
        <v>7868</v>
      </c>
      <c r="H66318" s="1" t="s">
        <v>10512</v>
      </c>
      <c r="I66318" s="1">
        <v>500000</v>
      </c>
      <c r="J66318" s="1">
        <v>311500</v>
      </c>
      <c r="K66318" s="1">
        <v>24110</v>
      </c>
      <c r="L66318" s="1" t="s">
        <v>236824</v>
      </c>
      <c r="M66318" s="1" t="s">
        <v>137556</v>
      </c>
      <c r="N66318" s="1" t="s">
        <v>19</v>
      </c>
      <c r="O66318" s="1" t="s">
        <v>19</v>
      </c>
    </row>
    <row r="66319" spans="1:15" x14ac:dyDescent="0.25">
      <c r="A66319" s="1" t="s">
        <v>236825</v>
      </c>
      <c r="B66319" s="1" t="s">
        <v>236826</v>
      </c>
      <c r="C66319" s="1" t="s">
        <v>20</v>
      </c>
      <c r="D66319" s="1" t="s">
        <v>16</v>
      </c>
      <c r="E66319" s="1" t="s">
        <v>17</v>
      </c>
      <c r="F66319" s="1" t="s">
        <v>307373</v>
      </c>
      <c r="G66319" s="1" t="s">
        <v>7864</v>
      </c>
      <c r="H66319" s="1" t="s">
        <v>10512</v>
      </c>
      <c r="I66319" s="1">
        <v>10000000</v>
      </c>
      <c r="J66319" s="1">
        <v>9495000</v>
      </c>
      <c r="K66319" s="1">
        <v>24110</v>
      </c>
      <c r="L66319" s="1" t="s">
        <v>124307</v>
      </c>
      <c r="M66319" s="1" t="s">
        <v>124308</v>
      </c>
      <c r="N66319" s="1" t="s">
        <v>22</v>
      </c>
      <c r="O66319" s="1" t="s">
        <v>22</v>
      </c>
    </row>
    <row r="66320" spans="1:15" x14ac:dyDescent="0.25">
      <c r="A66320" s="1" t="s">
        <v>236827</v>
      </c>
      <c r="B66320" s="1" t="s">
        <v>236828</v>
      </c>
      <c r="C66320" s="1" t="s">
        <v>20</v>
      </c>
      <c r="D66320" s="1" t="s">
        <v>16</v>
      </c>
      <c r="E66320" s="1" t="s">
        <v>17</v>
      </c>
      <c r="F66320" s="1" t="s">
        <v>307371</v>
      </c>
      <c r="G66320" s="1" t="s">
        <v>4599</v>
      </c>
      <c r="H66320" s="1" t="s">
        <v>10512</v>
      </c>
      <c r="I66320" s="1">
        <v>40000000</v>
      </c>
      <c r="J66320" s="1">
        <v>37726000</v>
      </c>
      <c r="K66320" s="1">
        <v>24110</v>
      </c>
      <c r="L66320" s="1" t="s">
        <v>236829</v>
      </c>
      <c r="M66320" s="1" t="s">
        <v>19078</v>
      </c>
      <c r="N66320" s="1" t="s">
        <v>29</v>
      </c>
      <c r="O66320" s="1" t="s">
        <v>29</v>
      </c>
    </row>
    <row r="66321" spans="1:15" x14ac:dyDescent="0.25">
      <c r="A66321" s="1" t="s">
        <v>236830</v>
      </c>
      <c r="B66321" s="1" t="s">
        <v>236831</v>
      </c>
      <c r="C66321" s="1" t="s">
        <v>20</v>
      </c>
      <c r="D66321" s="1" t="s">
        <v>16</v>
      </c>
      <c r="E66321" s="1" t="s">
        <v>17</v>
      </c>
      <c r="F66321" s="1" t="s">
        <v>307380</v>
      </c>
      <c r="G66321" s="1" t="s">
        <v>5297</v>
      </c>
      <c r="H66321" s="1" t="s">
        <v>10512</v>
      </c>
      <c r="I66321" s="1">
        <v>52000000</v>
      </c>
      <c r="J66321" s="1">
        <v>5200000</v>
      </c>
      <c r="K66321" s="1">
        <v>24110</v>
      </c>
      <c r="L66321" s="1" t="s">
        <v>236832</v>
      </c>
      <c r="M66321" s="1" t="s">
        <v>44</v>
      </c>
      <c r="N66321" s="1" t="s">
        <v>29</v>
      </c>
      <c r="O66321" s="1" t="s">
        <v>29</v>
      </c>
    </row>
    <row r="66322" spans="1:15" x14ac:dyDescent="0.25">
      <c r="A66322" s="1" t="s">
        <v>236833</v>
      </c>
      <c r="B66322" s="1" t="s">
        <v>236834</v>
      </c>
      <c r="C66322" s="1" t="s">
        <v>20</v>
      </c>
      <c r="D66322" s="1" t="s">
        <v>16</v>
      </c>
      <c r="E66322" s="1" t="s">
        <v>17</v>
      </c>
      <c r="F66322" s="1" t="s">
        <v>307373</v>
      </c>
      <c r="G66322" s="1" t="s">
        <v>8002</v>
      </c>
      <c r="H66322" s="1" t="s">
        <v>10512</v>
      </c>
      <c r="I66322" s="1">
        <v>120000000</v>
      </c>
      <c r="J66322" s="1">
        <v>5650200</v>
      </c>
      <c r="K66322" s="1">
        <v>24110</v>
      </c>
      <c r="L66322" s="1" t="s">
        <v>236835</v>
      </c>
      <c r="M66322" s="1" t="s">
        <v>119148</v>
      </c>
      <c r="N66322" s="1" t="s">
        <v>22</v>
      </c>
      <c r="O66322" s="1" t="s">
        <v>22</v>
      </c>
    </row>
    <row r="66323" spans="1:15" x14ac:dyDescent="0.25">
      <c r="A66323" s="1" t="s">
        <v>236836</v>
      </c>
      <c r="B66323" s="1" t="s">
        <v>236837</v>
      </c>
      <c r="C66323" s="1" t="s">
        <v>15</v>
      </c>
      <c r="D66323" s="1" t="s">
        <v>16</v>
      </c>
      <c r="E66323" s="1" t="s">
        <v>17</v>
      </c>
      <c r="F66323" s="1" t="s">
        <v>307373</v>
      </c>
      <c r="G66323" s="1" t="s">
        <v>4603</v>
      </c>
      <c r="H66323" s="1" t="s">
        <v>10512</v>
      </c>
      <c r="I66323" s="1">
        <v>500000</v>
      </c>
      <c r="J66323" s="1">
        <v>500000</v>
      </c>
      <c r="K66323" s="1">
        <v>24110</v>
      </c>
      <c r="L66323" s="1" t="s">
        <v>236838</v>
      </c>
      <c r="M66323" s="1" t="s">
        <v>236839</v>
      </c>
      <c r="N66323" s="1" t="s">
        <v>22</v>
      </c>
      <c r="O66323" s="1" t="s">
        <v>22</v>
      </c>
    </row>
    <row r="66324" spans="1:15" x14ac:dyDescent="0.25">
      <c r="A66324" s="1" t="s">
        <v>236840</v>
      </c>
      <c r="B66324" s="1" t="s">
        <v>236841</v>
      </c>
      <c r="C66324" s="1" t="s">
        <v>15</v>
      </c>
      <c r="D66324" s="1" t="s">
        <v>16</v>
      </c>
      <c r="E66324" s="1" t="s">
        <v>17</v>
      </c>
      <c r="F66324" s="1" t="s">
        <v>307373</v>
      </c>
      <c r="G66324" s="1" t="s">
        <v>6864</v>
      </c>
      <c r="H66324" s="1" t="s">
        <v>10512</v>
      </c>
      <c r="I66324" s="1">
        <v>500000</v>
      </c>
      <c r="J66324" s="1">
        <v>100000</v>
      </c>
      <c r="K66324" s="1">
        <v>24110</v>
      </c>
      <c r="L66324" s="1" t="s">
        <v>236842</v>
      </c>
      <c r="M66324" s="1" t="s">
        <v>28262</v>
      </c>
      <c r="N66324" s="1" t="s">
        <v>28</v>
      </c>
      <c r="O66324" s="1" t="s">
        <v>33</v>
      </c>
    </row>
    <row r="66325" spans="1:15" x14ac:dyDescent="0.25">
      <c r="A66325" s="1" t="s">
        <v>236843</v>
      </c>
      <c r="B66325" s="1" t="s">
        <v>236844</v>
      </c>
      <c r="C66325" s="1" t="s">
        <v>15</v>
      </c>
      <c r="D66325" s="1" t="s">
        <v>16</v>
      </c>
      <c r="E66325" s="1" t="s">
        <v>17</v>
      </c>
      <c r="F66325" s="1" t="s">
        <v>307373</v>
      </c>
      <c r="G66325" s="1" t="s">
        <v>2124</v>
      </c>
      <c r="H66325" s="1" t="s">
        <v>10512</v>
      </c>
      <c r="I66325" s="1">
        <v>1500000</v>
      </c>
      <c r="J66325" s="1">
        <v>1246000</v>
      </c>
      <c r="K66325" s="1">
        <v>24110</v>
      </c>
      <c r="L66325" s="1" t="s">
        <v>236845</v>
      </c>
      <c r="M66325" s="1" t="s">
        <v>236846</v>
      </c>
      <c r="N66325" s="1" t="s">
        <v>22</v>
      </c>
      <c r="O66325" s="1" t="s">
        <v>22</v>
      </c>
    </row>
    <row r="66326" spans="1:15" x14ac:dyDescent="0.25">
      <c r="A66326" s="1" t="s">
        <v>236847</v>
      </c>
      <c r="B66326" s="1" t="s">
        <v>236848</v>
      </c>
      <c r="C66326" s="1" t="s">
        <v>15</v>
      </c>
      <c r="D66326" s="1" t="s">
        <v>16</v>
      </c>
      <c r="E66326" s="1" t="s">
        <v>17</v>
      </c>
      <c r="F66326" s="1" t="s">
        <v>307373</v>
      </c>
      <c r="G66326" s="1" t="s">
        <v>9683</v>
      </c>
      <c r="H66326" s="1" t="s">
        <v>10512</v>
      </c>
      <c r="I66326" s="1">
        <v>1000000</v>
      </c>
      <c r="J66326" s="1">
        <v>1000000</v>
      </c>
      <c r="K66326" s="1">
        <v>24110</v>
      </c>
      <c r="L66326" s="1" t="s">
        <v>236849</v>
      </c>
      <c r="M66326" s="1" t="s">
        <v>236850</v>
      </c>
      <c r="N66326" s="1" t="s">
        <v>19</v>
      </c>
      <c r="O66326" s="1" t="s">
        <v>19</v>
      </c>
    </row>
    <row r="66327" spans="1:15" x14ac:dyDescent="0.25">
      <c r="A66327" s="1" t="s">
        <v>236851</v>
      </c>
      <c r="B66327" s="1" t="s">
        <v>236852</v>
      </c>
      <c r="C66327" s="1" t="s">
        <v>15</v>
      </c>
      <c r="D66327" s="1" t="s">
        <v>16</v>
      </c>
      <c r="E66327" s="1" t="s">
        <v>17</v>
      </c>
      <c r="F66327" s="1" t="s">
        <v>307373</v>
      </c>
      <c r="G66327" s="1" t="s">
        <v>8069</v>
      </c>
      <c r="H66327" s="1" t="s">
        <v>10512</v>
      </c>
      <c r="I66327" s="1">
        <v>41500000</v>
      </c>
      <c r="J66327" s="1">
        <v>24385500</v>
      </c>
      <c r="K66327" s="1">
        <v>24110</v>
      </c>
      <c r="L66327" s="1" t="s">
        <v>236853</v>
      </c>
      <c r="M66327" s="1" t="s">
        <v>114495</v>
      </c>
      <c r="N66327" s="1" t="s">
        <v>22</v>
      </c>
      <c r="O66327" s="1" t="s">
        <v>22</v>
      </c>
    </row>
    <row r="66328" spans="1:15" x14ac:dyDescent="0.25">
      <c r="A66328" s="1" t="s">
        <v>236854</v>
      </c>
      <c r="B66328" s="1" t="s">
        <v>236855</v>
      </c>
      <c r="C66328" s="1" t="s">
        <v>15</v>
      </c>
      <c r="D66328" s="1" t="s">
        <v>16</v>
      </c>
      <c r="E66328" s="1" t="s">
        <v>17</v>
      </c>
      <c r="F66328" s="1" t="s">
        <v>307373</v>
      </c>
      <c r="G66328" s="1" t="s">
        <v>6717</v>
      </c>
      <c r="H66328" s="1" t="s">
        <v>10512</v>
      </c>
      <c r="I66328" s="1">
        <v>1000000</v>
      </c>
      <c r="J66328" s="1">
        <v>997600</v>
      </c>
      <c r="K66328" s="1">
        <v>24110</v>
      </c>
      <c r="L66328" s="1" t="s">
        <v>236856</v>
      </c>
      <c r="M66328" s="1" t="s">
        <v>115617</v>
      </c>
      <c r="N66328" s="1" t="s">
        <v>22</v>
      </c>
      <c r="O66328" s="1" t="s">
        <v>22</v>
      </c>
    </row>
    <row r="66329" spans="1:15" x14ac:dyDescent="0.25">
      <c r="A66329" s="1" t="s">
        <v>236857</v>
      </c>
      <c r="B66329" s="1" t="s">
        <v>236858</v>
      </c>
      <c r="C66329" s="1" t="s">
        <v>15</v>
      </c>
      <c r="D66329" s="1" t="s">
        <v>16</v>
      </c>
      <c r="E66329" s="1" t="s">
        <v>17</v>
      </c>
      <c r="F66329" s="1" t="s">
        <v>307373</v>
      </c>
      <c r="G66329" s="1" t="s">
        <v>7049</v>
      </c>
      <c r="H66329" s="1" t="s">
        <v>10512</v>
      </c>
      <c r="I66329" s="1">
        <v>2500000</v>
      </c>
      <c r="J66329" s="1">
        <v>2001300</v>
      </c>
      <c r="K66329" s="1">
        <v>24110</v>
      </c>
      <c r="L66329" s="1" t="s">
        <v>236859</v>
      </c>
      <c r="M66329" s="1" t="s">
        <v>35018</v>
      </c>
      <c r="N66329" s="1" t="s">
        <v>19</v>
      </c>
      <c r="O66329" s="1" t="s">
        <v>19</v>
      </c>
    </row>
    <row r="66330" spans="1:15" x14ac:dyDescent="0.25">
      <c r="A66330" s="1" t="s">
        <v>236860</v>
      </c>
      <c r="B66330" s="1" t="s">
        <v>236861</v>
      </c>
      <c r="C66330" s="1" t="s">
        <v>15</v>
      </c>
      <c r="D66330" s="1" t="s">
        <v>16</v>
      </c>
      <c r="E66330" s="1" t="s">
        <v>17</v>
      </c>
      <c r="F66330" s="1" t="s">
        <v>307371</v>
      </c>
      <c r="G66330" s="1" t="s">
        <v>5012</v>
      </c>
      <c r="H66330" s="1" t="s">
        <v>10512</v>
      </c>
      <c r="I66330" s="1">
        <v>800000</v>
      </c>
      <c r="J66330" s="1">
        <v>789000</v>
      </c>
      <c r="K66330" s="1">
        <v>24110</v>
      </c>
      <c r="L66330" s="1" t="s">
        <v>236862</v>
      </c>
      <c r="M66330" s="1" t="s">
        <v>236863</v>
      </c>
      <c r="N66330" s="1" t="s">
        <v>29</v>
      </c>
      <c r="O66330" s="1" t="s">
        <v>29</v>
      </c>
    </row>
    <row r="66331" spans="1:15" x14ac:dyDescent="0.25">
      <c r="A66331" s="1" t="s">
        <v>236864</v>
      </c>
      <c r="B66331" s="1" t="s">
        <v>236865</v>
      </c>
      <c r="C66331" s="1" t="s">
        <v>15</v>
      </c>
      <c r="D66331" s="1" t="s">
        <v>16</v>
      </c>
      <c r="E66331" s="1" t="s">
        <v>17</v>
      </c>
      <c r="F66331" s="1" t="s">
        <v>307374</v>
      </c>
      <c r="G66331" s="1" t="s">
        <v>2740</v>
      </c>
      <c r="H66331" s="1" t="s">
        <v>10512</v>
      </c>
      <c r="I66331" s="1">
        <v>750000</v>
      </c>
      <c r="J66331" s="1">
        <v>500200</v>
      </c>
      <c r="K66331" s="1">
        <v>24110</v>
      </c>
      <c r="L66331" s="1" t="s">
        <v>236866</v>
      </c>
      <c r="M66331" s="1" t="s">
        <v>179992</v>
      </c>
      <c r="N66331" s="1" t="s">
        <v>137</v>
      </c>
      <c r="O66331" s="1" t="s">
        <v>29</v>
      </c>
    </row>
    <row r="66332" spans="1:15" x14ac:dyDescent="0.25">
      <c r="A66332" s="1" t="s">
        <v>236867</v>
      </c>
      <c r="B66332" s="1" t="s">
        <v>236868</v>
      </c>
      <c r="C66332" s="1" t="s">
        <v>15</v>
      </c>
      <c r="D66332" s="1" t="s">
        <v>16</v>
      </c>
      <c r="E66332" s="1" t="s">
        <v>17</v>
      </c>
      <c r="F66332" s="1" t="s">
        <v>307373</v>
      </c>
      <c r="G66332" s="1" t="s">
        <v>5304</v>
      </c>
      <c r="H66332" s="1" t="s">
        <v>10512</v>
      </c>
      <c r="I66332" s="1">
        <v>500000</v>
      </c>
      <c r="J66332" s="1">
        <v>500000</v>
      </c>
      <c r="K66332" s="1">
        <v>24110</v>
      </c>
      <c r="L66332" s="1" t="s">
        <v>236869</v>
      </c>
      <c r="M66332" s="1" t="s">
        <v>148916</v>
      </c>
      <c r="N66332" s="1" t="s">
        <v>22</v>
      </c>
      <c r="O66332" s="1" t="s">
        <v>22</v>
      </c>
    </row>
    <row r="66333" spans="1:15" x14ac:dyDescent="0.25">
      <c r="A66333" s="1" t="s">
        <v>236870</v>
      </c>
      <c r="B66333" s="1" t="s">
        <v>236871</v>
      </c>
      <c r="C66333" s="1" t="s">
        <v>15</v>
      </c>
      <c r="D66333" s="1" t="s">
        <v>16</v>
      </c>
      <c r="E66333" s="1" t="s">
        <v>17</v>
      </c>
      <c r="F66333" s="1" t="s">
        <v>307373</v>
      </c>
      <c r="G66333" s="1" t="s">
        <v>5086</v>
      </c>
      <c r="H66333" s="1" t="s">
        <v>10512</v>
      </c>
      <c r="I66333" s="1">
        <v>100000</v>
      </c>
      <c r="J66333" s="1">
        <v>100000</v>
      </c>
      <c r="K66333" s="1">
        <v>50300</v>
      </c>
      <c r="L66333" s="1" t="s">
        <v>236872</v>
      </c>
      <c r="M66333" s="1" t="s">
        <v>11312</v>
      </c>
      <c r="N66333" s="1" t="s">
        <v>22</v>
      </c>
      <c r="O66333" s="1" t="s">
        <v>19</v>
      </c>
    </row>
    <row r="66334" spans="1:15" x14ac:dyDescent="0.25">
      <c r="A66334" s="1" t="s">
        <v>236873</v>
      </c>
      <c r="B66334" s="1" t="s">
        <v>236874</v>
      </c>
      <c r="C66334" s="1" t="s">
        <v>15</v>
      </c>
      <c r="D66334" s="1" t="s">
        <v>16</v>
      </c>
      <c r="E66334" s="1" t="s">
        <v>17</v>
      </c>
      <c r="F66334" s="1" t="s">
        <v>307373</v>
      </c>
      <c r="G66334" s="1" t="s">
        <v>804</v>
      </c>
      <c r="H66334" s="1" t="s">
        <v>10512</v>
      </c>
      <c r="I66334" s="1">
        <v>4000000</v>
      </c>
      <c r="J66334" s="1">
        <v>3820000</v>
      </c>
      <c r="K66334" s="1">
        <v>50300</v>
      </c>
      <c r="L66334" s="1" t="s">
        <v>236875</v>
      </c>
      <c r="M66334" s="1" t="s">
        <v>199927</v>
      </c>
      <c r="N66334" s="1" t="s">
        <v>22</v>
      </c>
      <c r="O66334" s="1" t="s">
        <v>19</v>
      </c>
    </row>
    <row r="66335" spans="1:15" x14ac:dyDescent="0.25">
      <c r="A66335" s="1" t="s">
        <v>236876</v>
      </c>
      <c r="B66335" s="1" t="s">
        <v>236877</v>
      </c>
      <c r="C66335" s="1" t="s">
        <v>15</v>
      </c>
      <c r="D66335" s="1" t="s">
        <v>16</v>
      </c>
      <c r="E66335" s="1" t="s">
        <v>17</v>
      </c>
      <c r="F66335" s="1" t="s">
        <v>307374</v>
      </c>
      <c r="G66335" s="1" t="s">
        <v>3013</v>
      </c>
      <c r="H66335" s="1" t="s">
        <v>10512</v>
      </c>
      <c r="I66335" s="1">
        <v>100000</v>
      </c>
      <c r="J66335" s="1">
        <v>0</v>
      </c>
      <c r="K66335" s="1">
        <v>50300</v>
      </c>
      <c r="L66335" s="1" t="s">
        <v>236878</v>
      </c>
      <c r="M66335" s="1" t="s">
        <v>236879</v>
      </c>
      <c r="N66335" s="1" t="s">
        <v>29</v>
      </c>
      <c r="O66335" s="1" t="s">
        <v>29</v>
      </c>
    </row>
    <row r="66336" spans="1:15" x14ac:dyDescent="0.25">
      <c r="A66336" s="1" t="s">
        <v>236880</v>
      </c>
      <c r="B66336" s="1" t="s">
        <v>236881</v>
      </c>
      <c r="C66336" s="1" t="s">
        <v>15</v>
      </c>
      <c r="D66336" s="1" t="s">
        <v>16</v>
      </c>
      <c r="E66336" s="1" t="s">
        <v>17</v>
      </c>
      <c r="F66336" s="1" t="s">
        <v>307373</v>
      </c>
      <c r="G66336" s="1" t="s">
        <v>4091</v>
      </c>
      <c r="H66336" s="1" t="s">
        <v>10512</v>
      </c>
      <c r="I66336" s="1">
        <v>10000000</v>
      </c>
      <c r="J66336" s="1">
        <v>6266800</v>
      </c>
      <c r="K66336" s="1">
        <v>50300</v>
      </c>
      <c r="L66336" s="1" t="s">
        <v>236882</v>
      </c>
      <c r="M66336" s="1" t="s">
        <v>236883</v>
      </c>
      <c r="N66336" s="1" t="s">
        <v>19</v>
      </c>
      <c r="O66336" s="1" t="s">
        <v>19</v>
      </c>
    </row>
    <row r="66337" spans="1:15" x14ac:dyDescent="0.25">
      <c r="A66337" s="1" t="s">
        <v>236884</v>
      </c>
      <c r="B66337" s="1" t="s">
        <v>236885</v>
      </c>
      <c r="C66337" s="1" t="s">
        <v>15</v>
      </c>
      <c r="D66337" s="1" t="s">
        <v>16</v>
      </c>
      <c r="E66337" s="1" t="s">
        <v>17</v>
      </c>
      <c r="F66337" s="1" t="s">
        <v>307373</v>
      </c>
      <c r="G66337" s="1" t="s">
        <v>2572</v>
      </c>
      <c r="H66337" s="1" t="s">
        <v>10512</v>
      </c>
      <c r="I66337" s="1">
        <v>500000</v>
      </c>
      <c r="J66337" s="1">
        <v>500000</v>
      </c>
      <c r="K66337" s="1">
        <v>50300</v>
      </c>
      <c r="L66337" s="1" t="s">
        <v>236886</v>
      </c>
      <c r="M66337" s="1" t="s">
        <v>134489</v>
      </c>
      <c r="N66337" s="1" t="s">
        <v>19</v>
      </c>
      <c r="O66337" s="1" t="s">
        <v>19</v>
      </c>
    </row>
    <row r="66338" spans="1:15" x14ac:dyDescent="0.25">
      <c r="A66338" s="1" t="s">
        <v>236887</v>
      </c>
      <c r="B66338" s="1" t="s">
        <v>236888</v>
      </c>
      <c r="C66338" s="1" t="s">
        <v>15</v>
      </c>
      <c r="D66338" s="1" t="s">
        <v>16</v>
      </c>
      <c r="E66338" s="1" t="s">
        <v>17</v>
      </c>
      <c r="F66338" s="1" t="s">
        <v>307373</v>
      </c>
      <c r="G66338" s="1" t="s">
        <v>6547</v>
      </c>
      <c r="H66338" s="1" t="s">
        <v>10512</v>
      </c>
      <c r="I66338" s="1">
        <v>31500000</v>
      </c>
      <c r="J66338" s="1">
        <v>31500000</v>
      </c>
      <c r="K66338" s="1">
        <v>50300</v>
      </c>
      <c r="L66338" s="1" t="s">
        <v>236889</v>
      </c>
      <c r="M66338" s="1" t="s">
        <v>236890</v>
      </c>
      <c r="N66338" s="1" t="s">
        <v>22</v>
      </c>
      <c r="O66338" s="1" t="s">
        <v>19</v>
      </c>
    </row>
    <row r="66339" spans="1:15" x14ac:dyDescent="0.25">
      <c r="A66339" s="1" t="s">
        <v>236891</v>
      </c>
      <c r="B66339" s="1" t="s">
        <v>236892</v>
      </c>
      <c r="C66339" s="1" t="s">
        <v>15</v>
      </c>
      <c r="D66339" s="1" t="s">
        <v>16</v>
      </c>
      <c r="E66339" s="1" t="s">
        <v>17</v>
      </c>
      <c r="F66339" s="1" t="s">
        <v>307374</v>
      </c>
      <c r="G66339" s="1" t="s">
        <v>2594</v>
      </c>
      <c r="H66339" s="1" t="s">
        <v>10512</v>
      </c>
      <c r="I66339" s="1">
        <v>200000</v>
      </c>
      <c r="J66339" s="1">
        <v>100000</v>
      </c>
      <c r="K66339" s="1">
        <v>50300</v>
      </c>
      <c r="L66339" s="1" t="s">
        <v>236893</v>
      </c>
      <c r="M66339" s="1" t="s">
        <v>236894</v>
      </c>
      <c r="N66339" s="1" t="s">
        <v>29</v>
      </c>
      <c r="O66339" s="1" t="s">
        <v>29</v>
      </c>
    </row>
    <row r="66340" spans="1:15" x14ac:dyDescent="0.25">
      <c r="A66340" s="1" t="s">
        <v>236895</v>
      </c>
      <c r="B66340" s="1" t="s">
        <v>236896</v>
      </c>
      <c r="C66340" s="1" t="s">
        <v>15</v>
      </c>
      <c r="D66340" s="1" t="s">
        <v>16</v>
      </c>
      <c r="E66340" s="1" t="s">
        <v>17</v>
      </c>
      <c r="F66340" s="1" t="s">
        <v>307373</v>
      </c>
      <c r="G66340" s="1" t="s">
        <v>2594</v>
      </c>
      <c r="H66340" s="1" t="s">
        <v>10512</v>
      </c>
      <c r="I66340" s="1">
        <v>100000</v>
      </c>
      <c r="J66340" s="1">
        <v>100000</v>
      </c>
      <c r="K66340" s="1">
        <v>50300</v>
      </c>
      <c r="L66340" s="1" t="s">
        <v>236897</v>
      </c>
      <c r="M66340" s="1" t="s">
        <v>236898</v>
      </c>
      <c r="N66340" s="1" t="s">
        <v>19</v>
      </c>
      <c r="O66340" s="1" t="s">
        <v>19</v>
      </c>
    </row>
    <row r="66341" spans="1:15" x14ac:dyDescent="0.25">
      <c r="A66341" s="1" t="s">
        <v>236899</v>
      </c>
      <c r="B66341" s="1" t="s">
        <v>236900</v>
      </c>
      <c r="C66341" s="1" t="s">
        <v>15</v>
      </c>
      <c r="D66341" s="1" t="s">
        <v>16</v>
      </c>
      <c r="E66341" s="1" t="s">
        <v>17</v>
      </c>
      <c r="F66341" s="1" t="s">
        <v>307374</v>
      </c>
      <c r="G66341" s="1" t="s">
        <v>4020</v>
      </c>
      <c r="H66341" s="1" t="s">
        <v>10512</v>
      </c>
      <c r="I66341" s="1">
        <v>100000</v>
      </c>
      <c r="J66341" s="1">
        <v>100000</v>
      </c>
      <c r="K66341" s="1">
        <v>50300</v>
      </c>
      <c r="L66341" s="1" t="s">
        <v>236901</v>
      </c>
      <c r="M66341" s="1" t="s">
        <v>9990</v>
      </c>
      <c r="N66341" s="1" t="s">
        <v>29</v>
      </c>
      <c r="O66341" s="1" t="s">
        <v>29</v>
      </c>
    </row>
    <row r="66342" spans="1:15" x14ac:dyDescent="0.25">
      <c r="A66342" s="1" t="s">
        <v>236902</v>
      </c>
      <c r="B66342" s="1" t="s">
        <v>236903</v>
      </c>
      <c r="C66342" s="1" t="s">
        <v>15</v>
      </c>
      <c r="D66342" s="1" t="s">
        <v>16</v>
      </c>
      <c r="E66342" s="1" t="s">
        <v>17</v>
      </c>
      <c r="F66342" s="1" t="s">
        <v>307371</v>
      </c>
      <c r="G66342" s="1" t="s">
        <v>7887</v>
      </c>
      <c r="H66342" s="1" t="s">
        <v>10512</v>
      </c>
      <c r="I66342" s="1">
        <v>100000</v>
      </c>
      <c r="J66342" s="1">
        <v>100000</v>
      </c>
      <c r="K66342" s="1">
        <v>50300</v>
      </c>
      <c r="L66342" s="1" t="s">
        <v>236904</v>
      </c>
      <c r="M66342" s="1" t="s">
        <v>44</v>
      </c>
      <c r="N66342" s="1" t="s">
        <v>29</v>
      </c>
      <c r="O66342" s="1" t="s">
        <v>29</v>
      </c>
    </row>
    <row r="66343" spans="1:15" x14ac:dyDescent="0.25">
      <c r="A66343" s="1" t="s">
        <v>236905</v>
      </c>
      <c r="B66343" s="1" t="s">
        <v>236906</v>
      </c>
      <c r="C66343" s="1" t="s">
        <v>15</v>
      </c>
      <c r="D66343" s="1" t="s">
        <v>16</v>
      </c>
      <c r="E66343" s="1" t="s">
        <v>17</v>
      </c>
      <c r="F66343" s="1" t="s">
        <v>307373</v>
      </c>
      <c r="G66343" s="1" t="s">
        <v>1445</v>
      </c>
      <c r="H66343" s="1" t="s">
        <v>10512</v>
      </c>
      <c r="I66343" s="1">
        <v>6000000</v>
      </c>
      <c r="J66343" s="1">
        <v>6000000</v>
      </c>
      <c r="K66343" s="1">
        <v>50300</v>
      </c>
      <c r="L66343" s="1" t="s">
        <v>236907</v>
      </c>
      <c r="M66343" s="1" t="s">
        <v>236908</v>
      </c>
      <c r="N66343" s="1" t="s">
        <v>33</v>
      </c>
      <c r="O66343" s="1" t="s">
        <v>33</v>
      </c>
    </row>
    <row r="66344" spans="1:15" x14ac:dyDescent="0.25">
      <c r="A66344" s="1" t="s">
        <v>236909</v>
      </c>
      <c r="B66344" s="1" t="s">
        <v>236910</v>
      </c>
      <c r="C66344" s="1" t="s">
        <v>15</v>
      </c>
      <c r="D66344" s="1" t="s">
        <v>16</v>
      </c>
      <c r="E66344" s="1" t="s">
        <v>17</v>
      </c>
      <c r="F66344" s="1" t="s">
        <v>307377</v>
      </c>
      <c r="G66344" s="1" t="s">
        <v>452</v>
      </c>
      <c r="H66344" s="1" t="s">
        <v>10512</v>
      </c>
      <c r="I66344" s="1">
        <v>500000</v>
      </c>
      <c r="J66344" s="1">
        <v>439250</v>
      </c>
      <c r="K66344" s="1">
        <v>50300</v>
      </c>
      <c r="L66344" s="1" t="s">
        <v>236911</v>
      </c>
      <c r="M66344" s="1" t="s">
        <v>236912</v>
      </c>
      <c r="N66344" s="1" t="s">
        <v>105</v>
      </c>
      <c r="O66344" s="1" t="s">
        <v>29</v>
      </c>
    </row>
    <row r="66345" spans="1:15" x14ac:dyDescent="0.25">
      <c r="A66345" s="1" t="s">
        <v>236913</v>
      </c>
      <c r="B66345" s="1" t="s">
        <v>236914</v>
      </c>
      <c r="C66345" s="1" t="s">
        <v>15</v>
      </c>
      <c r="D66345" s="1" t="s">
        <v>16</v>
      </c>
      <c r="E66345" s="1" t="s">
        <v>17</v>
      </c>
      <c r="F66345" s="1" t="s">
        <v>307373</v>
      </c>
      <c r="G66345" s="1" t="s">
        <v>4671</v>
      </c>
      <c r="H66345" s="1" t="s">
        <v>10512</v>
      </c>
      <c r="I66345" s="1">
        <v>4000000</v>
      </c>
      <c r="J66345" s="1">
        <v>3800000</v>
      </c>
      <c r="K66345" s="1">
        <v>50300</v>
      </c>
      <c r="L66345" s="1" t="s">
        <v>236915</v>
      </c>
      <c r="M66345" s="1" t="s">
        <v>236916</v>
      </c>
      <c r="N66345" s="1" t="s">
        <v>22</v>
      </c>
      <c r="O66345" s="1" t="s">
        <v>19</v>
      </c>
    </row>
    <row r="66346" spans="1:15" x14ac:dyDescent="0.25">
      <c r="A66346" s="1" t="s">
        <v>236917</v>
      </c>
      <c r="B66346" s="1" t="s">
        <v>236918</v>
      </c>
      <c r="C66346" s="1" t="s">
        <v>15</v>
      </c>
      <c r="D66346" s="1" t="s">
        <v>16</v>
      </c>
      <c r="E66346" s="1" t="s">
        <v>17</v>
      </c>
      <c r="F66346" s="1" t="s">
        <v>307373</v>
      </c>
      <c r="G66346" s="1" t="s">
        <v>466</v>
      </c>
      <c r="H66346" s="1" t="s">
        <v>10512</v>
      </c>
      <c r="I66346" s="1">
        <v>50000000</v>
      </c>
      <c r="J66346" s="1">
        <v>50000000</v>
      </c>
      <c r="K66346" s="1">
        <v>50300</v>
      </c>
      <c r="L66346" s="1" t="s">
        <v>236919</v>
      </c>
      <c r="M66346" s="1" t="s">
        <v>146822</v>
      </c>
      <c r="N66346" s="1" t="s">
        <v>49</v>
      </c>
      <c r="O66346" s="1" t="s">
        <v>49</v>
      </c>
    </row>
    <row r="66347" spans="1:15" x14ac:dyDescent="0.25">
      <c r="A66347" s="1" t="s">
        <v>236920</v>
      </c>
      <c r="B66347" s="1" t="s">
        <v>236921</v>
      </c>
      <c r="C66347" s="1" t="s">
        <v>15</v>
      </c>
      <c r="D66347" s="1" t="s">
        <v>16</v>
      </c>
      <c r="E66347" s="1" t="s">
        <v>17</v>
      </c>
      <c r="F66347" s="1" t="s">
        <v>307374</v>
      </c>
      <c r="G66347" s="1" t="s">
        <v>4637</v>
      </c>
      <c r="H66347" s="1" t="s">
        <v>10512</v>
      </c>
      <c r="I66347" s="1">
        <v>100000</v>
      </c>
      <c r="J66347" s="1">
        <v>100000</v>
      </c>
      <c r="K66347" s="1">
        <v>50300</v>
      </c>
      <c r="L66347" s="1" t="s">
        <v>236922</v>
      </c>
      <c r="M66347" s="1" t="s">
        <v>59228</v>
      </c>
      <c r="N66347" s="1" t="s">
        <v>137</v>
      </c>
      <c r="O66347" s="1" t="s">
        <v>29</v>
      </c>
    </row>
    <row r="66348" spans="1:15" x14ac:dyDescent="0.25">
      <c r="A66348" s="1" t="s">
        <v>236923</v>
      </c>
      <c r="B66348" s="1" t="s">
        <v>236924</v>
      </c>
      <c r="C66348" s="1" t="s">
        <v>15</v>
      </c>
      <c r="D66348" s="1" t="s">
        <v>16</v>
      </c>
      <c r="E66348" s="1" t="s">
        <v>17</v>
      </c>
      <c r="F66348" s="1" t="s">
        <v>307373</v>
      </c>
      <c r="G66348" s="1" t="s">
        <v>476</v>
      </c>
      <c r="H66348" s="1" t="s">
        <v>10512</v>
      </c>
      <c r="I66348" s="1">
        <v>5000000</v>
      </c>
      <c r="J66348" s="1">
        <v>5000000</v>
      </c>
      <c r="K66348" s="1">
        <v>50300</v>
      </c>
      <c r="L66348" s="1" t="s">
        <v>236925</v>
      </c>
      <c r="M66348" s="1" t="s">
        <v>236926</v>
      </c>
      <c r="N66348" s="1" t="s">
        <v>19</v>
      </c>
      <c r="O66348" s="1" t="s">
        <v>19</v>
      </c>
    </row>
    <row r="66349" spans="1:15" x14ac:dyDescent="0.25">
      <c r="A66349" s="1" t="s">
        <v>236927</v>
      </c>
      <c r="B66349" s="1" t="s">
        <v>236928</v>
      </c>
      <c r="C66349" s="1" t="s">
        <v>15</v>
      </c>
      <c r="D66349" s="1" t="s">
        <v>16</v>
      </c>
      <c r="E66349" s="1" t="s">
        <v>17</v>
      </c>
      <c r="F66349" s="1" t="s">
        <v>307373</v>
      </c>
      <c r="G66349" s="1" t="s">
        <v>6029</v>
      </c>
      <c r="H66349" s="1" t="s">
        <v>10512</v>
      </c>
      <c r="I66349" s="1">
        <v>35000000</v>
      </c>
      <c r="J66349" s="1">
        <v>32000000</v>
      </c>
      <c r="K66349" s="1">
        <v>50300</v>
      </c>
      <c r="L66349" s="1" t="s">
        <v>236929</v>
      </c>
      <c r="M66349" s="1" t="s">
        <v>55223</v>
      </c>
      <c r="N66349" s="1" t="s">
        <v>22</v>
      </c>
      <c r="O66349" s="1" t="s">
        <v>22</v>
      </c>
    </row>
    <row r="66350" spans="1:15" x14ac:dyDescent="0.25">
      <c r="A66350" s="1" t="s">
        <v>236930</v>
      </c>
      <c r="B66350" s="1" t="s">
        <v>236931</v>
      </c>
      <c r="C66350" s="1" t="s">
        <v>15</v>
      </c>
      <c r="D66350" s="1" t="s">
        <v>16</v>
      </c>
      <c r="E66350" s="1" t="s">
        <v>17</v>
      </c>
      <c r="F66350" s="1" t="s">
        <v>307371</v>
      </c>
      <c r="G66350" s="1" t="s">
        <v>4285</v>
      </c>
      <c r="H66350" s="1" t="s">
        <v>10512</v>
      </c>
      <c r="I66350" s="1">
        <v>500000</v>
      </c>
      <c r="J66350" s="1">
        <v>100000</v>
      </c>
      <c r="K66350" s="1">
        <v>50300</v>
      </c>
      <c r="L66350" s="1" t="s">
        <v>236932</v>
      </c>
      <c r="M66350" s="1" t="s">
        <v>44</v>
      </c>
      <c r="N66350" s="1" t="s">
        <v>29</v>
      </c>
      <c r="O66350" s="1" t="s">
        <v>29</v>
      </c>
    </row>
    <row r="66351" spans="1:15" x14ac:dyDescent="0.25">
      <c r="A66351" s="1" t="s">
        <v>236933</v>
      </c>
      <c r="B66351" s="1" t="s">
        <v>236934</v>
      </c>
      <c r="C66351" s="1" t="s">
        <v>15</v>
      </c>
      <c r="D66351" s="1" t="s">
        <v>16</v>
      </c>
      <c r="E66351" s="1" t="s">
        <v>17</v>
      </c>
      <c r="F66351" s="1" t="s">
        <v>307374</v>
      </c>
      <c r="G66351" s="1" t="s">
        <v>8296</v>
      </c>
      <c r="H66351" s="1" t="s">
        <v>10512</v>
      </c>
      <c r="I66351" s="1">
        <v>1000000</v>
      </c>
      <c r="J66351" s="1">
        <v>100000</v>
      </c>
      <c r="K66351" s="1">
        <v>50300</v>
      </c>
      <c r="L66351" s="1" t="s">
        <v>236935</v>
      </c>
      <c r="M66351" s="1" t="s">
        <v>8949</v>
      </c>
      <c r="N66351" s="1" t="s">
        <v>29</v>
      </c>
      <c r="O66351" s="1" t="s">
        <v>29</v>
      </c>
    </row>
    <row r="66352" spans="1:15" x14ac:dyDescent="0.25">
      <c r="A66352" s="1" t="s">
        <v>236936</v>
      </c>
      <c r="B66352" s="1" t="s">
        <v>236937</v>
      </c>
      <c r="C66352" s="1" t="s">
        <v>15</v>
      </c>
      <c r="D66352" s="1" t="s">
        <v>16</v>
      </c>
      <c r="E66352" s="1" t="s">
        <v>17</v>
      </c>
      <c r="F66352" s="1" t="s">
        <v>307373</v>
      </c>
      <c r="G66352" s="1" t="s">
        <v>8349</v>
      </c>
      <c r="H66352" s="1" t="s">
        <v>10512</v>
      </c>
      <c r="I66352" s="1">
        <v>30000000</v>
      </c>
      <c r="J66352" s="1">
        <v>30000000</v>
      </c>
      <c r="K66352" s="1">
        <v>50300</v>
      </c>
      <c r="L66352" s="1" t="s">
        <v>236938</v>
      </c>
      <c r="M66352" s="1" t="s">
        <v>12620</v>
      </c>
      <c r="N66352" s="1" t="s">
        <v>22</v>
      </c>
      <c r="O66352" s="1" t="s">
        <v>22</v>
      </c>
    </row>
    <row r="66353" spans="1:15" x14ac:dyDescent="0.25">
      <c r="A66353" s="1" t="s">
        <v>236939</v>
      </c>
      <c r="B66353" s="1" t="s">
        <v>236940</v>
      </c>
      <c r="C66353" s="1" t="s">
        <v>15</v>
      </c>
      <c r="D66353" s="1" t="s">
        <v>16</v>
      </c>
      <c r="E66353" s="1" t="s">
        <v>17</v>
      </c>
      <c r="F66353" s="1" t="s">
        <v>307373</v>
      </c>
      <c r="G66353" s="1" t="s">
        <v>7441</v>
      </c>
      <c r="H66353" s="1" t="s">
        <v>10512</v>
      </c>
      <c r="I66353" s="1">
        <v>100000</v>
      </c>
      <c r="J66353" s="1">
        <v>100000</v>
      </c>
      <c r="K66353" s="1">
        <v>50300</v>
      </c>
      <c r="L66353" s="1" t="s">
        <v>236941</v>
      </c>
      <c r="M66353" s="1" t="s">
        <v>12330</v>
      </c>
      <c r="N66353" s="1" t="s">
        <v>22</v>
      </c>
      <c r="O66353" s="1" t="s">
        <v>22</v>
      </c>
    </row>
    <row r="66354" spans="1:15" x14ac:dyDescent="0.25">
      <c r="A66354" s="1" t="s">
        <v>236942</v>
      </c>
      <c r="B66354" s="1" t="s">
        <v>236943</v>
      </c>
      <c r="C66354" s="1" t="s">
        <v>15</v>
      </c>
      <c r="D66354" s="1" t="s">
        <v>16</v>
      </c>
      <c r="E66354" s="1" t="s">
        <v>17</v>
      </c>
      <c r="F66354" s="1" t="s">
        <v>307373</v>
      </c>
      <c r="G66354" s="1" t="s">
        <v>1177</v>
      </c>
      <c r="H66354" s="1" t="s">
        <v>10512</v>
      </c>
      <c r="I66354" s="1">
        <v>1000000</v>
      </c>
      <c r="J66354" s="1">
        <v>100500</v>
      </c>
      <c r="K66354" s="1">
        <v>50300</v>
      </c>
      <c r="L66354" s="1" t="s">
        <v>236944</v>
      </c>
      <c r="M66354" s="1" t="s">
        <v>236945</v>
      </c>
      <c r="N66354" s="1" t="s">
        <v>22</v>
      </c>
      <c r="O66354" s="1" t="s">
        <v>19</v>
      </c>
    </row>
    <row r="66355" spans="1:15" x14ac:dyDescent="0.25">
      <c r="A66355" s="1" t="s">
        <v>236946</v>
      </c>
      <c r="B66355" s="1" t="s">
        <v>236947</v>
      </c>
      <c r="C66355" s="1" t="s">
        <v>20</v>
      </c>
      <c r="D66355" s="1" t="s">
        <v>16</v>
      </c>
      <c r="E66355" s="1" t="s">
        <v>17</v>
      </c>
      <c r="F66355" s="1" t="s">
        <v>307379</v>
      </c>
      <c r="G66355" s="1" t="s">
        <v>3820</v>
      </c>
      <c r="H66355" s="1" t="s">
        <v>10512</v>
      </c>
      <c r="I66355" s="1">
        <v>40000000</v>
      </c>
      <c r="J66355" s="1">
        <v>12200000</v>
      </c>
      <c r="K66355" s="1">
        <v>50300</v>
      </c>
      <c r="L66355" s="1" t="s">
        <v>236948</v>
      </c>
      <c r="M66355" s="1" t="s">
        <v>236949</v>
      </c>
      <c r="N66355" s="1" t="s">
        <v>105</v>
      </c>
      <c r="O66355" s="1" t="s">
        <v>29</v>
      </c>
    </row>
    <row r="66356" spans="1:15" x14ac:dyDescent="0.25">
      <c r="A66356" s="1" t="s">
        <v>236950</v>
      </c>
      <c r="B66356" s="1" t="s">
        <v>236951</v>
      </c>
      <c r="C66356" s="1" t="s">
        <v>15</v>
      </c>
      <c r="D66356" s="1" t="s">
        <v>16</v>
      </c>
      <c r="E66356" s="1" t="s">
        <v>17</v>
      </c>
      <c r="F66356" s="1" t="s">
        <v>307373</v>
      </c>
      <c r="G66356" s="1" t="s">
        <v>133</v>
      </c>
      <c r="H66356" s="1" t="s">
        <v>10512</v>
      </c>
      <c r="I66356" s="1">
        <v>100000</v>
      </c>
      <c r="J66356" s="1">
        <v>100000</v>
      </c>
      <c r="K66356" s="1">
        <v>50200</v>
      </c>
      <c r="L66356" s="1" t="s">
        <v>236952</v>
      </c>
      <c r="M66356" s="1" t="s">
        <v>236953</v>
      </c>
      <c r="N66356" s="1" t="s">
        <v>29</v>
      </c>
      <c r="O66356" s="1" t="s">
        <v>29</v>
      </c>
    </row>
    <row r="66357" spans="1:15" x14ac:dyDescent="0.25">
      <c r="A66357" s="1" t="s">
        <v>236954</v>
      </c>
      <c r="B66357" s="1" t="s">
        <v>236955</v>
      </c>
      <c r="C66357" s="1" t="s">
        <v>15</v>
      </c>
      <c r="D66357" s="1" t="s">
        <v>16</v>
      </c>
      <c r="E66357" s="1" t="s">
        <v>17</v>
      </c>
      <c r="F66357" s="1" t="s">
        <v>307373</v>
      </c>
      <c r="G66357" s="1" t="s">
        <v>147</v>
      </c>
      <c r="H66357" s="1" t="s">
        <v>10512</v>
      </c>
      <c r="I66357" s="1">
        <v>100000</v>
      </c>
      <c r="J66357" s="1">
        <v>100000</v>
      </c>
      <c r="K66357" s="1">
        <v>50200</v>
      </c>
      <c r="L66357" s="1" t="s">
        <v>236956</v>
      </c>
      <c r="M66357" s="1" t="s">
        <v>236957</v>
      </c>
      <c r="N66357" s="1" t="s">
        <v>29</v>
      </c>
      <c r="O66357" s="1" t="s">
        <v>29</v>
      </c>
    </row>
    <row r="66358" spans="1:15" x14ac:dyDescent="0.25">
      <c r="A66358" s="1" t="s">
        <v>236958</v>
      </c>
      <c r="B66358" s="1" t="s">
        <v>236959</v>
      </c>
      <c r="C66358" s="1" t="s">
        <v>15</v>
      </c>
      <c r="D66358" s="1" t="s">
        <v>16</v>
      </c>
      <c r="E66358" s="1" t="s">
        <v>17</v>
      </c>
      <c r="F66358" s="1" t="s">
        <v>307373</v>
      </c>
      <c r="G66358" s="1" t="s">
        <v>6232</v>
      </c>
      <c r="H66358" s="1" t="s">
        <v>10512</v>
      </c>
      <c r="I66358" s="1">
        <v>1000000</v>
      </c>
      <c r="J66358" s="1">
        <v>100000</v>
      </c>
      <c r="K66358" s="1">
        <v>50200</v>
      </c>
      <c r="L66358" s="1" t="s">
        <v>236960</v>
      </c>
      <c r="M66358" s="1" t="s">
        <v>236961</v>
      </c>
      <c r="N66358" s="1" t="s">
        <v>29</v>
      </c>
      <c r="O66358" s="1" t="s">
        <v>29</v>
      </c>
    </row>
    <row r="66359" spans="1:15" x14ac:dyDescent="0.25">
      <c r="A66359" s="1" t="s">
        <v>236962</v>
      </c>
      <c r="B66359" s="1" t="s">
        <v>236963</v>
      </c>
      <c r="C66359" s="1" t="s">
        <v>15</v>
      </c>
      <c r="D66359" s="1" t="s">
        <v>16</v>
      </c>
      <c r="E66359" s="1" t="s">
        <v>17</v>
      </c>
      <c r="F66359" s="1" t="s">
        <v>307373</v>
      </c>
      <c r="G66359" s="1" t="s">
        <v>5806</v>
      </c>
      <c r="H66359" s="1" t="s">
        <v>10512</v>
      </c>
      <c r="I66359" s="1">
        <v>12100000</v>
      </c>
      <c r="J66359" s="1">
        <v>6003000</v>
      </c>
      <c r="K66359" s="1">
        <v>50200</v>
      </c>
      <c r="L66359" s="1" t="s">
        <v>236964</v>
      </c>
      <c r="M66359" s="1" t="s">
        <v>236965</v>
      </c>
      <c r="N66359" s="1" t="s">
        <v>29</v>
      </c>
      <c r="O66359" s="1" t="s">
        <v>29</v>
      </c>
    </row>
    <row r="66360" spans="1:15" x14ac:dyDescent="0.25">
      <c r="A66360" s="1" t="s">
        <v>236966</v>
      </c>
      <c r="B66360" s="1" t="s">
        <v>236967</v>
      </c>
      <c r="C66360" s="1" t="s">
        <v>15</v>
      </c>
      <c r="D66360" s="1" t="s">
        <v>16</v>
      </c>
      <c r="E66360" s="1" t="s">
        <v>17</v>
      </c>
      <c r="F66360" s="1" t="s">
        <v>307373</v>
      </c>
      <c r="G66360" s="1" t="s">
        <v>729</v>
      </c>
      <c r="H66360" s="1" t="s">
        <v>10512</v>
      </c>
      <c r="I66360" s="1">
        <v>100000</v>
      </c>
      <c r="J66360" s="1">
        <v>100000</v>
      </c>
      <c r="K66360" s="1">
        <v>50200</v>
      </c>
      <c r="L66360" s="1" t="s">
        <v>236968</v>
      </c>
      <c r="M66360" s="1" t="s">
        <v>44</v>
      </c>
      <c r="N66360" s="1" t="s">
        <v>29</v>
      </c>
      <c r="O66360" s="1" t="s">
        <v>29</v>
      </c>
    </row>
    <row r="66361" spans="1:15" x14ac:dyDescent="0.25">
      <c r="A66361" s="1" t="s">
        <v>236969</v>
      </c>
      <c r="B66361" s="1" t="s">
        <v>236970</v>
      </c>
      <c r="C66361" s="1" t="s">
        <v>15</v>
      </c>
      <c r="D66361" s="1" t="s">
        <v>16</v>
      </c>
      <c r="E66361" s="1" t="s">
        <v>17</v>
      </c>
      <c r="F66361" s="1" t="s">
        <v>307373</v>
      </c>
      <c r="G66361" s="1" t="s">
        <v>1278</v>
      </c>
      <c r="H66361" s="1" t="s">
        <v>10512</v>
      </c>
      <c r="I66361" s="1">
        <v>100000</v>
      </c>
      <c r="J66361" s="1">
        <v>100000</v>
      </c>
      <c r="K66361" s="1">
        <v>50200</v>
      </c>
      <c r="L66361" s="1" t="s">
        <v>236971</v>
      </c>
      <c r="M66361" s="1" t="s">
        <v>236972</v>
      </c>
      <c r="N66361" s="1" t="s">
        <v>19</v>
      </c>
      <c r="O66361" s="1" t="s">
        <v>19</v>
      </c>
    </row>
    <row r="66362" spans="1:15" x14ac:dyDescent="0.25">
      <c r="A66362" s="1" t="s">
        <v>236973</v>
      </c>
      <c r="B66362" s="1" t="s">
        <v>236974</v>
      </c>
      <c r="C66362" s="1" t="s">
        <v>15</v>
      </c>
      <c r="D66362" s="1" t="s">
        <v>16</v>
      </c>
      <c r="E66362" s="1" t="s">
        <v>17</v>
      </c>
      <c r="F66362" s="1" t="s">
        <v>307373</v>
      </c>
      <c r="G66362" s="1" t="s">
        <v>762</v>
      </c>
      <c r="H66362" s="1" t="s">
        <v>10512</v>
      </c>
      <c r="I66362" s="1">
        <v>100000</v>
      </c>
      <c r="J66362" s="1">
        <v>100000</v>
      </c>
      <c r="K66362" s="1">
        <v>50200</v>
      </c>
      <c r="L66362" s="1" t="s">
        <v>236975</v>
      </c>
      <c r="M66362" s="1" t="s">
        <v>236976</v>
      </c>
      <c r="N66362" s="1" t="s">
        <v>22</v>
      </c>
      <c r="O66362" s="1" t="s">
        <v>22</v>
      </c>
    </row>
    <row r="66363" spans="1:15" x14ac:dyDescent="0.25">
      <c r="A66363" s="1" t="s">
        <v>236977</v>
      </c>
      <c r="B66363" s="1" t="s">
        <v>236978</v>
      </c>
      <c r="C66363" s="1" t="s">
        <v>15</v>
      </c>
      <c r="D66363" s="1" t="s">
        <v>16</v>
      </c>
      <c r="E66363" s="1" t="s">
        <v>17</v>
      </c>
      <c r="F66363" s="1" t="s">
        <v>307373</v>
      </c>
      <c r="G66363" s="1" t="s">
        <v>1606</v>
      </c>
      <c r="H66363" s="1" t="s">
        <v>10512</v>
      </c>
      <c r="I66363" s="1">
        <v>100000</v>
      </c>
      <c r="J66363" s="1">
        <v>100000</v>
      </c>
      <c r="K66363" s="1">
        <v>50200</v>
      </c>
      <c r="L66363" s="1" t="s">
        <v>236979</v>
      </c>
      <c r="M66363" s="1" t="s">
        <v>236980</v>
      </c>
      <c r="N66363" s="1" t="s">
        <v>22</v>
      </c>
      <c r="O66363" s="1" t="s">
        <v>22</v>
      </c>
    </row>
    <row r="66364" spans="1:15" x14ac:dyDescent="0.25">
      <c r="A66364" s="1" t="s">
        <v>236981</v>
      </c>
      <c r="B66364" s="1" t="s">
        <v>236982</v>
      </c>
      <c r="C66364" s="1" t="s">
        <v>15</v>
      </c>
      <c r="D66364" s="1" t="s">
        <v>16</v>
      </c>
      <c r="E66364" s="1" t="s">
        <v>17</v>
      </c>
      <c r="F66364" s="1" t="s">
        <v>307373</v>
      </c>
      <c r="G66364" s="1" t="s">
        <v>6766</v>
      </c>
      <c r="H66364" s="1" t="s">
        <v>10512</v>
      </c>
      <c r="I66364" s="1">
        <v>1000000</v>
      </c>
      <c r="J66364" s="1">
        <v>100000</v>
      </c>
      <c r="K66364" s="1">
        <v>50200</v>
      </c>
      <c r="L66364" s="1" t="s">
        <v>236983</v>
      </c>
      <c r="M66364" s="1" t="s">
        <v>20168</v>
      </c>
      <c r="N66364" s="1" t="s">
        <v>28</v>
      </c>
      <c r="O66364" s="1" t="s">
        <v>29</v>
      </c>
    </row>
    <row r="66365" spans="1:15" x14ac:dyDescent="0.25">
      <c r="A66365" s="1" t="s">
        <v>236984</v>
      </c>
      <c r="B66365" s="1" t="s">
        <v>236985</v>
      </c>
      <c r="C66365" s="1" t="s">
        <v>15</v>
      </c>
      <c r="D66365" s="1" t="s">
        <v>16</v>
      </c>
      <c r="E66365" s="1" t="s">
        <v>17</v>
      </c>
      <c r="F66365" s="1" t="s">
        <v>307373</v>
      </c>
      <c r="G66365" s="1" t="s">
        <v>3901</v>
      </c>
      <c r="H66365" s="1" t="s">
        <v>10512</v>
      </c>
      <c r="I66365" s="1">
        <v>100000</v>
      </c>
      <c r="J66365" s="1">
        <v>100000</v>
      </c>
      <c r="K66365" s="1">
        <v>50200</v>
      </c>
      <c r="L66365" s="1" t="s">
        <v>236986</v>
      </c>
      <c r="M66365" s="1" t="s">
        <v>16273</v>
      </c>
      <c r="N66365" s="1" t="s">
        <v>39</v>
      </c>
      <c r="O66365" s="1" t="s">
        <v>29</v>
      </c>
    </row>
    <row r="66366" spans="1:15" x14ac:dyDescent="0.25">
      <c r="A66366" s="1" t="s">
        <v>236987</v>
      </c>
      <c r="B66366" s="1" t="s">
        <v>236988</v>
      </c>
      <c r="C66366" s="1" t="s">
        <v>15</v>
      </c>
      <c r="D66366" s="1" t="s">
        <v>16</v>
      </c>
      <c r="E66366" s="1" t="s">
        <v>17</v>
      </c>
      <c r="F66366" s="1" t="s">
        <v>307373</v>
      </c>
      <c r="G66366" s="1" t="s">
        <v>1866</v>
      </c>
      <c r="H66366" s="1" t="s">
        <v>10512</v>
      </c>
      <c r="I66366" s="1">
        <v>125000000</v>
      </c>
      <c r="J66366" s="1">
        <v>105000000</v>
      </c>
      <c r="K66366" s="1">
        <v>50200</v>
      </c>
      <c r="L66366" s="1" t="s">
        <v>236989</v>
      </c>
      <c r="M66366" s="1" t="s">
        <v>14121</v>
      </c>
      <c r="N66366" s="1" t="s">
        <v>22</v>
      </c>
      <c r="O66366" s="1" t="s">
        <v>19</v>
      </c>
    </row>
    <row r="66367" spans="1:15" x14ac:dyDescent="0.25">
      <c r="A66367" s="1" t="s">
        <v>236990</v>
      </c>
      <c r="B66367" s="1" t="s">
        <v>236991</v>
      </c>
      <c r="C66367" s="1" t="s">
        <v>15</v>
      </c>
      <c r="D66367" s="1" t="s">
        <v>16</v>
      </c>
      <c r="E66367" s="1" t="s">
        <v>17</v>
      </c>
      <c r="F66367" s="1" t="s">
        <v>307373</v>
      </c>
      <c r="G66367" s="1" t="s">
        <v>2729</v>
      </c>
      <c r="H66367" s="1" t="s">
        <v>10512</v>
      </c>
      <c r="I66367" s="1">
        <v>100000</v>
      </c>
      <c r="J66367" s="1">
        <v>100000</v>
      </c>
      <c r="K66367" s="1">
        <v>50200</v>
      </c>
      <c r="L66367" s="1" t="s">
        <v>236992</v>
      </c>
      <c r="M66367" s="1" t="s">
        <v>34626</v>
      </c>
      <c r="N66367" s="1" t="s">
        <v>28</v>
      </c>
      <c r="O66367" s="1" t="s">
        <v>28</v>
      </c>
    </row>
    <row r="66368" spans="1:15" x14ac:dyDescent="0.25">
      <c r="A66368" s="1" t="s">
        <v>236993</v>
      </c>
      <c r="B66368" s="1" t="s">
        <v>236994</v>
      </c>
      <c r="C66368" s="1" t="s">
        <v>15</v>
      </c>
      <c r="D66368" s="1" t="s">
        <v>16</v>
      </c>
      <c r="E66368" s="1" t="s">
        <v>17</v>
      </c>
      <c r="F66368" s="1" t="s">
        <v>307373</v>
      </c>
      <c r="G66368" s="1" t="s">
        <v>3078</v>
      </c>
      <c r="H66368" s="1" t="s">
        <v>10512</v>
      </c>
      <c r="I66368" s="1">
        <v>500000</v>
      </c>
      <c r="J66368" s="1">
        <v>500000</v>
      </c>
      <c r="K66368" s="1">
        <v>50200</v>
      </c>
      <c r="L66368" s="1" t="s">
        <v>236995</v>
      </c>
      <c r="M66368" s="1" t="s">
        <v>236996</v>
      </c>
      <c r="N66368" s="1" t="s">
        <v>33</v>
      </c>
      <c r="O66368" s="1" t="s">
        <v>33</v>
      </c>
    </row>
    <row r="66369" spans="1:15" x14ac:dyDescent="0.25">
      <c r="A66369" s="1" t="s">
        <v>236997</v>
      </c>
      <c r="B66369" s="1" t="s">
        <v>236998</v>
      </c>
      <c r="C66369" s="1" t="s">
        <v>15</v>
      </c>
      <c r="D66369" s="1" t="s">
        <v>16</v>
      </c>
      <c r="E66369" s="1" t="s">
        <v>17</v>
      </c>
      <c r="F66369" s="1" t="s">
        <v>307373</v>
      </c>
      <c r="G66369" s="1" t="s">
        <v>127177</v>
      </c>
      <c r="H66369" s="1" t="s">
        <v>10512</v>
      </c>
      <c r="I66369" s="1">
        <v>200000</v>
      </c>
      <c r="J66369" s="1">
        <v>100000</v>
      </c>
      <c r="K66369" s="1">
        <v>50200</v>
      </c>
      <c r="L66369" s="1" t="s">
        <v>236999</v>
      </c>
      <c r="M66369" s="1" t="s">
        <v>61959</v>
      </c>
      <c r="N66369" s="1" t="s">
        <v>39</v>
      </c>
      <c r="O66369" s="1" t="s">
        <v>29</v>
      </c>
    </row>
    <row r="66370" spans="1:15" x14ac:dyDescent="0.25">
      <c r="A66370" s="1" t="s">
        <v>237000</v>
      </c>
      <c r="B66370" s="1" t="s">
        <v>237001</v>
      </c>
      <c r="C66370" s="1" t="s">
        <v>15</v>
      </c>
      <c r="D66370" s="1" t="s">
        <v>16</v>
      </c>
      <c r="E66370" s="1" t="s">
        <v>17</v>
      </c>
      <c r="F66370" s="1" t="s">
        <v>307373</v>
      </c>
      <c r="G66370" s="1" t="s">
        <v>4909</v>
      </c>
      <c r="H66370" s="1" t="s">
        <v>10512</v>
      </c>
      <c r="I66370" s="1">
        <v>300000</v>
      </c>
      <c r="J66370" s="1">
        <v>280000</v>
      </c>
      <c r="K66370" s="1">
        <v>50200</v>
      </c>
      <c r="L66370" s="1" t="s">
        <v>237002</v>
      </c>
      <c r="M66370" s="1" t="s">
        <v>237003</v>
      </c>
      <c r="N66370" s="1" t="s">
        <v>22</v>
      </c>
      <c r="O66370" s="1" t="s">
        <v>22</v>
      </c>
    </row>
    <row r="66371" spans="1:15" x14ac:dyDescent="0.25">
      <c r="A66371" s="1" t="s">
        <v>237004</v>
      </c>
      <c r="B66371" s="1" t="s">
        <v>237005</v>
      </c>
      <c r="C66371" s="1" t="s">
        <v>15</v>
      </c>
      <c r="D66371" s="1" t="s">
        <v>16</v>
      </c>
      <c r="E66371" s="1" t="s">
        <v>17</v>
      </c>
      <c r="F66371" s="1" t="s">
        <v>307373</v>
      </c>
      <c r="G66371" s="1" t="s">
        <v>5101</v>
      </c>
      <c r="H66371" s="1" t="s">
        <v>10512</v>
      </c>
      <c r="I66371" s="1">
        <v>30000000</v>
      </c>
      <c r="J66371" s="1">
        <v>2933330</v>
      </c>
      <c r="K66371" s="1">
        <v>50200</v>
      </c>
      <c r="L66371" s="1" t="s">
        <v>237006</v>
      </c>
      <c r="M66371" s="1" t="s">
        <v>236908</v>
      </c>
      <c r="N66371" s="1" t="s">
        <v>33</v>
      </c>
      <c r="O66371" s="1" t="s">
        <v>33</v>
      </c>
    </row>
    <row r="66372" spans="1:15" x14ac:dyDescent="0.25">
      <c r="A66372" s="1" t="s">
        <v>237007</v>
      </c>
      <c r="B66372" s="1" t="s">
        <v>237008</v>
      </c>
      <c r="C66372" s="1" t="s">
        <v>15</v>
      </c>
      <c r="D66372" s="1" t="s">
        <v>16</v>
      </c>
      <c r="E66372" s="1" t="s">
        <v>17</v>
      </c>
      <c r="F66372" s="1" t="s">
        <v>307373</v>
      </c>
      <c r="G66372" s="1" t="s">
        <v>2353</v>
      </c>
      <c r="H66372" s="1" t="s">
        <v>10512</v>
      </c>
      <c r="I66372" s="1">
        <v>800000</v>
      </c>
      <c r="J66372" s="1">
        <v>800000</v>
      </c>
      <c r="K66372" s="1">
        <v>50200</v>
      </c>
      <c r="L66372" s="1" t="s">
        <v>237009</v>
      </c>
      <c r="M66372" s="1" t="s">
        <v>237010</v>
      </c>
      <c r="N66372" s="1" t="s">
        <v>33</v>
      </c>
      <c r="O66372" s="1" t="s">
        <v>33</v>
      </c>
    </row>
    <row r="66373" spans="1:15" x14ac:dyDescent="0.25">
      <c r="A66373" s="1" t="s">
        <v>237011</v>
      </c>
      <c r="B66373" s="1" t="s">
        <v>237012</v>
      </c>
      <c r="C66373" s="1" t="s">
        <v>15</v>
      </c>
      <c r="D66373" s="1" t="s">
        <v>16</v>
      </c>
      <c r="E66373" s="1" t="s">
        <v>17</v>
      </c>
      <c r="F66373" s="1" t="s">
        <v>307373</v>
      </c>
      <c r="G66373" s="1" t="s">
        <v>1318</v>
      </c>
      <c r="H66373" s="1" t="s">
        <v>10512</v>
      </c>
      <c r="I66373" s="1">
        <v>2500000</v>
      </c>
      <c r="J66373" s="1">
        <v>1000000</v>
      </c>
      <c r="K66373" s="1">
        <v>50200</v>
      </c>
      <c r="L66373" s="1" t="s">
        <v>237013</v>
      </c>
      <c r="M66373" s="1" t="s">
        <v>237014</v>
      </c>
      <c r="N66373" s="1" t="s">
        <v>19</v>
      </c>
      <c r="O66373" s="1" t="s">
        <v>19</v>
      </c>
    </row>
    <row r="66374" spans="1:15" x14ac:dyDescent="0.25">
      <c r="A66374" s="1" t="s">
        <v>237015</v>
      </c>
      <c r="B66374" s="1" t="s">
        <v>237016</v>
      </c>
      <c r="C66374" s="1" t="s">
        <v>15</v>
      </c>
      <c r="D66374" s="1" t="s">
        <v>16</v>
      </c>
      <c r="E66374" s="1" t="s">
        <v>17</v>
      </c>
      <c r="F66374" s="1" t="s">
        <v>307373</v>
      </c>
      <c r="G66374" s="1" t="s">
        <v>7205</v>
      </c>
      <c r="H66374" s="1" t="s">
        <v>10512</v>
      </c>
      <c r="I66374" s="1">
        <v>2500000</v>
      </c>
      <c r="J66374" s="1">
        <v>350000</v>
      </c>
      <c r="K66374" s="1">
        <v>50200</v>
      </c>
      <c r="L66374" s="1" t="s">
        <v>237017</v>
      </c>
      <c r="M66374" s="1" t="s">
        <v>237018</v>
      </c>
      <c r="N66374" s="1" t="s">
        <v>33</v>
      </c>
      <c r="O66374" s="1" t="s">
        <v>33</v>
      </c>
    </row>
    <row r="66375" spans="1:15" x14ac:dyDescent="0.25">
      <c r="A66375" s="1" t="s">
        <v>237019</v>
      </c>
      <c r="B66375" s="1" t="s">
        <v>237020</v>
      </c>
      <c r="C66375" s="1" t="s">
        <v>15</v>
      </c>
      <c r="D66375" s="1" t="s">
        <v>16</v>
      </c>
      <c r="E66375" s="1" t="s">
        <v>17</v>
      </c>
      <c r="F66375" s="1" t="s">
        <v>307373</v>
      </c>
      <c r="G66375" s="1" t="s">
        <v>109</v>
      </c>
      <c r="H66375" s="1" t="s">
        <v>10512</v>
      </c>
      <c r="I66375" s="1">
        <v>1000000</v>
      </c>
      <c r="J66375" s="1">
        <v>1000000</v>
      </c>
      <c r="K66375" s="1">
        <v>50200</v>
      </c>
      <c r="L66375" s="1" t="s">
        <v>237021</v>
      </c>
      <c r="M66375" s="1" t="s">
        <v>237022</v>
      </c>
      <c r="N66375" s="1" t="s">
        <v>22</v>
      </c>
      <c r="O66375" s="1" t="s">
        <v>22</v>
      </c>
    </row>
    <row r="66376" spans="1:15" x14ac:dyDescent="0.25">
      <c r="A66376" s="1" t="s">
        <v>237023</v>
      </c>
      <c r="B66376" s="1" t="s">
        <v>237024</v>
      </c>
      <c r="C66376" s="1" t="s">
        <v>15</v>
      </c>
      <c r="D66376" s="1" t="s">
        <v>16</v>
      </c>
      <c r="E66376" s="1" t="s">
        <v>17</v>
      </c>
      <c r="F66376" s="1" t="s">
        <v>307373</v>
      </c>
      <c r="G66376" s="1" t="s">
        <v>896</v>
      </c>
      <c r="H66376" s="1" t="s">
        <v>10512</v>
      </c>
      <c r="I66376" s="1">
        <v>100000</v>
      </c>
      <c r="J66376" s="1">
        <v>100000</v>
      </c>
      <c r="K66376" s="1">
        <v>50200</v>
      </c>
      <c r="L66376" s="1" t="s">
        <v>237025</v>
      </c>
      <c r="M66376" s="1" t="s">
        <v>237026</v>
      </c>
      <c r="N66376" s="1" t="s">
        <v>29</v>
      </c>
      <c r="O66376" s="1" t="s">
        <v>29</v>
      </c>
    </row>
    <row r="66377" spans="1:15" x14ac:dyDescent="0.25">
      <c r="A66377" s="1" t="s">
        <v>237027</v>
      </c>
      <c r="B66377" s="1" t="s">
        <v>237028</v>
      </c>
      <c r="C66377" s="1" t="s">
        <v>15</v>
      </c>
      <c r="D66377" s="1" t="s">
        <v>16</v>
      </c>
      <c r="E66377" s="1" t="s">
        <v>17</v>
      </c>
      <c r="F66377" s="1" t="s">
        <v>307373</v>
      </c>
      <c r="G66377" s="1" t="s">
        <v>1192</v>
      </c>
      <c r="H66377" s="1" t="s">
        <v>10512</v>
      </c>
      <c r="I66377" s="1">
        <v>5000000</v>
      </c>
      <c r="J66377" s="1">
        <v>4305600</v>
      </c>
      <c r="K66377" s="1">
        <v>50200</v>
      </c>
      <c r="L66377" s="1" t="s">
        <v>237029</v>
      </c>
      <c r="M66377" s="1" t="s">
        <v>237030</v>
      </c>
      <c r="N66377" s="1" t="s">
        <v>22</v>
      </c>
      <c r="O66377" s="1" t="s">
        <v>22</v>
      </c>
    </row>
    <row r="66378" spans="1:15" x14ac:dyDescent="0.25">
      <c r="A66378" s="1" t="s">
        <v>237031</v>
      </c>
      <c r="B66378" s="1" t="s">
        <v>10216</v>
      </c>
      <c r="C66378" s="1" t="s">
        <v>15</v>
      </c>
      <c r="D66378" s="1" t="s">
        <v>16</v>
      </c>
      <c r="E66378" s="1" t="s">
        <v>17</v>
      </c>
      <c r="F66378" s="1" t="s">
        <v>307373</v>
      </c>
      <c r="G66378" s="1" t="s">
        <v>409</v>
      </c>
      <c r="H66378" s="1" t="s">
        <v>10512</v>
      </c>
      <c r="I66378" s="1">
        <v>1000000</v>
      </c>
      <c r="J66378" s="1">
        <v>200000</v>
      </c>
      <c r="K66378" s="1">
        <v>50200</v>
      </c>
      <c r="L66378" s="1" t="s">
        <v>237032</v>
      </c>
      <c r="M66378" s="1" t="s">
        <v>12686</v>
      </c>
      <c r="N66378" s="1" t="s">
        <v>19</v>
      </c>
      <c r="O66378" s="1" t="s">
        <v>19</v>
      </c>
    </row>
    <row r="66379" spans="1:15" x14ac:dyDescent="0.25">
      <c r="A66379" s="1" t="s">
        <v>237033</v>
      </c>
      <c r="B66379" s="1" t="s">
        <v>237034</v>
      </c>
      <c r="C66379" s="1" t="s">
        <v>15</v>
      </c>
      <c r="D66379" s="1" t="s">
        <v>16</v>
      </c>
      <c r="E66379" s="1" t="s">
        <v>17</v>
      </c>
      <c r="F66379" s="1" t="s">
        <v>307374</v>
      </c>
      <c r="G66379" s="1" t="s">
        <v>4345</v>
      </c>
      <c r="H66379" s="1" t="s">
        <v>10512</v>
      </c>
      <c r="I66379" s="1">
        <v>1000000</v>
      </c>
      <c r="J66379" s="1">
        <v>20000</v>
      </c>
      <c r="K66379" s="1">
        <v>50200</v>
      </c>
      <c r="L66379" s="1" t="s">
        <v>237035</v>
      </c>
      <c r="M66379" s="1" t="s">
        <v>44</v>
      </c>
      <c r="N66379" s="1" t="s">
        <v>29</v>
      </c>
      <c r="O66379" s="1" t="s">
        <v>29</v>
      </c>
    </row>
    <row r="66380" spans="1:15" x14ac:dyDescent="0.25">
      <c r="A66380" s="1" t="s">
        <v>237036</v>
      </c>
      <c r="B66380" s="1" t="s">
        <v>237037</v>
      </c>
      <c r="C66380" s="1" t="s">
        <v>15</v>
      </c>
      <c r="D66380" s="1" t="s">
        <v>16</v>
      </c>
      <c r="E66380" s="1" t="s">
        <v>17</v>
      </c>
      <c r="F66380" s="1" t="s">
        <v>307374</v>
      </c>
      <c r="G66380" s="1" t="s">
        <v>2879</v>
      </c>
      <c r="H66380" s="1" t="s">
        <v>10512</v>
      </c>
      <c r="I66380" s="1">
        <v>100000</v>
      </c>
      <c r="J66380" s="1">
        <v>100000</v>
      </c>
      <c r="K66380" s="1">
        <v>50200</v>
      </c>
      <c r="L66380" s="1" t="s">
        <v>237038</v>
      </c>
      <c r="M66380" s="1" t="s">
        <v>44</v>
      </c>
      <c r="N66380" s="1" t="s">
        <v>29</v>
      </c>
      <c r="O66380" s="1" t="s">
        <v>29</v>
      </c>
    </row>
    <row r="66381" spans="1:15" x14ac:dyDescent="0.25">
      <c r="A66381" s="1" t="s">
        <v>237039</v>
      </c>
      <c r="B66381" s="1" t="s">
        <v>237040</v>
      </c>
      <c r="C66381" s="1" t="s">
        <v>15</v>
      </c>
      <c r="D66381" s="1" t="s">
        <v>16</v>
      </c>
      <c r="E66381" s="1" t="s">
        <v>17</v>
      </c>
      <c r="F66381" s="1" t="s">
        <v>307371</v>
      </c>
      <c r="G66381" s="1" t="s">
        <v>6278</v>
      </c>
      <c r="H66381" s="1" t="s">
        <v>10512</v>
      </c>
      <c r="I66381" s="1">
        <v>500000</v>
      </c>
      <c r="J66381" s="1">
        <v>2000</v>
      </c>
      <c r="K66381" s="1">
        <v>50200</v>
      </c>
      <c r="L66381" s="1" t="s">
        <v>237041</v>
      </c>
      <c r="M66381" s="1" t="s">
        <v>44</v>
      </c>
      <c r="N66381" s="1" t="s">
        <v>29</v>
      </c>
      <c r="O66381" s="1" t="s">
        <v>29</v>
      </c>
    </row>
    <row r="66382" spans="1:15" x14ac:dyDescent="0.25">
      <c r="A66382" s="1" t="s">
        <v>237042</v>
      </c>
      <c r="B66382" s="1" t="s">
        <v>237043</v>
      </c>
      <c r="C66382" s="1" t="s">
        <v>15</v>
      </c>
      <c r="D66382" s="1" t="s">
        <v>16</v>
      </c>
      <c r="E66382" s="1" t="s">
        <v>17</v>
      </c>
      <c r="F66382" s="1" t="s">
        <v>307374</v>
      </c>
      <c r="G66382" s="1" t="s">
        <v>5221</v>
      </c>
      <c r="H66382" s="1" t="s">
        <v>10512</v>
      </c>
      <c r="I66382" s="1">
        <v>1500000</v>
      </c>
      <c r="J66382" s="1">
        <v>791300</v>
      </c>
      <c r="K66382" s="1">
        <v>50109</v>
      </c>
      <c r="L66382" s="1" t="s">
        <v>237044</v>
      </c>
      <c r="M66382" s="1" t="s">
        <v>237045</v>
      </c>
      <c r="N66382" s="1" t="s">
        <v>29</v>
      </c>
      <c r="O66382" s="1" t="s">
        <v>29</v>
      </c>
    </row>
    <row r="66383" spans="1:15" x14ac:dyDescent="0.25">
      <c r="A66383" s="1" t="s">
        <v>237046</v>
      </c>
      <c r="B66383" s="1" t="s">
        <v>237047</v>
      </c>
      <c r="C66383" s="1" t="s">
        <v>15</v>
      </c>
      <c r="D66383" s="1" t="s">
        <v>16</v>
      </c>
      <c r="E66383" s="1" t="s">
        <v>17</v>
      </c>
      <c r="F66383" s="1" t="s">
        <v>307373</v>
      </c>
      <c r="G66383" s="1" t="s">
        <v>10226</v>
      </c>
      <c r="H66383" s="1" t="s">
        <v>10512</v>
      </c>
      <c r="I66383" s="1">
        <v>10000000</v>
      </c>
      <c r="J66383" s="1">
        <v>10000000</v>
      </c>
      <c r="K66383" s="1">
        <v>50109</v>
      </c>
      <c r="L66383" s="1" t="s">
        <v>237048</v>
      </c>
      <c r="M66383" s="1" t="s">
        <v>237049</v>
      </c>
      <c r="N66383" s="1" t="s">
        <v>28</v>
      </c>
      <c r="O66383" s="1" t="s">
        <v>22</v>
      </c>
    </row>
    <row r="66384" spans="1:15" x14ac:dyDescent="0.25">
      <c r="A66384" s="1" t="s">
        <v>237050</v>
      </c>
      <c r="B66384" s="1" t="s">
        <v>237051</v>
      </c>
      <c r="C66384" s="1" t="s">
        <v>15</v>
      </c>
      <c r="D66384" s="1" t="s">
        <v>16</v>
      </c>
      <c r="E66384" s="1" t="s">
        <v>17</v>
      </c>
      <c r="F66384" s="1" t="s">
        <v>307373</v>
      </c>
      <c r="G66384" s="1" t="s">
        <v>237052</v>
      </c>
      <c r="H66384" s="1" t="s">
        <v>10512</v>
      </c>
      <c r="I66384" s="1">
        <v>1000000</v>
      </c>
      <c r="J66384" s="1">
        <v>1000000</v>
      </c>
      <c r="K66384" s="1">
        <v>50109</v>
      </c>
      <c r="L66384" s="1" t="s">
        <v>237053</v>
      </c>
      <c r="M66384" s="1" t="s">
        <v>30440</v>
      </c>
      <c r="N66384" s="1" t="s">
        <v>22</v>
      </c>
      <c r="O66384" s="1" t="s">
        <v>22</v>
      </c>
    </row>
    <row r="66385" spans="1:15" x14ac:dyDescent="0.25">
      <c r="A66385" s="1" t="s">
        <v>237054</v>
      </c>
      <c r="B66385" s="1" t="s">
        <v>237055</v>
      </c>
      <c r="C66385" s="1" t="s">
        <v>15</v>
      </c>
      <c r="D66385" s="1" t="s">
        <v>65</v>
      </c>
      <c r="E66385" s="1" t="s">
        <v>17</v>
      </c>
      <c r="F66385" s="1" t="s">
        <v>307371</v>
      </c>
      <c r="G66385" s="1" t="s">
        <v>237056</v>
      </c>
      <c r="H66385" s="1" t="s">
        <v>10512</v>
      </c>
      <c r="I66385" s="1">
        <v>0</v>
      </c>
      <c r="J66385" s="1">
        <v>0</v>
      </c>
      <c r="K66385" s="1">
        <v>50109</v>
      </c>
      <c r="L66385" s="1" t="s">
        <v>62</v>
      </c>
      <c r="M66385" s="1" t="s">
        <v>44</v>
      </c>
      <c r="N66385" s="1" t="s">
        <v>29</v>
      </c>
      <c r="O66385" s="1" t="s">
        <v>29</v>
      </c>
    </row>
    <row r="66386" spans="1:15" x14ac:dyDescent="0.25">
      <c r="A66386" s="1" t="s">
        <v>237057</v>
      </c>
      <c r="B66386" s="1" t="s">
        <v>237058</v>
      </c>
      <c r="C66386" s="1" t="s">
        <v>15</v>
      </c>
      <c r="D66386" s="1" t="s">
        <v>16</v>
      </c>
      <c r="E66386" s="1" t="s">
        <v>17</v>
      </c>
      <c r="F66386" s="1" t="s">
        <v>307373</v>
      </c>
      <c r="G66386" s="1" t="s">
        <v>6011</v>
      </c>
      <c r="H66386" s="1" t="s">
        <v>10512</v>
      </c>
      <c r="I66386" s="1">
        <v>100000</v>
      </c>
      <c r="J66386" s="1">
        <v>100000</v>
      </c>
      <c r="K66386" s="1">
        <v>50103</v>
      </c>
      <c r="L66386" s="1" t="s">
        <v>237059</v>
      </c>
      <c r="M66386" s="1" t="s">
        <v>237060</v>
      </c>
      <c r="N66386" s="1" t="s">
        <v>29</v>
      </c>
      <c r="O66386" s="1" t="s">
        <v>29</v>
      </c>
    </row>
    <row r="66387" spans="1:15" x14ac:dyDescent="0.25">
      <c r="A66387" s="1" t="s">
        <v>237061</v>
      </c>
      <c r="B66387" s="1" t="s">
        <v>237062</v>
      </c>
      <c r="C66387" s="1" t="s">
        <v>15</v>
      </c>
      <c r="D66387" s="1" t="s">
        <v>16</v>
      </c>
      <c r="E66387" s="1" t="s">
        <v>17</v>
      </c>
      <c r="F66387" s="1" t="s">
        <v>307373</v>
      </c>
      <c r="G66387" s="1" t="s">
        <v>1652</v>
      </c>
      <c r="H66387" s="1" t="s">
        <v>10512</v>
      </c>
      <c r="I66387" s="1">
        <v>100000</v>
      </c>
      <c r="J66387" s="1">
        <v>100000</v>
      </c>
      <c r="K66387" s="1">
        <v>50103</v>
      </c>
      <c r="L66387" s="1" t="s">
        <v>237063</v>
      </c>
      <c r="M66387" s="1" t="s">
        <v>50395</v>
      </c>
      <c r="N66387" s="1" t="s">
        <v>29</v>
      </c>
      <c r="O66387" s="1" t="s">
        <v>29</v>
      </c>
    </row>
    <row r="66388" spans="1:15" x14ac:dyDescent="0.25">
      <c r="A66388" s="1" t="s">
        <v>237064</v>
      </c>
      <c r="B66388" s="1" t="s">
        <v>237065</v>
      </c>
      <c r="C66388" s="1" t="s">
        <v>15</v>
      </c>
      <c r="D66388" s="1" t="s">
        <v>16</v>
      </c>
      <c r="E66388" s="1" t="s">
        <v>17</v>
      </c>
      <c r="F66388" s="1" t="s">
        <v>307373</v>
      </c>
      <c r="G66388" s="1" t="s">
        <v>2044</v>
      </c>
      <c r="H66388" s="1" t="s">
        <v>10512</v>
      </c>
      <c r="I66388" s="1">
        <v>100000</v>
      </c>
      <c r="J66388" s="1">
        <v>100000</v>
      </c>
      <c r="K66388" s="1">
        <v>50103</v>
      </c>
      <c r="L66388" s="1" t="s">
        <v>237066</v>
      </c>
      <c r="M66388" s="1" t="s">
        <v>45100</v>
      </c>
      <c r="N66388" s="1" t="s">
        <v>29</v>
      </c>
      <c r="O66388" s="1" t="s">
        <v>29</v>
      </c>
    </row>
    <row r="66389" spans="1:15" x14ac:dyDescent="0.25">
      <c r="A66389" s="1" t="s">
        <v>237067</v>
      </c>
      <c r="B66389" s="1" t="s">
        <v>237068</v>
      </c>
      <c r="C66389" s="1" t="s">
        <v>15</v>
      </c>
      <c r="D66389" s="1" t="s">
        <v>16</v>
      </c>
      <c r="E66389" s="1" t="s">
        <v>17</v>
      </c>
      <c r="F66389" s="1" t="s">
        <v>307373</v>
      </c>
      <c r="G66389" s="1" t="s">
        <v>2726</v>
      </c>
      <c r="H66389" s="1" t="s">
        <v>10512</v>
      </c>
      <c r="I66389" s="1">
        <v>100000</v>
      </c>
      <c r="J66389" s="1">
        <v>100000</v>
      </c>
      <c r="K66389" s="1">
        <v>50103</v>
      </c>
      <c r="L66389" s="1" t="s">
        <v>237069</v>
      </c>
      <c r="M66389" s="1" t="s">
        <v>87540</v>
      </c>
      <c r="N66389" s="1" t="s">
        <v>22</v>
      </c>
      <c r="O66389" s="1" t="s">
        <v>22</v>
      </c>
    </row>
    <row r="66390" spans="1:15" x14ac:dyDescent="0.25">
      <c r="A66390" s="1" t="s">
        <v>237070</v>
      </c>
      <c r="B66390" s="1" t="s">
        <v>237071</v>
      </c>
      <c r="C66390" s="1" t="s">
        <v>15</v>
      </c>
      <c r="D66390" s="1" t="s">
        <v>16</v>
      </c>
      <c r="E66390" s="1" t="s">
        <v>17</v>
      </c>
      <c r="F66390" s="1" t="s">
        <v>307373</v>
      </c>
      <c r="G66390" s="1" t="s">
        <v>2318</v>
      </c>
      <c r="H66390" s="1" t="s">
        <v>10512</v>
      </c>
      <c r="I66390" s="1">
        <v>100000</v>
      </c>
      <c r="J66390" s="1">
        <v>100000</v>
      </c>
      <c r="K66390" s="1">
        <v>50103</v>
      </c>
      <c r="L66390" s="1" t="s">
        <v>237072</v>
      </c>
      <c r="M66390" s="1" t="s">
        <v>237073</v>
      </c>
      <c r="N66390" s="1" t="s">
        <v>33</v>
      </c>
      <c r="O66390" s="1" t="s">
        <v>33</v>
      </c>
    </row>
    <row r="66391" spans="1:15" x14ac:dyDescent="0.25">
      <c r="A66391" s="1" t="s">
        <v>237074</v>
      </c>
      <c r="B66391" s="1" t="s">
        <v>237075</v>
      </c>
      <c r="C66391" s="1" t="s">
        <v>15</v>
      </c>
      <c r="D66391" s="1" t="s">
        <v>16</v>
      </c>
      <c r="E66391" s="1" t="s">
        <v>17</v>
      </c>
      <c r="F66391" s="1" t="s">
        <v>307373</v>
      </c>
      <c r="G66391" s="1" t="s">
        <v>1623</v>
      </c>
      <c r="H66391" s="1" t="s">
        <v>10512</v>
      </c>
      <c r="I66391" s="1">
        <v>100000</v>
      </c>
      <c r="J66391" s="1">
        <v>100000</v>
      </c>
      <c r="K66391" s="1">
        <v>50103</v>
      </c>
      <c r="L66391" s="1" t="s">
        <v>237076</v>
      </c>
      <c r="M66391" s="1" t="s">
        <v>19029</v>
      </c>
      <c r="N66391" s="1" t="s">
        <v>22</v>
      </c>
      <c r="O66391" s="1" t="s">
        <v>22</v>
      </c>
    </row>
    <row r="66392" spans="1:15" x14ac:dyDescent="0.25">
      <c r="A66392" s="1" t="s">
        <v>237077</v>
      </c>
      <c r="B66392" s="1" t="s">
        <v>237078</v>
      </c>
      <c r="C66392" s="1" t="s">
        <v>15</v>
      </c>
      <c r="D66392" s="1" t="s">
        <v>16</v>
      </c>
      <c r="E66392" s="1" t="s">
        <v>17</v>
      </c>
      <c r="F66392" s="1" t="s">
        <v>307374</v>
      </c>
      <c r="G66392" s="1" t="s">
        <v>2485</v>
      </c>
      <c r="H66392" s="1" t="s">
        <v>10512</v>
      </c>
      <c r="I66392" s="1">
        <v>500000</v>
      </c>
      <c r="J66392" s="1">
        <v>100000</v>
      </c>
      <c r="K66392" s="1">
        <v>50103</v>
      </c>
      <c r="L66392" s="1" t="s">
        <v>237079</v>
      </c>
      <c r="M66392" s="1" t="s">
        <v>237080</v>
      </c>
      <c r="N66392" s="1" t="s">
        <v>28</v>
      </c>
      <c r="O66392" s="1" t="s">
        <v>29</v>
      </c>
    </row>
    <row r="66393" spans="1:15" x14ac:dyDescent="0.25">
      <c r="A66393" s="1" t="s">
        <v>237081</v>
      </c>
      <c r="B66393" s="1" t="s">
        <v>237082</v>
      </c>
      <c r="C66393" s="1" t="s">
        <v>15</v>
      </c>
      <c r="D66393" s="1" t="s">
        <v>16</v>
      </c>
      <c r="E66393" s="1" t="s">
        <v>17</v>
      </c>
      <c r="F66393" s="1" t="s">
        <v>307373</v>
      </c>
      <c r="G66393" s="1" t="s">
        <v>5285</v>
      </c>
      <c r="H66393" s="1" t="s">
        <v>10512</v>
      </c>
      <c r="I66393" s="1">
        <v>5000000</v>
      </c>
      <c r="J66393" s="1">
        <v>262500</v>
      </c>
      <c r="K66393" s="1">
        <v>50103</v>
      </c>
      <c r="L66393" s="1" t="s">
        <v>237083</v>
      </c>
      <c r="M66393" s="1" t="s">
        <v>18064</v>
      </c>
      <c r="N66393" s="1" t="s">
        <v>22</v>
      </c>
      <c r="O66393" s="1" t="s">
        <v>22</v>
      </c>
    </row>
    <row r="66394" spans="1:15" x14ac:dyDescent="0.25">
      <c r="A66394" s="1" t="s">
        <v>237084</v>
      </c>
      <c r="B66394" s="1" t="s">
        <v>237085</v>
      </c>
      <c r="C66394" s="1" t="s">
        <v>15</v>
      </c>
      <c r="D66394" s="1" t="s">
        <v>16</v>
      </c>
      <c r="E66394" s="1" t="s">
        <v>17</v>
      </c>
      <c r="F66394" s="1" t="s">
        <v>307373</v>
      </c>
      <c r="G66394" s="1" t="s">
        <v>2246</v>
      </c>
      <c r="H66394" s="1" t="s">
        <v>10512</v>
      </c>
      <c r="I66394" s="1">
        <v>100000</v>
      </c>
      <c r="J66394" s="1">
        <v>100000</v>
      </c>
      <c r="K66394" s="1">
        <v>50103</v>
      </c>
      <c r="L66394" s="1" t="s">
        <v>237086</v>
      </c>
      <c r="M66394" s="1" t="s">
        <v>127127</v>
      </c>
      <c r="N66394" s="1" t="s">
        <v>22</v>
      </c>
      <c r="O66394" s="1" t="s">
        <v>22</v>
      </c>
    </row>
    <row r="66395" spans="1:15" x14ac:dyDescent="0.25">
      <c r="A66395" s="1" t="s">
        <v>237087</v>
      </c>
      <c r="B66395" s="1" t="s">
        <v>237088</v>
      </c>
      <c r="C66395" s="1" t="s">
        <v>15</v>
      </c>
      <c r="D66395" s="1" t="s">
        <v>16</v>
      </c>
      <c r="E66395" s="1" t="s">
        <v>17</v>
      </c>
      <c r="F66395" s="1" t="s">
        <v>307373</v>
      </c>
      <c r="G66395" s="1" t="s">
        <v>4149</v>
      </c>
      <c r="H66395" s="1" t="s">
        <v>10512</v>
      </c>
      <c r="I66395" s="1">
        <v>200000</v>
      </c>
      <c r="J66395" s="1">
        <v>100000</v>
      </c>
      <c r="K66395" s="1">
        <v>50103</v>
      </c>
      <c r="L66395" s="1" t="s">
        <v>237089</v>
      </c>
      <c r="M66395" s="1" t="s">
        <v>237090</v>
      </c>
      <c r="N66395" s="1" t="s">
        <v>19</v>
      </c>
      <c r="O66395" s="1" t="s">
        <v>22</v>
      </c>
    </row>
    <row r="66396" spans="1:15" x14ac:dyDescent="0.25">
      <c r="A66396" s="1" t="s">
        <v>237091</v>
      </c>
      <c r="B66396" s="1" t="s">
        <v>237092</v>
      </c>
      <c r="C66396" s="1" t="s">
        <v>15</v>
      </c>
      <c r="D66396" s="1" t="s">
        <v>16</v>
      </c>
      <c r="E66396" s="1" t="s">
        <v>17</v>
      </c>
      <c r="F66396" s="1" t="s">
        <v>307373</v>
      </c>
      <c r="G66396" s="1" t="s">
        <v>2543</v>
      </c>
      <c r="H66396" s="1" t="s">
        <v>10512</v>
      </c>
      <c r="I66396" s="1">
        <v>300000</v>
      </c>
      <c r="J66396" s="1">
        <v>300000</v>
      </c>
      <c r="K66396" s="1">
        <v>50103</v>
      </c>
      <c r="L66396" s="1" t="s">
        <v>237093</v>
      </c>
      <c r="M66396" s="1" t="s">
        <v>61959</v>
      </c>
      <c r="N66396" s="1" t="s">
        <v>39</v>
      </c>
      <c r="O66396" s="1" t="s">
        <v>29</v>
      </c>
    </row>
    <row r="66397" spans="1:15" x14ac:dyDescent="0.25">
      <c r="A66397" s="1" t="s">
        <v>237094</v>
      </c>
      <c r="B66397" s="1" t="s">
        <v>237095</v>
      </c>
      <c r="C66397" s="1" t="s">
        <v>15</v>
      </c>
      <c r="D66397" s="1" t="s">
        <v>16</v>
      </c>
      <c r="E66397" s="1" t="s">
        <v>17</v>
      </c>
      <c r="F66397" s="1" t="s">
        <v>307373</v>
      </c>
      <c r="G66397" s="1" t="s">
        <v>3038</v>
      </c>
      <c r="H66397" s="1" t="s">
        <v>10512</v>
      </c>
      <c r="I66397" s="1">
        <v>100000</v>
      </c>
      <c r="J66397" s="1">
        <v>0</v>
      </c>
      <c r="K66397" s="1">
        <v>50103</v>
      </c>
      <c r="L66397" s="1" t="s">
        <v>237096</v>
      </c>
      <c r="M66397" s="1" t="s">
        <v>237097</v>
      </c>
      <c r="N66397" s="1" t="s">
        <v>29</v>
      </c>
      <c r="O66397" s="1" t="s">
        <v>29</v>
      </c>
    </row>
    <row r="66398" spans="1:15" x14ac:dyDescent="0.25">
      <c r="A66398" s="1" t="s">
        <v>237098</v>
      </c>
      <c r="B66398" s="1" t="s">
        <v>237099</v>
      </c>
      <c r="C66398" s="1" t="s">
        <v>15</v>
      </c>
      <c r="D66398" s="1" t="s">
        <v>16</v>
      </c>
      <c r="E66398" s="1" t="s">
        <v>17</v>
      </c>
      <c r="F66398" s="1" t="s">
        <v>307373</v>
      </c>
      <c r="G66398" s="1" t="s">
        <v>1184</v>
      </c>
      <c r="H66398" s="1" t="s">
        <v>10512</v>
      </c>
      <c r="I66398" s="1">
        <v>100000</v>
      </c>
      <c r="J66398" s="1">
        <v>100000</v>
      </c>
      <c r="K66398" s="1">
        <v>50103</v>
      </c>
      <c r="L66398" s="1" t="s">
        <v>237100</v>
      </c>
      <c r="M66398" s="1" t="s">
        <v>237101</v>
      </c>
      <c r="N66398" s="1" t="s">
        <v>29</v>
      </c>
      <c r="O66398" s="1" t="s">
        <v>29</v>
      </c>
    </row>
    <row r="66399" spans="1:15" x14ac:dyDescent="0.25">
      <c r="A66399" s="1" t="s">
        <v>237102</v>
      </c>
      <c r="B66399" s="1" t="s">
        <v>237103</v>
      </c>
      <c r="C66399" s="1" t="s">
        <v>15</v>
      </c>
      <c r="D66399" s="1" t="s">
        <v>16</v>
      </c>
      <c r="E66399" s="1" t="s">
        <v>17</v>
      </c>
      <c r="F66399" s="1" t="s">
        <v>307373</v>
      </c>
      <c r="G66399" s="1" t="s">
        <v>7821</v>
      </c>
      <c r="H66399" s="1" t="s">
        <v>10512</v>
      </c>
      <c r="I66399" s="1">
        <v>1000000</v>
      </c>
      <c r="J66399" s="1">
        <v>1000000</v>
      </c>
      <c r="K66399" s="1">
        <v>50103</v>
      </c>
      <c r="L66399" s="1" t="s">
        <v>237104</v>
      </c>
      <c r="M66399" s="1" t="s">
        <v>237105</v>
      </c>
      <c r="N66399" s="1" t="s">
        <v>22</v>
      </c>
      <c r="O66399" s="1" t="s">
        <v>22</v>
      </c>
    </row>
    <row r="66400" spans="1:15" x14ac:dyDescent="0.25">
      <c r="A66400" s="1" t="s">
        <v>237106</v>
      </c>
      <c r="B66400" s="1" t="s">
        <v>237107</v>
      </c>
      <c r="C66400" s="1" t="s">
        <v>15</v>
      </c>
      <c r="D66400" s="1" t="s">
        <v>16</v>
      </c>
      <c r="E66400" s="1" t="s">
        <v>17</v>
      </c>
      <c r="F66400" s="1" t="s">
        <v>307375</v>
      </c>
      <c r="G66400" s="1" t="s">
        <v>5562</v>
      </c>
      <c r="H66400" s="1" t="s">
        <v>10512</v>
      </c>
      <c r="I66400" s="1">
        <v>200000</v>
      </c>
      <c r="J66400" s="1">
        <v>100000</v>
      </c>
      <c r="K66400" s="1">
        <v>50103</v>
      </c>
      <c r="L66400" s="1" t="s">
        <v>237108</v>
      </c>
      <c r="M66400" s="1" t="s">
        <v>44</v>
      </c>
      <c r="N66400" s="1" t="s">
        <v>29</v>
      </c>
      <c r="O66400" s="1" t="s">
        <v>29</v>
      </c>
    </row>
    <row r="66401" spans="1:15" x14ac:dyDescent="0.25">
      <c r="A66401" s="1" t="s">
        <v>237109</v>
      </c>
      <c r="B66401" s="1" t="s">
        <v>237110</v>
      </c>
      <c r="C66401" s="1" t="s">
        <v>15</v>
      </c>
      <c r="D66401" s="1" t="s">
        <v>16</v>
      </c>
      <c r="E66401" s="1" t="s">
        <v>17</v>
      </c>
      <c r="F66401" s="1" t="s">
        <v>307373</v>
      </c>
      <c r="G66401" s="1" t="s">
        <v>3955</v>
      </c>
      <c r="H66401" s="1" t="s">
        <v>10512</v>
      </c>
      <c r="I66401" s="1">
        <v>10000000</v>
      </c>
      <c r="J66401" s="1">
        <v>506000</v>
      </c>
      <c r="K66401" s="1">
        <v>50103</v>
      </c>
      <c r="L66401" s="1" t="s">
        <v>237111</v>
      </c>
      <c r="M66401" s="1" t="s">
        <v>237112</v>
      </c>
      <c r="N66401" s="1" t="s">
        <v>19</v>
      </c>
      <c r="O66401" s="1" t="s">
        <v>19</v>
      </c>
    </row>
    <row r="66402" spans="1:15" x14ac:dyDescent="0.25">
      <c r="A66402" s="1" t="s">
        <v>237113</v>
      </c>
      <c r="B66402" s="1" t="s">
        <v>237114</v>
      </c>
      <c r="C66402" s="1" t="s">
        <v>15</v>
      </c>
      <c r="D66402" s="1" t="s">
        <v>16</v>
      </c>
      <c r="E66402" s="1" t="s">
        <v>17</v>
      </c>
      <c r="F66402" s="1" t="s">
        <v>307373</v>
      </c>
      <c r="G66402" s="1" t="s">
        <v>7403</v>
      </c>
      <c r="H66402" s="1" t="s">
        <v>10512</v>
      </c>
      <c r="I66402" s="1">
        <v>105000000</v>
      </c>
      <c r="J66402" s="1">
        <v>80000000</v>
      </c>
      <c r="K66402" s="1">
        <v>50103</v>
      </c>
      <c r="L66402" s="1" t="s">
        <v>237115</v>
      </c>
      <c r="M66402" s="1" t="s">
        <v>237116</v>
      </c>
      <c r="N66402" s="1" t="s">
        <v>22</v>
      </c>
      <c r="O66402" s="1" t="s">
        <v>22</v>
      </c>
    </row>
    <row r="66403" spans="1:15" x14ac:dyDescent="0.25">
      <c r="A66403" s="1" t="s">
        <v>237117</v>
      </c>
      <c r="B66403" s="1" t="s">
        <v>237118</v>
      </c>
      <c r="C66403" s="1" t="s">
        <v>15</v>
      </c>
      <c r="D66403" s="1" t="s">
        <v>16</v>
      </c>
      <c r="E66403" s="1" t="s">
        <v>17</v>
      </c>
      <c r="F66403" s="1" t="s">
        <v>307374</v>
      </c>
      <c r="G66403" s="1" t="s">
        <v>8321</v>
      </c>
      <c r="H66403" s="1" t="s">
        <v>10512</v>
      </c>
      <c r="I66403" s="1">
        <v>1000000</v>
      </c>
      <c r="J66403" s="1">
        <v>100000</v>
      </c>
      <c r="K66403" s="1">
        <v>50103</v>
      </c>
      <c r="L66403" s="1" t="s">
        <v>237119</v>
      </c>
      <c r="M66403" s="1" t="s">
        <v>44</v>
      </c>
      <c r="N66403" s="1" t="s">
        <v>29</v>
      </c>
      <c r="O66403" s="1" t="s">
        <v>29</v>
      </c>
    </row>
    <row r="66404" spans="1:15" x14ac:dyDescent="0.25">
      <c r="A66404" s="1" t="s">
        <v>237120</v>
      </c>
      <c r="B66404" s="1" t="s">
        <v>237121</v>
      </c>
      <c r="C66404" s="1" t="s">
        <v>15</v>
      </c>
      <c r="D66404" s="1" t="s">
        <v>16</v>
      </c>
      <c r="E66404" s="1" t="s">
        <v>17</v>
      </c>
      <c r="F66404" s="1" t="s">
        <v>307373</v>
      </c>
      <c r="G66404" s="1" t="s">
        <v>506</v>
      </c>
      <c r="H66404" s="1" t="s">
        <v>10512</v>
      </c>
      <c r="I66404" s="1">
        <v>7500000</v>
      </c>
      <c r="J66404" s="1">
        <v>7461100</v>
      </c>
      <c r="K66404" s="1">
        <v>50103</v>
      </c>
      <c r="L66404" s="1" t="s">
        <v>237122</v>
      </c>
      <c r="M66404" s="1" t="s">
        <v>218517</v>
      </c>
      <c r="N66404" s="1" t="s">
        <v>22</v>
      </c>
      <c r="O66404" s="1" t="s">
        <v>22</v>
      </c>
    </row>
    <row r="66405" spans="1:15" x14ac:dyDescent="0.25">
      <c r="A66405" s="1" t="s">
        <v>237123</v>
      </c>
      <c r="B66405" s="1" t="s">
        <v>237124</v>
      </c>
      <c r="C66405" s="1" t="s">
        <v>15</v>
      </c>
      <c r="D66405" s="1" t="s">
        <v>16</v>
      </c>
      <c r="E66405" s="1" t="s">
        <v>17</v>
      </c>
      <c r="F66405" s="1" t="s">
        <v>307373</v>
      </c>
      <c r="G66405" s="1" t="s">
        <v>953</v>
      </c>
      <c r="H66405" s="1" t="s">
        <v>10512</v>
      </c>
      <c r="I66405" s="1">
        <v>3000000</v>
      </c>
      <c r="J66405" s="1">
        <v>500000</v>
      </c>
      <c r="K66405" s="1">
        <v>50103</v>
      </c>
      <c r="L66405" s="1" t="s">
        <v>237125</v>
      </c>
      <c r="M66405" s="1" t="s">
        <v>196014</v>
      </c>
      <c r="N66405" s="1" t="s">
        <v>22</v>
      </c>
      <c r="O66405" s="1" t="s">
        <v>22</v>
      </c>
    </row>
    <row r="66406" spans="1:15" x14ac:dyDescent="0.25">
      <c r="A66406" s="1" t="s">
        <v>237126</v>
      </c>
      <c r="B66406" s="1" t="s">
        <v>237127</v>
      </c>
      <c r="C66406" s="1" t="s">
        <v>15</v>
      </c>
      <c r="D66406" s="1" t="s">
        <v>16</v>
      </c>
      <c r="E66406" s="1" t="s">
        <v>17</v>
      </c>
      <c r="F66406" s="1" t="s">
        <v>307373</v>
      </c>
      <c r="G66406" s="1" t="s">
        <v>255</v>
      </c>
      <c r="H66406" s="1" t="s">
        <v>10512</v>
      </c>
      <c r="I66406" s="1">
        <v>1000000</v>
      </c>
      <c r="J66406" s="1">
        <v>1000000</v>
      </c>
      <c r="K66406" s="1">
        <v>50102</v>
      </c>
      <c r="L66406" s="1" t="s">
        <v>237128</v>
      </c>
      <c r="M66406" s="1" t="s">
        <v>9988</v>
      </c>
      <c r="N66406" s="1" t="s">
        <v>29</v>
      </c>
      <c r="O66406" s="1" t="s">
        <v>29</v>
      </c>
    </row>
    <row r="66407" spans="1:15" x14ac:dyDescent="0.25">
      <c r="A66407" s="1" t="s">
        <v>237129</v>
      </c>
      <c r="B66407" s="1" t="s">
        <v>237130</v>
      </c>
      <c r="C66407" s="1" t="s">
        <v>15</v>
      </c>
      <c r="D66407" s="1" t="s">
        <v>16</v>
      </c>
      <c r="E66407" s="1" t="s">
        <v>17</v>
      </c>
      <c r="F66407" s="1" t="s">
        <v>307373</v>
      </c>
      <c r="G66407" s="1" t="s">
        <v>5335</v>
      </c>
      <c r="H66407" s="1" t="s">
        <v>10512</v>
      </c>
      <c r="I66407" s="1">
        <v>1000000</v>
      </c>
      <c r="J66407" s="1">
        <v>1000000</v>
      </c>
      <c r="K66407" s="1">
        <v>50102</v>
      </c>
      <c r="L66407" s="1" t="s">
        <v>237131</v>
      </c>
      <c r="M66407" s="1" t="s">
        <v>237132</v>
      </c>
      <c r="N66407" s="1" t="s">
        <v>29</v>
      </c>
      <c r="O66407" s="1" t="s">
        <v>29</v>
      </c>
    </row>
    <row r="66408" spans="1:15" x14ac:dyDescent="0.25">
      <c r="A66408" s="1" t="s">
        <v>237133</v>
      </c>
      <c r="B66408" s="1" t="s">
        <v>237134</v>
      </c>
      <c r="C66408" s="1" t="s">
        <v>15</v>
      </c>
      <c r="D66408" s="1" t="s">
        <v>16</v>
      </c>
      <c r="E66408" s="1" t="s">
        <v>17</v>
      </c>
      <c r="F66408" s="1" t="s">
        <v>307373</v>
      </c>
      <c r="G66408" s="1" t="s">
        <v>738</v>
      </c>
      <c r="H66408" s="1" t="s">
        <v>10512</v>
      </c>
      <c r="I66408" s="1">
        <v>100000</v>
      </c>
      <c r="J66408" s="1">
        <v>100000</v>
      </c>
      <c r="K66408" s="1">
        <v>50102</v>
      </c>
      <c r="L66408" s="1" t="s">
        <v>237135</v>
      </c>
      <c r="M66408" s="1" t="s">
        <v>31072</v>
      </c>
      <c r="N66408" s="1" t="s">
        <v>29</v>
      </c>
      <c r="O66408" s="1" t="s">
        <v>29</v>
      </c>
    </row>
    <row r="66409" spans="1:15" x14ac:dyDescent="0.25">
      <c r="A66409" s="1" t="s">
        <v>237136</v>
      </c>
      <c r="B66409" s="1" t="s">
        <v>237137</v>
      </c>
      <c r="C66409" s="1" t="s">
        <v>15</v>
      </c>
      <c r="D66409" s="1" t="s">
        <v>16</v>
      </c>
      <c r="E66409" s="1" t="s">
        <v>17</v>
      </c>
      <c r="F66409" s="1" t="s">
        <v>307373</v>
      </c>
      <c r="G66409" s="1" t="s">
        <v>1669</v>
      </c>
      <c r="H66409" s="1" t="s">
        <v>10512</v>
      </c>
      <c r="I66409" s="1">
        <v>100000</v>
      </c>
      <c r="J66409" s="1">
        <v>100000</v>
      </c>
      <c r="K66409" s="1">
        <v>50102</v>
      </c>
      <c r="L66409" s="1" t="s">
        <v>237138</v>
      </c>
      <c r="M66409" s="1" t="s">
        <v>237139</v>
      </c>
      <c r="N66409" s="1" t="s">
        <v>29</v>
      </c>
      <c r="O66409" s="1" t="s">
        <v>29</v>
      </c>
    </row>
    <row r="66410" spans="1:15" x14ac:dyDescent="0.25">
      <c r="A66410" s="1" t="s">
        <v>237140</v>
      </c>
      <c r="B66410" s="1" t="s">
        <v>237141</v>
      </c>
      <c r="C66410" s="1" t="s">
        <v>15</v>
      </c>
      <c r="D66410" s="1" t="s">
        <v>16</v>
      </c>
      <c r="E66410" s="1" t="s">
        <v>17</v>
      </c>
      <c r="F66410" s="1" t="s">
        <v>307373</v>
      </c>
      <c r="G66410" s="1" t="s">
        <v>1673</v>
      </c>
      <c r="H66410" s="1" t="s">
        <v>10512</v>
      </c>
      <c r="I66410" s="1">
        <v>100000</v>
      </c>
      <c r="J66410" s="1">
        <v>100000</v>
      </c>
      <c r="K66410" s="1">
        <v>50102</v>
      </c>
      <c r="L66410" s="1" t="s">
        <v>237142</v>
      </c>
      <c r="M66410" s="1" t="s">
        <v>237143</v>
      </c>
      <c r="N66410" s="1" t="s">
        <v>22</v>
      </c>
      <c r="O66410" s="1" t="s">
        <v>22</v>
      </c>
    </row>
    <row r="66411" spans="1:15" x14ac:dyDescent="0.25">
      <c r="A66411" s="1" t="s">
        <v>237144</v>
      </c>
      <c r="B66411" s="1" t="s">
        <v>237145</v>
      </c>
      <c r="C66411" s="1" t="s">
        <v>15</v>
      </c>
      <c r="D66411" s="1" t="s">
        <v>16</v>
      </c>
      <c r="E66411" s="1" t="s">
        <v>17</v>
      </c>
      <c r="F66411" s="1" t="s">
        <v>307373</v>
      </c>
      <c r="G66411" s="1" t="s">
        <v>4476</v>
      </c>
      <c r="H66411" s="1" t="s">
        <v>10512</v>
      </c>
      <c r="I66411" s="1">
        <v>100000</v>
      </c>
      <c r="J66411" s="1">
        <v>100000</v>
      </c>
      <c r="K66411" s="1">
        <v>50102</v>
      </c>
      <c r="L66411" s="1" t="s">
        <v>237146</v>
      </c>
      <c r="M66411" s="1" t="s">
        <v>15082</v>
      </c>
      <c r="N66411" s="1" t="s">
        <v>22</v>
      </c>
      <c r="O66411" s="1" t="s">
        <v>22</v>
      </c>
    </row>
    <row r="66412" spans="1:15" x14ac:dyDescent="0.25">
      <c r="A66412" s="1" t="s">
        <v>237147</v>
      </c>
      <c r="B66412" s="1" t="s">
        <v>237148</v>
      </c>
      <c r="C66412" s="1" t="s">
        <v>15</v>
      </c>
      <c r="D66412" s="1" t="s">
        <v>16</v>
      </c>
      <c r="E66412" s="1" t="s">
        <v>17</v>
      </c>
      <c r="F66412" s="1" t="s">
        <v>307373</v>
      </c>
      <c r="G66412" s="1" t="s">
        <v>1355</v>
      </c>
      <c r="H66412" s="1" t="s">
        <v>10512</v>
      </c>
      <c r="I66412" s="1">
        <v>100000</v>
      </c>
      <c r="J66412" s="1">
        <v>100000</v>
      </c>
      <c r="K66412" s="1">
        <v>50102</v>
      </c>
      <c r="L66412" s="1" t="s">
        <v>237149</v>
      </c>
      <c r="M66412" s="1" t="s">
        <v>16965</v>
      </c>
      <c r="N66412" s="1" t="s">
        <v>22</v>
      </c>
      <c r="O66412" s="1" t="s">
        <v>22</v>
      </c>
    </row>
    <row r="66413" spans="1:15" x14ac:dyDescent="0.25">
      <c r="A66413" s="1" t="s">
        <v>237150</v>
      </c>
      <c r="B66413" s="1" t="s">
        <v>237151</v>
      </c>
      <c r="C66413" s="1" t="s">
        <v>15</v>
      </c>
      <c r="D66413" s="1" t="s">
        <v>16</v>
      </c>
      <c r="E66413" s="1" t="s">
        <v>17</v>
      </c>
      <c r="F66413" s="1" t="s">
        <v>307373</v>
      </c>
      <c r="G66413" s="1" t="s">
        <v>1008</v>
      </c>
      <c r="H66413" s="1" t="s">
        <v>10512</v>
      </c>
      <c r="I66413" s="1">
        <v>200000</v>
      </c>
      <c r="J66413" s="1">
        <v>100000</v>
      </c>
      <c r="K66413" s="1">
        <v>50102</v>
      </c>
      <c r="L66413" s="1" t="s">
        <v>237152</v>
      </c>
      <c r="M66413" s="1" t="s">
        <v>237153</v>
      </c>
      <c r="N66413" s="1" t="s">
        <v>29</v>
      </c>
      <c r="O66413" s="1" t="s">
        <v>29</v>
      </c>
    </row>
    <row r="66414" spans="1:15" x14ac:dyDescent="0.25">
      <c r="A66414" s="1" t="s">
        <v>237154</v>
      </c>
      <c r="B66414" s="1" t="s">
        <v>237155</v>
      </c>
      <c r="C66414" s="1" t="s">
        <v>15</v>
      </c>
      <c r="D66414" s="1" t="s">
        <v>16</v>
      </c>
      <c r="E66414" s="1" t="s">
        <v>17</v>
      </c>
      <c r="F66414" s="1" t="s">
        <v>307373</v>
      </c>
      <c r="G66414" s="1" t="s">
        <v>33</v>
      </c>
      <c r="H66414" s="1" t="s">
        <v>10512</v>
      </c>
      <c r="I66414" s="1">
        <v>100000</v>
      </c>
      <c r="J66414" s="1">
        <v>100000</v>
      </c>
      <c r="K66414" s="1">
        <v>50102</v>
      </c>
      <c r="L66414" s="1" t="s">
        <v>237156</v>
      </c>
      <c r="M66414" s="1" t="s">
        <v>98412</v>
      </c>
      <c r="N66414" s="1" t="s">
        <v>22</v>
      </c>
      <c r="O66414" s="1" t="s">
        <v>22</v>
      </c>
    </row>
    <row r="66415" spans="1:15" x14ac:dyDescent="0.25">
      <c r="A66415" s="1" t="s">
        <v>237157</v>
      </c>
      <c r="B66415" s="1" t="s">
        <v>237158</v>
      </c>
      <c r="C66415" s="1" t="s">
        <v>15</v>
      </c>
      <c r="D66415" s="1" t="s">
        <v>16</v>
      </c>
      <c r="E66415" s="1" t="s">
        <v>17</v>
      </c>
      <c r="F66415" s="1" t="s">
        <v>307373</v>
      </c>
      <c r="G66415" s="1" t="s">
        <v>1141</v>
      </c>
      <c r="H66415" s="1" t="s">
        <v>10512</v>
      </c>
      <c r="I66415" s="1">
        <v>100000</v>
      </c>
      <c r="J66415" s="1">
        <v>100000</v>
      </c>
      <c r="K66415" s="1">
        <v>50102</v>
      </c>
      <c r="L66415" s="1" t="s">
        <v>237159</v>
      </c>
      <c r="M66415" s="1" t="s">
        <v>237160</v>
      </c>
      <c r="N66415" s="1" t="s">
        <v>29</v>
      </c>
      <c r="O66415" s="1" t="s">
        <v>29</v>
      </c>
    </row>
    <row r="66416" spans="1:15" x14ac:dyDescent="0.25">
      <c r="A66416" s="1" t="s">
        <v>237161</v>
      </c>
      <c r="B66416" s="1" t="s">
        <v>237162</v>
      </c>
      <c r="C66416" s="1" t="s">
        <v>15</v>
      </c>
      <c r="D66416" s="1" t="s">
        <v>16</v>
      </c>
      <c r="E66416" s="1" t="s">
        <v>17</v>
      </c>
      <c r="F66416" s="1" t="s">
        <v>307373</v>
      </c>
      <c r="G66416" s="1" t="s">
        <v>4421</v>
      </c>
      <c r="H66416" s="1" t="s">
        <v>10512</v>
      </c>
      <c r="I66416" s="1">
        <v>100000</v>
      </c>
      <c r="J66416" s="1">
        <v>100000</v>
      </c>
      <c r="K66416" s="1">
        <v>50102</v>
      </c>
      <c r="L66416" s="1" t="s">
        <v>237163</v>
      </c>
      <c r="M66416" s="1" t="s">
        <v>66453</v>
      </c>
      <c r="N66416" s="1" t="s">
        <v>22</v>
      </c>
      <c r="O66416" s="1" t="s">
        <v>19</v>
      </c>
    </row>
    <row r="66417" spans="1:15" x14ac:dyDescent="0.25">
      <c r="A66417" s="1" t="s">
        <v>237164</v>
      </c>
      <c r="B66417" s="1" t="s">
        <v>237165</v>
      </c>
      <c r="C66417" s="1" t="s">
        <v>15</v>
      </c>
      <c r="D66417" s="1" t="s">
        <v>16</v>
      </c>
      <c r="E66417" s="1" t="s">
        <v>17</v>
      </c>
      <c r="F66417" s="1" t="s">
        <v>307373</v>
      </c>
      <c r="G66417" s="1" t="s">
        <v>2053</v>
      </c>
      <c r="H66417" s="1" t="s">
        <v>10512</v>
      </c>
      <c r="I66417" s="1">
        <v>20000000</v>
      </c>
      <c r="J66417" s="1">
        <v>5000000</v>
      </c>
      <c r="K66417" s="1">
        <v>50102</v>
      </c>
      <c r="L66417" s="1" t="s">
        <v>237166</v>
      </c>
      <c r="M66417" s="1" t="s">
        <v>237167</v>
      </c>
      <c r="N66417" s="1" t="s">
        <v>22</v>
      </c>
      <c r="O66417" s="1" t="s">
        <v>19</v>
      </c>
    </row>
    <row r="66418" spans="1:15" x14ac:dyDescent="0.25">
      <c r="A66418" s="1" t="s">
        <v>237168</v>
      </c>
      <c r="B66418" s="1" t="s">
        <v>237169</v>
      </c>
      <c r="C66418" s="1" t="s">
        <v>15</v>
      </c>
      <c r="D66418" s="1" t="s">
        <v>16</v>
      </c>
      <c r="E66418" s="1" t="s">
        <v>17</v>
      </c>
      <c r="F66418" s="1" t="s">
        <v>307373</v>
      </c>
      <c r="G66418" s="1" t="s">
        <v>7584</v>
      </c>
      <c r="H66418" s="1" t="s">
        <v>10512</v>
      </c>
      <c r="I66418" s="1">
        <v>100000</v>
      </c>
      <c r="J66418" s="1">
        <v>100000</v>
      </c>
      <c r="K66418" s="1">
        <v>50102</v>
      </c>
      <c r="L66418" s="1" t="s">
        <v>237170</v>
      </c>
      <c r="M66418" s="1" t="s">
        <v>237171</v>
      </c>
      <c r="N66418" s="1" t="s">
        <v>19</v>
      </c>
      <c r="O66418" s="1" t="s">
        <v>19</v>
      </c>
    </row>
    <row r="66419" spans="1:15" x14ac:dyDescent="0.25">
      <c r="A66419" s="1" t="s">
        <v>237172</v>
      </c>
      <c r="B66419" s="1" t="s">
        <v>237173</v>
      </c>
      <c r="C66419" s="1" t="s">
        <v>15</v>
      </c>
      <c r="D66419" s="1" t="s">
        <v>16</v>
      </c>
      <c r="E66419" s="1" t="s">
        <v>17</v>
      </c>
      <c r="F66419" s="1" t="s">
        <v>307373</v>
      </c>
      <c r="G66419" s="1" t="s">
        <v>7201</v>
      </c>
      <c r="H66419" s="1" t="s">
        <v>10512</v>
      </c>
      <c r="I66419" s="1">
        <v>100000</v>
      </c>
      <c r="J66419" s="1">
        <v>100000</v>
      </c>
      <c r="K66419" s="1">
        <v>50102</v>
      </c>
      <c r="L66419" s="1" t="s">
        <v>237174</v>
      </c>
      <c r="M66419" s="1" t="s">
        <v>237175</v>
      </c>
      <c r="N66419" s="1" t="s">
        <v>29</v>
      </c>
      <c r="O66419" s="1" t="s">
        <v>29</v>
      </c>
    </row>
    <row r="66420" spans="1:15" x14ac:dyDescent="0.25">
      <c r="A66420" s="1" t="s">
        <v>237176</v>
      </c>
      <c r="B66420" s="1" t="s">
        <v>237177</v>
      </c>
      <c r="C66420" s="1" t="s">
        <v>15</v>
      </c>
      <c r="D66420" s="1" t="s">
        <v>16</v>
      </c>
      <c r="E66420" s="1" t="s">
        <v>17</v>
      </c>
      <c r="F66420" s="1" t="s">
        <v>307373</v>
      </c>
      <c r="G66420" s="1" t="s">
        <v>2693</v>
      </c>
      <c r="H66420" s="1" t="s">
        <v>10512</v>
      </c>
      <c r="I66420" s="1">
        <v>15000000</v>
      </c>
      <c r="J66420" s="1">
        <v>13500000</v>
      </c>
      <c r="K66420" s="1">
        <v>50102</v>
      </c>
      <c r="L66420" s="1" t="s">
        <v>136787</v>
      </c>
      <c r="M66420" s="1" t="s">
        <v>8929</v>
      </c>
      <c r="N66420" s="1" t="s">
        <v>19</v>
      </c>
      <c r="O66420" s="1" t="s">
        <v>19</v>
      </c>
    </row>
    <row r="66421" spans="1:15" x14ac:dyDescent="0.25">
      <c r="A66421" s="1" t="s">
        <v>237178</v>
      </c>
      <c r="B66421" s="1" t="s">
        <v>237179</v>
      </c>
      <c r="C66421" s="1" t="s">
        <v>15</v>
      </c>
      <c r="D66421" s="1" t="s">
        <v>16</v>
      </c>
      <c r="E66421" s="1" t="s">
        <v>17</v>
      </c>
      <c r="F66421" s="1" t="s">
        <v>307373</v>
      </c>
      <c r="G66421" s="1" t="s">
        <v>1711</v>
      </c>
      <c r="H66421" s="1" t="s">
        <v>10512</v>
      </c>
      <c r="I66421" s="1">
        <v>100000</v>
      </c>
      <c r="J66421" s="1">
        <v>100000</v>
      </c>
      <c r="K66421" s="1">
        <v>50102</v>
      </c>
      <c r="L66421" s="1" t="s">
        <v>237180</v>
      </c>
      <c r="M66421" s="1" t="s">
        <v>237181</v>
      </c>
      <c r="N66421" s="1" t="s">
        <v>22</v>
      </c>
      <c r="O66421" s="1" t="s">
        <v>22</v>
      </c>
    </row>
    <row r="66422" spans="1:15" x14ac:dyDescent="0.25">
      <c r="A66422" s="1" t="s">
        <v>237182</v>
      </c>
      <c r="B66422" s="1" t="s">
        <v>237183</v>
      </c>
      <c r="C66422" s="1" t="s">
        <v>15</v>
      </c>
      <c r="D66422" s="1" t="s">
        <v>16</v>
      </c>
      <c r="E66422" s="1" t="s">
        <v>17</v>
      </c>
      <c r="F66422" s="1" t="s">
        <v>307373</v>
      </c>
      <c r="G66422" s="1" t="s">
        <v>3081</v>
      </c>
      <c r="H66422" s="1" t="s">
        <v>10512</v>
      </c>
      <c r="I66422" s="1">
        <v>100000</v>
      </c>
      <c r="J66422" s="1">
        <v>100000</v>
      </c>
      <c r="K66422" s="1">
        <v>50102</v>
      </c>
      <c r="L66422" s="1" t="s">
        <v>237184</v>
      </c>
      <c r="M66422" s="1" t="s">
        <v>237185</v>
      </c>
      <c r="N66422" s="1" t="s">
        <v>28</v>
      </c>
      <c r="O66422" s="1" t="s">
        <v>29</v>
      </c>
    </row>
    <row r="66423" spans="1:15" x14ac:dyDescent="0.25">
      <c r="A66423" s="1" t="s">
        <v>237186</v>
      </c>
      <c r="B66423" s="1" t="s">
        <v>237187</v>
      </c>
      <c r="C66423" s="1" t="s">
        <v>15</v>
      </c>
      <c r="D66423" s="1" t="s">
        <v>16</v>
      </c>
      <c r="E66423" s="1" t="s">
        <v>17</v>
      </c>
      <c r="F66423" s="1" t="s">
        <v>307373</v>
      </c>
      <c r="G66423" s="1" t="s">
        <v>2361</v>
      </c>
      <c r="H66423" s="1" t="s">
        <v>10512</v>
      </c>
      <c r="I66423" s="1">
        <v>1000000</v>
      </c>
      <c r="J66423" s="1">
        <v>954000</v>
      </c>
      <c r="K66423" s="1">
        <v>50102</v>
      </c>
      <c r="L66423" s="1" t="s">
        <v>237188</v>
      </c>
      <c r="M66423" s="1" t="s">
        <v>15217</v>
      </c>
      <c r="N66423" s="1" t="s">
        <v>22</v>
      </c>
      <c r="O66423" s="1" t="s">
        <v>19</v>
      </c>
    </row>
    <row r="66424" spans="1:15" x14ac:dyDescent="0.25">
      <c r="A66424" s="1" t="s">
        <v>237189</v>
      </c>
      <c r="B66424" s="1" t="s">
        <v>237190</v>
      </c>
      <c r="C66424" s="1" t="s">
        <v>15</v>
      </c>
      <c r="D66424" s="1" t="s">
        <v>16</v>
      </c>
      <c r="E66424" s="1" t="s">
        <v>17</v>
      </c>
      <c r="F66424" s="1" t="s">
        <v>307373</v>
      </c>
      <c r="G66424" s="1" t="s">
        <v>101</v>
      </c>
      <c r="H66424" s="1" t="s">
        <v>10512</v>
      </c>
      <c r="I66424" s="1">
        <v>5500000</v>
      </c>
      <c r="J66424" s="1">
        <v>999000</v>
      </c>
      <c r="K66424" s="1">
        <v>50102</v>
      </c>
      <c r="L66424" s="1" t="s">
        <v>237191</v>
      </c>
      <c r="M66424" s="1" t="s">
        <v>23636</v>
      </c>
      <c r="N66424" s="1" t="s">
        <v>33</v>
      </c>
      <c r="O66424" s="1" t="s">
        <v>33</v>
      </c>
    </row>
    <row r="66425" spans="1:15" x14ac:dyDescent="0.25">
      <c r="A66425" s="1" t="s">
        <v>237192</v>
      </c>
      <c r="B66425" s="1" t="s">
        <v>237193</v>
      </c>
      <c r="C66425" s="1" t="s">
        <v>15</v>
      </c>
      <c r="D66425" s="1" t="s">
        <v>16</v>
      </c>
      <c r="E66425" s="1" t="s">
        <v>17</v>
      </c>
      <c r="F66425" s="1" t="s">
        <v>307373</v>
      </c>
      <c r="G66425" s="1" t="s">
        <v>6437</v>
      </c>
      <c r="H66425" s="1" t="s">
        <v>10512</v>
      </c>
      <c r="I66425" s="1">
        <v>20000000</v>
      </c>
      <c r="J66425" s="1">
        <v>20000000</v>
      </c>
      <c r="K66425" s="1">
        <v>50102</v>
      </c>
      <c r="L66425" s="1" t="s">
        <v>237194</v>
      </c>
      <c r="M66425" s="1" t="s">
        <v>237195</v>
      </c>
      <c r="N66425" s="1" t="s">
        <v>22</v>
      </c>
      <c r="O66425" s="1" t="s">
        <v>22</v>
      </c>
    </row>
    <row r="66426" spans="1:15" x14ac:dyDescent="0.25">
      <c r="A66426" s="1" t="s">
        <v>237196</v>
      </c>
      <c r="B66426" s="1" t="s">
        <v>237197</v>
      </c>
      <c r="C66426" s="1" t="s">
        <v>15</v>
      </c>
      <c r="D66426" s="1" t="s">
        <v>16</v>
      </c>
      <c r="E66426" s="1" t="s">
        <v>17</v>
      </c>
      <c r="F66426" s="1" t="s">
        <v>307373</v>
      </c>
      <c r="G66426" s="1" t="s">
        <v>2542</v>
      </c>
      <c r="H66426" s="1" t="s">
        <v>10512</v>
      </c>
      <c r="I66426" s="1">
        <v>200000000</v>
      </c>
      <c r="J66426" s="1">
        <v>200000000</v>
      </c>
      <c r="K66426" s="1">
        <v>50102</v>
      </c>
      <c r="L66426" s="1" t="s">
        <v>237198</v>
      </c>
      <c r="M66426" s="1" t="s">
        <v>220122</v>
      </c>
      <c r="N66426" s="1" t="s">
        <v>22</v>
      </c>
      <c r="O66426" s="1" t="s">
        <v>22</v>
      </c>
    </row>
    <row r="66427" spans="1:15" x14ac:dyDescent="0.25">
      <c r="A66427" s="1" t="s">
        <v>237199</v>
      </c>
      <c r="B66427" s="1" t="s">
        <v>237200</v>
      </c>
      <c r="C66427" s="1" t="s">
        <v>15</v>
      </c>
      <c r="D66427" s="1" t="s">
        <v>16</v>
      </c>
      <c r="E66427" s="1" t="s">
        <v>17</v>
      </c>
      <c r="F66427" s="1" t="s">
        <v>307373</v>
      </c>
      <c r="G66427" s="1" t="s">
        <v>961</v>
      </c>
      <c r="H66427" s="1" t="s">
        <v>10512</v>
      </c>
      <c r="I66427" s="1">
        <v>5000000</v>
      </c>
      <c r="J66427" s="1">
        <v>461000</v>
      </c>
      <c r="K66427" s="1">
        <v>50102</v>
      </c>
      <c r="L66427" s="1" t="s">
        <v>237201</v>
      </c>
      <c r="M66427" s="1" t="s">
        <v>23560</v>
      </c>
      <c r="N66427" s="1" t="s">
        <v>29</v>
      </c>
      <c r="O66427" s="1" t="s">
        <v>29</v>
      </c>
    </row>
    <row r="66428" spans="1:15" x14ac:dyDescent="0.25">
      <c r="A66428" s="1" t="s">
        <v>237202</v>
      </c>
      <c r="B66428" s="1" t="s">
        <v>237203</v>
      </c>
      <c r="C66428" s="1" t="s">
        <v>15</v>
      </c>
      <c r="D66428" s="1" t="s">
        <v>16</v>
      </c>
      <c r="E66428" s="1" t="s">
        <v>17</v>
      </c>
      <c r="F66428" s="1" t="s">
        <v>307373</v>
      </c>
      <c r="G66428" s="1" t="s">
        <v>8330</v>
      </c>
      <c r="H66428" s="1" t="s">
        <v>10512</v>
      </c>
      <c r="I66428" s="1">
        <v>20000000</v>
      </c>
      <c r="J66428" s="1">
        <v>20000000</v>
      </c>
      <c r="K66428" s="1">
        <v>50102</v>
      </c>
      <c r="L66428" s="1" t="s">
        <v>237204</v>
      </c>
      <c r="M66428" s="1" t="s">
        <v>234426</v>
      </c>
      <c r="N66428" s="1" t="s">
        <v>22</v>
      </c>
      <c r="O66428" s="1" t="s">
        <v>22</v>
      </c>
    </row>
    <row r="66429" spans="1:15" x14ac:dyDescent="0.25">
      <c r="A66429" s="1" t="s">
        <v>237205</v>
      </c>
      <c r="B66429" s="1" t="s">
        <v>237206</v>
      </c>
      <c r="C66429" s="1" t="s">
        <v>15</v>
      </c>
      <c r="D66429" s="1" t="s">
        <v>16</v>
      </c>
      <c r="E66429" s="1" t="s">
        <v>17</v>
      </c>
      <c r="F66429" s="1" t="s">
        <v>307371</v>
      </c>
      <c r="G66429" s="1" t="s">
        <v>42</v>
      </c>
      <c r="H66429" s="1" t="s">
        <v>10512</v>
      </c>
      <c r="I66429" s="1">
        <v>2500000</v>
      </c>
      <c r="J66429" s="1">
        <v>400000</v>
      </c>
      <c r="K66429" s="1">
        <v>50102</v>
      </c>
      <c r="L66429" s="1" t="s">
        <v>237207</v>
      </c>
      <c r="M66429" s="1" t="s">
        <v>44</v>
      </c>
      <c r="N66429" s="1" t="s">
        <v>29</v>
      </c>
      <c r="O66429" s="1" t="s">
        <v>29</v>
      </c>
    </row>
    <row r="66430" spans="1:15" x14ac:dyDescent="0.25">
      <c r="A66430" s="1" t="s">
        <v>237208</v>
      </c>
      <c r="B66430" s="1" t="s">
        <v>237209</v>
      </c>
      <c r="C66430" s="1" t="s">
        <v>15</v>
      </c>
      <c r="D66430" s="1" t="s">
        <v>16</v>
      </c>
      <c r="E66430" s="1" t="s">
        <v>17</v>
      </c>
      <c r="F66430" s="1" t="s">
        <v>307373</v>
      </c>
      <c r="G66430" s="1" t="s">
        <v>3059</v>
      </c>
      <c r="H66430" s="1" t="s">
        <v>10512</v>
      </c>
      <c r="I66430" s="1">
        <v>100000</v>
      </c>
      <c r="J66430" s="1">
        <v>100000</v>
      </c>
      <c r="K66430" s="1">
        <v>50101</v>
      </c>
      <c r="L66430" s="1" t="s">
        <v>237210</v>
      </c>
      <c r="M66430" s="1" t="s">
        <v>237211</v>
      </c>
      <c r="N66430" s="1" t="s">
        <v>29</v>
      </c>
      <c r="O66430" s="1" t="s">
        <v>29</v>
      </c>
    </row>
    <row r="66431" spans="1:15" x14ac:dyDescent="0.25">
      <c r="A66431" s="1" t="s">
        <v>237212</v>
      </c>
      <c r="B66431" s="1" t="s">
        <v>237213</v>
      </c>
      <c r="C66431" s="1" t="s">
        <v>15</v>
      </c>
      <c r="D66431" s="1" t="s">
        <v>16</v>
      </c>
      <c r="E66431" s="1" t="s">
        <v>17</v>
      </c>
      <c r="F66431" s="1" t="s">
        <v>307374</v>
      </c>
      <c r="G66431" s="1" t="s">
        <v>6284</v>
      </c>
      <c r="H66431" s="1" t="s">
        <v>10512</v>
      </c>
      <c r="I66431" s="1">
        <v>100000</v>
      </c>
      <c r="J66431" s="1">
        <v>100000</v>
      </c>
      <c r="K66431" s="1">
        <v>50101</v>
      </c>
      <c r="L66431" s="1" t="s">
        <v>237214</v>
      </c>
      <c r="M66431" s="1" t="s">
        <v>237215</v>
      </c>
      <c r="N66431" s="1" t="s">
        <v>33</v>
      </c>
      <c r="O66431" s="1" t="s">
        <v>33</v>
      </c>
    </row>
    <row r="66432" spans="1:15" x14ac:dyDescent="0.25">
      <c r="A66432" s="1" t="s">
        <v>237216</v>
      </c>
      <c r="B66432" s="1" t="s">
        <v>237217</v>
      </c>
      <c r="C66432" s="1" t="s">
        <v>15</v>
      </c>
      <c r="D66432" s="1" t="s">
        <v>16</v>
      </c>
      <c r="E66432" s="1" t="s">
        <v>17</v>
      </c>
      <c r="F66432" s="1" t="s">
        <v>307373</v>
      </c>
      <c r="G66432" s="1" t="s">
        <v>1395</v>
      </c>
      <c r="H66432" s="1" t="s">
        <v>10512</v>
      </c>
      <c r="I66432" s="1">
        <v>100000</v>
      </c>
      <c r="J66432" s="1">
        <v>100000</v>
      </c>
      <c r="K66432" s="1">
        <v>50101</v>
      </c>
      <c r="L66432" s="1" t="s">
        <v>237218</v>
      </c>
      <c r="M66432" s="1" t="s">
        <v>237219</v>
      </c>
      <c r="N66432" s="1" t="s">
        <v>19</v>
      </c>
      <c r="O66432" s="1" t="s">
        <v>19</v>
      </c>
    </row>
    <row r="66433" spans="1:15" x14ac:dyDescent="0.25">
      <c r="A66433" s="1" t="s">
        <v>237220</v>
      </c>
      <c r="B66433" s="1" t="s">
        <v>237221</v>
      </c>
      <c r="C66433" s="1" t="s">
        <v>15</v>
      </c>
      <c r="D66433" s="1" t="s">
        <v>16</v>
      </c>
      <c r="E66433" s="1" t="s">
        <v>17</v>
      </c>
      <c r="F66433" s="1" t="s">
        <v>307373</v>
      </c>
      <c r="G66433" s="1" t="s">
        <v>3083</v>
      </c>
      <c r="H66433" s="1" t="s">
        <v>10512</v>
      </c>
      <c r="I66433" s="1">
        <v>5000000</v>
      </c>
      <c r="J66433" s="1">
        <v>5000000</v>
      </c>
      <c r="K66433" s="1">
        <v>50101</v>
      </c>
      <c r="L66433" s="1" t="s">
        <v>237222</v>
      </c>
      <c r="M66433" s="1" t="s">
        <v>237223</v>
      </c>
      <c r="N66433" s="1" t="s">
        <v>39</v>
      </c>
      <c r="O66433" s="1" t="s">
        <v>29</v>
      </c>
    </row>
    <row r="66434" spans="1:15" x14ac:dyDescent="0.25">
      <c r="A66434" s="1" t="s">
        <v>237224</v>
      </c>
      <c r="B66434" s="1" t="s">
        <v>237225</v>
      </c>
      <c r="C66434" s="1" t="s">
        <v>15</v>
      </c>
      <c r="D66434" s="1" t="s">
        <v>16</v>
      </c>
      <c r="E66434" s="1" t="s">
        <v>17</v>
      </c>
      <c r="F66434" s="1" t="s">
        <v>307373</v>
      </c>
      <c r="G66434" s="1" t="s">
        <v>7478</v>
      </c>
      <c r="H66434" s="1" t="s">
        <v>10512</v>
      </c>
      <c r="I66434" s="1">
        <v>10000000</v>
      </c>
      <c r="J66434" s="1">
        <v>10000000</v>
      </c>
      <c r="K66434" s="1">
        <v>50101</v>
      </c>
      <c r="L66434" s="1" t="s">
        <v>237226</v>
      </c>
      <c r="M66434" s="1" t="s">
        <v>32365</v>
      </c>
      <c r="N66434" s="1" t="s">
        <v>22</v>
      </c>
      <c r="O66434" s="1" t="s">
        <v>22</v>
      </c>
    </row>
    <row r="66435" spans="1:15" x14ac:dyDescent="0.25">
      <c r="A66435" s="1" t="s">
        <v>237227</v>
      </c>
      <c r="B66435" s="1" t="s">
        <v>237228</v>
      </c>
      <c r="C66435" s="1" t="s">
        <v>15</v>
      </c>
      <c r="D66435" s="1" t="s">
        <v>16</v>
      </c>
      <c r="E66435" s="1" t="s">
        <v>17</v>
      </c>
      <c r="F66435" s="1" t="s">
        <v>307373</v>
      </c>
      <c r="G66435" s="1" t="s">
        <v>2608</v>
      </c>
      <c r="H66435" s="1" t="s">
        <v>10512</v>
      </c>
      <c r="I66435" s="1">
        <v>100000</v>
      </c>
      <c r="J66435" s="1">
        <v>100000</v>
      </c>
      <c r="K66435" s="1">
        <v>50101</v>
      </c>
      <c r="L66435" s="1" t="s">
        <v>237229</v>
      </c>
      <c r="M66435" s="1" t="s">
        <v>46799</v>
      </c>
      <c r="N66435" s="1" t="s">
        <v>22</v>
      </c>
      <c r="O66435" s="1" t="s">
        <v>22</v>
      </c>
    </row>
    <row r="66436" spans="1:15" x14ac:dyDescent="0.25">
      <c r="A66436" s="1" t="s">
        <v>237230</v>
      </c>
      <c r="B66436" s="1" t="s">
        <v>237231</v>
      </c>
      <c r="C66436" s="1" t="s">
        <v>15</v>
      </c>
      <c r="D66436" s="1" t="s">
        <v>16</v>
      </c>
      <c r="E66436" s="1" t="s">
        <v>17</v>
      </c>
      <c r="F66436" s="1" t="s">
        <v>307374</v>
      </c>
      <c r="G66436" s="1" t="s">
        <v>3659</v>
      </c>
      <c r="H66436" s="1" t="s">
        <v>10512</v>
      </c>
      <c r="I66436" s="1">
        <v>3000000</v>
      </c>
      <c r="J66436" s="1">
        <v>100000</v>
      </c>
      <c r="K66436" s="1">
        <v>50101</v>
      </c>
      <c r="L66436" s="1" t="s">
        <v>237232</v>
      </c>
      <c r="M66436" s="1" t="s">
        <v>44</v>
      </c>
      <c r="N66436" s="1" t="s">
        <v>29</v>
      </c>
      <c r="O66436" s="1" t="s">
        <v>29</v>
      </c>
    </row>
    <row r="66437" spans="1:15" x14ac:dyDescent="0.25">
      <c r="A66437" s="1" t="s">
        <v>237233</v>
      </c>
      <c r="B66437" s="1" t="s">
        <v>237234</v>
      </c>
      <c r="C66437" s="1" t="s">
        <v>15</v>
      </c>
      <c r="D66437" s="1" t="s">
        <v>16</v>
      </c>
      <c r="E66437" s="1" t="s">
        <v>17</v>
      </c>
      <c r="F66437" s="1" t="s">
        <v>307373</v>
      </c>
      <c r="G66437" s="1" t="s">
        <v>7168</v>
      </c>
      <c r="H66437" s="1" t="s">
        <v>10512</v>
      </c>
      <c r="I66437" s="1">
        <v>4000000</v>
      </c>
      <c r="J66437" s="1">
        <v>3960000</v>
      </c>
      <c r="K66437" s="1">
        <v>50101</v>
      </c>
      <c r="L66437" s="1" t="s">
        <v>237235</v>
      </c>
      <c r="M66437" s="1" t="s">
        <v>237236</v>
      </c>
      <c r="N66437" s="1" t="s">
        <v>22</v>
      </c>
      <c r="O66437" s="1" t="s">
        <v>22</v>
      </c>
    </row>
    <row r="66438" spans="1:15" x14ac:dyDescent="0.25">
      <c r="A66438" s="1" t="s">
        <v>237237</v>
      </c>
      <c r="B66438" s="1" t="s">
        <v>237238</v>
      </c>
      <c r="C66438" s="1" t="s">
        <v>15</v>
      </c>
      <c r="D66438" s="1" t="s">
        <v>16</v>
      </c>
      <c r="E66438" s="1" t="s">
        <v>17</v>
      </c>
      <c r="F66438" s="1" t="s">
        <v>307371</v>
      </c>
      <c r="G66438" s="1" t="s">
        <v>2714</v>
      </c>
      <c r="H66438" s="1" t="s">
        <v>10512</v>
      </c>
      <c r="I66438" s="1">
        <v>1000000</v>
      </c>
      <c r="J66438" s="1">
        <v>100000</v>
      </c>
      <c r="K66438" s="1">
        <v>50101</v>
      </c>
      <c r="L66438" s="1" t="s">
        <v>237239</v>
      </c>
      <c r="M66438" s="1" t="s">
        <v>22458</v>
      </c>
      <c r="N66438" s="1" t="s">
        <v>29</v>
      </c>
      <c r="O66438" s="1" t="s">
        <v>29</v>
      </c>
    </row>
    <row r="66439" spans="1:15" x14ac:dyDescent="0.25">
      <c r="A66439" s="1" t="s">
        <v>237240</v>
      </c>
      <c r="B66439" s="1" t="s">
        <v>237241</v>
      </c>
      <c r="C66439" s="1" t="s">
        <v>15</v>
      </c>
      <c r="D66439" s="1" t="s">
        <v>16</v>
      </c>
      <c r="E66439" s="1" t="s">
        <v>17</v>
      </c>
      <c r="F66439" s="1" t="s">
        <v>307373</v>
      </c>
      <c r="G66439" s="1" t="s">
        <v>2789</v>
      </c>
      <c r="H66439" s="1" t="s">
        <v>10512</v>
      </c>
      <c r="I66439" s="1">
        <v>200000</v>
      </c>
      <c r="J66439" s="1">
        <v>200000</v>
      </c>
      <c r="K66439" s="1">
        <v>50101</v>
      </c>
      <c r="L66439" s="1" t="s">
        <v>237242</v>
      </c>
      <c r="M66439" s="1" t="s">
        <v>237243</v>
      </c>
      <c r="N66439" s="1" t="s">
        <v>49</v>
      </c>
      <c r="O66439" s="1" t="s">
        <v>29</v>
      </c>
    </row>
    <row r="66440" spans="1:15" x14ac:dyDescent="0.25">
      <c r="A66440" s="1" t="s">
        <v>237244</v>
      </c>
      <c r="B66440" s="1" t="s">
        <v>237245</v>
      </c>
      <c r="C66440" s="1" t="s">
        <v>15</v>
      </c>
      <c r="D66440" s="1" t="s">
        <v>16</v>
      </c>
      <c r="E66440" s="1" t="s">
        <v>17</v>
      </c>
      <c r="F66440" s="1" t="s">
        <v>307375</v>
      </c>
      <c r="G66440" s="1" t="s">
        <v>3736</v>
      </c>
      <c r="H66440" s="1" t="s">
        <v>10512</v>
      </c>
      <c r="I66440" s="1">
        <v>100000</v>
      </c>
      <c r="J66440" s="1">
        <v>100000</v>
      </c>
      <c r="K66440" s="1">
        <v>50101</v>
      </c>
      <c r="L66440" s="1" t="s">
        <v>237246</v>
      </c>
      <c r="M66440" s="1" t="s">
        <v>237247</v>
      </c>
      <c r="N66440" s="1" t="s">
        <v>137</v>
      </c>
      <c r="O66440" s="1" t="s">
        <v>29</v>
      </c>
    </row>
    <row r="66441" spans="1:15" x14ac:dyDescent="0.25">
      <c r="A66441" s="1" t="s">
        <v>237248</v>
      </c>
      <c r="B66441" s="1" t="s">
        <v>237249</v>
      </c>
      <c r="C66441" s="1" t="s">
        <v>15</v>
      </c>
      <c r="D66441" s="1" t="s">
        <v>16</v>
      </c>
      <c r="E66441" s="1" t="s">
        <v>17</v>
      </c>
      <c r="F66441" s="1" t="s">
        <v>307374</v>
      </c>
      <c r="G66441" s="1" t="s">
        <v>483</v>
      </c>
      <c r="H66441" s="1" t="s">
        <v>10512</v>
      </c>
      <c r="I66441" s="1">
        <v>100000</v>
      </c>
      <c r="J66441" s="1">
        <v>0</v>
      </c>
      <c r="K66441" s="1">
        <v>50101</v>
      </c>
      <c r="L66441" s="1" t="s">
        <v>237250</v>
      </c>
      <c r="M66441" s="1" t="s">
        <v>44</v>
      </c>
      <c r="N66441" s="1" t="s">
        <v>29</v>
      </c>
      <c r="O66441" s="1" t="s">
        <v>29</v>
      </c>
    </row>
    <row r="66442" spans="1:15" x14ac:dyDescent="0.25">
      <c r="A66442" s="1" t="s">
        <v>237251</v>
      </c>
      <c r="B66442" s="1" t="s">
        <v>237252</v>
      </c>
      <c r="C66442" s="1" t="s">
        <v>15</v>
      </c>
      <c r="D66442" s="1" t="s">
        <v>16</v>
      </c>
      <c r="E66442" s="1" t="s">
        <v>17</v>
      </c>
      <c r="F66442" s="1" t="s">
        <v>307373</v>
      </c>
      <c r="G66442" s="1" t="s">
        <v>7635</v>
      </c>
      <c r="H66442" s="1" t="s">
        <v>10512</v>
      </c>
      <c r="I66442" s="1">
        <v>20000000</v>
      </c>
      <c r="J66442" s="1">
        <v>15775000</v>
      </c>
      <c r="K66442" s="1">
        <v>50101</v>
      </c>
      <c r="L66442" s="1" t="s">
        <v>237253</v>
      </c>
      <c r="M66442" s="1" t="s">
        <v>237254</v>
      </c>
      <c r="N66442" s="1" t="s">
        <v>33</v>
      </c>
      <c r="O66442" s="1" t="s">
        <v>22</v>
      </c>
    </row>
    <row r="66443" spans="1:15" x14ac:dyDescent="0.25">
      <c r="A66443" s="1" t="s">
        <v>237255</v>
      </c>
      <c r="B66443" s="1" t="s">
        <v>237256</v>
      </c>
      <c r="C66443" s="1" t="s">
        <v>15</v>
      </c>
      <c r="D66443" s="1" t="s">
        <v>16</v>
      </c>
      <c r="E66443" s="1" t="s">
        <v>17</v>
      </c>
      <c r="F66443" s="1" t="s">
        <v>307373</v>
      </c>
      <c r="G66443" s="1" t="s">
        <v>4998</v>
      </c>
      <c r="H66443" s="1" t="s">
        <v>10512</v>
      </c>
      <c r="I66443" s="1">
        <v>100000</v>
      </c>
      <c r="J66443" s="1">
        <v>100000</v>
      </c>
      <c r="K66443" s="1">
        <v>50101</v>
      </c>
      <c r="L66443" s="1" t="s">
        <v>237257</v>
      </c>
      <c r="M66443" s="1" t="s">
        <v>40963</v>
      </c>
      <c r="N66443" s="1" t="s">
        <v>22</v>
      </c>
      <c r="O66443" s="1" t="s">
        <v>22</v>
      </c>
    </row>
    <row r="66444" spans="1:15" x14ac:dyDescent="0.25">
      <c r="A66444" s="1" t="s">
        <v>237258</v>
      </c>
      <c r="B66444" s="1" t="s">
        <v>237259</v>
      </c>
      <c r="C66444" s="1" t="s">
        <v>15</v>
      </c>
      <c r="D66444" s="1" t="s">
        <v>16</v>
      </c>
      <c r="E66444" s="1" t="s">
        <v>17</v>
      </c>
      <c r="F66444" s="1" t="s">
        <v>307371</v>
      </c>
      <c r="G66444" s="1" t="s">
        <v>6479</v>
      </c>
      <c r="H66444" s="1" t="s">
        <v>10512</v>
      </c>
      <c r="I66444" s="1">
        <v>500000</v>
      </c>
      <c r="J66444" s="1">
        <v>100200</v>
      </c>
      <c r="K66444" s="1">
        <v>50101</v>
      </c>
      <c r="L66444" s="1" t="s">
        <v>237260</v>
      </c>
      <c r="M66444" s="1" t="s">
        <v>28262</v>
      </c>
      <c r="N66444" s="1" t="s">
        <v>29</v>
      </c>
      <c r="O66444" s="1" t="s">
        <v>29</v>
      </c>
    </row>
    <row r="66445" spans="1:15" x14ac:dyDescent="0.25">
      <c r="A66445" s="1" t="s">
        <v>237261</v>
      </c>
      <c r="B66445" s="1" t="s">
        <v>237262</v>
      </c>
      <c r="C66445" s="1" t="s">
        <v>20</v>
      </c>
      <c r="D66445" s="1" t="s">
        <v>16</v>
      </c>
      <c r="E66445" s="1" t="s">
        <v>17</v>
      </c>
      <c r="F66445" s="1" t="s">
        <v>307373</v>
      </c>
      <c r="G66445" s="1" t="s">
        <v>2209</v>
      </c>
      <c r="H66445" s="1" t="s">
        <v>10512</v>
      </c>
      <c r="I66445" s="1">
        <v>500000</v>
      </c>
      <c r="J66445" s="1">
        <v>500000</v>
      </c>
      <c r="K66445" s="1">
        <v>50101</v>
      </c>
      <c r="L66445" s="1" t="s">
        <v>237263</v>
      </c>
      <c r="M66445" s="1" t="s">
        <v>84311</v>
      </c>
      <c r="N66445" s="1" t="s">
        <v>22</v>
      </c>
      <c r="O66445" s="1" t="s">
        <v>22</v>
      </c>
    </row>
    <row r="66446" spans="1:15" x14ac:dyDescent="0.25">
      <c r="A66446" s="1" t="s">
        <v>237264</v>
      </c>
      <c r="B66446" s="1" t="s">
        <v>237265</v>
      </c>
      <c r="C66446" s="1" t="s">
        <v>15</v>
      </c>
      <c r="D66446" s="1" t="s">
        <v>16</v>
      </c>
      <c r="E66446" s="1" t="s">
        <v>17</v>
      </c>
      <c r="F66446" s="1" t="s">
        <v>307371</v>
      </c>
      <c r="G66446" s="1" t="s">
        <v>2830</v>
      </c>
      <c r="H66446" s="1" t="s">
        <v>10512</v>
      </c>
      <c r="I66446" s="1">
        <v>3000000</v>
      </c>
      <c r="J66446" s="1">
        <v>300000</v>
      </c>
      <c r="K66446" s="1">
        <v>50101</v>
      </c>
      <c r="L66446" s="1" t="s">
        <v>237266</v>
      </c>
      <c r="M66446" s="1" t="s">
        <v>44</v>
      </c>
      <c r="N66446" s="1" t="s">
        <v>29</v>
      </c>
      <c r="O66446" s="1" t="s">
        <v>29</v>
      </c>
    </row>
    <row r="66447" spans="1:15" x14ac:dyDescent="0.25">
      <c r="A66447" s="1" t="s">
        <v>237267</v>
      </c>
      <c r="B66447" s="1" t="s">
        <v>237268</v>
      </c>
      <c r="C66447" s="1" t="s">
        <v>15</v>
      </c>
      <c r="D66447" s="1" t="s">
        <v>16</v>
      </c>
      <c r="E66447" s="1" t="s">
        <v>17</v>
      </c>
      <c r="F66447" s="1" t="s">
        <v>307371</v>
      </c>
      <c r="G66447" s="1" t="s">
        <v>4301</v>
      </c>
      <c r="H66447" s="1" t="s">
        <v>10512</v>
      </c>
      <c r="I66447" s="1">
        <v>500000</v>
      </c>
      <c r="J66447" s="1">
        <v>20</v>
      </c>
      <c r="K66447" s="1">
        <v>50101</v>
      </c>
      <c r="L66447" s="1" t="s">
        <v>237269</v>
      </c>
      <c r="M66447" s="1" t="s">
        <v>44</v>
      </c>
      <c r="N66447" s="1" t="s">
        <v>29</v>
      </c>
      <c r="O66447" s="1" t="s">
        <v>29</v>
      </c>
    </row>
    <row r="66448" spans="1:15" x14ac:dyDescent="0.25">
      <c r="A66448" s="1" t="s">
        <v>237270</v>
      </c>
      <c r="B66448" s="1" t="s">
        <v>237271</v>
      </c>
      <c r="C66448" s="1" t="s">
        <v>15</v>
      </c>
      <c r="D66448" s="1" t="s">
        <v>16</v>
      </c>
      <c r="E66448" s="1" t="s">
        <v>17</v>
      </c>
      <c r="F66448" s="1" t="s">
        <v>307374</v>
      </c>
      <c r="G66448" s="1" t="s">
        <v>831</v>
      </c>
      <c r="H66448" s="1" t="s">
        <v>10512</v>
      </c>
      <c r="I66448" s="1">
        <v>100000</v>
      </c>
      <c r="J66448" s="1">
        <v>100000</v>
      </c>
      <c r="K66448" s="1">
        <v>50101</v>
      </c>
      <c r="L66448" s="1" t="s">
        <v>237272</v>
      </c>
      <c r="M66448" s="1" t="s">
        <v>44</v>
      </c>
      <c r="N66448" s="1" t="s">
        <v>29</v>
      </c>
      <c r="O66448" s="1" t="s">
        <v>29</v>
      </c>
    </row>
    <row r="66449" spans="1:15" x14ac:dyDescent="0.25">
      <c r="A66449" s="1" t="s">
        <v>237273</v>
      </c>
      <c r="B66449" s="1" t="s">
        <v>237274</v>
      </c>
      <c r="C66449" s="1" t="s">
        <v>15</v>
      </c>
      <c r="D66449" s="1" t="s">
        <v>16</v>
      </c>
      <c r="E66449" s="1" t="s">
        <v>17</v>
      </c>
      <c r="F66449" s="1" t="s">
        <v>307373</v>
      </c>
      <c r="G66449" s="1" t="s">
        <v>2833</v>
      </c>
      <c r="H66449" s="1" t="s">
        <v>10512</v>
      </c>
      <c r="I66449" s="1">
        <v>10000000</v>
      </c>
      <c r="J66449" s="1">
        <v>10000000</v>
      </c>
      <c r="K66449" s="1">
        <v>50101</v>
      </c>
      <c r="L66449" s="1" t="s">
        <v>237275</v>
      </c>
      <c r="M66449" s="1" t="s">
        <v>132566</v>
      </c>
      <c r="N66449" s="1" t="s">
        <v>22</v>
      </c>
      <c r="O66449" s="1" t="s">
        <v>22</v>
      </c>
    </row>
    <row r="66450" spans="1:15" x14ac:dyDescent="0.25">
      <c r="A66450" s="1" t="s">
        <v>237276</v>
      </c>
      <c r="B66450" s="1" t="s">
        <v>237277</v>
      </c>
      <c r="C66450" s="1" t="s">
        <v>15</v>
      </c>
      <c r="D66450" s="1" t="s">
        <v>16</v>
      </c>
      <c r="E66450" s="1" t="s">
        <v>17</v>
      </c>
      <c r="F66450" s="1" t="s">
        <v>307371</v>
      </c>
      <c r="G66450" s="1" t="s">
        <v>510</v>
      </c>
      <c r="H66450" s="1" t="s">
        <v>10512</v>
      </c>
      <c r="I66450" s="1">
        <v>100000</v>
      </c>
      <c r="J66450" s="1">
        <v>10000</v>
      </c>
      <c r="K66450" s="1">
        <v>50101</v>
      </c>
      <c r="L66450" s="1" t="s">
        <v>237278</v>
      </c>
      <c r="M66450" s="1" t="s">
        <v>44</v>
      </c>
      <c r="N66450" s="1" t="s">
        <v>29</v>
      </c>
      <c r="O66450" s="1" t="s">
        <v>29</v>
      </c>
    </row>
    <row r="66451" spans="1:15" x14ac:dyDescent="0.25">
      <c r="A66451" s="1" t="s">
        <v>237279</v>
      </c>
      <c r="B66451" s="1" t="s">
        <v>237280</v>
      </c>
      <c r="C66451" s="1" t="s">
        <v>15</v>
      </c>
      <c r="D66451" s="1" t="s">
        <v>16</v>
      </c>
      <c r="E66451" s="1" t="s">
        <v>17</v>
      </c>
      <c r="F66451" s="1" t="s">
        <v>307374</v>
      </c>
      <c r="G66451" s="1" t="s">
        <v>4530</v>
      </c>
      <c r="H66451" s="1" t="s">
        <v>10512</v>
      </c>
      <c r="I66451" s="1">
        <v>100000</v>
      </c>
      <c r="J66451" s="1">
        <v>0</v>
      </c>
      <c r="K66451" s="1">
        <v>50101</v>
      </c>
      <c r="L66451" s="1" t="s">
        <v>237281</v>
      </c>
      <c r="M66451" s="1" t="s">
        <v>44</v>
      </c>
      <c r="N66451" s="1" t="s">
        <v>29</v>
      </c>
      <c r="O66451" s="1" t="s">
        <v>29</v>
      </c>
    </row>
    <row r="66452" spans="1:15" x14ac:dyDescent="0.25">
      <c r="A66452" s="1" t="s">
        <v>237282</v>
      </c>
      <c r="B66452" s="1" t="s">
        <v>237283</v>
      </c>
      <c r="C66452" s="1" t="s">
        <v>15</v>
      </c>
      <c r="D66452" s="1" t="s">
        <v>16</v>
      </c>
      <c r="E66452" s="1" t="s">
        <v>17</v>
      </c>
      <c r="F66452" s="1" t="s">
        <v>307373</v>
      </c>
      <c r="G66452" s="1" t="s">
        <v>5831</v>
      </c>
      <c r="H66452" s="1" t="s">
        <v>10512</v>
      </c>
      <c r="I66452" s="1">
        <v>100000</v>
      </c>
      <c r="J66452" s="1">
        <v>100000</v>
      </c>
      <c r="K66452" s="1">
        <v>50101</v>
      </c>
      <c r="L66452" s="1" t="s">
        <v>237284</v>
      </c>
      <c r="M66452" s="1" t="s">
        <v>20168</v>
      </c>
      <c r="N66452" s="1" t="s">
        <v>19</v>
      </c>
      <c r="O66452" s="1" t="s">
        <v>19</v>
      </c>
    </row>
    <row r="66453" spans="1:15" x14ac:dyDescent="0.25">
      <c r="A66453" s="1" t="s">
        <v>237285</v>
      </c>
      <c r="B66453" s="1" t="s">
        <v>237286</v>
      </c>
      <c r="C66453" s="1" t="s">
        <v>15</v>
      </c>
      <c r="D66453" s="1" t="s">
        <v>16</v>
      </c>
      <c r="E66453" s="1" t="s">
        <v>17</v>
      </c>
      <c r="F66453" s="1" t="s">
        <v>307374</v>
      </c>
      <c r="G66453" s="1" t="s">
        <v>6842</v>
      </c>
      <c r="H66453" s="1" t="s">
        <v>10512</v>
      </c>
      <c r="I66453" s="1">
        <v>100000</v>
      </c>
      <c r="J66453" s="1">
        <v>0</v>
      </c>
      <c r="K66453" s="1">
        <v>50101</v>
      </c>
      <c r="L66453" s="1" t="s">
        <v>237287</v>
      </c>
      <c r="M66453" s="1" t="s">
        <v>44</v>
      </c>
      <c r="N66453" s="1" t="s">
        <v>29</v>
      </c>
      <c r="O66453" s="1" t="s">
        <v>29</v>
      </c>
    </row>
    <row r="66454" spans="1:15" x14ac:dyDescent="0.25">
      <c r="A66454" s="1" t="s">
        <v>237288</v>
      </c>
      <c r="B66454" s="1" t="s">
        <v>237289</v>
      </c>
      <c r="C66454" s="1" t="s">
        <v>15</v>
      </c>
      <c r="D66454" s="1" t="s">
        <v>16</v>
      </c>
      <c r="E66454" s="1" t="s">
        <v>17</v>
      </c>
      <c r="F66454" s="1" t="s">
        <v>307374</v>
      </c>
      <c r="G66454" s="1" t="s">
        <v>511</v>
      </c>
      <c r="H66454" s="1" t="s">
        <v>10512</v>
      </c>
      <c r="I66454" s="1">
        <v>100000</v>
      </c>
      <c r="J66454" s="1">
        <v>100000</v>
      </c>
      <c r="K66454" s="1">
        <v>50101</v>
      </c>
      <c r="L66454" s="1" t="s">
        <v>237290</v>
      </c>
      <c r="M66454" s="1" t="s">
        <v>44</v>
      </c>
      <c r="N66454" s="1" t="s">
        <v>29</v>
      </c>
      <c r="O66454" s="1" t="s">
        <v>29</v>
      </c>
    </row>
    <row r="66455" spans="1:15" x14ac:dyDescent="0.25">
      <c r="A66455" s="1" t="s">
        <v>237291</v>
      </c>
      <c r="B66455" s="1" t="s">
        <v>237292</v>
      </c>
      <c r="C66455" s="1" t="s">
        <v>15</v>
      </c>
      <c r="D66455" s="1" t="s">
        <v>16</v>
      </c>
      <c r="E66455" s="1" t="s">
        <v>17</v>
      </c>
      <c r="F66455" s="1" t="s">
        <v>307374</v>
      </c>
      <c r="G66455" s="1" t="s">
        <v>6366</v>
      </c>
      <c r="H66455" s="1" t="s">
        <v>10512</v>
      </c>
      <c r="I66455" s="1">
        <v>5000000</v>
      </c>
      <c r="J66455" s="1">
        <v>2501000</v>
      </c>
      <c r="K66455" s="1">
        <v>50101</v>
      </c>
      <c r="L66455" s="1" t="s">
        <v>237293</v>
      </c>
      <c r="M66455" s="1" t="s">
        <v>12002</v>
      </c>
      <c r="N66455" s="1" t="s">
        <v>29</v>
      </c>
      <c r="O66455" s="1" t="s">
        <v>29</v>
      </c>
    </row>
    <row r="66456" spans="1:15" x14ac:dyDescent="0.25">
      <c r="A66456" s="1" t="s">
        <v>237294</v>
      </c>
      <c r="B66456" s="1" t="s">
        <v>237295</v>
      </c>
      <c r="C66456" s="1" t="s">
        <v>15</v>
      </c>
      <c r="D66456" s="1" t="s">
        <v>16</v>
      </c>
      <c r="E66456" s="1" t="s">
        <v>17</v>
      </c>
      <c r="F66456" s="1" t="s">
        <v>307371</v>
      </c>
      <c r="G66456" s="1" t="s">
        <v>5233</v>
      </c>
      <c r="H66456" s="1" t="s">
        <v>10512</v>
      </c>
      <c r="I66456" s="1">
        <v>10000000</v>
      </c>
      <c r="J66456" s="1">
        <v>30000</v>
      </c>
      <c r="K66456" s="1">
        <v>50101</v>
      </c>
      <c r="L66456" s="1" t="s">
        <v>237296</v>
      </c>
      <c r="M66456" s="1" t="s">
        <v>44</v>
      </c>
      <c r="N66456" s="1" t="s">
        <v>29</v>
      </c>
      <c r="O66456" s="1" t="s">
        <v>29</v>
      </c>
    </row>
    <row r="66457" spans="1:15" x14ac:dyDescent="0.25">
      <c r="A66457" s="1" t="s">
        <v>237297</v>
      </c>
      <c r="B66457" s="1" t="s">
        <v>237298</v>
      </c>
      <c r="C66457" s="1" t="s">
        <v>15</v>
      </c>
      <c r="D66457" s="1" t="s">
        <v>16</v>
      </c>
      <c r="E66457" s="1" t="s">
        <v>17</v>
      </c>
      <c r="F66457" s="1" t="s">
        <v>307373</v>
      </c>
      <c r="G66457" s="1" t="s">
        <v>1491</v>
      </c>
      <c r="H66457" s="1" t="s">
        <v>10512</v>
      </c>
      <c r="I66457" s="1">
        <v>1500000</v>
      </c>
      <c r="J66457" s="1">
        <v>1500000</v>
      </c>
      <c r="K66457" s="1">
        <v>50101</v>
      </c>
      <c r="L66457" s="1" t="s">
        <v>237299</v>
      </c>
      <c r="M66457" s="1" t="s">
        <v>237300</v>
      </c>
      <c r="N66457" s="1" t="s">
        <v>22</v>
      </c>
      <c r="O66457" s="1" t="s">
        <v>22</v>
      </c>
    </row>
    <row r="66458" spans="1:15" x14ac:dyDescent="0.25">
      <c r="A66458" s="1" t="s">
        <v>237301</v>
      </c>
      <c r="B66458" s="1" t="s">
        <v>237302</v>
      </c>
      <c r="C66458" s="1" t="s">
        <v>15</v>
      </c>
      <c r="D66458" s="1" t="s">
        <v>16</v>
      </c>
      <c r="E66458" s="1" t="s">
        <v>17</v>
      </c>
      <c r="F66458" s="1" t="s">
        <v>307374</v>
      </c>
      <c r="G66458" s="1" t="s">
        <v>7152</v>
      </c>
      <c r="H66458" s="1" t="s">
        <v>10512</v>
      </c>
      <c r="I66458" s="1">
        <v>100000</v>
      </c>
      <c r="J66458" s="1">
        <v>100000</v>
      </c>
      <c r="K66458" s="1">
        <v>50101</v>
      </c>
      <c r="L66458" s="1" t="s">
        <v>237303</v>
      </c>
      <c r="M66458" s="1" t="s">
        <v>44</v>
      </c>
      <c r="N66458" s="1" t="s">
        <v>29</v>
      </c>
      <c r="O66458" s="1" t="s">
        <v>29</v>
      </c>
    </row>
    <row r="66459" spans="1:15" x14ac:dyDescent="0.25">
      <c r="A66459" s="1" t="s">
        <v>237304</v>
      </c>
      <c r="B66459" s="1" t="s">
        <v>237305</v>
      </c>
      <c r="C66459" s="1" t="s">
        <v>15</v>
      </c>
      <c r="D66459" s="1" t="s">
        <v>1226</v>
      </c>
      <c r="E66459" s="1" t="s">
        <v>17</v>
      </c>
      <c r="F66459" s="1" t="s">
        <v>307374</v>
      </c>
      <c r="G66459" s="1" t="s">
        <v>7655</v>
      </c>
      <c r="H66459" s="1" t="s">
        <v>10512</v>
      </c>
      <c r="I66459" s="1">
        <v>5000000</v>
      </c>
      <c r="J66459" s="1">
        <v>2000</v>
      </c>
      <c r="K66459" s="1">
        <v>50101</v>
      </c>
      <c r="L66459" s="1" t="s">
        <v>237306</v>
      </c>
      <c r="M66459" s="1" t="s">
        <v>44135</v>
      </c>
      <c r="N66459" s="1" t="s">
        <v>29</v>
      </c>
      <c r="O66459" s="1" t="s">
        <v>29</v>
      </c>
    </row>
    <row r="66460" spans="1:15" x14ac:dyDescent="0.25">
      <c r="A66460" s="1" t="s">
        <v>237307</v>
      </c>
      <c r="B66460" s="1" t="s">
        <v>237308</v>
      </c>
      <c r="C66460" s="1" t="s">
        <v>15</v>
      </c>
      <c r="D66460" s="1" t="s">
        <v>16</v>
      </c>
      <c r="E66460" s="1" t="s">
        <v>17</v>
      </c>
      <c r="F66460" s="1" t="s">
        <v>307374</v>
      </c>
      <c r="G66460" s="1" t="s">
        <v>5563</v>
      </c>
      <c r="H66460" s="1" t="s">
        <v>10512</v>
      </c>
      <c r="I66460" s="1">
        <v>1000000</v>
      </c>
      <c r="J66460" s="1">
        <v>0</v>
      </c>
      <c r="K66460" s="1">
        <v>50101</v>
      </c>
      <c r="L66460" s="1" t="s">
        <v>237309</v>
      </c>
      <c r="M66460" s="1" t="s">
        <v>44</v>
      </c>
      <c r="N66460" s="1" t="s">
        <v>29</v>
      </c>
      <c r="O66460" s="1" t="s">
        <v>29</v>
      </c>
    </row>
    <row r="66461" spans="1:15" x14ac:dyDescent="0.25">
      <c r="A66461" s="1" t="s">
        <v>237310</v>
      </c>
      <c r="B66461" s="1" t="s">
        <v>237311</v>
      </c>
      <c r="C66461" s="1" t="s">
        <v>15</v>
      </c>
      <c r="D66461" s="1" t="s">
        <v>16</v>
      </c>
      <c r="E66461" s="1" t="s">
        <v>17</v>
      </c>
      <c r="F66461" s="1" t="s">
        <v>307373</v>
      </c>
      <c r="G66461" s="1" t="s">
        <v>2906</v>
      </c>
      <c r="H66461" s="1" t="s">
        <v>10512</v>
      </c>
      <c r="I66461" s="1">
        <v>1000000</v>
      </c>
      <c r="J66461" s="1">
        <v>422310</v>
      </c>
      <c r="K66461" s="1">
        <v>50101</v>
      </c>
      <c r="L66461" s="1" t="s">
        <v>237312</v>
      </c>
      <c r="M66461" s="1" t="s">
        <v>237313</v>
      </c>
      <c r="N66461" s="1" t="s">
        <v>22</v>
      </c>
      <c r="O66461" s="1" t="s">
        <v>22</v>
      </c>
    </row>
    <row r="66462" spans="1:15" x14ac:dyDescent="0.25">
      <c r="A66462" s="1" t="s">
        <v>237314</v>
      </c>
      <c r="B66462" s="1" t="s">
        <v>237315</v>
      </c>
      <c r="C66462" s="1" t="s">
        <v>15</v>
      </c>
      <c r="D66462" s="1" t="s">
        <v>16</v>
      </c>
      <c r="E66462" s="1" t="s">
        <v>17</v>
      </c>
      <c r="F66462" s="1" t="s">
        <v>307374</v>
      </c>
      <c r="G66462" s="1" t="s">
        <v>3131</v>
      </c>
      <c r="H66462" s="1" t="s">
        <v>10512</v>
      </c>
      <c r="I66462" s="1">
        <v>100000</v>
      </c>
      <c r="J66462" s="1">
        <v>0</v>
      </c>
      <c r="K66462" s="1">
        <v>50101</v>
      </c>
      <c r="L66462" s="1" t="s">
        <v>237316</v>
      </c>
      <c r="M66462" s="1" t="s">
        <v>44</v>
      </c>
      <c r="N66462" s="1" t="s">
        <v>29</v>
      </c>
      <c r="O66462" s="1" t="s">
        <v>29</v>
      </c>
    </row>
    <row r="66463" spans="1:15" x14ac:dyDescent="0.25">
      <c r="A66463" s="1" t="s">
        <v>237317</v>
      </c>
      <c r="B66463" s="1" t="s">
        <v>237318</v>
      </c>
      <c r="C66463" s="1" t="s">
        <v>15</v>
      </c>
      <c r="D66463" s="1" t="s">
        <v>16</v>
      </c>
      <c r="E66463" s="1" t="s">
        <v>17</v>
      </c>
      <c r="F66463" s="1" t="s">
        <v>307371</v>
      </c>
      <c r="G66463" s="1" t="s">
        <v>3365</v>
      </c>
      <c r="H66463" s="1" t="s">
        <v>10512</v>
      </c>
      <c r="I66463" s="1">
        <v>5000000</v>
      </c>
      <c r="J66463" s="1">
        <v>200</v>
      </c>
      <c r="K66463" s="1">
        <v>50101</v>
      </c>
      <c r="L66463" s="1" t="s">
        <v>237319</v>
      </c>
      <c r="M66463" s="1" t="s">
        <v>44</v>
      </c>
      <c r="N66463" s="1" t="s">
        <v>29</v>
      </c>
      <c r="O66463" s="1" t="s">
        <v>29</v>
      </c>
    </row>
    <row r="66464" spans="1:15" x14ac:dyDescent="0.25">
      <c r="A66464" s="1" t="s">
        <v>237320</v>
      </c>
      <c r="B66464" s="1" t="s">
        <v>237321</v>
      </c>
      <c r="C66464" s="1" t="s">
        <v>15</v>
      </c>
      <c r="D66464" s="1" t="s">
        <v>16</v>
      </c>
      <c r="E66464" s="1" t="s">
        <v>17</v>
      </c>
      <c r="F66464" s="1" t="s">
        <v>307375</v>
      </c>
      <c r="G66464" s="1" t="s">
        <v>8232</v>
      </c>
      <c r="H66464" s="1" t="s">
        <v>10512</v>
      </c>
      <c r="I66464" s="1">
        <v>100000</v>
      </c>
      <c r="J66464" s="1">
        <v>0</v>
      </c>
      <c r="K66464" s="1">
        <v>50101</v>
      </c>
      <c r="L66464" s="1" t="s">
        <v>237322</v>
      </c>
      <c r="M66464" s="1" t="s">
        <v>44</v>
      </c>
      <c r="N66464" s="1" t="s">
        <v>29</v>
      </c>
      <c r="O66464" s="1" t="s">
        <v>29</v>
      </c>
    </row>
    <row r="66465" spans="1:15" x14ac:dyDescent="0.25">
      <c r="A66465" s="1" t="s">
        <v>237323</v>
      </c>
      <c r="B66465" s="1" t="s">
        <v>237324</v>
      </c>
      <c r="C66465" s="1" t="s">
        <v>15</v>
      </c>
      <c r="D66465" s="1" t="s">
        <v>16</v>
      </c>
      <c r="E66465" s="1" t="s">
        <v>17</v>
      </c>
      <c r="F66465" s="1" t="s">
        <v>307374</v>
      </c>
      <c r="G66465" s="1" t="s">
        <v>4438</v>
      </c>
      <c r="H66465" s="1" t="s">
        <v>10512</v>
      </c>
      <c r="I66465" s="1">
        <v>2500000</v>
      </c>
      <c r="J66465" s="1">
        <v>1467300</v>
      </c>
      <c r="K66465" s="1">
        <v>50101</v>
      </c>
      <c r="L66465" s="1" t="s">
        <v>237325</v>
      </c>
      <c r="M66465" s="1" t="s">
        <v>44</v>
      </c>
      <c r="N66465" s="1" t="s">
        <v>29</v>
      </c>
      <c r="O66465" s="1" t="s">
        <v>29</v>
      </c>
    </row>
    <row r="66466" spans="1:15" x14ac:dyDescent="0.25">
      <c r="A66466" s="1" t="s">
        <v>237326</v>
      </c>
      <c r="B66466" s="1" t="s">
        <v>237327</v>
      </c>
      <c r="C66466" s="1" t="s">
        <v>15</v>
      </c>
      <c r="D66466" s="1" t="s">
        <v>16</v>
      </c>
      <c r="E66466" s="1" t="s">
        <v>17</v>
      </c>
      <c r="F66466" s="1" t="s">
        <v>307371</v>
      </c>
      <c r="G66466" s="1" t="s">
        <v>2912</v>
      </c>
      <c r="H66466" s="1" t="s">
        <v>10512</v>
      </c>
      <c r="I66466" s="1">
        <v>100000</v>
      </c>
      <c r="J66466" s="1">
        <v>300</v>
      </c>
      <c r="K66466" s="1">
        <v>50101</v>
      </c>
      <c r="L66466" s="1" t="s">
        <v>237328</v>
      </c>
      <c r="M66466" s="1" t="s">
        <v>44</v>
      </c>
      <c r="N66466" s="1" t="s">
        <v>29</v>
      </c>
      <c r="O66466" s="1" t="s">
        <v>29</v>
      </c>
    </row>
    <row r="66467" spans="1:15" x14ac:dyDescent="0.25">
      <c r="A66467" s="1" t="s">
        <v>237329</v>
      </c>
      <c r="B66467" s="1" t="s">
        <v>237330</v>
      </c>
      <c r="C66467" s="1" t="s">
        <v>15</v>
      </c>
      <c r="D66467" s="1" t="s">
        <v>16</v>
      </c>
      <c r="E66467" s="1" t="s">
        <v>17</v>
      </c>
      <c r="F66467" s="1" t="s">
        <v>307374</v>
      </c>
      <c r="G66467" s="1" t="s">
        <v>3370</v>
      </c>
      <c r="H66467" s="1" t="s">
        <v>10512</v>
      </c>
      <c r="I66467" s="1">
        <v>100000</v>
      </c>
      <c r="J66467" s="1">
        <v>0</v>
      </c>
      <c r="K66467" s="1">
        <v>50101</v>
      </c>
      <c r="L66467" s="1" t="s">
        <v>237331</v>
      </c>
      <c r="M66467" s="1" t="s">
        <v>44</v>
      </c>
      <c r="N66467" s="1" t="s">
        <v>29</v>
      </c>
      <c r="O66467" s="1" t="s">
        <v>29</v>
      </c>
    </row>
    <row r="66468" spans="1:15" x14ac:dyDescent="0.25">
      <c r="A66468" s="1" t="s">
        <v>237332</v>
      </c>
      <c r="B66468" s="1" t="s">
        <v>237333</v>
      </c>
      <c r="C66468" s="1" t="s">
        <v>15</v>
      </c>
      <c r="D66468" s="1" t="s">
        <v>16</v>
      </c>
      <c r="E66468" s="1" t="s">
        <v>17</v>
      </c>
      <c r="F66468" s="1" t="s">
        <v>307371</v>
      </c>
      <c r="G66468" s="1" t="s">
        <v>5256</v>
      </c>
      <c r="H66468" s="1" t="s">
        <v>10512</v>
      </c>
      <c r="I66468" s="1">
        <v>100000</v>
      </c>
      <c r="J66468" s="1">
        <v>4000</v>
      </c>
      <c r="K66468" s="1">
        <v>50101</v>
      </c>
      <c r="L66468" s="1" t="s">
        <v>237334</v>
      </c>
      <c r="M66468" s="1" t="s">
        <v>44</v>
      </c>
      <c r="N66468" s="1" t="s">
        <v>29</v>
      </c>
      <c r="O66468" s="1" t="s">
        <v>29</v>
      </c>
    </row>
    <row r="66469" spans="1:15" x14ac:dyDescent="0.25">
      <c r="A66469" s="1" t="s">
        <v>237335</v>
      </c>
      <c r="B66469" s="1" t="s">
        <v>237336</v>
      </c>
      <c r="C66469" s="1" t="s">
        <v>15</v>
      </c>
      <c r="D66469" s="1" t="s">
        <v>16</v>
      </c>
      <c r="E66469" s="1" t="s">
        <v>17</v>
      </c>
      <c r="F66469" s="1" t="s">
        <v>307371</v>
      </c>
      <c r="G66469" s="1" t="s">
        <v>8150</v>
      </c>
      <c r="H66469" s="1" t="s">
        <v>10512</v>
      </c>
      <c r="I66469" s="1">
        <v>2500000</v>
      </c>
      <c r="J66469" s="1">
        <v>1000000</v>
      </c>
      <c r="K66469" s="1">
        <v>50101</v>
      </c>
      <c r="L66469" s="1" t="s">
        <v>237337</v>
      </c>
      <c r="M66469" s="1" t="s">
        <v>44</v>
      </c>
      <c r="N66469" s="1" t="s">
        <v>29</v>
      </c>
      <c r="O66469" s="1" t="s">
        <v>29</v>
      </c>
    </row>
    <row r="66470" spans="1:15" x14ac:dyDescent="0.25">
      <c r="A66470" s="1" t="s">
        <v>237338</v>
      </c>
      <c r="B66470" s="1" t="s">
        <v>237339</v>
      </c>
      <c r="C66470" s="1" t="s">
        <v>15</v>
      </c>
      <c r="D66470" s="1" t="s">
        <v>16</v>
      </c>
      <c r="E66470" s="1" t="s">
        <v>17</v>
      </c>
      <c r="F66470" s="1" t="s">
        <v>307373</v>
      </c>
      <c r="G66470" s="1" t="s">
        <v>4179</v>
      </c>
      <c r="H66470" s="1" t="s">
        <v>10512</v>
      </c>
      <c r="I66470" s="1">
        <v>500000</v>
      </c>
      <c r="J66470" s="1">
        <v>100200</v>
      </c>
      <c r="K66470" s="1">
        <v>50101</v>
      </c>
      <c r="L66470" s="1" t="s">
        <v>237340</v>
      </c>
      <c r="M66470" s="1" t="s">
        <v>237341</v>
      </c>
      <c r="N66470" s="1" t="s">
        <v>22</v>
      </c>
      <c r="O66470" s="1" t="s">
        <v>22</v>
      </c>
    </row>
    <row r="66471" spans="1:15" x14ac:dyDescent="0.25">
      <c r="A66471" s="1" t="s">
        <v>237342</v>
      </c>
      <c r="B66471" s="1" t="s">
        <v>237343</v>
      </c>
      <c r="C66471" s="1" t="s">
        <v>15</v>
      </c>
      <c r="D66471" s="1" t="s">
        <v>16</v>
      </c>
      <c r="E66471" s="1" t="s">
        <v>17</v>
      </c>
      <c r="F66471" s="1" t="s">
        <v>307375</v>
      </c>
      <c r="G66471" s="1" t="s">
        <v>3721</v>
      </c>
      <c r="H66471" s="1" t="s">
        <v>10512</v>
      </c>
      <c r="I66471" s="1">
        <v>100000</v>
      </c>
      <c r="J66471" s="1">
        <v>4000</v>
      </c>
      <c r="K66471" s="1">
        <v>50101</v>
      </c>
      <c r="L66471" s="1" t="s">
        <v>237344</v>
      </c>
      <c r="M66471" s="1" t="s">
        <v>44</v>
      </c>
      <c r="N66471" s="1" t="s">
        <v>29</v>
      </c>
      <c r="O66471" s="1" t="s">
        <v>29</v>
      </c>
    </row>
    <row r="66472" spans="1:15" x14ac:dyDescent="0.25">
      <c r="A66472" s="1" t="s">
        <v>237345</v>
      </c>
      <c r="B66472" s="1" t="s">
        <v>237346</v>
      </c>
      <c r="C66472" s="1" t="s">
        <v>15</v>
      </c>
      <c r="D66472" s="1" t="s">
        <v>16</v>
      </c>
      <c r="E66472" s="1" t="s">
        <v>17</v>
      </c>
      <c r="F66472" s="1" t="s">
        <v>307371</v>
      </c>
      <c r="G66472" s="1" t="s">
        <v>2913</v>
      </c>
      <c r="H66472" s="1" t="s">
        <v>10512</v>
      </c>
      <c r="I66472" s="1">
        <v>100000</v>
      </c>
      <c r="J66472" s="1">
        <v>2000</v>
      </c>
      <c r="K66472" s="1">
        <v>50101</v>
      </c>
      <c r="L66472" s="1" t="s">
        <v>237347</v>
      </c>
      <c r="M66472" s="1" t="s">
        <v>44</v>
      </c>
      <c r="N66472" s="1" t="s">
        <v>29</v>
      </c>
      <c r="O66472" s="1" t="s">
        <v>29</v>
      </c>
    </row>
    <row r="66473" spans="1:15" x14ac:dyDescent="0.25">
      <c r="A66473" s="1" t="s">
        <v>237348</v>
      </c>
      <c r="B66473" s="1" t="s">
        <v>237349</v>
      </c>
      <c r="C66473" s="1" t="s">
        <v>15</v>
      </c>
      <c r="D66473" s="1" t="s">
        <v>16</v>
      </c>
      <c r="E66473" s="1" t="s">
        <v>17</v>
      </c>
      <c r="F66473" s="1" t="s">
        <v>307373</v>
      </c>
      <c r="G66473" s="1" t="s">
        <v>4411</v>
      </c>
      <c r="H66473" s="1" t="s">
        <v>10512</v>
      </c>
      <c r="I66473" s="1">
        <v>1500000</v>
      </c>
      <c r="J66473" s="1">
        <v>239700</v>
      </c>
      <c r="K66473" s="1">
        <v>50101</v>
      </c>
      <c r="L66473" s="1" t="s">
        <v>237350</v>
      </c>
      <c r="M66473" s="1" t="s">
        <v>237351</v>
      </c>
      <c r="N66473" s="1" t="s">
        <v>19</v>
      </c>
      <c r="O66473" s="1" t="s">
        <v>19</v>
      </c>
    </row>
    <row r="66474" spans="1:15" x14ac:dyDescent="0.25">
      <c r="A66474" s="1" t="s">
        <v>237352</v>
      </c>
      <c r="B66474" s="1" t="s">
        <v>237353</v>
      </c>
      <c r="C66474" s="1" t="s">
        <v>15</v>
      </c>
      <c r="D66474" s="1" t="s">
        <v>16</v>
      </c>
      <c r="E66474" s="1" t="s">
        <v>17</v>
      </c>
      <c r="F66474" s="1" t="s">
        <v>307375</v>
      </c>
      <c r="G66474" s="1" t="s">
        <v>2914</v>
      </c>
      <c r="H66474" s="1" t="s">
        <v>10512</v>
      </c>
      <c r="I66474" s="1">
        <v>100000</v>
      </c>
      <c r="J66474" s="1">
        <v>2000</v>
      </c>
      <c r="K66474" s="1">
        <v>50101</v>
      </c>
      <c r="L66474" s="1" t="s">
        <v>237354</v>
      </c>
      <c r="M66474" s="1" t="s">
        <v>44</v>
      </c>
      <c r="N66474" s="1" t="s">
        <v>29</v>
      </c>
      <c r="O66474" s="1" t="s">
        <v>29</v>
      </c>
    </row>
    <row r="66475" spans="1:15" x14ac:dyDescent="0.25">
      <c r="A66475" s="1" t="s">
        <v>237355</v>
      </c>
      <c r="B66475" s="1" t="s">
        <v>237356</v>
      </c>
      <c r="C66475" s="1" t="s">
        <v>15</v>
      </c>
      <c r="D66475" s="1" t="s">
        <v>16</v>
      </c>
      <c r="E66475" s="1" t="s">
        <v>17</v>
      </c>
      <c r="F66475" s="1" t="s">
        <v>307371</v>
      </c>
      <c r="G66475" s="1" t="s">
        <v>3776</v>
      </c>
      <c r="H66475" s="1" t="s">
        <v>10512</v>
      </c>
      <c r="I66475" s="1">
        <v>500000</v>
      </c>
      <c r="J66475" s="1">
        <v>20000</v>
      </c>
      <c r="K66475" s="1">
        <v>50101</v>
      </c>
      <c r="L66475" s="1" t="s">
        <v>237357</v>
      </c>
      <c r="M66475" s="1" t="s">
        <v>44</v>
      </c>
      <c r="N66475" s="1" t="s">
        <v>29</v>
      </c>
      <c r="O66475" s="1" t="s">
        <v>29</v>
      </c>
    </row>
    <row r="66476" spans="1:15" x14ac:dyDescent="0.25">
      <c r="A66476" s="1" t="s">
        <v>237358</v>
      </c>
      <c r="B66476" s="1" t="s">
        <v>237359</v>
      </c>
      <c r="C66476" s="1" t="s">
        <v>15</v>
      </c>
      <c r="D66476" s="1" t="s">
        <v>16</v>
      </c>
      <c r="E66476" s="1" t="s">
        <v>17</v>
      </c>
      <c r="F66476" s="1" t="s">
        <v>307373</v>
      </c>
      <c r="G66476" s="1" t="s">
        <v>3809</v>
      </c>
      <c r="H66476" s="1" t="s">
        <v>10512</v>
      </c>
      <c r="I66476" s="1">
        <v>500000</v>
      </c>
      <c r="J66476" s="1">
        <v>102000</v>
      </c>
      <c r="K66476" s="1">
        <v>50101</v>
      </c>
      <c r="L66476" s="1" t="s">
        <v>237360</v>
      </c>
      <c r="M66476" s="1" t="s">
        <v>237361</v>
      </c>
      <c r="N66476" s="1" t="s">
        <v>22</v>
      </c>
      <c r="O66476" s="1" t="s">
        <v>19</v>
      </c>
    </row>
    <row r="66477" spans="1:15" x14ac:dyDescent="0.25">
      <c r="A66477" s="1" t="s">
        <v>237362</v>
      </c>
      <c r="B66477" s="1" t="s">
        <v>237363</v>
      </c>
      <c r="C66477" s="1" t="s">
        <v>15</v>
      </c>
      <c r="D66477" s="1" t="s">
        <v>16</v>
      </c>
      <c r="E66477" s="1" t="s">
        <v>17</v>
      </c>
      <c r="F66477" s="1" t="s">
        <v>307371</v>
      </c>
      <c r="G66477" s="1" t="s">
        <v>1990</v>
      </c>
      <c r="H66477" s="1" t="s">
        <v>10512</v>
      </c>
      <c r="I66477" s="1">
        <v>50000000</v>
      </c>
      <c r="J66477" s="1">
        <v>15000000</v>
      </c>
      <c r="K66477" s="1">
        <v>50101</v>
      </c>
      <c r="L66477" s="1" t="s">
        <v>237364</v>
      </c>
      <c r="M66477" s="1" t="s">
        <v>44</v>
      </c>
      <c r="N66477" s="1" t="s">
        <v>29</v>
      </c>
      <c r="O66477" s="1" t="s">
        <v>29</v>
      </c>
    </row>
    <row r="66478" spans="1:15" x14ac:dyDescent="0.25">
      <c r="A66478" s="1" t="s">
        <v>237365</v>
      </c>
      <c r="B66478" s="1" t="s">
        <v>237366</v>
      </c>
      <c r="C66478" s="1" t="s">
        <v>15</v>
      </c>
      <c r="D66478" s="1" t="s">
        <v>16</v>
      </c>
      <c r="E66478" s="1" t="s">
        <v>17</v>
      </c>
      <c r="F66478" s="1" t="s">
        <v>307374</v>
      </c>
      <c r="G66478" s="1" t="s">
        <v>2915</v>
      </c>
      <c r="H66478" s="1" t="s">
        <v>10512</v>
      </c>
      <c r="I66478" s="1">
        <v>500000</v>
      </c>
      <c r="J66478" s="1">
        <v>0</v>
      </c>
      <c r="K66478" s="1">
        <v>50101</v>
      </c>
      <c r="L66478" s="1" t="s">
        <v>237367</v>
      </c>
      <c r="M66478" s="1" t="s">
        <v>44</v>
      </c>
      <c r="N66478" s="1" t="s">
        <v>29</v>
      </c>
      <c r="O66478" s="1" t="s">
        <v>29</v>
      </c>
    </row>
    <row r="66479" spans="1:15" x14ac:dyDescent="0.25">
      <c r="A66479" s="1" t="s">
        <v>237368</v>
      </c>
      <c r="B66479" s="1" t="s">
        <v>237369</v>
      </c>
      <c r="C66479" s="1" t="s">
        <v>15</v>
      </c>
      <c r="D66479" s="1" t="s">
        <v>16</v>
      </c>
      <c r="E66479" s="1" t="s">
        <v>17</v>
      </c>
      <c r="F66479" s="1" t="s">
        <v>307371</v>
      </c>
      <c r="G66479" s="1" t="s">
        <v>6736</v>
      </c>
      <c r="H66479" s="1" t="s">
        <v>10512</v>
      </c>
      <c r="I66479" s="1">
        <v>100000</v>
      </c>
      <c r="J66479" s="1">
        <v>400</v>
      </c>
      <c r="K66479" s="1">
        <v>50101</v>
      </c>
      <c r="L66479" s="1" t="s">
        <v>237370</v>
      </c>
      <c r="M66479" s="1" t="s">
        <v>44</v>
      </c>
      <c r="N66479" s="1" t="s">
        <v>29</v>
      </c>
      <c r="O66479" s="1" t="s">
        <v>29</v>
      </c>
    </row>
    <row r="66480" spans="1:15" x14ac:dyDescent="0.25">
      <c r="A66480" s="1" t="s">
        <v>237371</v>
      </c>
      <c r="B66480" s="1" t="s">
        <v>237372</v>
      </c>
      <c r="C66480" s="1" t="s">
        <v>15</v>
      </c>
      <c r="D66480" s="1" t="s">
        <v>16</v>
      </c>
      <c r="E66480" s="1" t="s">
        <v>17</v>
      </c>
      <c r="F66480" s="1" t="s">
        <v>307373</v>
      </c>
      <c r="G66480" s="1" t="s">
        <v>4177</v>
      </c>
      <c r="H66480" s="1" t="s">
        <v>10512</v>
      </c>
      <c r="I66480" s="1">
        <v>2500000</v>
      </c>
      <c r="J66480" s="1">
        <v>425300</v>
      </c>
      <c r="K66480" s="1">
        <v>50101</v>
      </c>
      <c r="L66480" s="1" t="s">
        <v>237373</v>
      </c>
      <c r="M66480" s="1" t="s">
        <v>237374</v>
      </c>
      <c r="N66480" s="1" t="s">
        <v>28</v>
      </c>
      <c r="O66480" s="1" t="s">
        <v>28</v>
      </c>
    </row>
    <row r="66481" spans="1:15" x14ac:dyDescent="0.25">
      <c r="A66481" s="1" t="s">
        <v>237375</v>
      </c>
      <c r="B66481" s="1" t="s">
        <v>237376</v>
      </c>
      <c r="C66481" s="1" t="s">
        <v>15</v>
      </c>
      <c r="D66481" s="1" t="s">
        <v>16</v>
      </c>
      <c r="E66481" s="1" t="s">
        <v>17</v>
      </c>
      <c r="F66481" s="1" t="s">
        <v>307374</v>
      </c>
      <c r="G66481" s="1" t="s">
        <v>4177</v>
      </c>
      <c r="H66481" s="1" t="s">
        <v>10512</v>
      </c>
      <c r="I66481" s="1">
        <v>100000</v>
      </c>
      <c r="J66481" s="1">
        <v>0</v>
      </c>
      <c r="K66481" s="1">
        <v>50101</v>
      </c>
      <c r="L66481" s="1" t="s">
        <v>237377</v>
      </c>
      <c r="M66481" s="1" t="s">
        <v>44</v>
      </c>
      <c r="N66481" s="1" t="s">
        <v>29</v>
      </c>
      <c r="O66481" s="1" t="s">
        <v>29</v>
      </c>
    </row>
    <row r="66482" spans="1:15" x14ac:dyDescent="0.25">
      <c r="A66482" s="1" t="s">
        <v>237378</v>
      </c>
      <c r="B66482" s="1" t="s">
        <v>237379</v>
      </c>
      <c r="C66482" s="1" t="s">
        <v>15</v>
      </c>
      <c r="D66482" s="1" t="s">
        <v>16</v>
      </c>
      <c r="E66482" s="1" t="s">
        <v>17</v>
      </c>
      <c r="F66482" s="1" t="s">
        <v>307371</v>
      </c>
      <c r="G66482" s="1" t="s">
        <v>4479</v>
      </c>
      <c r="H66482" s="1" t="s">
        <v>10512</v>
      </c>
      <c r="I66482" s="1">
        <v>500000</v>
      </c>
      <c r="J66482" s="1">
        <v>20000</v>
      </c>
      <c r="K66482" s="1">
        <v>50101</v>
      </c>
      <c r="L66482" s="1" t="s">
        <v>237380</v>
      </c>
      <c r="M66482" s="1" t="s">
        <v>44</v>
      </c>
      <c r="N66482" s="1" t="s">
        <v>29</v>
      </c>
      <c r="O66482" s="1" t="s">
        <v>29</v>
      </c>
    </row>
    <row r="66483" spans="1:15" x14ac:dyDescent="0.25">
      <c r="A66483" s="1" t="s">
        <v>237381</v>
      </c>
      <c r="B66483" s="1" t="s">
        <v>237382</v>
      </c>
      <c r="C66483" s="1" t="s">
        <v>15</v>
      </c>
      <c r="D66483" s="1" t="s">
        <v>16</v>
      </c>
      <c r="E66483" s="1" t="s">
        <v>17</v>
      </c>
      <c r="F66483" s="1" t="s">
        <v>307374</v>
      </c>
      <c r="G66483" s="1" t="s">
        <v>3871</v>
      </c>
      <c r="H66483" s="1" t="s">
        <v>10512</v>
      </c>
      <c r="I66483" s="1">
        <v>50000</v>
      </c>
      <c r="J66483" s="1">
        <v>2000</v>
      </c>
      <c r="K66483" s="1">
        <v>50101</v>
      </c>
      <c r="L66483" s="1" t="s">
        <v>237383</v>
      </c>
      <c r="M66483" s="1" t="s">
        <v>44</v>
      </c>
      <c r="N66483" s="1" t="s">
        <v>29</v>
      </c>
      <c r="O66483" s="1" t="s">
        <v>29</v>
      </c>
    </row>
    <row r="66484" spans="1:15" x14ac:dyDescent="0.25">
      <c r="A66484" s="1" t="s">
        <v>237384</v>
      </c>
      <c r="B66484" s="1" t="s">
        <v>237385</v>
      </c>
      <c r="C66484" s="1" t="s">
        <v>15</v>
      </c>
      <c r="D66484" s="1" t="s">
        <v>16</v>
      </c>
      <c r="E66484" s="1" t="s">
        <v>17</v>
      </c>
      <c r="F66484" s="1" t="s">
        <v>307373</v>
      </c>
      <c r="G66484" s="1" t="s">
        <v>606</v>
      </c>
      <c r="H66484" s="1" t="s">
        <v>10512</v>
      </c>
      <c r="I66484" s="1">
        <v>30000000</v>
      </c>
      <c r="J66484" s="1">
        <v>25000000</v>
      </c>
      <c r="K66484" s="1">
        <v>50101</v>
      </c>
      <c r="L66484" s="1" t="s">
        <v>237386</v>
      </c>
      <c r="M66484" s="1" t="s">
        <v>237387</v>
      </c>
      <c r="N66484" s="1" t="s">
        <v>19</v>
      </c>
      <c r="O66484" s="1" t="s">
        <v>19</v>
      </c>
    </row>
    <row r="66485" spans="1:15" x14ac:dyDescent="0.25">
      <c r="A66485" s="1" t="s">
        <v>237388</v>
      </c>
      <c r="B66485" s="1" t="s">
        <v>237389</v>
      </c>
      <c r="C66485" s="1" t="s">
        <v>15</v>
      </c>
      <c r="D66485" s="1" t="s">
        <v>16</v>
      </c>
      <c r="E66485" s="1" t="s">
        <v>17</v>
      </c>
      <c r="F66485" s="1" t="s">
        <v>307374</v>
      </c>
      <c r="G66485" s="1" t="s">
        <v>4289</v>
      </c>
      <c r="H66485" s="1" t="s">
        <v>10512</v>
      </c>
      <c r="I66485" s="1">
        <v>100000</v>
      </c>
      <c r="J66485" s="1">
        <v>10000</v>
      </c>
      <c r="K66485" s="1">
        <v>50101</v>
      </c>
      <c r="L66485" s="1" t="s">
        <v>237390</v>
      </c>
      <c r="M66485" s="1" t="s">
        <v>44</v>
      </c>
      <c r="N66485" s="1" t="s">
        <v>29</v>
      </c>
      <c r="O66485" s="1" t="s">
        <v>29</v>
      </c>
    </row>
    <row r="66486" spans="1:15" x14ac:dyDescent="0.25">
      <c r="A66486" s="1" t="s">
        <v>237391</v>
      </c>
      <c r="B66486" s="1" t="s">
        <v>237392</v>
      </c>
      <c r="C66486" s="1" t="s">
        <v>15</v>
      </c>
      <c r="D66486" s="1" t="s">
        <v>16</v>
      </c>
      <c r="E66486" s="1" t="s">
        <v>17</v>
      </c>
      <c r="F66486" s="1" t="s">
        <v>307371</v>
      </c>
      <c r="G66486" s="1" t="s">
        <v>4929</v>
      </c>
      <c r="H66486" s="1" t="s">
        <v>10512</v>
      </c>
      <c r="I66486" s="1">
        <v>500000</v>
      </c>
      <c r="J66486" s="1">
        <v>3000</v>
      </c>
      <c r="K66486" s="1">
        <v>50101</v>
      </c>
      <c r="L66486" s="1" t="s">
        <v>237393</v>
      </c>
      <c r="M66486" s="1" t="s">
        <v>44</v>
      </c>
      <c r="N66486" s="1" t="s">
        <v>29</v>
      </c>
      <c r="O66486" s="1" t="s">
        <v>29</v>
      </c>
    </row>
    <row r="66487" spans="1:15" x14ac:dyDescent="0.25">
      <c r="A66487" s="1" t="s">
        <v>237394</v>
      </c>
      <c r="B66487" s="1" t="s">
        <v>237395</v>
      </c>
      <c r="C66487" s="1" t="s">
        <v>15</v>
      </c>
      <c r="D66487" s="1" t="s">
        <v>16</v>
      </c>
      <c r="E66487" s="1" t="s">
        <v>17</v>
      </c>
      <c r="F66487" s="1" t="s">
        <v>307374</v>
      </c>
      <c r="G66487" s="1" t="s">
        <v>4929</v>
      </c>
      <c r="H66487" s="1" t="s">
        <v>10512</v>
      </c>
      <c r="I66487" s="1">
        <v>1000000</v>
      </c>
      <c r="J66487" s="1">
        <v>0</v>
      </c>
      <c r="K66487" s="1">
        <v>50101</v>
      </c>
      <c r="L66487" s="1" t="s">
        <v>237396</v>
      </c>
      <c r="M66487" s="1" t="s">
        <v>44</v>
      </c>
      <c r="N66487" s="1" t="s">
        <v>29</v>
      </c>
      <c r="O66487" s="1" t="s">
        <v>29</v>
      </c>
    </row>
    <row r="66488" spans="1:15" x14ac:dyDescent="0.25">
      <c r="A66488" s="1" t="s">
        <v>237397</v>
      </c>
      <c r="B66488" s="1" t="s">
        <v>237398</v>
      </c>
      <c r="C66488" s="1" t="s">
        <v>15</v>
      </c>
      <c r="D66488" s="1" t="s">
        <v>16</v>
      </c>
      <c r="E66488" s="1" t="s">
        <v>17</v>
      </c>
      <c r="F66488" s="1" t="s">
        <v>307374</v>
      </c>
      <c r="G66488" s="1" t="s">
        <v>5829</v>
      </c>
      <c r="H66488" s="1" t="s">
        <v>10512</v>
      </c>
      <c r="I66488" s="1">
        <v>500000</v>
      </c>
      <c r="J66488" s="1">
        <v>0</v>
      </c>
      <c r="K66488" s="1">
        <v>50101</v>
      </c>
      <c r="L66488" s="1" t="s">
        <v>237399</v>
      </c>
      <c r="M66488" s="1" t="s">
        <v>44</v>
      </c>
      <c r="N66488" s="1" t="s">
        <v>29</v>
      </c>
      <c r="O66488" s="1" t="s">
        <v>29</v>
      </c>
    </row>
    <row r="66489" spans="1:15" x14ac:dyDescent="0.25">
      <c r="A66489" s="1" t="s">
        <v>237400</v>
      </c>
      <c r="B66489" s="1" t="s">
        <v>237401</v>
      </c>
      <c r="C66489" s="1" t="s">
        <v>15</v>
      </c>
      <c r="D66489" s="1" t="s">
        <v>16</v>
      </c>
      <c r="E66489" s="1" t="s">
        <v>17</v>
      </c>
      <c r="F66489" s="1" t="s">
        <v>307371</v>
      </c>
      <c r="G66489" s="1" t="s">
        <v>4912</v>
      </c>
      <c r="H66489" s="1" t="s">
        <v>10512</v>
      </c>
      <c r="I66489" s="1">
        <v>20000</v>
      </c>
      <c r="J66489" s="1">
        <v>2000</v>
      </c>
      <c r="K66489" s="1">
        <v>50101</v>
      </c>
      <c r="L66489" s="1" t="s">
        <v>237402</v>
      </c>
      <c r="M66489" s="1" t="s">
        <v>44</v>
      </c>
      <c r="N66489" s="1" t="s">
        <v>29</v>
      </c>
      <c r="O66489" s="1" t="s">
        <v>29</v>
      </c>
    </row>
    <row r="66490" spans="1:15" x14ac:dyDescent="0.25">
      <c r="A66490" s="1" t="s">
        <v>237403</v>
      </c>
      <c r="B66490" s="1" t="s">
        <v>237404</v>
      </c>
      <c r="C66490" s="1" t="s">
        <v>15</v>
      </c>
      <c r="D66490" s="1" t="s">
        <v>16</v>
      </c>
      <c r="E66490" s="1" t="s">
        <v>17</v>
      </c>
      <c r="F66490" s="1" t="s">
        <v>307371</v>
      </c>
      <c r="G66490" s="1" t="s">
        <v>4828</v>
      </c>
      <c r="H66490" s="1" t="s">
        <v>10512</v>
      </c>
      <c r="I66490" s="1">
        <v>10000000</v>
      </c>
      <c r="J66490" s="1">
        <v>166000</v>
      </c>
      <c r="K66490" s="1">
        <v>50101</v>
      </c>
      <c r="L66490" s="1" t="s">
        <v>237405</v>
      </c>
      <c r="M66490" s="1" t="s">
        <v>20818</v>
      </c>
      <c r="N66490" s="1" t="s">
        <v>29</v>
      </c>
      <c r="O66490" s="1" t="s">
        <v>29</v>
      </c>
    </row>
    <row r="66491" spans="1:15" x14ac:dyDescent="0.25">
      <c r="A66491" s="1" t="s">
        <v>237406</v>
      </c>
      <c r="B66491" s="1" t="s">
        <v>237407</v>
      </c>
      <c r="C66491" s="1" t="s">
        <v>15</v>
      </c>
      <c r="D66491" s="1" t="s">
        <v>16</v>
      </c>
      <c r="E66491" s="1" t="s">
        <v>17</v>
      </c>
      <c r="F66491" s="1" t="s">
        <v>307374</v>
      </c>
      <c r="G66491" s="1" t="s">
        <v>4828</v>
      </c>
      <c r="H66491" s="1" t="s">
        <v>10512</v>
      </c>
      <c r="I66491" s="1">
        <v>500000</v>
      </c>
      <c r="J66491" s="1">
        <v>400</v>
      </c>
      <c r="K66491" s="1">
        <v>50101</v>
      </c>
      <c r="L66491" s="1" t="s">
        <v>237408</v>
      </c>
      <c r="M66491" s="1" t="s">
        <v>44</v>
      </c>
      <c r="N66491" s="1" t="s">
        <v>29</v>
      </c>
      <c r="O66491" s="1" t="s">
        <v>29</v>
      </c>
    </row>
    <row r="66492" spans="1:15" x14ac:dyDescent="0.25">
      <c r="A66492" s="1" t="s">
        <v>237409</v>
      </c>
      <c r="B66492" s="1" t="s">
        <v>237410</v>
      </c>
      <c r="C66492" s="1" t="s">
        <v>15</v>
      </c>
      <c r="D66492" s="1" t="s">
        <v>16</v>
      </c>
      <c r="E66492" s="1" t="s">
        <v>17</v>
      </c>
      <c r="F66492" s="1" t="s">
        <v>307374</v>
      </c>
      <c r="G66492" s="1" t="s">
        <v>4507</v>
      </c>
      <c r="H66492" s="1" t="s">
        <v>10512</v>
      </c>
      <c r="I66492" s="1">
        <v>1000000</v>
      </c>
      <c r="J66492" s="1">
        <v>100000</v>
      </c>
      <c r="K66492" s="1">
        <v>50101</v>
      </c>
      <c r="L66492" s="1" t="s">
        <v>237411</v>
      </c>
      <c r="M66492" s="1" t="s">
        <v>237412</v>
      </c>
      <c r="N66492" s="1" t="s">
        <v>33</v>
      </c>
      <c r="O66492" s="1" t="s">
        <v>29</v>
      </c>
    </row>
    <row r="66493" spans="1:15" x14ac:dyDescent="0.25">
      <c r="A66493" s="1" t="s">
        <v>237413</v>
      </c>
      <c r="B66493" s="1" t="s">
        <v>237414</v>
      </c>
      <c r="C66493" s="1" t="s">
        <v>15</v>
      </c>
      <c r="D66493" s="1" t="s">
        <v>16</v>
      </c>
      <c r="E66493" s="1" t="s">
        <v>17</v>
      </c>
      <c r="F66493" s="1" t="s">
        <v>307374</v>
      </c>
      <c r="G66493" s="1" t="s">
        <v>3542</v>
      </c>
      <c r="H66493" s="1" t="s">
        <v>10512</v>
      </c>
      <c r="I66493" s="1">
        <v>500000</v>
      </c>
      <c r="J66493" s="1">
        <v>0</v>
      </c>
      <c r="K66493" s="1">
        <v>50101</v>
      </c>
      <c r="L66493" s="1" t="s">
        <v>237415</v>
      </c>
      <c r="M66493" s="1" t="s">
        <v>44</v>
      </c>
      <c r="N66493" s="1" t="s">
        <v>29</v>
      </c>
      <c r="O66493" s="1" t="s">
        <v>29</v>
      </c>
    </row>
    <row r="66494" spans="1:15" x14ac:dyDescent="0.25">
      <c r="A66494" s="1" t="s">
        <v>237416</v>
      </c>
      <c r="B66494" s="1" t="s">
        <v>237417</v>
      </c>
      <c r="C66494" s="1" t="s">
        <v>15</v>
      </c>
      <c r="D66494" s="1" t="s">
        <v>16</v>
      </c>
      <c r="E66494" s="1" t="s">
        <v>17</v>
      </c>
      <c r="F66494" s="1" t="s">
        <v>307374</v>
      </c>
      <c r="G66494" s="1" t="s">
        <v>5996</v>
      </c>
      <c r="H66494" s="1" t="s">
        <v>10512</v>
      </c>
      <c r="I66494" s="1">
        <v>100000</v>
      </c>
      <c r="J66494" s="1">
        <v>0</v>
      </c>
      <c r="K66494" s="1">
        <v>50101</v>
      </c>
      <c r="L66494" s="1" t="s">
        <v>237418</v>
      </c>
      <c r="M66494" s="1" t="s">
        <v>44</v>
      </c>
      <c r="N66494" s="1" t="s">
        <v>29</v>
      </c>
      <c r="O66494" s="1" t="s">
        <v>29</v>
      </c>
    </row>
    <row r="66495" spans="1:15" x14ac:dyDescent="0.25">
      <c r="A66495" s="1" t="s">
        <v>237419</v>
      </c>
      <c r="B66495" s="1" t="s">
        <v>237420</v>
      </c>
      <c r="C66495" s="1" t="s">
        <v>15</v>
      </c>
      <c r="D66495" s="1" t="s">
        <v>16</v>
      </c>
      <c r="E66495" s="1" t="s">
        <v>17</v>
      </c>
      <c r="F66495" s="1" t="s">
        <v>307373</v>
      </c>
      <c r="G66495" s="1" t="s">
        <v>607</v>
      </c>
      <c r="H66495" s="1" t="s">
        <v>10512</v>
      </c>
      <c r="I66495" s="1">
        <v>3000000</v>
      </c>
      <c r="J66495" s="1">
        <v>1830000</v>
      </c>
      <c r="K66495" s="1">
        <v>50101</v>
      </c>
      <c r="L66495" s="1" t="s">
        <v>237421</v>
      </c>
      <c r="M66495" s="1" t="s">
        <v>237422</v>
      </c>
      <c r="N66495" s="1" t="s">
        <v>19</v>
      </c>
      <c r="O66495" s="1" t="s">
        <v>19</v>
      </c>
    </row>
    <row r="66496" spans="1:15" x14ac:dyDescent="0.25">
      <c r="A66496" s="1" t="s">
        <v>237423</v>
      </c>
      <c r="B66496" s="1" t="s">
        <v>237424</v>
      </c>
      <c r="C66496" s="1" t="s">
        <v>15</v>
      </c>
      <c r="D66496" s="1" t="s">
        <v>16</v>
      </c>
      <c r="E66496" s="1" t="s">
        <v>17</v>
      </c>
      <c r="F66496" s="1" t="s">
        <v>307374</v>
      </c>
      <c r="G66496" s="1" t="s">
        <v>4238</v>
      </c>
      <c r="H66496" s="1" t="s">
        <v>10512</v>
      </c>
      <c r="I66496" s="1">
        <v>100000</v>
      </c>
      <c r="J66496" s="1">
        <v>0</v>
      </c>
      <c r="K66496" s="1">
        <v>50101</v>
      </c>
      <c r="L66496" s="1" t="s">
        <v>237425</v>
      </c>
      <c r="M66496" s="1" t="s">
        <v>44</v>
      </c>
      <c r="N66496" s="1" t="s">
        <v>29</v>
      </c>
      <c r="O66496" s="1" t="s">
        <v>29</v>
      </c>
    </row>
    <row r="66497" spans="1:15" x14ac:dyDescent="0.25">
      <c r="A66497" s="1" t="s">
        <v>237426</v>
      </c>
      <c r="B66497" s="1" t="s">
        <v>237427</v>
      </c>
      <c r="C66497" s="1" t="s">
        <v>15</v>
      </c>
      <c r="D66497" s="1" t="s">
        <v>16</v>
      </c>
      <c r="E66497" s="1" t="s">
        <v>17</v>
      </c>
      <c r="F66497" s="1" t="s">
        <v>307373</v>
      </c>
      <c r="G66497" s="1" t="s">
        <v>58</v>
      </c>
      <c r="H66497" s="1" t="s">
        <v>10512</v>
      </c>
      <c r="I66497" s="1">
        <v>500000</v>
      </c>
      <c r="J66497" s="1">
        <v>222000</v>
      </c>
      <c r="K66497" s="1">
        <v>50101</v>
      </c>
      <c r="L66497" s="1" t="s">
        <v>237428</v>
      </c>
      <c r="M66497" s="1" t="s">
        <v>237429</v>
      </c>
      <c r="N66497" s="1" t="s">
        <v>19</v>
      </c>
      <c r="O66497" s="1" t="s">
        <v>19</v>
      </c>
    </row>
    <row r="66498" spans="1:15" x14ac:dyDescent="0.25">
      <c r="A66498" s="1" t="s">
        <v>237430</v>
      </c>
      <c r="B66498" s="1" t="s">
        <v>237431</v>
      </c>
      <c r="C66498" s="1" t="s">
        <v>15</v>
      </c>
      <c r="D66498" s="1" t="s">
        <v>16</v>
      </c>
      <c r="E66498" s="1" t="s">
        <v>17</v>
      </c>
      <c r="F66498" s="1" t="s">
        <v>307371</v>
      </c>
      <c r="G66498" s="1" t="s">
        <v>5062</v>
      </c>
      <c r="H66498" s="1" t="s">
        <v>10512</v>
      </c>
      <c r="I66498" s="1">
        <v>100000</v>
      </c>
      <c r="J66498" s="1">
        <v>200</v>
      </c>
      <c r="K66498" s="1">
        <v>50101</v>
      </c>
      <c r="L66498" s="1" t="s">
        <v>237432</v>
      </c>
      <c r="M66498" s="1" t="s">
        <v>44</v>
      </c>
      <c r="N66498" s="1" t="s">
        <v>29</v>
      </c>
      <c r="O66498" s="1" t="s">
        <v>29</v>
      </c>
    </row>
    <row r="66499" spans="1:15" x14ac:dyDescent="0.25">
      <c r="A66499" s="1" t="s">
        <v>237433</v>
      </c>
      <c r="B66499" s="1" t="s">
        <v>237434</v>
      </c>
      <c r="C66499" s="1" t="s">
        <v>15</v>
      </c>
      <c r="D66499" s="1" t="s">
        <v>16</v>
      </c>
      <c r="E66499" s="1" t="s">
        <v>17</v>
      </c>
      <c r="F66499" s="1" t="s">
        <v>307374</v>
      </c>
      <c r="G66499" s="1" t="s">
        <v>3109</v>
      </c>
      <c r="H66499" s="1" t="s">
        <v>10512</v>
      </c>
      <c r="I66499" s="1">
        <v>100000</v>
      </c>
      <c r="J66499" s="1">
        <v>0</v>
      </c>
      <c r="K66499" s="1">
        <v>50101</v>
      </c>
      <c r="L66499" s="1" t="s">
        <v>237435</v>
      </c>
      <c r="M66499" s="1" t="s">
        <v>44</v>
      </c>
      <c r="N66499" s="1" t="s">
        <v>29</v>
      </c>
      <c r="O66499" s="1" t="s">
        <v>29</v>
      </c>
    </row>
    <row r="66500" spans="1:15" x14ac:dyDescent="0.25">
      <c r="A66500" s="1" t="s">
        <v>237436</v>
      </c>
      <c r="B66500" s="1" t="s">
        <v>237437</v>
      </c>
      <c r="C66500" s="1" t="s">
        <v>15</v>
      </c>
      <c r="D66500" s="1" t="s">
        <v>16</v>
      </c>
      <c r="E66500" s="1" t="s">
        <v>17</v>
      </c>
      <c r="F66500" s="1" t="s">
        <v>307374</v>
      </c>
      <c r="G66500" s="1" t="s">
        <v>3109</v>
      </c>
      <c r="H66500" s="1" t="s">
        <v>10512</v>
      </c>
      <c r="I66500" s="1">
        <v>500000</v>
      </c>
      <c r="J66500" s="1">
        <v>0</v>
      </c>
      <c r="K66500" s="1">
        <v>50101</v>
      </c>
      <c r="L66500" s="1" t="s">
        <v>237438</v>
      </c>
      <c r="M66500" s="1" t="s">
        <v>44</v>
      </c>
      <c r="N66500" s="1" t="s">
        <v>29</v>
      </c>
      <c r="O66500" s="1" t="s">
        <v>29</v>
      </c>
    </row>
    <row r="66501" spans="1:15" x14ac:dyDescent="0.25">
      <c r="A66501" s="1" t="s">
        <v>237439</v>
      </c>
      <c r="B66501" s="1" t="s">
        <v>237440</v>
      </c>
      <c r="C66501" s="1" t="s">
        <v>15</v>
      </c>
      <c r="D66501" s="1" t="s">
        <v>16</v>
      </c>
      <c r="E66501" s="1" t="s">
        <v>17</v>
      </c>
      <c r="F66501" s="1" t="s">
        <v>307374</v>
      </c>
      <c r="G66501" s="1" t="s">
        <v>3484</v>
      </c>
      <c r="H66501" s="1" t="s">
        <v>10512</v>
      </c>
      <c r="I66501" s="1">
        <v>500000</v>
      </c>
      <c r="J66501" s="1">
        <v>0</v>
      </c>
      <c r="K66501" s="1">
        <v>50101</v>
      </c>
      <c r="L66501" s="1" t="s">
        <v>237441</v>
      </c>
      <c r="M66501" s="1" t="s">
        <v>44</v>
      </c>
      <c r="N66501" s="1" t="s">
        <v>29</v>
      </c>
      <c r="O66501" s="1" t="s">
        <v>29</v>
      </c>
    </row>
    <row r="66502" spans="1:15" x14ac:dyDescent="0.25">
      <c r="A66502" s="1" t="s">
        <v>237442</v>
      </c>
      <c r="B66502" s="1" t="s">
        <v>237443</v>
      </c>
      <c r="C66502" s="1" t="s">
        <v>15</v>
      </c>
      <c r="D66502" s="1" t="s">
        <v>16</v>
      </c>
      <c r="E66502" s="1" t="s">
        <v>17</v>
      </c>
      <c r="F66502" s="1" t="s">
        <v>307373</v>
      </c>
      <c r="G66502" s="1" t="s">
        <v>3230</v>
      </c>
      <c r="H66502" s="1" t="s">
        <v>10512</v>
      </c>
      <c r="I66502" s="1">
        <v>100000</v>
      </c>
      <c r="J66502" s="1">
        <v>100000</v>
      </c>
      <c r="K66502" s="1">
        <v>50101</v>
      </c>
      <c r="L66502" s="1" t="s">
        <v>237444</v>
      </c>
      <c r="M66502" s="1" t="s">
        <v>23813</v>
      </c>
      <c r="N66502" s="1" t="s">
        <v>49</v>
      </c>
      <c r="O66502" s="1" t="s">
        <v>49</v>
      </c>
    </row>
    <row r="66503" spans="1:15" x14ac:dyDescent="0.25">
      <c r="A66503" s="1" t="s">
        <v>237445</v>
      </c>
      <c r="B66503" s="1" t="s">
        <v>237446</v>
      </c>
      <c r="C66503" s="1" t="s">
        <v>15</v>
      </c>
      <c r="D66503" s="1" t="s">
        <v>16</v>
      </c>
      <c r="E66503" s="1" t="s">
        <v>17</v>
      </c>
      <c r="F66503" s="1" t="s">
        <v>307374</v>
      </c>
      <c r="G66503" s="1" t="s">
        <v>4506</v>
      </c>
      <c r="H66503" s="1" t="s">
        <v>10512</v>
      </c>
      <c r="I66503" s="1">
        <v>100000</v>
      </c>
      <c r="J66503" s="1">
        <v>0</v>
      </c>
      <c r="K66503" s="1">
        <v>50101</v>
      </c>
      <c r="L66503" s="1" t="s">
        <v>237447</v>
      </c>
      <c r="M66503" s="1" t="s">
        <v>44</v>
      </c>
      <c r="N66503" s="1" t="s">
        <v>29</v>
      </c>
      <c r="O66503" s="1" t="s">
        <v>29</v>
      </c>
    </row>
    <row r="66504" spans="1:15" x14ac:dyDescent="0.25">
      <c r="A66504" s="1" t="s">
        <v>237448</v>
      </c>
      <c r="B66504" s="1" t="s">
        <v>237449</v>
      </c>
      <c r="C66504" s="1" t="s">
        <v>15</v>
      </c>
      <c r="D66504" s="1" t="s">
        <v>16</v>
      </c>
      <c r="E66504" s="1" t="s">
        <v>17</v>
      </c>
      <c r="F66504" s="1" t="s">
        <v>307374</v>
      </c>
      <c r="G66504" s="1" t="s">
        <v>4506</v>
      </c>
      <c r="H66504" s="1" t="s">
        <v>10512</v>
      </c>
      <c r="I66504" s="1">
        <v>1000000</v>
      </c>
      <c r="J66504" s="1">
        <v>104100</v>
      </c>
      <c r="K66504" s="1">
        <v>50101</v>
      </c>
      <c r="L66504" s="1" t="s">
        <v>237450</v>
      </c>
      <c r="M66504" s="1" t="s">
        <v>14802</v>
      </c>
      <c r="N66504" s="1" t="s">
        <v>29</v>
      </c>
      <c r="O66504" s="1" t="s">
        <v>29</v>
      </c>
    </row>
    <row r="66505" spans="1:15" x14ac:dyDescent="0.25">
      <c r="A66505" s="1" t="s">
        <v>237451</v>
      </c>
      <c r="B66505" s="1" t="s">
        <v>237452</v>
      </c>
      <c r="C66505" s="1" t="s">
        <v>15</v>
      </c>
      <c r="D66505" s="1" t="s">
        <v>16</v>
      </c>
      <c r="E66505" s="1" t="s">
        <v>17</v>
      </c>
      <c r="F66505" s="1" t="s">
        <v>307374</v>
      </c>
      <c r="G66505" s="1" t="s">
        <v>6269</v>
      </c>
      <c r="H66505" s="1" t="s">
        <v>10512</v>
      </c>
      <c r="I66505" s="1">
        <v>500000</v>
      </c>
      <c r="J66505" s="1">
        <v>0</v>
      </c>
      <c r="K66505" s="1">
        <v>50101</v>
      </c>
      <c r="L66505" s="1" t="s">
        <v>237453</v>
      </c>
      <c r="M66505" s="1" t="s">
        <v>44</v>
      </c>
      <c r="N66505" s="1" t="s">
        <v>29</v>
      </c>
      <c r="O66505" s="1" t="s">
        <v>29</v>
      </c>
    </row>
    <row r="66506" spans="1:15" x14ac:dyDescent="0.25">
      <c r="A66506" s="1" t="s">
        <v>237454</v>
      </c>
      <c r="B66506" s="1" t="s">
        <v>237455</v>
      </c>
      <c r="C66506" s="1" t="s">
        <v>15</v>
      </c>
      <c r="D66506" s="1" t="s">
        <v>16</v>
      </c>
      <c r="E66506" s="1" t="s">
        <v>17</v>
      </c>
      <c r="F66506" s="1" t="s">
        <v>307373</v>
      </c>
      <c r="G66506" s="1" t="s">
        <v>6269</v>
      </c>
      <c r="H66506" s="1" t="s">
        <v>10512</v>
      </c>
      <c r="I66506" s="1">
        <v>1100000</v>
      </c>
      <c r="J66506" s="1">
        <v>600000</v>
      </c>
      <c r="K66506" s="1">
        <v>50101</v>
      </c>
      <c r="L66506" s="1" t="s">
        <v>237456</v>
      </c>
      <c r="M66506" s="1" t="s">
        <v>10522</v>
      </c>
      <c r="N66506" s="1" t="s">
        <v>19</v>
      </c>
      <c r="O66506" s="1" t="s">
        <v>19</v>
      </c>
    </row>
    <row r="66507" spans="1:15" x14ac:dyDescent="0.25">
      <c r="A66507" s="1" t="s">
        <v>237457</v>
      </c>
      <c r="B66507" s="1" t="s">
        <v>237458</v>
      </c>
      <c r="C66507" s="1" t="s">
        <v>15</v>
      </c>
      <c r="D66507" s="1" t="s">
        <v>16</v>
      </c>
      <c r="E66507" s="1" t="s">
        <v>17</v>
      </c>
      <c r="F66507" s="1" t="s">
        <v>307373</v>
      </c>
      <c r="G66507" s="1" t="s">
        <v>573</v>
      </c>
      <c r="H66507" s="1" t="s">
        <v>10512</v>
      </c>
      <c r="I66507" s="1">
        <v>7000000</v>
      </c>
      <c r="J66507" s="1">
        <v>6684000</v>
      </c>
      <c r="K66507" s="1">
        <v>50101</v>
      </c>
      <c r="L66507" s="1" t="s">
        <v>237459</v>
      </c>
      <c r="M66507" s="1" t="s">
        <v>154132</v>
      </c>
      <c r="N66507" s="1" t="s">
        <v>22</v>
      </c>
      <c r="O66507" s="1" t="s">
        <v>22</v>
      </c>
    </row>
    <row r="66508" spans="1:15" x14ac:dyDescent="0.25">
      <c r="A66508" s="1" t="s">
        <v>237460</v>
      </c>
      <c r="B66508" s="1" t="s">
        <v>237461</v>
      </c>
      <c r="C66508" s="1" t="s">
        <v>15</v>
      </c>
      <c r="D66508" s="1" t="s">
        <v>16</v>
      </c>
      <c r="E66508" s="1" t="s">
        <v>17</v>
      </c>
      <c r="F66508" s="1" t="s">
        <v>307374</v>
      </c>
      <c r="G66508" s="1" t="s">
        <v>573</v>
      </c>
      <c r="H66508" s="1" t="s">
        <v>10512</v>
      </c>
      <c r="I66508" s="1">
        <v>1000000</v>
      </c>
      <c r="J66508" s="1">
        <v>0</v>
      </c>
      <c r="K66508" s="1">
        <v>50101</v>
      </c>
      <c r="L66508" s="1" t="s">
        <v>175566</v>
      </c>
      <c r="M66508" s="1" t="s">
        <v>44</v>
      </c>
      <c r="N66508" s="1" t="s">
        <v>29</v>
      </c>
      <c r="O66508" s="1" t="s">
        <v>29</v>
      </c>
    </row>
    <row r="66509" spans="1:15" x14ac:dyDescent="0.25">
      <c r="A66509" s="1" t="s">
        <v>237462</v>
      </c>
      <c r="B66509" s="1" t="s">
        <v>237463</v>
      </c>
      <c r="C66509" s="1" t="s">
        <v>15</v>
      </c>
      <c r="D66509" s="1" t="s">
        <v>16</v>
      </c>
      <c r="E66509" s="1" t="s">
        <v>17</v>
      </c>
      <c r="F66509" s="1" t="s">
        <v>307373</v>
      </c>
      <c r="G66509" s="1" t="s">
        <v>3774</v>
      </c>
      <c r="H66509" s="1" t="s">
        <v>10512</v>
      </c>
      <c r="I66509" s="1">
        <v>500000</v>
      </c>
      <c r="J66509" s="1">
        <v>100000</v>
      </c>
      <c r="K66509" s="1">
        <v>50101</v>
      </c>
      <c r="L66509" s="1" t="s">
        <v>237464</v>
      </c>
      <c r="M66509" s="1" t="s">
        <v>237465</v>
      </c>
      <c r="N66509" s="1" t="s">
        <v>22</v>
      </c>
      <c r="O66509" s="1" t="s">
        <v>19</v>
      </c>
    </row>
    <row r="66510" spans="1:15" x14ac:dyDescent="0.25">
      <c r="A66510" s="1" t="s">
        <v>237466</v>
      </c>
      <c r="B66510" s="1" t="s">
        <v>237467</v>
      </c>
      <c r="C66510" s="1" t="s">
        <v>15</v>
      </c>
      <c r="D66510" s="1" t="s">
        <v>16</v>
      </c>
      <c r="E66510" s="1" t="s">
        <v>17</v>
      </c>
      <c r="F66510" s="1" t="s">
        <v>307371</v>
      </c>
      <c r="G66510" s="1" t="s">
        <v>3774</v>
      </c>
      <c r="H66510" s="1" t="s">
        <v>10512</v>
      </c>
      <c r="I66510" s="1">
        <v>100000</v>
      </c>
      <c r="J66510" s="1">
        <v>2000</v>
      </c>
      <c r="K66510" s="1">
        <v>50101</v>
      </c>
      <c r="L66510" s="1" t="s">
        <v>237468</v>
      </c>
      <c r="M66510" s="1" t="s">
        <v>44</v>
      </c>
      <c r="N66510" s="1" t="s">
        <v>29</v>
      </c>
      <c r="O66510" s="1" t="s">
        <v>29</v>
      </c>
    </row>
    <row r="66511" spans="1:15" x14ac:dyDescent="0.25">
      <c r="A66511" s="1" t="s">
        <v>237469</v>
      </c>
      <c r="B66511" s="1" t="s">
        <v>237470</v>
      </c>
      <c r="C66511" s="1" t="s">
        <v>15</v>
      </c>
      <c r="D66511" s="1" t="s">
        <v>16</v>
      </c>
      <c r="E66511" s="1" t="s">
        <v>17</v>
      </c>
      <c r="F66511" s="1" t="s">
        <v>307371</v>
      </c>
      <c r="G66511" s="1" t="s">
        <v>8228</v>
      </c>
      <c r="H66511" s="1" t="s">
        <v>10512</v>
      </c>
      <c r="I66511" s="1">
        <v>100000</v>
      </c>
      <c r="J66511" s="1">
        <v>2000</v>
      </c>
      <c r="K66511" s="1">
        <v>50101</v>
      </c>
      <c r="L66511" s="1" t="s">
        <v>237471</v>
      </c>
      <c r="M66511" s="1" t="s">
        <v>44</v>
      </c>
      <c r="N66511" s="1" t="s">
        <v>29</v>
      </c>
      <c r="O66511" s="1" t="s">
        <v>29</v>
      </c>
    </row>
    <row r="66512" spans="1:15" x14ac:dyDescent="0.25">
      <c r="A66512" s="1" t="s">
        <v>237472</v>
      </c>
      <c r="B66512" s="1" t="s">
        <v>237473</v>
      </c>
      <c r="C66512" s="1" t="s">
        <v>15</v>
      </c>
      <c r="D66512" s="1" t="s">
        <v>16</v>
      </c>
      <c r="E66512" s="1" t="s">
        <v>17</v>
      </c>
      <c r="F66512" s="1" t="s">
        <v>307373</v>
      </c>
      <c r="G66512" s="1" t="s">
        <v>3228</v>
      </c>
      <c r="H66512" s="1" t="s">
        <v>10512</v>
      </c>
      <c r="I66512" s="1">
        <v>10000000</v>
      </c>
      <c r="J66512" s="1">
        <v>8330000</v>
      </c>
      <c r="K66512" s="1">
        <v>50101</v>
      </c>
      <c r="L66512" s="1" t="s">
        <v>237474</v>
      </c>
      <c r="M66512" s="1" t="s">
        <v>237475</v>
      </c>
      <c r="N66512" s="1" t="s">
        <v>19</v>
      </c>
      <c r="O66512" s="1" t="s">
        <v>22</v>
      </c>
    </row>
    <row r="66513" spans="1:15" x14ac:dyDescent="0.25">
      <c r="A66513" s="1" t="s">
        <v>237476</v>
      </c>
      <c r="B66513" s="1" t="s">
        <v>237477</v>
      </c>
      <c r="C66513" s="1" t="s">
        <v>15</v>
      </c>
      <c r="D66513" s="1" t="s">
        <v>16</v>
      </c>
      <c r="E66513" s="1" t="s">
        <v>17</v>
      </c>
      <c r="F66513" s="1" t="s">
        <v>307373</v>
      </c>
      <c r="G66513" s="1" t="s">
        <v>3228</v>
      </c>
      <c r="H66513" s="1" t="s">
        <v>10512</v>
      </c>
      <c r="I66513" s="1">
        <v>100000</v>
      </c>
      <c r="J66513" s="1">
        <v>100000</v>
      </c>
      <c r="K66513" s="1">
        <v>50101</v>
      </c>
      <c r="L66513" s="1" t="s">
        <v>237478</v>
      </c>
      <c r="M66513" s="1" t="s">
        <v>112061</v>
      </c>
      <c r="N66513" s="1" t="s">
        <v>39</v>
      </c>
      <c r="O66513" s="1" t="s">
        <v>29</v>
      </c>
    </row>
    <row r="66514" spans="1:15" x14ac:dyDescent="0.25">
      <c r="A66514" s="1" t="s">
        <v>237479</v>
      </c>
      <c r="B66514" s="1" t="s">
        <v>237480</v>
      </c>
      <c r="C66514" s="1" t="s">
        <v>15</v>
      </c>
      <c r="D66514" s="1" t="s">
        <v>16</v>
      </c>
      <c r="E66514" s="1" t="s">
        <v>17</v>
      </c>
      <c r="F66514" s="1" t="s">
        <v>307380</v>
      </c>
      <c r="G66514" s="1" t="s">
        <v>4402</v>
      </c>
      <c r="H66514" s="1" t="s">
        <v>10512</v>
      </c>
      <c r="I66514" s="1">
        <v>100000</v>
      </c>
      <c r="J66514" s="1">
        <v>2000</v>
      </c>
      <c r="K66514" s="1">
        <v>50101</v>
      </c>
      <c r="L66514" s="1" t="s">
        <v>237481</v>
      </c>
      <c r="M66514" s="1" t="s">
        <v>44</v>
      </c>
      <c r="N66514" s="1" t="s">
        <v>29</v>
      </c>
      <c r="O66514" s="1" t="s">
        <v>29</v>
      </c>
    </row>
    <row r="66515" spans="1:15" x14ac:dyDescent="0.25">
      <c r="A66515" s="1" t="s">
        <v>237482</v>
      </c>
      <c r="B66515" s="1" t="s">
        <v>237483</v>
      </c>
      <c r="C66515" s="1" t="s">
        <v>15</v>
      </c>
      <c r="D66515" s="1" t="s">
        <v>16</v>
      </c>
      <c r="E66515" s="1" t="s">
        <v>17</v>
      </c>
      <c r="F66515" s="1" t="s">
        <v>307374</v>
      </c>
      <c r="G66515" s="1" t="s">
        <v>8642</v>
      </c>
      <c r="H66515" s="1" t="s">
        <v>10512</v>
      </c>
      <c r="I66515" s="1">
        <v>100000</v>
      </c>
      <c r="J66515" s="1">
        <v>100000</v>
      </c>
      <c r="K66515" s="1">
        <v>50101</v>
      </c>
      <c r="L66515" s="1" t="s">
        <v>237484</v>
      </c>
      <c r="M66515" s="1" t="s">
        <v>27398</v>
      </c>
      <c r="N66515" s="1" t="s">
        <v>29</v>
      </c>
      <c r="O66515" s="1" t="s">
        <v>29</v>
      </c>
    </row>
    <row r="66516" spans="1:15" x14ac:dyDescent="0.25">
      <c r="A66516" s="1" t="s">
        <v>237485</v>
      </c>
      <c r="B66516" s="1" t="s">
        <v>237486</v>
      </c>
      <c r="C66516" s="1" t="s">
        <v>15</v>
      </c>
      <c r="D66516" s="1" t="s">
        <v>16</v>
      </c>
      <c r="E66516" s="1" t="s">
        <v>17</v>
      </c>
      <c r="F66516" s="1" t="s">
        <v>307373</v>
      </c>
      <c r="G66516" s="1" t="s">
        <v>1247</v>
      </c>
      <c r="H66516" s="1" t="s">
        <v>10512</v>
      </c>
      <c r="I66516" s="1">
        <v>8000000</v>
      </c>
      <c r="J66516" s="1">
        <v>8000000</v>
      </c>
      <c r="K66516" s="1">
        <v>50101</v>
      </c>
      <c r="L66516" s="1" t="s">
        <v>237487</v>
      </c>
      <c r="M66516" s="1" t="s">
        <v>237488</v>
      </c>
      <c r="N66516" s="1" t="s">
        <v>22</v>
      </c>
      <c r="O66516" s="1" t="s">
        <v>22</v>
      </c>
    </row>
    <row r="66517" spans="1:15" x14ac:dyDescent="0.25">
      <c r="A66517" s="1" t="s">
        <v>237489</v>
      </c>
      <c r="B66517" s="1" t="s">
        <v>237490</v>
      </c>
      <c r="C66517" s="1" t="s">
        <v>15</v>
      </c>
      <c r="D66517" s="1" t="s">
        <v>16</v>
      </c>
      <c r="E66517" s="1" t="s">
        <v>17</v>
      </c>
      <c r="F66517" s="1" t="s">
        <v>307373</v>
      </c>
      <c r="G66517" s="1" t="s">
        <v>1247</v>
      </c>
      <c r="H66517" s="1" t="s">
        <v>10512</v>
      </c>
      <c r="I66517" s="1">
        <v>1500000</v>
      </c>
      <c r="J66517" s="1">
        <v>1500000</v>
      </c>
      <c r="K66517" s="1">
        <v>50101</v>
      </c>
      <c r="L66517" s="1" t="s">
        <v>237491</v>
      </c>
      <c r="M66517" s="1" t="s">
        <v>26463</v>
      </c>
      <c r="N66517" s="1" t="s">
        <v>22</v>
      </c>
      <c r="O66517" s="1" t="s">
        <v>22</v>
      </c>
    </row>
    <row r="66518" spans="1:15" x14ac:dyDescent="0.25">
      <c r="A66518" s="1" t="s">
        <v>237492</v>
      </c>
      <c r="B66518" s="1" t="s">
        <v>237493</v>
      </c>
      <c r="C66518" s="1" t="s">
        <v>15</v>
      </c>
      <c r="D66518" s="1" t="s">
        <v>16</v>
      </c>
      <c r="E66518" s="1" t="s">
        <v>17</v>
      </c>
      <c r="F66518" s="1" t="s">
        <v>307371</v>
      </c>
      <c r="G66518" s="1" t="s">
        <v>574</v>
      </c>
      <c r="H66518" s="1" t="s">
        <v>10512</v>
      </c>
      <c r="I66518" s="1">
        <v>100000</v>
      </c>
      <c r="J66518" s="1">
        <v>3000</v>
      </c>
      <c r="K66518" s="1">
        <v>50101</v>
      </c>
      <c r="L66518" s="1" t="s">
        <v>237494</v>
      </c>
      <c r="M66518" s="1" t="s">
        <v>44</v>
      </c>
      <c r="N66518" s="1" t="s">
        <v>29</v>
      </c>
      <c r="O66518" s="1" t="s">
        <v>29</v>
      </c>
    </row>
    <row r="66519" spans="1:15" x14ac:dyDescent="0.25">
      <c r="A66519" s="1" t="s">
        <v>237495</v>
      </c>
      <c r="B66519" s="1" t="s">
        <v>237496</v>
      </c>
      <c r="C66519" s="1" t="s">
        <v>15</v>
      </c>
      <c r="D66519" s="1" t="s">
        <v>16</v>
      </c>
      <c r="E66519" s="1" t="s">
        <v>17</v>
      </c>
      <c r="F66519" s="1" t="s">
        <v>307371</v>
      </c>
      <c r="G66519" s="1" t="s">
        <v>873</v>
      </c>
      <c r="H66519" s="1" t="s">
        <v>10512</v>
      </c>
      <c r="I66519" s="1">
        <v>100000</v>
      </c>
      <c r="J66519" s="1">
        <v>20000</v>
      </c>
      <c r="K66519" s="1">
        <v>50101</v>
      </c>
      <c r="L66519" s="1" t="s">
        <v>237497</v>
      </c>
      <c r="M66519" s="1" t="s">
        <v>44</v>
      </c>
      <c r="N66519" s="1" t="s">
        <v>29</v>
      </c>
      <c r="O66519" s="1" t="s">
        <v>29</v>
      </c>
    </row>
    <row r="66520" spans="1:15" x14ac:dyDescent="0.25">
      <c r="A66520" s="1" t="s">
        <v>237498</v>
      </c>
      <c r="B66520" s="1" t="s">
        <v>237499</v>
      </c>
      <c r="C66520" s="1" t="s">
        <v>15</v>
      </c>
      <c r="D66520" s="1" t="s">
        <v>16</v>
      </c>
      <c r="E66520" s="1" t="s">
        <v>17</v>
      </c>
      <c r="F66520" s="1" t="s">
        <v>307373</v>
      </c>
      <c r="G66520" s="1" t="s">
        <v>8233</v>
      </c>
      <c r="H66520" s="1" t="s">
        <v>10512</v>
      </c>
      <c r="I66520" s="1">
        <v>100000</v>
      </c>
      <c r="J66520" s="1">
        <v>100000</v>
      </c>
      <c r="K66520" s="1">
        <v>50101</v>
      </c>
      <c r="L66520" s="1" t="s">
        <v>237500</v>
      </c>
      <c r="M66520" s="1" t="s">
        <v>12628</v>
      </c>
      <c r="N66520" s="1" t="s">
        <v>19</v>
      </c>
      <c r="O66520" s="1" t="s">
        <v>19</v>
      </c>
    </row>
    <row r="66521" spans="1:15" x14ac:dyDescent="0.25">
      <c r="A66521" s="1" t="s">
        <v>237501</v>
      </c>
      <c r="B66521" s="1" t="s">
        <v>237502</v>
      </c>
      <c r="C66521" s="1" t="s">
        <v>15</v>
      </c>
      <c r="D66521" s="1" t="s">
        <v>16</v>
      </c>
      <c r="E66521" s="1" t="s">
        <v>17</v>
      </c>
      <c r="F66521" s="1" t="s">
        <v>307374</v>
      </c>
      <c r="G66521" s="1" t="s">
        <v>8233</v>
      </c>
      <c r="H66521" s="1" t="s">
        <v>10512</v>
      </c>
      <c r="I66521" s="1">
        <v>100000</v>
      </c>
      <c r="J66521" s="1">
        <v>100000</v>
      </c>
      <c r="K66521" s="1">
        <v>50101</v>
      </c>
      <c r="L66521" s="1" t="s">
        <v>237503</v>
      </c>
      <c r="M66521" s="1" t="s">
        <v>44</v>
      </c>
      <c r="N66521" s="1" t="s">
        <v>29</v>
      </c>
      <c r="O66521" s="1" t="s">
        <v>29</v>
      </c>
    </row>
    <row r="66522" spans="1:15" x14ac:dyDescent="0.25">
      <c r="A66522" s="1" t="s">
        <v>237504</v>
      </c>
      <c r="B66522" s="1" t="s">
        <v>237505</v>
      </c>
      <c r="C66522" s="1" t="s">
        <v>15</v>
      </c>
      <c r="D66522" s="1" t="s">
        <v>16</v>
      </c>
      <c r="E66522" s="1" t="s">
        <v>17</v>
      </c>
      <c r="F66522" s="1" t="s">
        <v>307371</v>
      </c>
      <c r="G66522" s="1" t="s">
        <v>3443</v>
      </c>
      <c r="H66522" s="1" t="s">
        <v>10512</v>
      </c>
      <c r="I66522" s="1">
        <v>100000</v>
      </c>
      <c r="J66522" s="1">
        <v>400</v>
      </c>
      <c r="K66522" s="1">
        <v>50101</v>
      </c>
      <c r="L66522" s="1" t="s">
        <v>237506</v>
      </c>
      <c r="M66522" s="1" t="s">
        <v>44</v>
      </c>
      <c r="N66522" s="1" t="s">
        <v>29</v>
      </c>
      <c r="O66522" s="1" t="s">
        <v>29</v>
      </c>
    </row>
    <row r="66523" spans="1:15" x14ac:dyDescent="0.25">
      <c r="A66523" s="1" t="s">
        <v>237507</v>
      </c>
      <c r="B66523" s="1" t="s">
        <v>237508</v>
      </c>
      <c r="C66523" s="1" t="s">
        <v>15</v>
      </c>
      <c r="D66523" s="1" t="s">
        <v>16</v>
      </c>
      <c r="E66523" s="1" t="s">
        <v>17</v>
      </c>
      <c r="F66523" s="1" t="s">
        <v>307374</v>
      </c>
      <c r="G66523" s="1" t="s">
        <v>3492</v>
      </c>
      <c r="H66523" s="1" t="s">
        <v>10512</v>
      </c>
      <c r="I66523" s="1">
        <v>1500000</v>
      </c>
      <c r="J66523" s="1">
        <v>3000</v>
      </c>
      <c r="K66523" s="1">
        <v>50101</v>
      </c>
      <c r="L66523" s="1" t="s">
        <v>237509</v>
      </c>
      <c r="M66523" s="1" t="s">
        <v>44</v>
      </c>
      <c r="N66523" s="1" t="s">
        <v>29</v>
      </c>
      <c r="O66523" s="1" t="s">
        <v>29</v>
      </c>
    </row>
    <row r="66524" spans="1:15" x14ac:dyDescent="0.25">
      <c r="A66524" s="1" t="s">
        <v>237510</v>
      </c>
      <c r="B66524" s="1" t="s">
        <v>237511</v>
      </c>
      <c r="C66524" s="1" t="s">
        <v>15</v>
      </c>
      <c r="D66524" s="1" t="s">
        <v>16</v>
      </c>
      <c r="E66524" s="1" t="s">
        <v>17</v>
      </c>
      <c r="F66524" s="1" t="s">
        <v>307374</v>
      </c>
      <c r="G66524" s="1" t="s">
        <v>4944</v>
      </c>
      <c r="H66524" s="1" t="s">
        <v>10512</v>
      </c>
      <c r="I66524" s="1">
        <v>1000000</v>
      </c>
      <c r="J66524" s="1">
        <v>3000</v>
      </c>
      <c r="K66524" s="1">
        <v>50101</v>
      </c>
      <c r="L66524" s="1" t="s">
        <v>237512</v>
      </c>
      <c r="M66524" s="1" t="s">
        <v>17746</v>
      </c>
      <c r="N66524" s="1" t="s">
        <v>29</v>
      </c>
      <c r="O66524" s="1" t="s">
        <v>29</v>
      </c>
    </row>
    <row r="66525" spans="1:15" x14ac:dyDescent="0.25">
      <c r="A66525" s="1" t="s">
        <v>237513</v>
      </c>
      <c r="B66525" s="1" t="s">
        <v>237514</v>
      </c>
      <c r="C66525" s="1" t="s">
        <v>15</v>
      </c>
      <c r="D66525" s="1" t="s">
        <v>16</v>
      </c>
      <c r="E66525" s="1" t="s">
        <v>17</v>
      </c>
      <c r="F66525" s="1" t="s">
        <v>307374</v>
      </c>
      <c r="G66525" s="1" t="s">
        <v>7105</v>
      </c>
      <c r="H66525" s="1" t="s">
        <v>10512</v>
      </c>
      <c r="I66525" s="1">
        <v>1000000</v>
      </c>
      <c r="J66525" s="1">
        <v>853200</v>
      </c>
      <c r="K66525" s="1">
        <v>50101</v>
      </c>
      <c r="L66525" s="1" t="s">
        <v>237515</v>
      </c>
      <c r="M66525" s="1" t="s">
        <v>22895</v>
      </c>
      <c r="N66525" s="1" t="s">
        <v>28</v>
      </c>
      <c r="O66525" s="1" t="s">
        <v>29</v>
      </c>
    </row>
    <row r="66526" spans="1:15" x14ac:dyDescent="0.25">
      <c r="A66526" s="1" t="s">
        <v>237516</v>
      </c>
      <c r="B66526" s="1" t="s">
        <v>237517</v>
      </c>
      <c r="C66526" s="1" t="s">
        <v>15</v>
      </c>
      <c r="D66526" s="1" t="s">
        <v>16</v>
      </c>
      <c r="E66526" s="1" t="s">
        <v>17</v>
      </c>
      <c r="F66526" s="1" t="s">
        <v>307373</v>
      </c>
      <c r="G66526" s="1" t="s">
        <v>5034</v>
      </c>
      <c r="H66526" s="1" t="s">
        <v>10512</v>
      </c>
      <c r="I66526" s="1">
        <v>5000000</v>
      </c>
      <c r="J66526" s="1">
        <v>5000000</v>
      </c>
      <c r="K66526" s="1">
        <v>50101</v>
      </c>
      <c r="L66526" s="1" t="s">
        <v>237518</v>
      </c>
      <c r="M66526" s="1" t="s">
        <v>237519</v>
      </c>
      <c r="N66526" s="1" t="s">
        <v>28</v>
      </c>
      <c r="O66526" s="1" t="s">
        <v>28</v>
      </c>
    </row>
    <row r="66527" spans="1:15" x14ac:dyDescent="0.25">
      <c r="A66527" s="1" t="s">
        <v>237520</v>
      </c>
      <c r="B66527" s="1" t="s">
        <v>237521</v>
      </c>
      <c r="C66527" s="1" t="s">
        <v>15</v>
      </c>
      <c r="D66527" s="1" t="s">
        <v>16</v>
      </c>
      <c r="E66527" s="1" t="s">
        <v>17</v>
      </c>
      <c r="F66527" s="1" t="s">
        <v>307373</v>
      </c>
      <c r="G66527" s="1" t="s">
        <v>874</v>
      </c>
      <c r="H66527" s="1" t="s">
        <v>10512</v>
      </c>
      <c r="I66527" s="1">
        <v>10000000</v>
      </c>
      <c r="J66527" s="1">
        <v>5763840</v>
      </c>
      <c r="K66527" s="1">
        <v>50101</v>
      </c>
      <c r="L66527" s="1" t="s">
        <v>237522</v>
      </c>
      <c r="M66527" s="1" t="s">
        <v>237523</v>
      </c>
      <c r="N66527" s="1" t="s">
        <v>22</v>
      </c>
      <c r="O66527" s="1" t="s">
        <v>22</v>
      </c>
    </row>
    <row r="66528" spans="1:15" x14ac:dyDescent="0.25">
      <c r="A66528" s="1" t="s">
        <v>237524</v>
      </c>
      <c r="B66528" s="1" t="s">
        <v>237525</v>
      </c>
      <c r="C66528" s="1" t="s">
        <v>15</v>
      </c>
      <c r="D66528" s="1" t="s">
        <v>16</v>
      </c>
      <c r="E66528" s="1" t="s">
        <v>17</v>
      </c>
      <c r="F66528" s="1" t="s">
        <v>307373</v>
      </c>
      <c r="G66528" s="1" t="s">
        <v>4504</v>
      </c>
      <c r="H66528" s="1" t="s">
        <v>10512</v>
      </c>
      <c r="I66528" s="1">
        <v>1500000</v>
      </c>
      <c r="J66528" s="1">
        <v>1253000</v>
      </c>
      <c r="K66528" s="1">
        <v>50101</v>
      </c>
      <c r="L66528" s="1" t="s">
        <v>237526</v>
      </c>
      <c r="M66528" s="1" t="s">
        <v>237527</v>
      </c>
      <c r="N66528" s="1" t="s">
        <v>22</v>
      </c>
      <c r="O66528" s="1" t="s">
        <v>22</v>
      </c>
    </row>
    <row r="66529" spans="1:15" x14ac:dyDescent="0.25">
      <c r="A66529" s="1" t="s">
        <v>237528</v>
      </c>
      <c r="B66529" s="1" t="s">
        <v>237529</v>
      </c>
      <c r="C66529" s="1" t="s">
        <v>15</v>
      </c>
      <c r="D66529" s="1" t="s">
        <v>16</v>
      </c>
      <c r="E66529" s="1" t="s">
        <v>17</v>
      </c>
      <c r="F66529" s="1" t="s">
        <v>307373</v>
      </c>
      <c r="G66529" s="1" t="s">
        <v>839</v>
      </c>
      <c r="H66529" s="1" t="s">
        <v>10512</v>
      </c>
      <c r="I66529" s="1">
        <v>1500000</v>
      </c>
      <c r="J66529" s="1">
        <v>104000</v>
      </c>
      <c r="K66529" s="1">
        <v>50101</v>
      </c>
      <c r="L66529" s="1" t="s">
        <v>237530</v>
      </c>
      <c r="M66529" s="1" t="s">
        <v>194908</v>
      </c>
      <c r="N66529" s="1" t="s">
        <v>19</v>
      </c>
      <c r="O66529" s="1" t="s">
        <v>19</v>
      </c>
    </row>
    <row r="66530" spans="1:15" x14ac:dyDescent="0.25">
      <c r="A66530" s="1" t="s">
        <v>237531</v>
      </c>
      <c r="B66530" s="1" t="s">
        <v>237532</v>
      </c>
      <c r="C66530" s="1" t="s">
        <v>15</v>
      </c>
      <c r="D66530" s="1" t="s">
        <v>16</v>
      </c>
      <c r="E66530" s="1" t="s">
        <v>17</v>
      </c>
      <c r="F66530" s="1" t="s">
        <v>307374</v>
      </c>
      <c r="G66530" s="1" t="s">
        <v>4661</v>
      </c>
      <c r="H66530" s="1" t="s">
        <v>10512</v>
      </c>
      <c r="I66530" s="1">
        <v>100000</v>
      </c>
      <c r="J66530" s="1">
        <v>0</v>
      </c>
      <c r="K66530" s="1">
        <v>50101</v>
      </c>
      <c r="L66530" s="1" t="s">
        <v>237533</v>
      </c>
      <c r="M66530" s="1" t="s">
        <v>44</v>
      </c>
      <c r="N66530" s="1" t="s">
        <v>29</v>
      </c>
      <c r="O66530" s="1" t="s">
        <v>29</v>
      </c>
    </row>
    <row r="66531" spans="1:15" x14ac:dyDescent="0.25">
      <c r="A66531" s="1" t="s">
        <v>237534</v>
      </c>
      <c r="B66531" s="1" t="s">
        <v>237535</v>
      </c>
      <c r="C66531" s="1" t="s">
        <v>20</v>
      </c>
      <c r="D66531" s="1" t="s">
        <v>16</v>
      </c>
      <c r="E66531" s="1" t="s">
        <v>17</v>
      </c>
      <c r="F66531" s="1" t="s">
        <v>307375</v>
      </c>
      <c r="G66531" s="1" t="s">
        <v>3365</v>
      </c>
      <c r="H66531" s="1" t="s">
        <v>10512</v>
      </c>
      <c r="I66531" s="1">
        <v>100000</v>
      </c>
      <c r="J66531" s="1">
        <v>7000</v>
      </c>
      <c r="K66531" s="1">
        <v>50101</v>
      </c>
      <c r="L66531" s="1" t="s">
        <v>237536</v>
      </c>
      <c r="M66531" s="1" t="s">
        <v>44</v>
      </c>
      <c r="N66531" s="1" t="s">
        <v>29</v>
      </c>
      <c r="O66531" s="1" t="s">
        <v>29</v>
      </c>
    </row>
    <row r="66532" spans="1:15" x14ac:dyDescent="0.25">
      <c r="A66532" s="1" t="s">
        <v>237537</v>
      </c>
      <c r="B66532" s="1" t="s">
        <v>237538</v>
      </c>
      <c r="C66532" s="1" t="s">
        <v>20</v>
      </c>
      <c r="D66532" s="1" t="s">
        <v>16</v>
      </c>
      <c r="E66532" s="1" t="s">
        <v>17</v>
      </c>
      <c r="F66532" s="1" t="s">
        <v>307374</v>
      </c>
      <c r="G66532" s="1" t="s">
        <v>6764</v>
      </c>
      <c r="H66532" s="1" t="s">
        <v>10512</v>
      </c>
      <c r="I66532" s="1">
        <v>1500000</v>
      </c>
      <c r="J66532" s="1">
        <v>0</v>
      </c>
      <c r="K66532" s="1">
        <v>50101</v>
      </c>
      <c r="L66532" s="1" t="s">
        <v>237539</v>
      </c>
      <c r="M66532" s="1" t="s">
        <v>44</v>
      </c>
      <c r="N66532" s="1" t="s">
        <v>29</v>
      </c>
      <c r="O66532" s="1" t="s">
        <v>29</v>
      </c>
    </row>
    <row r="66533" spans="1:15" x14ac:dyDescent="0.25">
      <c r="A66533" s="1" t="s">
        <v>237540</v>
      </c>
      <c r="B66533" s="1" t="s">
        <v>237541</v>
      </c>
      <c r="C66533" s="1" t="s">
        <v>20</v>
      </c>
      <c r="D66533" s="1" t="s">
        <v>16</v>
      </c>
      <c r="E66533" s="1" t="s">
        <v>17</v>
      </c>
      <c r="F66533" s="1" t="s">
        <v>307374</v>
      </c>
      <c r="G66533" s="1" t="s">
        <v>6736</v>
      </c>
      <c r="H66533" s="1" t="s">
        <v>10512</v>
      </c>
      <c r="I66533" s="1">
        <v>2800000</v>
      </c>
      <c r="J66533" s="1">
        <v>2741840</v>
      </c>
      <c r="K66533" s="1">
        <v>50101</v>
      </c>
      <c r="L66533" s="1" t="s">
        <v>173410</v>
      </c>
      <c r="M66533" s="1" t="s">
        <v>12307</v>
      </c>
      <c r="N66533" s="1" t="s">
        <v>137</v>
      </c>
      <c r="O66533" s="1" t="s">
        <v>29</v>
      </c>
    </row>
    <row r="66534" spans="1:15" x14ac:dyDescent="0.25">
      <c r="A66534" s="1" t="s">
        <v>237542</v>
      </c>
      <c r="B66534" s="1" t="s">
        <v>237543</v>
      </c>
      <c r="C66534" s="1" t="s">
        <v>20</v>
      </c>
      <c r="D66534" s="1" t="s">
        <v>16</v>
      </c>
      <c r="E66534" s="1" t="s">
        <v>17</v>
      </c>
      <c r="F66534" s="1" t="s">
        <v>307375</v>
      </c>
      <c r="G66534" s="1" t="s">
        <v>4828</v>
      </c>
      <c r="H66534" s="1" t="s">
        <v>10512</v>
      </c>
      <c r="I66534" s="1">
        <v>2000000</v>
      </c>
      <c r="J66534" s="1">
        <v>854000</v>
      </c>
      <c r="K66534" s="1">
        <v>50101</v>
      </c>
      <c r="L66534" s="1" t="s">
        <v>237544</v>
      </c>
      <c r="M66534" s="1" t="s">
        <v>44</v>
      </c>
      <c r="N66534" s="1" t="s">
        <v>29</v>
      </c>
      <c r="O66534" s="1" t="s">
        <v>29</v>
      </c>
    </row>
    <row r="66535" spans="1:15" x14ac:dyDescent="0.25">
      <c r="A66535" s="1" t="s">
        <v>237545</v>
      </c>
      <c r="B66535" s="1" t="s">
        <v>237546</v>
      </c>
      <c r="C66535" s="1" t="s">
        <v>20</v>
      </c>
      <c r="D66535" s="1" t="s">
        <v>16</v>
      </c>
      <c r="E66535" s="1" t="s">
        <v>17</v>
      </c>
      <c r="F66535" s="1" t="s">
        <v>307374</v>
      </c>
      <c r="G66535" s="1" t="s">
        <v>3775</v>
      </c>
      <c r="H66535" s="1" t="s">
        <v>10512</v>
      </c>
      <c r="I66535" s="1">
        <v>10000000</v>
      </c>
      <c r="J66535" s="1">
        <v>9920000</v>
      </c>
      <c r="K66535" s="1">
        <v>50101</v>
      </c>
      <c r="L66535" s="1" t="s">
        <v>237547</v>
      </c>
      <c r="M66535" s="1" t="s">
        <v>45381</v>
      </c>
      <c r="N66535" s="1" t="s">
        <v>29</v>
      </c>
      <c r="O66535" s="1" t="s">
        <v>39</v>
      </c>
    </row>
    <row r="66536" spans="1:15" x14ac:dyDescent="0.25">
      <c r="A66536" s="1" t="s">
        <v>237548</v>
      </c>
      <c r="B66536" s="1" t="s">
        <v>237549</v>
      </c>
      <c r="C66536" s="1" t="s">
        <v>20</v>
      </c>
      <c r="D66536" s="1" t="s">
        <v>16</v>
      </c>
      <c r="E66536" s="1" t="s">
        <v>17</v>
      </c>
      <c r="F66536" s="1" t="s">
        <v>307375</v>
      </c>
      <c r="G66536" s="1" t="s">
        <v>4758</v>
      </c>
      <c r="H66536" s="1" t="s">
        <v>10512</v>
      </c>
      <c r="I66536" s="1">
        <v>500000</v>
      </c>
      <c r="J66536" s="1">
        <v>40200</v>
      </c>
      <c r="K66536" s="1">
        <v>50101</v>
      </c>
      <c r="L66536" s="1" t="s">
        <v>237550</v>
      </c>
      <c r="M66536" s="1" t="s">
        <v>44</v>
      </c>
      <c r="N66536" s="1" t="s">
        <v>29</v>
      </c>
      <c r="O66536" s="1" t="s">
        <v>29</v>
      </c>
    </row>
    <row r="66537" spans="1:15" x14ac:dyDescent="0.25">
      <c r="A66537" s="1" t="s">
        <v>237551</v>
      </c>
      <c r="B66537" s="1" t="s">
        <v>237552</v>
      </c>
      <c r="C66537" s="1" t="s">
        <v>20</v>
      </c>
      <c r="D66537" s="1" t="s">
        <v>16</v>
      </c>
      <c r="E66537" s="1" t="s">
        <v>17</v>
      </c>
      <c r="F66537" s="1" t="s">
        <v>307373</v>
      </c>
      <c r="G66537" s="1" t="s">
        <v>5620</v>
      </c>
      <c r="H66537" s="1" t="s">
        <v>10512</v>
      </c>
      <c r="I66537" s="1">
        <v>65000000</v>
      </c>
      <c r="J66537" s="1">
        <v>57266000</v>
      </c>
      <c r="K66537" s="1">
        <v>50101</v>
      </c>
      <c r="L66537" s="1" t="s">
        <v>237553</v>
      </c>
      <c r="M66537" s="1" t="s">
        <v>1930</v>
      </c>
      <c r="N66537" s="1" t="s">
        <v>22</v>
      </c>
      <c r="O66537" s="1" t="s">
        <v>22</v>
      </c>
    </row>
    <row r="66538" spans="1:15" x14ac:dyDescent="0.25">
      <c r="A66538" s="1" t="s">
        <v>237554</v>
      </c>
      <c r="B66538" s="1" t="s">
        <v>237555</v>
      </c>
      <c r="C66538" s="1" t="s">
        <v>20</v>
      </c>
      <c r="D66538" s="1" t="s">
        <v>16</v>
      </c>
      <c r="E66538" s="1" t="s">
        <v>17</v>
      </c>
      <c r="F66538" s="1" t="s">
        <v>307375</v>
      </c>
      <c r="G66538" s="1" t="s">
        <v>58</v>
      </c>
      <c r="H66538" s="1" t="s">
        <v>10512</v>
      </c>
      <c r="I66538" s="1">
        <v>10000000</v>
      </c>
      <c r="J66538" s="1">
        <v>504000</v>
      </c>
      <c r="K66538" s="1">
        <v>50101</v>
      </c>
      <c r="L66538" s="1" t="s">
        <v>237556</v>
      </c>
      <c r="M66538" s="1" t="s">
        <v>76250</v>
      </c>
      <c r="N66538" s="1" t="s">
        <v>39</v>
      </c>
      <c r="O66538" s="1" t="s">
        <v>29</v>
      </c>
    </row>
    <row r="66539" spans="1:15" x14ac:dyDescent="0.25">
      <c r="A66539" s="1" t="s">
        <v>237557</v>
      </c>
      <c r="B66539" s="1" t="s">
        <v>237558</v>
      </c>
      <c r="C66539" s="1" t="s">
        <v>20</v>
      </c>
      <c r="D66539" s="1" t="s">
        <v>16</v>
      </c>
      <c r="E66539" s="1" t="s">
        <v>17</v>
      </c>
      <c r="F66539" s="1" t="s">
        <v>307371</v>
      </c>
      <c r="G66539" s="1" t="s">
        <v>4180</v>
      </c>
      <c r="H66539" s="1" t="s">
        <v>10512</v>
      </c>
      <c r="I66539" s="1">
        <v>2500000</v>
      </c>
      <c r="J66539" s="1">
        <v>7000</v>
      </c>
      <c r="K66539" s="1">
        <v>50101</v>
      </c>
      <c r="L66539" s="1" t="s">
        <v>237559</v>
      </c>
      <c r="M66539" s="1" t="s">
        <v>44</v>
      </c>
      <c r="N66539" s="1" t="s">
        <v>29</v>
      </c>
      <c r="O66539" s="1" t="s">
        <v>29</v>
      </c>
    </row>
    <row r="66540" spans="1:15" x14ac:dyDescent="0.25">
      <c r="A66540" s="1" t="s">
        <v>237560</v>
      </c>
      <c r="B66540" s="1" t="s">
        <v>237561</v>
      </c>
      <c r="C66540" s="1" t="s">
        <v>20</v>
      </c>
      <c r="D66540" s="1" t="s">
        <v>16</v>
      </c>
      <c r="E66540" s="1" t="s">
        <v>17</v>
      </c>
      <c r="F66540" s="1" t="s">
        <v>307374</v>
      </c>
      <c r="G66540" s="1" t="s">
        <v>3484</v>
      </c>
      <c r="H66540" s="1" t="s">
        <v>10512</v>
      </c>
      <c r="I66540" s="1">
        <v>10000000</v>
      </c>
      <c r="J66540" s="1">
        <v>0</v>
      </c>
      <c r="K66540" s="1">
        <v>50101</v>
      </c>
      <c r="L66540" s="1" t="s">
        <v>237562</v>
      </c>
      <c r="M66540" s="1" t="s">
        <v>44</v>
      </c>
      <c r="N66540" s="1" t="s">
        <v>29</v>
      </c>
      <c r="O66540" s="1" t="s">
        <v>29</v>
      </c>
    </row>
    <row r="66541" spans="1:15" x14ac:dyDescent="0.25">
      <c r="A66541" s="1" t="s">
        <v>237563</v>
      </c>
      <c r="B66541" s="1" t="s">
        <v>237564</v>
      </c>
      <c r="C66541" s="1" t="s">
        <v>20</v>
      </c>
      <c r="D66541" s="1" t="s">
        <v>16</v>
      </c>
      <c r="E66541" s="1" t="s">
        <v>17</v>
      </c>
      <c r="F66541" s="1" t="s">
        <v>307373</v>
      </c>
      <c r="G66541" s="1" t="s">
        <v>3229</v>
      </c>
      <c r="H66541" s="1" t="s">
        <v>10512</v>
      </c>
      <c r="I66541" s="1">
        <v>10000000</v>
      </c>
      <c r="J66541" s="1">
        <v>9360000</v>
      </c>
      <c r="K66541" s="1">
        <v>50101</v>
      </c>
      <c r="L66541" s="1" t="s">
        <v>237565</v>
      </c>
      <c r="M66541" s="1" t="s">
        <v>237566</v>
      </c>
      <c r="N66541" s="1" t="s">
        <v>19</v>
      </c>
      <c r="O66541" s="1" t="s">
        <v>19</v>
      </c>
    </row>
    <row r="66542" spans="1:15" x14ac:dyDescent="0.25">
      <c r="A66542" s="1" t="s">
        <v>237567</v>
      </c>
      <c r="B66542" s="1" t="s">
        <v>237568</v>
      </c>
      <c r="C66542" s="1" t="s">
        <v>20</v>
      </c>
      <c r="D66542" s="1" t="s">
        <v>16</v>
      </c>
      <c r="E66542" s="1" t="s">
        <v>17</v>
      </c>
      <c r="F66542" s="1" t="s">
        <v>307375</v>
      </c>
      <c r="G66542" s="1" t="s">
        <v>4178</v>
      </c>
      <c r="H66542" s="1" t="s">
        <v>10512</v>
      </c>
      <c r="I66542" s="1">
        <v>10000000</v>
      </c>
      <c r="J66542" s="1">
        <v>700</v>
      </c>
      <c r="K66542" s="1">
        <v>50101</v>
      </c>
      <c r="L66542" s="1" t="s">
        <v>237569</v>
      </c>
      <c r="M66542" s="1" t="s">
        <v>44</v>
      </c>
      <c r="N66542" s="1" t="s">
        <v>29</v>
      </c>
      <c r="O66542" s="1" t="s">
        <v>29</v>
      </c>
    </row>
    <row r="66543" spans="1:15" x14ac:dyDescent="0.25">
      <c r="A66543" s="1" t="s">
        <v>237570</v>
      </c>
      <c r="B66543" s="1" t="s">
        <v>237571</v>
      </c>
      <c r="C66543" s="1" t="s">
        <v>20</v>
      </c>
      <c r="D66543" s="1" t="s">
        <v>16</v>
      </c>
      <c r="E66543" s="1" t="s">
        <v>17</v>
      </c>
      <c r="F66543" s="1" t="s">
        <v>307374</v>
      </c>
      <c r="G66543" s="1" t="s">
        <v>2509</v>
      </c>
      <c r="H66543" s="1" t="s">
        <v>10512</v>
      </c>
      <c r="I66543" s="1">
        <v>1000000</v>
      </c>
      <c r="J66543" s="1">
        <v>0</v>
      </c>
      <c r="K66543" s="1">
        <v>50101</v>
      </c>
      <c r="L66543" s="1" t="s">
        <v>237572</v>
      </c>
      <c r="M66543" s="1" t="s">
        <v>44</v>
      </c>
      <c r="N66543" s="1" t="s">
        <v>29</v>
      </c>
      <c r="O66543" s="1" t="s">
        <v>29</v>
      </c>
    </row>
    <row r="66544" spans="1:15" x14ac:dyDescent="0.25">
      <c r="A66544" s="1" t="s">
        <v>237573</v>
      </c>
      <c r="B66544" s="1" t="s">
        <v>237574</v>
      </c>
      <c r="C66544" s="1" t="s">
        <v>20</v>
      </c>
      <c r="D66544" s="1" t="s">
        <v>16</v>
      </c>
      <c r="E66544" s="1" t="s">
        <v>17</v>
      </c>
      <c r="F66544" s="1" t="s">
        <v>307373</v>
      </c>
      <c r="G66544" s="1" t="s">
        <v>3489</v>
      </c>
      <c r="H66544" s="1" t="s">
        <v>10512</v>
      </c>
      <c r="I66544" s="1">
        <v>42500000</v>
      </c>
      <c r="J66544" s="1">
        <v>42018000</v>
      </c>
      <c r="K66544" s="1">
        <v>50101</v>
      </c>
      <c r="L66544" s="1" t="s">
        <v>237575</v>
      </c>
      <c r="M66544" s="1" t="s">
        <v>17552</v>
      </c>
      <c r="N66544" s="1" t="s">
        <v>79</v>
      </c>
      <c r="O66544" s="1" t="s">
        <v>79</v>
      </c>
    </row>
    <row r="66545" spans="1:15" x14ac:dyDescent="0.25">
      <c r="A66545" s="1" t="s">
        <v>237576</v>
      </c>
      <c r="B66545" s="1" t="s">
        <v>237577</v>
      </c>
      <c r="C66545" s="1" t="s">
        <v>15</v>
      </c>
      <c r="D66545" s="1" t="s">
        <v>16</v>
      </c>
      <c r="E66545" s="1" t="s">
        <v>17</v>
      </c>
      <c r="F66545" s="1" t="s">
        <v>307374</v>
      </c>
      <c r="G66545" s="1" t="s">
        <v>4110</v>
      </c>
      <c r="H66545" s="1" t="s">
        <v>10512</v>
      </c>
      <c r="I66545" s="1">
        <v>5000000</v>
      </c>
      <c r="J66545" s="1">
        <v>0</v>
      </c>
      <c r="K66545" s="1">
        <v>50101</v>
      </c>
      <c r="L66545" s="1" t="s">
        <v>237578</v>
      </c>
      <c r="M66545" s="1" t="s">
        <v>44</v>
      </c>
      <c r="N66545" s="1" t="s">
        <v>29</v>
      </c>
      <c r="O66545" s="1" t="s">
        <v>29</v>
      </c>
    </row>
    <row r="66546" spans="1:15" x14ac:dyDescent="0.25">
      <c r="A66546" s="1" t="s">
        <v>237579</v>
      </c>
      <c r="B66546" s="1" t="s">
        <v>237580</v>
      </c>
      <c r="C66546" s="1" t="s">
        <v>15</v>
      </c>
      <c r="D66546" s="1" t="s">
        <v>16</v>
      </c>
      <c r="E66546" s="1" t="s">
        <v>17</v>
      </c>
      <c r="F66546" s="1" t="s">
        <v>307371</v>
      </c>
      <c r="G66546" s="1" t="s">
        <v>523</v>
      </c>
      <c r="H66546" s="1" t="s">
        <v>10512</v>
      </c>
      <c r="I66546" s="1">
        <v>500000</v>
      </c>
      <c r="J66546" s="1">
        <v>457000</v>
      </c>
      <c r="K66546" s="1">
        <v>50101</v>
      </c>
      <c r="L66546" s="1" t="s">
        <v>237581</v>
      </c>
      <c r="M66546" s="1" t="s">
        <v>237582</v>
      </c>
      <c r="N66546" s="1" t="s">
        <v>29</v>
      </c>
      <c r="O66546" s="1" t="s">
        <v>29</v>
      </c>
    </row>
    <row r="66547" spans="1:15" x14ac:dyDescent="0.25">
      <c r="A66547" s="1" t="s">
        <v>237583</v>
      </c>
      <c r="B66547" s="1" t="s">
        <v>237584</v>
      </c>
      <c r="C66547" s="1" t="s">
        <v>15</v>
      </c>
      <c r="D66547" s="1" t="s">
        <v>16</v>
      </c>
      <c r="E66547" s="1" t="s">
        <v>17</v>
      </c>
      <c r="F66547" s="1" t="s">
        <v>307371</v>
      </c>
      <c r="G66547" s="1" t="s">
        <v>5621</v>
      </c>
      <c r="H66547" s="1" t="s">
        <v>10512</v>
      </c>
      <c r="I66547" s="1">
        <v>100000</v>
      </c>
      <c r="J66547" s="1">
        <v>20000</v>
      </c>
      <c r="K66547" s="1">
        <v>50101</v>
      </c>
      <c r="L66547" s="1" t="s">
        <v>237585</v>
      </c>
      <c r="M66547" s="1" t="s">
        <v>43643</v>
      </c>
      <c r="N66547" s="1" t="s">
        <v>29</v>
      </c>
      <c r="O66547" s="1" t="s">
        <v>29</v>
      </c>
    </row>
    <row r="66548" spans="1:15" x14ac:dyDescent="0.25">
      <c r="A66548" s="1" t="s">
        <v>237586</v>
      </c>
      <c r="B66548" s="1" t="s">
        <v>237587</v>
      </c>
      <c r="C66548" s="1" t="s">
        <v>15</v>
      </c>
      <c r="D66548" s="1" t="s">
        <v>16</v>
      </c>
      <c r="E66548" s="1" t="s">
        <v>17</v>
      </c>
      <c r="F66548" s="1" t="s">
        <v>307371</v>
      </c>
      <c r="G66548" s="1" t="s">
        <v>3914</v>
      </c>
      <c r="H66548" s="1" t="s">
        <v>10512</v>
      </c>
      <c r="I66548" s="1">
        <v>500000</v>
      </c>
      <c r="J66548" s="1">
        <v>2000</v>
      </c>
      <c r="K66548" s="1">
        <v>50101</v>
      </c>
      <c r="L66548" s="1" t="s">
        <v>237588</v>
      </c>
      <c r="M66548" s="1" t="s">
        <v>44</v>
      </c>
      <c r="N66548" s="1" t="s">
        <v>29</v>
      </c>
      <c r="O66548" s="1" t="s">
        <v>29</v>
      </c>
    </row>
    <row r="66549" spans="1:15" x14ac:dyDescent="0.25">
      <c r="A66549" s="1" t="s">
        <v>237589</v>
      </c>
      <c r="B66549" s="1" t="s">
        <v>237590</v>
      </c>
      <c r="C66549" s="1" t="s">
        <v>15</v>
      </c>
      <c r="D66549" s="1" t="s">
        <v>16</v>
      </c>
      <c r="E66549" s="1" t="s">
        <v>17</v>
      </c>
      <c r="F66549" s="1" t="s">
        <v>307373</v>
      </c>
      <c r="G66549" s="1" t="s">
        <v>1148</v>
      </c>
      <c r="H66549" s="1" t="s">
        <v>10512</v>
      </c>
      <c r="I66549" s="1">
        <v>2000000</v>
      </c>
      <c r="J66549" s="1">
        <v>1497360</v>
      </c>
      <c r="K66549" s="1">
        <v>50101</v>
      </c>
      <c r="L66549" s="1" t="s">
        <v>237591</v>
      </c>
      <c r="M66549" s="1" t="s">
        <v>145821</v>
      </c>
      <c r="N66549" s="1" t="s">
        <v>33</v>
      </c>
      <c r="O66549" s="1" t="s">
        <v>33</v>
      </c>
    </row>
    <row r="66550" spans="1:15" x14ac:dyDescent="0.25">
      <c r="A66550" s="1" t="s">
        <v>237592</v>
      </c>
      <c r="B66550" s="1" t="s">
        <v>237593</v>
      </c>
      <c r="C66550" s="1" t="s">
        <v>15</v>
      </c>
      <c r="D66550" s="1" t="s">
        <v>16</v>
      </c>
      <c r="E66550" s="1" t="s">
        <v>17</v>
      </c>
      <c r="F66550" s="1" t="s">
        <v>307371</v>
      </c>
      <c r="G66550" s="1" t="s">
        <v>6520</v>
      </c>
      <c r="H66550" s="1" t="s">
        <v>10512</v>
      </c>
      <c r="I66550" s="1">
        <v>1500000</v>
      </c>
      <c r="J66550" s="1">
        <v>200</v>
      </c>
      <c r="K66550" s="1">
        <v>50101</v>
      </c>
      <c r="L66550" s="1" t="s">
        <v>237594</v>
      </c>
      <c r="M66550" s="1" t="s">
        <v>44</v>
      </c>
      <c r="N66550" s="1" t="s">
        <v>29</v>
      </c>
      <c r="O66550" s="1" t="s">
        <v>29</v>
      </c>
    </row>
    <row r="66551" spans="1:15" x14ac:dyDescent="0.25">
      <c r="A66551" s="1" t="s">
        <v>237595</v>
      </c>
      <c r="B66551" s="1" t="s">
        <v>237596</v>
      </c>
      <c r="C66551" s="1" t="s">
        <v>20</v>
      </c>
      <c r="D66551" s="1" t="s">
        <v>16</v>
      </c>
      <c r="E66551" s="1" t="s">
        <v>17</v>
      </c>
      <c r="F66551" s="1" t="s">
        <v>307371</v>
      </c>
      <c r="G66551" s="1" t="s">
        <v>9005</v>
      </c>
      <c r="H66551" s="1" t="s">
        <v>10512</v>
      </c>
      <c r="I66551" s="1">
        <v>5000000</v>
      </c>
      <c r="J66551" s="1">
        <v>2031000</v>
      </c>
      <c r="K66551" s="1">
        <v>50101</v>
      </c>
      <c r="L66551" s="1" t="s">
        <v>237597</v>
      </c>
      <c r="M66551" s="1" t="s">
        <v>44</v>
      </c>
      <c r="N66551" s="1" t="s">
        <v>29</v>
      </c>
      <c r="O66551" s="1" t="s">
        <v>29</v>
      </c>
    </row>
    <row r="66552" spans="1:15" x14ac:dyDescent="0.25">
      <c r="A66552" s="1" t="s">
        <v>237598</v>
      </c>
      <c r="B66552" s="1" t="s">
        <v>237599</v>
      </c>
      <c r="C66552" s="1" t="s">
        <v>20</v>
      </c>
      <c r="D66552" s="1" t="s">
        <v>16</v>
      </c>
      <c r="E66552" s="1" t="s">
        <v>17</v>
      </c>
      <c r="F66552" s="1" t="s">
        <v>307371</v>
      </c>
      <c r="G66552" s="1" t="s">
        <v>4114</v>
      </c>
      <c r="H66552" s="1" t="s">
        <v>10512</v>
      </c>
      <c r="I66552" s="1">
        <v>75000000000</v>
      </c>
      <c r="J66552" s="1">
        <v>7407000000</v>
      </c>
      <c r="K66552" s="1">
        <v>50101</v>
      </c>
      <c r="L66552" s="1" t="s">
        <v>237600</v>
      </c>
      <c r="M66552" s="1" t="s">
        <v>44</v>
      </c>
      <c r="N66552" s="1" t="s">
        <v>29</v>
      </c>
      <c r="O66552" s="1" t="s">
        <v>29</v>
      </c>
    </row>
    <row r="66553" spans="1:15" x14ac:dyDescent="0.25">
      <c r="A66553" s="1" t="s">
        <v>237601</v>
      </c>
      <c r="B66553" s="1" t="s">
        <v>237602</v>
      </c>
      <c r="C66553" s="1" t="s">
        <v>15</v>
      </c>
      <c r="D66553" s="1" t="s">
        <v>16</v>
      </c>
      <c r="E66553" s="1" t="s">
        <v>17</v>
      </c>
      <c r="F66553" s="1" t="s">
        <v>307373</v>
      </c>
      <c r="G66553" s="1" t="s">
        <v>8374</v>
      </c>
      <c r="H66553" s="1" t="s">
        <v>10512</v>
      </c>
      <c r="I66553" s="1">
        <v>5000000</v>
      </c>
      <c r="J66553" s="1">
        <v>980000</v>
      </c>
      <c r="K66553" s="1">
        <v>50101</v>
      </c>
      <c r="L66553" s="1" t="s">
        <v>237603</v>
      </c>
      <c r="M66553" s="1" t="s">
        <v>236883</v>
      </c>
      <c r="N66553" s="1" t="s">
        <v>19</v>
      </c>
      <c r="O66553" s="1" t="s">
        <v>19</v>
      </c>
    </row>
    <row r="66554" spans="1:15" x14ac:dyDescent="0.25">
      <c r="A66554" s="1" t="s">
        <v>237604</v>
      </c>
      <c r="B66554" s="1" t="s">
        <v>237605</v>
      </c>
      <c r="C66554" s="1" t="s">
        <v>15</v>
      </c>
      <c r="D66554" s="1" t="s">
        <v>16</v>
      </c>
      <c r="E66554" s="1" t="s">
        <v>17</v>
      </c>
      <c r="F66554" s="1" t="s">
        <v>307373</v>
      </c>
      <c r="G66554" s="1" t="s">
        <v>5260</v>
      </c>
      <c r="H66554" s="1" t="s">
        <v>10512</v>
      </c>
      <c r="I66554" s="1">
        <v>5000000</v>
      </c>
      <c r="J66554" s="1">
        <v>5000000</v>
      </c>
      <c r="K66554" s="1">
        <v>50101</v>
      </c>
      <c r="L66554" s="1" t="s">
        <v>237606</v>
      </c>
      <c r="M66554" s="1" t="s">
        <v>17534</v>
      </c>
      <c r="N66554" s="1" t="s">
        <v>19</v>
      </c>
      <c r="O66554" s="1" t="s">
        <v>19</v>
      </c>
    </row>
    <row r="66555" spans="1:15" x14ac:dyDescent="0.25">
      <c r="A66555" s="1" t="s">
        <v>237607</v>
      </c>
      <c r="B66555" s="1" t="s">
        <v>237608</v>
      </c>
      <c r="C66555" s="1" t="s">
        <v>15</v>
      </c>
      <c r="D66555" s="1" t="s">
        <v>16</v>
      </c>
      <c r="E66555" s="1" t="s">
        <v>17</v>
      </c>
      <c r="F66555" s="1" t="s">
        <v>307374</v>
      </c>
      <c r="G66555" s="1" t="s">
        <v>3693</v>
      </c>
      <c r="H66555" s="1" t="s">
        <v>10512</v>
      </c>
      <c r="I66555" s="1">
        <v>100000</v>
      </c>
      <c r="J66555" s="1">
        <v>0</v>
      </c>
      <c r="K66555" s="1">
        <v>1405</v>
      </c>
      <c r="L66555" s="1" t="s">
        <v>237609</v>
      </c>
      <c r="M66555" s="1" t="s">
        <v>12842</v>
      </c>
      <c r="N66555" s="1" t="s">
        <v>29</v>
      </c>
      <c r="O66555" s="1" t="s">
        <v>29</v>
      </c>
    </row>
    <row r="66556" spans="1:15" x14ac:dyDescent="0.25">
      <c r="A66556" s="1" t="s">
        <v>237610</v>
      </c>
      <c r="B66556" s="1" t="s">
        <v>237611</v>
      </c>
      <c r="C66556" s="1" t="s">
        <v>15</v>
      </c>
      <c r="D66556" s="1" t="s">
        <v>16</v>
      </c>
      <c r="E66556" s="1" t="s">
        <v>17</v>
      </c>
      <c r="F66556" s="1" t="s">
        <v>307373</v>
      </c>
      <c r="G66556" s="1" t="s">
        <v>2362</v>
      </c>
      <c r="H66556" s="1" t="s">
        <v>10512</v>
      </c>
      <c r="I66556" s="1">
        <v>10000000</v>
      </c>
      <c r="J66556" s="1">
        <v>7863910</v>
      </c>
      <c r="K66556" s="1">
        <v>1405</v>
      </c>
      <c r="L66556" s="1" t="s">
        <v>237612</v>
      </c>
      <c r="M66556" s="1" t="s">
        <v>21926</v>
      </c>
      <c r="N66556" s="1" t="s">
        <v>33</v>
      </c>
      <c r="O66556" s="1" t="s">
        <v>33</v>
      </c>
    </row>
    <row r="66557" spans="1:15" x14ac:dyDescent="0.25">
      <c r="A66557" s="1" t="s">
        <v>237613</v>
      </c>
      <c r="B66557" s="1" t="s">
        <v>237614</v>
      </c>
      <c r="C66557" s="1" t="s">
        <v>15</v>
      </c>
      <c r="D66557" s="1" t="s">
        <v>16</v>
      </c>
      <c r="E66557" s="1" t="s">
        <v>17</v>
      </c>
      <c r="F66557" s="1" t="s">
        <v>307373</v>
      </c>
      <c r="G66557" s="1" t="s">
        <v>5142</v>
      </c>
      <c r="H66557" s="1" t="s">
        <v>10512</v>
      </c>
      <c r="I66557" s="1">
        <v>3100000</v>
      </c>
      <c r="J66557" s="1">
        <v>3100000</v>
      </c>
      <c r="K66557" s="1">
        <v>1405</v>
      </c>
      <c r="L66557" s="1" t="s">
        <v>237615</v>
      </c>
      <c r="M66557" s="1" t="s">
        <v>237616</v>
      </c>
      <c r="N66557" s="1" t="s">
        <v>19</v>
      </c>
      <c r="O66557" s="1" t="s">
        <v>19</v>
      </c>
    </row>
    <row r="66558" spans="1:15" x14ac:dyDescent="0.25">
      <c r="A66558" s="1" t="s">
        <v>237617</v>
      </c>
      <c r="B66558" s="1" t="s">
        <v>237618</v>
      </c>
      <c r="C66558" s="1" t="s">
        <v>15</v>
      </c>
      <c r="D66558" s="1" t="s">
        <v>16</v>
      </c>
      <c r="E66558" s="1" t="s">
        <v>17</v>
      </c>
      <c r="F66558" s="1" t="s">
        <v>307373</v>
      </c>
      <c r="G66558" s="1" t="s">
        <v>5315</v>
      </c>
      <c r="H66558" s="1" t="s">
        <v>10512</v>
      </c>
      <c r="I66558" s="1">
        <v>100000</v>
      </c>
      <c r="J66558" s="1">
        <v>100000</v>
      </c>
      <c r="K66558" s="1">
        <v>1405</v>
      </c>
      <c r="L66558" s="1" t="s">
        <v>237619</v>
      </c>
      <c r="M66558" s="1" t="s">
        <v>237620</v>
      </c>
      <c r="N66558" s="1" t="s">
        <v>19</v>
      </c>
      <c r="O66558" s="1" t="s">
        <v>19</v>
      </c>
    </row>
    <row r="66559" spans="1:15" x14ac:dyDescent="0.25">
      <c r="A66559" s="1" t="s">
        <v>237621</v>
      </c>
      <c r="B66559" s="1" t="s">
        <v>237622</v>
      </c>
      <c r="C66559" s="1" t="s">
        <v>15</v>
      </c>
      <c r="D66559" s="1" t="s">
        <v>16</v>
      </c>
      <c r="E66559" s="1" t="s">
        <v>17</v>
      </c>
      <c r="F66559" s="1" t="s">
        <v>307373</v>
      </c>
      <c r="G66559" s="1" t="s">
        <v>6145</v>
      </c>
      <c r="H66559" s="1" t="s">
        <v>10512</v>
      </c>
      <c r="I66559" s="1">
        <v>10000000</v>
      </c>
      <c r="J66559" s="1">
        <v>4080000</v>
      </c>
      <c r="K66559" s="1">
        <v>1405</v>
      </c>
      <c r="L66559" s="1" t="s">
        <v>237623</v>
      </c>
      <c r="M66559" s="1" t="s">
        <v>21413</v>
      </c>
      <c r="N66559" s="1" t="s">
        <v>19</v>
      </c>
      <c r="O66559" s="1" t="s">
        <v>19</v>
      </c>
    </row>
    <row r="66560" spans="1:15" x14ac:dyDescent="0.25">
      <c r="A66560" s="1" t="s">
        <v>237624</v>
      </c>
      <c r="B66560" s="1" t="s">
        <v>237625</v>
      </c>
      <c r="C66560" s="1" t="s">
        <v>15</v>
      </c>
      <c r="D66560" s="1" t="s">
        <v>16</v>
      </c>
      <c r="E66560" s="1" t="s">
        <v>17</v>
      </c>
      <c r="F66560" s="1" t="s">
        <v>307373</v>
      </c>
      <c r="G66560" s="1" t="s">
        <v>2079</v>
      </c>
      <c r="H66560" s="1" t="s">
        <v>10512</v>
      </c>
      <c r="I66560" s="1">
        <v>12500000</v>
      </c>
      <c r="J66560" s="1">
        <v>10700000</v>
      </c>
      <c r="K66560" s="1">
        <v>1405</v>
      </c>
      <c r="L66560" s="1" t="s">
        <v>237626</v>
      </c>
      <c r="M66560" s="1" t="s">
        <v>12842</v>
      </c>
      <c r="N66560" s="1" t="s">
        <v>33</v>
      </c>
      <c r="O66560" s="1" t="s">
        <v>33</v>
      </c>
    </row>
    <row r="66561" spans="1:15" x14ac:dyDescent="0.25">
      <c r="A66561" s="1" t="s">
        <v>237627</v>
      </c>
      <c r="B66561" s="1" t="s">
        <v>237628</v>
      </c>
      <c r="C66561" s="1" t="s">
        <v>15</v>
      </c>
      <c r="D66561" s="1" t="s">
        <v>16</v>
      </c>
      <c r="E66561" s="1" t="s">
        <v>17</v>
      </c>
      <c r="F66561" s="1" t="s">
        <v>307373</v>
      </c>
      <c r="G66561" s="1" t="s">
        <v>2354</v>
      </c>
      <c r="H66561" s="1" t="s">
        <v>10512</v>
      </c>
      <c r="I66561" s="1">
        <v>500000</v>
      </c>
      <c r="J66561" s="1">
        <v>500000</v>
      </c>
      <c r="K66561" s="1">
        <v>1405</v>
      </c>
      <c r="L66561" s="1" t="s">
        <v>237629</v>
      </c>
      <c r="M66561" s="1" t="s">
        <v>237630</v>
      </c>
      <c r="N66561" s="1" t="s">
        <v>19</v>
      </c>
      <c r="O66561" s="1" t="s">
        <v>19</v>
      </c>
    </row>
    <row r="66562" spans="1:15" x14ac:dyDescent="0.25">
      <c r="A66562" s="1" t="s">
        <v>237631</v>
      </c>
      <c r="B66562" s="1" t="s">
        <v>237632</v>
      </c>
      <c r="C66562" s="1" t="s">
        <v>15</v>
      </c>
      <c r="D66562" s="1" t="s">
        <v>16</v>
      </c>
      <c r="E66562" s="1" t="s">
        <v>17</v>
      </c>
      <c r="F66562" s="1" t="s">
        <v>307373</v>
      </c>
      <c r="G66562" s="1" t="s">
        <v>407</v>
      </c>
      <c r="H66562" s="1" t="s">
        <v>10512</v>
      </c>
      <c r="I66562" s="1">
        <v>10000000</v>
      </c>
      <c r="J66562" s="1">
        <v>8100000</v>
      </c>
      <c r="K66562" s="1">
        <v>1405</v>
      </c>
      <c r="L66562" s="1" t="s">
        <v>237633</v>
      </c>
      <c r="M66562" s="1" t="s">
        <v>91544</v>
      </c>
      <c r="N66562" s="1" t="s">
        <v>22</v>
      </c>
      <c r="O66562" s="1" t="s">
        <v>19</v>
      </c>
    </row>
    <row r="66563" spans="1:15" x14ac:dyDescent="0.25">
      <c r="A66563" s="1" t="s">
        <v>237634</v>
      </c>
      <c r="B66563" s="1" t="s">
        <v>237635</v>
      </c>
      <c r="C66563" s="1" t="s">
        <v>15</v>
      </c>
      <c r="D66563" s="1" t="s">
        <v>16</v>
      </c>
      <c r="E66563" s="1" t="s">
        <v>17</v>
      </c>
      <c r="F66563" s="1" t="s">
        <v>307373</v>
      </c>
      <c r="G66563" s="1" t="s">
        <v>5908</v>
      </c>
      <c r="H66563" s="1" t="s">
        <v>10512</v>
      </c>
      <c r="I66563" s="1">
        <v>25000000</v>
      </c>
      <c r="J66563" s="1">
        <v>22000000</v>
      </c>
      <c r="K66563" s="1">
        <v>1405</v>
      </c>
      <c r="L66563" s="1" t="s">
        <v>237636</v>
      </c>
      <c r="M66563" s="1" t="s">
        <v>237637</v>
      </c>
      <c r="N66563" s="1" t="s">
        <v>22</v>
      </c>
      <c r="O66563" s="1" t="s">
        <v>22</v>
      </c>
    </row>
    <row r="66564" spans="1:15" x14ac:dyDescent="0.25">
      <c r="A66564" s="1" t="s">
        <v>237638</v>
      </c>
      <c r="B66564" s="1" t="s">
        <v>237639</v>
      </c>
      <c r="C66564" s="1" t="s">
        <v>15</v>
      </c>
      <c r="D66564" s="1" t="s">
        <v>16</v>
      </c>
      <c r="E66564" s="1" t="s">
        <v>17</v>
      </c>
      <c r="F66564" s="1" t="s">
        <v>307373</v>
      </c>
      <c r="G66564" s="1" t="s">
        <v>1049</v>
      </c>
      <c r="H66564" s="1" t="s">
        <v>10512</v>
      </c>
      <c r="I66564" s="1">
        <v>26000000</v>
      </c>
      <c r="J66564" s="1">
        <v>25200000</v>
      </c>
      <c r="K66564" s="1">
        <v>1405</v>
      </c>
      <c r="L66564" s="1" t="s">
        <v>237640</v>
      </c>
      <c r="M66564" s="1" t="s">
        <v>11175</v>
      </c>
      <c r="N66564" s="1" t="s">
        <v>22</v>
      </c>
      <c r="O66564" s="1" t="s">
        <v>19</v>
      </c>
    </row>
    <row r="66565" spans="1:15" x14ac:dyDescent="0.25">
      <c r="A66565" s="1" t="s">
        <v>237641</v>
      </c>
      <c r="B66565" s="1" t="s">
        <v>237642</v>
      </c>
      <c r="C66565" s="1" t="s">
        <v>15</v>
      </c>
      <c r="D66565" s="1" t="s">
        <v>16</v>
      </c>
      <c r="E66565" s="1" t="s">
        <v>17</v>
      </c>
      <c r="F66565" s="1" t="s">
        <v>307373</v>
      </c>
      <c r="G66565" s="1" t="s">
        <v>2009</v>
      </c>
      <c r="H66565" s="1" t="s">
        <v>10512</v>
      </c>
      <c r="I66565" s="1">
        <v>29500000</v>
      </c>
      <c r="J66565" s="1">
        <v>29500000</v>
      </c>
      <c r="K66565" s="1">
        <v>1405</v>
      </c>
      <c r="L66565" s="1" t="s">
        <v>237643</v>
      </c>
      <c r="M66565" s="1" t="s">
        <v>11175</v>
      </c>
      <c r="N66565" s="1" t="s">
        <v>22</v>
      </c>
      <c r="O66565" s="1" t="s">
        <v>19</v>
      </c>
    </row>
    <row r="66566" spans="1:15" x14ac:dyDescent="0.25">
      <c r="A66566" s="1" t="s">
        <v>237644</v>
      </c>
      <c r="B66566" s="1" t="s">
        <v>237645</v>
      </c>
      <c r="C66566" s="1" t="s">
        <v>15</v>
      </c>
      <c r="D66566" s="1" t="s">
        <v>16</v>
      </c>
      <c r="E66566" s="1" t="s">
        <v>17</v>
      </c>
      <c r="F66566" s="1" t="s">
        <v>307373</v>
      </c>
      <c r="G66566" s="1" t="s">
        <v>1959</v>
      </c>
      <c r="H66566" s="1" t="s">
        <v>10512</v>
      </c>
      <c r="I66566" s="1">
        <v>1500000</v>
      </c>
      <c r="J66566" s="1">
        <v>465000</v>
      </c>
      <c r="K66566" s="1">
        <v>1405</v>
      </c>
      <c r="L66566" s="1" t="s">
        <v>237646</v>
      </c>
      <c r="M66566" s="1" t="s">
        <v>237647</v>
      </c>
      <c r="N66566" s="1" t="s">
        <v>19</v>
      </c>
      <c r="O66566" s="1" t="s">
        <v>19</v>
      </c>
    </row>
    <row r="66567" spans="1:15" x14ac:dyDescent="0.25">
      <c r="A66567" s="1" t="s">
        <v>237648</v>
      </c>
      <c r="B66567" s="1" t="s">
        <v>237649</v>
      </c>
      <c r="C66567" s="1" t="s">
        <v>15</v>
      </c>
      <c r="D66567" s="1" t="s">
        <v>16</v>
      </c>
      <c r="E66567" s="1" t="s">
        <v>17</v>
      </c>
      <c r="F66567" s="1" t="s">
        <v>307373</v>
      </c>
      <c r="G66567" s="1" t="s">
        <v>4428</v>
      </c>
      <c r="H66567" s="1" t="s">
        <v>10512</v>
      </c>
      <c r="I66567" s="1">
        <v>150000000</v>
      </c>
      <c r="J66567" s="1">
        <v>150000000</v>
      </c>
      <c r="K66567" s="1">
        <v>1405</v>
      </c>
      <c r="L66567" s="1" t="s">
        <v>237650</v>
      </c>
      <c r="M66567" s="1" t="s">
        <v>13108</v>
      </c>
      <c r="N66567" s="1" t="s">
        <v>22</v>
      </c>
      <c r="O66567" s="1" t="s">
        <v>19</v>
      </c>
    </row>
    <row r="66568" spans="1:15" x14ac:dyDescent="0.25">
      <c r="A66568" s="1" t="s">
        <v>237651</v>
      </c>
      <c r="B66568" s="1" t="s">
        <v>237652</v>
      </c>
      <c r="C66568" s="1" t="s">
        <v>15</v>
      </c>
      <c r="D66568" s="1" t="s">
        <v>16</v>
      </c>
      <c r="E66568" s="1" t="s">
        <v>17</v>
      </c>
      <c r="F66568" s="1" t="s">
        <v>307373</v>
      </c>
      <c r="G66568" s="1" t="s">
        <v>2720</v>
      </c>
      <c r="H66568" s="1" t="s">
        <v>10512</v>
      </c>
      <c r="I66568" s="1">
        <v>100000</v>
      </c>
      <c r="J66568" s="1">
        <v>100000</v>
      </c>
      <c r="K66568" s="1">
        <v>1405</v>
      </c>
      <c r="L66568" s="1" t="s">
        <v>237653</v>
      </c>
      <c r="M66568" s="1" t="s">
        <v>21184</v>
      </c>
      <c r="N66568" s="1" t="s">
        <v>22</v>
      </c>
      <c r="O66568" s="1" t="s">
        <v>22</v>
      </c>
    </row>
    <row r="66569" spans="1:15" x14ac:dyDescent="0.25">
      <c r="A66569" s="1" t="s">
        <v>237654</v>
      </c>
      <c r="B66569" s="1" t="s">
        <v>237655</v>
      </c>
      <c r="C66569" s="1" t="s">
        <v>15</v>
      </c>
      <c r="D66569" s="1" t="s">
        <v>16</v>
      </c>
      <c r="E66569" s="1" t="s">
        <v>17</v>
      </c>
      <c r="F66569" s="1" t="s">
        <v>307373</v>
      </c>
      <c r="G66569" s="1" t="s">
        <v>1421</v>
      </c>
      <c r="H66569" s="1" t="s">
        <v>10512</v>
      </c>
      <c r="I66569" s="1">
        <v>32500000</v>
      </c>
      <c r="J66569" s="1">
        <v>24616600</v>
      </c>
      <c r="K66569" s="1">
        <v>1405</v>
      </c>
      <c r="L66569" s="1" t="s">
        <v>237656</v>
      </c>
      <c r="M66569" s="1" t="s">
        <v>11175</v>
      </c>
      <c r="N66569" s="1" t="s">
        <v>22</v>
      </c>
      <c r="O66569" s="1" t="s">
        <v>19</v>
      </c>
    </row>
    <row r="66570" spans="1:15" x14ac:dyDescent="0.25">
      <c r="A66570" s="1" t="s">
        <v>237657</v>
      </c>
      <c r="B66570" s="1" t="s">
        <v>237658</v>
      </c>
      <c r="C66570" s="1" t="s">
        <v>15</v>
      </c>
      <c r="D66570" s="1" t="s">
        <v>16</v>
      </c>
      <c r="E66570" s="1" t="s">
        <v>17</v>
      </c>
      <c r="F66570" s="1" t="s">
        <v>307373</v>
      </c>
      <c r="G66570" s="1" t="s">
        <v>1421</v>
      </c>
      <c r="H66570" s="1" t="s">
        <v>10512</v>
      </c>
      <c r="I66570" s="1">
        <v>42500000</v>
      </c>
      <c r="J66570" s="1">
        <v>42500000</v>
      </c>
      <c r="K66570" s="1">
        <v>1405</v>
      </c>
      <c r="L66570" s="1" t="s">
        <v>237659</v>
      </c>
      <c r="M66570" s="1" t="s">
        <v>8961</v>
      </c>
      <c r="N66570" s="1" t="s">
        <v>22</v>
      </c>
      <c r="O66570" s="1" t="s">
        <v>22</v>
      </c>
    </row>
    <row r="66571" spans="1:15" x14ac:dyDescent="0.25">
      <c r="A66571" s="1" t="s">
        <v>237660</v>
      </c>
      <c r="B66571" s="1" t="s">
        <v>237661</v>
      </c>
      <c r="C66571" s="1" t="s">
        <v>15</v>
      </c>
      <c r="D66571" s="1" t="s">
        <v>16</v>
      </c>
      <c r="E66571" s="1" t="s">
        <v>17</v>
      </c>
      <c r="F66571" s="1" t="s">
        <v>307375</v>
      </c>
      <c r="G66571" s="1" t="s">
        <v>4427</v>
      </c>
      <c r="H66571" s="1" t="s">
        <v>10512</v>
      </c>
      <c r="I66571" s="1">
        <v>2500000</v>
      </c>
      <c r="J66571" s="1">
        <v>100000</v>
      </c>
      <c r="K66571" s="1">
        <v>1405</v>
      </c>
      <c r="L66571" s="1" t="s">
        <v>237662</v>
      </c>
      <c r="M66571" s="1" t="s">
        <v>16376</v>
      </c>
      <c r="N66571" s="1" t="s">
        <v>29</v>
      </c>
      <c r="O66571" s="1" t="s">
        <v>29</v>
      </c>
    </row>
    <row r="66572" spans="1:15" x14ac:dyDescent="0.25">
      <c r="A66572" s="1" t="s">
        <v>237663</v>
      </c>
      <c r="B66572" s="1" t="s">
        <v>237664</v>
      </c>
      <c r="C66572" s="1" t="s">
        <v>15</v>
      </c>
      <c r="D66572" s="1" t="s">
        <v>16</v>
      </c>
      <c r="E66572" s="1" t="s">
        <v>17</v>
      </c>
      <c r="F66572" s="1" t="s">
        <v>307373</v>
      </c>
      <c r="G66572" s="1" t="s">
        <v>4787</v>
      </c>
      <c r="H66572" s="1" t="s">
        <v>10512</v>
      </c>
      <c r="I66572" s="1">
        <v>10000000</v>
      </c>
      <c r="J66572" s="1">
        <v>10000000</v>
      </c>
      <c r="K66572" s="1">
        <v>1405</v>
      </c>
      <c r="L66572" s="1" t="s">
        <v>237665</v>
      </c>
      <c r="M66572" s="1" t="s">
        <v>12842</v>
      </c>
      <c r="N66572" s="1" t="s">
        <v>28</v>
      </c>
      <c r="O66572" s="1" t="s">
        <v>29</v>
      </c>
    </row>
    <row r="66573" spans="1:15" x14ac:dyDescent="0.25">
      <c r="A66573" s="1" t="s">
        <v>237666</v>
      </c>
      <c r="B66573" s="1" t="s">
        <v>237667</v>
      </c>
      <c r="C66573" s="1" t="s">
        <v>15</v>
      </c>
      <c r="D66573" s="1" t="s">
        <v>16</v>
      </c>
      <c r="E66573" s="1" t="s">
        <v>17</v>
      </c>
      <c r="F66573" s="1" t="s">
        <v>307373</v>
      </c>
      <c r="G66573" s="1" t="s">
        <v>25813</v>
      </c>
      <c r="H66573" s="1" t="s">
        <v>10512</v>
      </c>
      <c r="I66573" s="1">
        <v>1000000</v>
      </c>
      <c r="J66573" s="1">
        <v>200000</v>
      </c>
      <c r="K66573" s="1">
        <v>1405</v>
      </c>
      <c r="L66573" s="1" t="s">
        <v>237668</v>
      </c>
      <c r="M66573" s="1" t="s">
        <v>12842</v>
      </c>
      <c r="N66573" s="1" t="s">
        <v>22</v>
      </c>
      <c r="O66573" s="1" t="s">
        <v>22</v>
      </c>
    </row>
    <row r="66574" spans="1:15" x14ac:dyDescent="0.25">
      <c r="A66574" s="1" t="s">
        <v>237669</v>
      </c>
      <c r="B66574" s="1" t="s">
        <v>237670</v>
      </c>
      <c r="C66574" s="1" t="s">
        <v>15</v>
      </c>
      <c r="D66574" s="1" t="s">
        <v>16</v>
      </c>
      <c r="E66574" s="1" t="s">
        <v>17</v>
      </c>
      <c r="F66574" s="1" t="s">
        <v>307373</v>
      </c>
      <c r="G66574" s="1" t="s">
        <v>3699</v>
      </c>
      <c r="H66574" s="1" t="s">
        <v>10512</v>
      </c>
      <c r="I66574" s="1">
        <v>100000</v>
      </c>
      <c r="J66574" s="1">
        <v>100000</v>
      </c>
      <c r="K66574" s="1">
        <v>1405</v>
      </c>
      <c r="L66574" s="1" t="s">
        <v>237671</v>
      </c>
      <c r="M66574" s="1" t="s">
        <v>12842</v>
      </c>
      <c r="N66574" s="1" t="s">
        <v>22</v>
      </c>
      <c r="O66574" s="1" t="s">
        <v>22</v>
      </c>
    </row>
    <row r="66575" spans="1:15" x14ac:dyDescent="0.25">
      <c r="A66575" s="1" t="s">
        <v>237672</v>
      </c>
      <c r="B66575" s="1" t="s">
        <v>237673</v>
      </c>
      <c r="C66575" s="1" t="s">
        <v>15</v>
      </c>
      <c r="D66575" s="1" t="s">
        <v>16</v>
      </c>
      <c r="E66575" s="1" t="s">
        <v>17</v>
      </c>
      <c r="F66575" s="1" t="s">
        <v>307373</v>
      </c>
      <c r="G66575" s="1" t="s">
        <v>7891</v>
      </c>
      <c r="H66575" s="1" t="s">
        <v>10512</v>
      </c>
      <c r="I66575" s="1">
        <v>6000000</v>
      </c>
      <c r="J66575" s="1">
        <v>6000000</v>
      </c>
      <c r="K66575" s="1">
        <v>1405</v>
      </c>
      <c r="L66575" s="1" t="s">
        <v>237674</v>
      </c>
      <c r="M66575" s="1" t="s">
        <v>39285</v>
      </c>
      <c r="N66575" s="1" t="s">
        <v>22</v>
      </c>
      <c r="O66575" s="1" t="s">
        <v>22</v>
      </c>
    </row>
    <row r="66576" spans="1:15" x14ac:dyDescent="0.25">
      <c r="A66576" s="1" t="s">
        <v>237675</v>
      </c>
      <c r="B66576" s="1" t="s">
        <v>237676</v>
      </c>
      <c r="C66576" s="1" t="s">
        <v>15</v>
      </c>
      <c r="D66576" s="1" t="s">
        <v>16</v>
      </c>
      <c r="E66576" s="1" t="s">
        <v>17</v>
      </c>
      <c r="F66576" s="1" t="s">
        <v>307373</v>
      </c>
      <c r="G66576" s="1" t="s">
        <v>4096</v>
      </c>
      <c r="H66576" s="1" t="s">
        <v>10512</v>
      </c>
      <c r="I66576" s="1">
        <v>100000</v>
      </c>
      <c r="J66576" s="1">
        <v>100000</v>
      </c>
      <c r="K66576" s="1">
        <v>1405</v>
      </c>
      <c r="L66576" s="1" t="s">
        <v>237677</v>
      </c>
      <c r="M66576" s="1" t="s">
        <v>29633</v>
      </c>
      <c r="N66576" s="1" t="s">
        <v>33</v>
      </c>
      <c r="O66576" s="1" t="s">
        <v>33</v>
      </c>
    </row>
    <row r="66577" spans="1:15" x14ac:dyDescent="0.25">
      <c r="A66577" s="1" t="s">
        <v>237678</v>
      </c>
      <c r="B66577" s="1" t="s">
        <v>237679</v>
      </c>
      <c r="C66577" s="1" t="s">
        <v>15</v>
      </c>
      <c r="D66577" s="1" t="s">
        <v>16</v>
      </c>
      <c r="E66577" s="1" t="s">
        <v>17</v>
      </c>
      <c r="F66577" s="1" t="s">
        <v>307373</v>
      </c>
      <c r="G66577" s="1" t="s">
        <v>6800</v>
      </c>
      <c r="H66577" s="1" t="s">
        <v>10512</v>
      </c>
      <c r="I66577" s="1">
        <v>10000000</v>
      </c>
      <c r="J66577" s="1">
        <v>6975000</v>
      </c>
      <c r="K66577" s="1">
        <v>1405</v>
      </c>
      <c r="L66577" s="1" t="s">
        <v>21412</v>
      </c>
      <c r="M66577" s="1" t="s">
        <v>21416</v>
      </c>
      <c r="N66577" s="1" t="s">
        <v>22</v>
      </c>
      <c r="O66577" s="1" t="s">
        <v>22</v>
      </c>
    </row>
    <row r="66578" spans="1:15" x14ac:dyDescent="0.25">
      <c r="A66578" s="1" t="s">
        <v>237680</v>
      </c>
      <c r="B66578" s="1" t="s">
        <v>237681</v>
      </c>
      <c r="C66578" s="1" t="s">
        <v>15</v>
      </c>
      <c r="D66578" s="1" t="s">
        <v>16</v>
      </c>
      <c r="E66578" s="1" t="s">
        <v>17</v>
      </c>
      <c r="F66578" s="1" t="s">
        <v>307373</v>
      </c>
      <c r="G66578" s="1" t="s">
        <v>6800</v>
      </c>
      <c r="H66578" s="1" t="s">
        <v>10512</v>
      </c>
      <c r="I66578" s="1">
        <v>20000000</v>
      </c>
      <c r="J66578" s="1">
        <v>17500000</v>
      </c>
      <c r="K66578" s="1">
        <v>1405</v>
      </c>
      <c r="L66578" s="1" t="s">
        <v>237682</v>
      </c>
      <c r="M66578" s="1" t="s">
        <v>237683</v>
      </c>
      <c r="N66578" s="1" t="s">
        <v>19</v>
      </c>
      <c r="O66578" s="1" t="s">
        <v>19</v>
      </c>
    </row>
    <row r="66579" spans="1:15" x14ac:dyDescent="0.25">
      <c r="A66579" s="1" t="s">
        <v>237684</v>
      </c>
      <c r="B66579" s="1" t="s">
        <v>237685</v>
      </c>
      <c r="C66579" s="1" t="s">
        <v>15</v>
      </c>
      <c r="D66579" s="1" t="s">
        <v>16</v>
      </c>
      <c r="E66579" s="1" t="s">
        <v>17</v>
      </c>
      <c r="F66579" s="1" t="s">
        <v>307373</v>
      </c>
      <c r="G66579" s="1" t="s">
        <v>1857</v>
      </c>
      <c r="H66579" s="1" t="s">
        <v>10512</v>
      </c>
      <c r="I66579" s="1">
        <v>100000</v>
      </c>
      <c r="J66579" s="1">
        <v>100000</v>
      </c>
      <c r="K66579" s="1">
        <v>1405</v>
      </c>
      <c r="L66579" s="1" t="s">
        <v>237686</v>
      </c>
      <c r="M66579" s="1" t="s">
        <v>16632</v>
      </c>
      <c r="N66579" s="1" t="s">
        <v>29</v>
      </c>
      <c r="O66579" s="1" t="s">
        <v>29</v>
      </c>
    </row>
    <row r="66580" spans="1:15" x14ac:dyDescent="0.25">
      <c r="A66580" s="1" t="s">
        <v>237687</v>
      </c>
      <c r="B66580" s="1" t="s">
        <v>237688</v>
      </c>
      <c r="C66580" s="1" t="s">
        <v>15</v>
      </c>
      <c r="D66580" s="1" t="s">
        <v>16</v>
      </c>
      <c r="E66580" s="1" t="s">
        <v>17</v>
      </c>
      <c r="F66580" s="1" t="s">
        <v>307373</v>
      </c>
      <c r="G66580" s="1" t="s">
        <v>94</v>
      </c>
      <c r="H66580" s="1" t="s">
        <v>10512</v>
      </c>
      <c r="I66580" s="1">
        <v>100000</v>
      </c>
      <c r="J66580" s="1">
        <v>100000</v>
      </c>
      <c r="K66580" s="1">
        <v>1405</v>
      </c>
      <c r="L66580" s="1" t="s">
        <v>237689</v>
      </c>
      <c r="M66580" s="1" t="s">
        <v>237690</v>
      </c>
      <c r="N66580" s="1" t="s">
        <v>29</v>
      </c>
      <c r="O66580" s="1" t="s">
        <v>29</v>
      </c>
    </row>
    <row r="66581" spans="1:15" x14ac:dyDescent="0.25">
      <c r="A66581" s="1" t="s">
        <v>237691</v>
      </c>
      <c r="B66581" s="1" t="s">
        <v>237692</v>
      </c>
      <c r="C66581" s="1" t="s">
        <v>15</v>
      </c>
      <c r="D66581" s="1" t="s">
        <v>16</v>
      </c>
      <c r="E66581" s="1" t="s">
        <v>17</v>
      </c>
      <c r="F66581" s="1" t="s">
        <v>307373</v>
      </c>
      <c r="G66581" s="1" t="s">
        <v>287</v>
      </c>
      <c r="H66581" s="1" t="s">
        <v>10512</v>
      </c>
      <c r="I66581" s="1">
        <v>100000</v>
      </c>
      <c r="J66581" s="1">
        <v>100000</v>
      </c>
      <c r="K66581" s="1">
        <v>1405</v>
      </c>
      <c r="L66581" s="1" t="s">
        <v>237693</v>
      </c>
      <c r="M66581" s="1" t="s">
        <v>16632</v>
      </c>
      <c r="N66581" s="1" t="s">
        <v>29</v>
      </c>
      <c r="O66581" s="1" t="s">
        <v>29</v>
      </c>
    </row>
    <row r="66582" spans="1:15" x14ac:dyDescent="0.25">
      <c r="A66582" s="1" t="s">
        <v>237694</v>
      </c>
      <c r="B66582" s="1" t="s">
        <v>237695</v>
      </c>
      <c r="C66582" s="1" t="s">
        <v>15</v>
      </c>
      <c r="D66582" s="1" t="s">
        <v>16</v>
      </c>
      <c r="E66582" s="1" t="s">
        <v>17</v>
      </c>
      <c r="F66582" s="1" t="s">
        <v>307373</v>
      </c>
      <c r="G66582" s="1" t="s">
        <v>4818</v>
      </c>
      <c r="H66582" s="1" t="s">
        <v>10512</v>
      </c>
      <c r="I66582" s="1">
        <v>10000000</v>
      </c>
      <c r="J66582" s="1">
        <v>670000</v>
      </c>
      <c r="K66582" s="1">
        <v>1405</v>
      </c>
      <c r="L66582" s="1" t="s">
        <v>237696</v>
      </c>
      <c r="M66582" s="1" t="s">
        <v>25928</v>
      </c>
      <c r="N66582" s="1" t="s">
        <v>22</v>
      </c>
      <c r="O66582" s="1" t="s">
        <v>19</v>
      </c>
    </row>
    <row r="66583" spans="1:15" x14ac:dyDescent="0.25">
      <c r="A66583" s="1" t="s">
        <v>237697</v>
      </c>
      <c r="B66583" s="1" t="s">
        <v>237698</v>
      </c>
      <c r="C66583" s="1" t="s">
        <v>15</v>
      </c>
      <c r="D66583" s="1" t="s">
        <v>16</v>
      </c>
      <c r="E66583" s="1" t="s">
        <v>17</v>
      </c>
      <c r="F66583" s="1" t="s">
        <v>307373</v>
      </c>
      <c r="G66583" s="1" t="s">
        <v>1582</v>
      </c>
      <c r="H66583" s="1" t="s">
        <v>10512</v>
      </c>
      <c r="I66583" s="1">
        <v>500000</v>
      </c>
      <c r="J66583" s="1">
        <v>250000</v>
      </c>
      <c r="K66583" s="1">
        <v>1405</v>
      </c>
      <c r="L66583" s="1" t="s">
        <v>237699</v>
      </c>
      <c r="M66583" s="1" t="s">
        <v>19540</v>
      </c>
      <c r="N66583" s="1" t="s">
        <v>29</v>
      </c>
      <c r="O66583" s="1" t="s">
        <v>29</v>
      </c>
    </row>
    <row r="66584" spans="1:15" x14ac:dyDescent="0.25">
      <c r="A66584" s="1" t="s">
        <v>237700</v>
      </c>
      <c r="B66584" s="1" t="s">
        <v>237701</v>
      </c>
      <c r="C66584" s="1" t="s">
        <v>15</v>
      </c>
      <c r="D66584" s="1" t="s">
        <v>16</v>
      </c>
      <c r="E66584" s="1" t="s">
        <v>17</v>
      </c>
      <c r="F66584" s="1" t="s">
        <v>307373</v>
      </c>
      <c r="G66584" s="1" t="s">
        <v>5536</v>
      </c>
      <c r="H66584" s="1" t="s">
        <v>10512</v>
      </c>
      <c r="I66584" s="1">
        <v>100000</v>
      </c>
      <c r="J66584" s="1">
        <v>100000</v>
      </c>
      <c r="K66584" s="1">
        <v>1405</v>
      </c>
      <c r="L66584" s="1" t="s">
        <v>237702</v>
      </c>
      <c r="M66584" s="1" t="s">
        <v>71289</v>
      </c>
      <c r="N66584" s="1" t="s">
        <v>33</v>
      </c>
      <c r="O66584" s="1" t="s">
        <v>22</v>
      </c>
    </row>
    <row r="66585" spans="1:15" x14ac:dyDescent="0.25">
      <c r="A66585" s="1" t="s">
        <v>237703</v>
      </c>
      <c r="B66585" s="1" t="s">
        <v>237704</v>
      </c>
      <c r="C66585" s="1" t="s">
        <v>15</v>
      </c>
      <c r="D66585" s="1" t="s">
        <v>16</v>
      </c>
      <c r="E66585" s="1" t="s">
        <v>17</v>
      </c>
      <c r="F66585" s="1" t="s">
        <v>307373</v>
      </c>
      <c r="G66585" s="1" t="s">
        <v>2428</v>
      </c>
      <c r="H66585" s="1" t="s">
        <v>10512</v>
      </c>
      <c r="I66585" s="1">
        <v>500000</v>
      </c>
      <c r="J66585" s="1">
        <v>500000</v>
      </c>
      <c r="K66585" s="1">
        <v>1405</v>
      </c>
      <c r="L66585" s="1" t="s">
        <v>237705</v>
      </c>
      <c r="M66585" s="1" t="s">
        <v>8318</v>
      </c>
      <c r="N66585" s="1" t="s">
        <v>29</v>
      </c>
      <c r="O66585" s="1" t="s">
        <v>29</v>
      </c>
    </row>
    <row r="66586" spans="1:15" x14ac:dyDescent="0.25">
      <c r="A66586" s="1" t="s">
        <v>237706</v>
      </c>
      <c r="B66586" s="1" t="s">
        <v>237707</v>
      </c>
      <c r="C66586" s="1" t="s">
        <v>15</v>
      </c>
      <c r="D66586" s="1" t="s">
        <v>16</v>
      </c>
      <c r="E66586" s="1" t="s">
        <v>17</v>
      </c>
      <c r="F66586" s="1" t="s">
        <v>307373</v>
      </c>
      <c r="G66586" s="1" t="s">
        <v>6985</v>
      </c>
      <c r="H66586" s="1" t="s">
        <v>10512</v>
      </c>
      <c r="I66586" s="1">
        <v>100000</v>
      </c>
      <c r="J66586" s="1">
        <v>100000</v>
      </c>
      <c r="K66586" s="1">
        <v>1405</v>
      </c>
      <c r="L66586" s="1" t="s">
        <v>237708</v>
      </c>
      <c r="M66586" s="1" t="s">
        <v>237709</v>
      </c>
      <c r="N66586" s="1" t="s">
        <v>19</v>
      </c>
      <c r="O66586" s="1" t="s">
        <v>19</v>
      </c>
    </row>
    <row r="66587" spans="1:15" x14ac:dyDescent="0.25">
      <c r="A66587" s="1" t="s">
        <v>237710</v>
      </c>
      <c r="B66587" s="1" t="s">
        <v>237711</v>
      </c>
      <c r="C66587" s="1" t="s">
        <v>15</v>
      </c>
      <c r="D66587" s="1" t="s">
        <v>16</v>
      </c>
      <c r="E66587" s="1" t="s">
        <v>17</v>
      </c>
      <c r="F66587" s="1" t="s">
        <v>307373</v>
      </c>
      <c r="G66587" s="1" t="s">
        <v>5727</v>
      </c>
      <c r="H66587" s="1" t="s">
        <v>10512</v>
      </c>
      <c r="I66587" s="1">
        <v>1000000</v>
      </c>
      <c r="J66587" s="1">
        <v>100000</v>
      </c>
      <c r="K66587" s="1">
        <v>1405</v>
      </c>
      <c r="L66587" s="1" t="s">
        <v>237712</v>
      </c>
      <c r="M66587" s="1" t="s">
        <v>237713</v>
      </c>
      <c r="N66587" s="1" t="s">
        <v>29</v>
      </c>
      <c r="O66587" s="1" t="s">
        <v>29</v>
      </c>
    </row>
    <row r="66588" spans="1:15" x14ac:dyDescent="0.25">
      <c r="A66588" s="1" t="s">
        <v>237714</v>
      </c>
      <c r="B66588" s="1" t="s">
        <v>237715</v>
      </c>
      <c r="C66588" s="1" t="s">
        <v>15</v>
      </c>
      <c r="D66588" s="1" t="s">
        <v>65</v>
      </c>
      <c r="E66588" s="1" t="s">
        <v>17</v>
      </c>
      <c r="F66588" s="1" t="s">
        <v>307373</v>
      </c>
      <c r="G66588" s="1" t="s">
        <v>6078</v>
      </c>
      <c r="H66588" s="1" t="s">
        <v>10512</v>
      </c>
      <c r="I66588" s="1">
        <v>0</v>
      </c>
      <c r="J66588" s="1">
        <v>0</v>
      </c>
      <c r="K66588" s="1">
        <v>1407</v>
      </c>
      <c r="L66588" s="1" t="s">
        <v>237716</v>
      </c>
      <c r="M66588" s="1" t="s">
        <v>237717</v>
      </c>
      <c r="N66588" s="1" t="s">
        <v>19</v>
      </c>
      <c r="O66588" s="1" t="s">
        <v>19</v>
      </c>
    </row>
    <row r="66589" spans="1:15" x14ac:dyDescent="0.25">
      <c r="A66589" s="1" t="s">
        <v>237718</v>
      </c>
      <c r="B66589" s="1" t="s">
        <v>237719</v>
      </c>
      <c r="C66589" s="1" t="s">
        <v>15</v>
      </c>
      <c r="D66589" s="1" t="s">
        <v>16</v>
      </c>
      <c r="E66589" s="1" t="s">
        <v>17</v>
      </c>
      <c r="F66589" s="1" t="s">
        <v>307374</v>
      </c>
      <c r="G66589" s="1" t="s">
        <v>786</v>
      </c>
      <c r="H66589" s="1" t="s">
        <v>10512</v>
      </c>
      <c r="I66589" s="1">
        <v>500000</v>
      </c>
      <c r="J66589" s="1">
        <v>100000</v>
      </c>
      <c r="K66589" s="1">
        <v>1407</v>
      </c>
      <c r="L66589" s="1" t="s">
        <v>237720</v>
      </c>
      <c r="M66589" s="1" t="s">
        <v>16013</v>
      </c>
      <c r="N66589" s="1" t="s">
        <v>28</v>
      </c>
      <c r="O66589" s="1" t="s">
        <v>29</v>
      </c>
    </row>
    <row r="66590" spans="1:15" x14ac:dyDescent="0.25">
      <c r="A66590" s="1" t="s">
        <v>237721</v>
      </c>
      <c r="B66590" s="1" t="s">
        <v>237722</v>
      </c>
      <c r="C66590" s="1" t="s">
        <v>15</v>
      </c>
      <c r="D66590" s="1" t="s">
        <v>16</v>
      </c>
      <c r="E66590" s="1" t="s">
        <v>17</v>
      </c>
      <c r="F66590" s="1" t="s">
        <v>307373</v>
      </c>
      <c r="G66590" s="1" t="s">
        <v>5795</v>
      </c>
      <c r="H66590" s="1" t="s">
        <v>10512</v>
      </c>
      <c r="I66590" s="1">
        <v>5000000</v>
      </c>
      <c r="J66590" s="1">
        <v>5000000</v>
      </c>
      <c r="K66590" s="1">
        <v>1407</v>
      </c>
      <c r="L66590" s="1" t="s">
        <v>237723</v>
      </c>
      <c r="M66590" s="1" t="s">
        <v>237724</v>
      </c>
      <c r="N66590" s="1" t="s">
        <v>33</v>
      </c>
      <c r="O66590" s="1" t="s">
        <v>33</v>
      </c>
    </row>
    <row r="66591" spans="1:15" x14ac:dyDescent="0.25">
      <c r="A66591" s="1" t="s">
        <v>237725</v>
      </c>
      <c r="B66591" s="1" t="s">
        <v>237726</v>
      </c>
      <c r="C66591" s="1" t="s">
        <v>15</v>
      </c>
      <c r="D66591" s="1" t="s">
        <v>16</v>
      </c>
      <c r="E66591" s="1" t="s">
        <v>17</v>
      </c>
      <c r="F66591" s="1" t="s">
        <v>307373</v>
      </c>
      <c r="G66591" s="1" t="s">
        <v>802</v>
      </c>
      <c r="H66591" s="1" t="s">
        <v>10512</v>
      </c>
      <c r="I66591" s="1">
        <v>200000</v>
      </c>
      <c r="J66591" s="1">
        <v>100000</v>
      </c>
      <c r="K66591" s="1">
        <v>1407</v>
      </c>
      <c r="L66591" s="1" t="s">
        <v>237727</v>
      </c>
      <c r="M66591" s="1" t="s">
        <v>123867</v>
      </c>
      <c r="N66591" s="1" t="s">
        <v>19</v>
      </c>
      <c r="O66591" s="1" t="s">
        <v>19</v>
      </c>
    </row>
    <row r="66592" spans="1:15" x14ac:dyDescent="0.25">
      <c r="A66592" s="1" t="s">
        <v>237728</v>
      </c>
      <c r="B66592" s="1" t="s">
        <v>237729</v>
      </c>
      <c r="C66592" s="1" t="s">
        <v>15</v>
      </c>
      <c r="D66592" s="1" t="s">
        <v>16</v>
      </c>
      <c r="E66592" s="1" t="s">
        <v>17</v>
      </c>
      <c r="F66592" s="1" t="s">
        <v>307373</v>
      </c>
      <c r="G66592" s="1" t="s">
        <v>4787</v>
      </c>
      <c r="H66592" s="1" t="s">
        <v>10512</v>
      </c>
      <c r="I66592" s="1">
        <v>100000</v>
      </c>
      <c r="J66592" s="1">
        <v>100000</v>
      </c>
      <c r="K66592" s="1">
        <v>1407</v>
      </c>
      <c r="L66592" s="1" t="s">
        <v>237730</v>
      </c>
      <c r="M66592" s="1" t="s">
        <v>17690</v>
      </c>
      <c r="N66592" s="1" t="s">
        <v>19</v>
      </c>
      <c r="O66592" s="1" t="s">
        <v>19</v>
      </c>
    </row>
    <row r="66593" spans="1:15" x14ac:dyDescent="0.25">
      <c r="A66593" s="1" t="s">
        <v>237731</v>
      </c>
      <c r="B66593" s="1" t="s">
        <v>237732</v>
      </c>
      <c r="C66593" s="1" t="s">
        <v>15</v>
      </c>
      <c r="D66593" s="1" t="s">
        <v>16</v>
      </c>
      <c r="E66593" s="1" t="s">
        <v>17</v>
      </c>
      <c r="F66593" s="1" t="s">
        <v>307373</v>
      </c>
      <c r="G66593" s="1" t="s">
        <v>2355</v>
      </c>
      <c r="H66593" s="1" t="s">
        <v>10512</v>
      </c>
      <c r="I66593" s="1">
        <v>500000</v>
      </c>
      <c r="J66593" s="1">
        <v>500000</v>
      </c>
      <c r="K66593" s="1">
        <v>1407</v>
      </c>
      <c r="L66593" s="1" t="s">
        <v>237733</v>
      </c>
      <c r="M66593" s="1" t="s">
        <v>124308</v>
      </c>
      <c r="N66593" s="1" t="s">
        <v>22</v>
      </c>
      <c r="O66593" s="1" t="s">
        <v>22</v>
      </c>
    </row>
    <row r="66594" spans="1:15" x14ac:dyDescent="0.25">
      <c r="A66594" s="1" t="s">
        <v>237734</v>
      </c>
      <c r="B66594" s="1" t="s">
        <v>237735</v>
      </c>
      <c r="C66594" s="1" t="s">
        <v>15</v>
      </c>
      <c r="D66594" s="1" t="s">
        <v>16</v>
      </c>
      <c r="E66594" s="1" t="s">
        <v>17</v>
      </c>
      <c r="F66594" s="1" t="s">
        <v>307373</v>
      </c>
      <c r="G66594" s="1" t="s">
        <v>2356</v>
      </c>
      <c r="H66594" s="1" t="s">
        <v>10512</v>
      </c>
      <c r="I66594" s="1">
        <v>5000000</v>
      </c>
      <c r="J66594" s="1">
        <v>4975000</v>
      </c>
      <c r="K66594" s="1">
        <v>1407</v>
      </c>
      <c r="L66594" s="1" t="s">
        <v>237736</v>
      </c>
      <c r="M66594" s="1" t="s">
        <v>31760</v>
      </c>
      <c r="N66594" s="1" t="s">
        <v>28</v>
      </c>
      <c r="O66594" s="1" t="s">
        <v>28</v>
      </c>
    </row>
    <row r="66595" spans="1:15" x14ac:dyDescent="0.25">
      <c r="A66595" s="1" t="s">
        <v>237737</v>
      </c>
      <c r="B66595" s="1" t="s">
        <v>237738</v>
      </c>
      <c r="C66595" s="1" t="s">
        <v>15</v>
      </c>
      <c r="D66595" s="1" t="s">
        <v>16</v>
      </c>
      <c r="E66595" s="1" t="s">
        <v>17</v>
      </c>
      <c r="F66595" s="1" t="s">
        <v>307373</v>
      </c>
      <c r="G66595" s="1" t="s">
        <v>2259</v>
      </c>
      <c r="H66595" s="1" t="s">
        <v>10512</v>
      </c>
      <c r="I66595" s="1">
        <v>100000</v>
      </c>
      <c r="J66595" s="1">
        <v>100000</v>
      </c>
      <c r="K66595" s="1">
        <v>1407</v>
      </c>
      <c r="L66595" s="1" t="s">
        <v>237739</v>
      </c>
      <c r="M66595" s="1" t="s">
        <v>60225</v>
      </c>
      <c r="N66595" s="1" t="s">
        <v>49</v>
      </c>
      <c r="O66595" s="1" t="s">
        <v>49</v>
      </c>
    </row>
    <row r="66596" spans="1:15" x14ac:dyDescent="0.25">
      <c r="A66596" s="1" t="s">
        <v>237740</v>
      </c>
      <c r="B66596" s="1" t="s">
        <v>237741</v>
      </c>
      <c r="C66596" s="1" t="s">
        <v>20</v>
      </c>
      <c r="D66596" s="1" t="s">
        <v>16</v>
      </c>
      <c r="E66596" s="1" t="s">
        <v>17</v>
      </c>
      <c r="F66596" s="1" t="s">
        <v>307375</v>
      </c>
      <c r="G66596" s="1" t="s">
        <v>3717</v>
      </c>
      <c r="H66596" s="1" t="s">
        <v>10512</v>
      </c>
      <c r="I66596" s="1">
        <v>500000</v>
      </c>
      <c r="J66596" s="1">
        <v>500000</v>
      </c>
      <c r="K66596" s="1">
        <v>1407</v>
      </c>
      <c r="L66596" s="1" t="s">
        <v>237742</v>
      </c>
      <c r="M66596" s="1" t="s">
        <v>14854</v>
      </c>
      <c r="N66596" s="1" t="s">
        <v>137</v>
      </c>
      <c r="O66596" s="1" t="s">
        <v>29</v>
      </c>
    </row>
    <row r="66597" spans="1:15" x14ac:dyDescent="0.25">
      <c r="A66597" s="1" t="s">
        <v>237743</v>
      </c>
      <c r="B66597" s="1" t="s">
        <v>237744</v>
      </c>
      <c r="C66597" s="1" t="s">
        <v>15</v>
      </c>
      <c r="D66597" s="1" t="s">
        <v>16</v>
      </c>
      <c r="E66597" s="1" t="s">
        <v>17</v>
      </c>
      <c r="F66597" s="1" t="s">
        <v>307373</v>
      </c>
      <c r="G66597" s="1" t="s">
        <v>3166</v>
      </c>
      <c r="H66597" s="1" t="s">
        <v>10512</v>
      </c>
      <c r="I66597" s="1">
        <v>10000000</v>
      </c>
      <c r="J66597" s="1">
        <v>7657790</v>
      </c>
      <c r="K66597" s="1">
        <v>1407</v>
      </c>
      <c r="L66597" s="1" t="s">
        <v>141165</v>
      </c>
      <c r="M66597" s="1" t="s">
        <v>237745</v>
      </c>
      <c r="N66597" s="1" t="s">
        <v>19</v>
      </c>
      <c r="O66597" s="1" t="s">
        <v>19</v>
      </c>
    </row>
    <row r="66598" spans="1:15" x14ac:dyDescent="0.25">
      <c r="A66598" s="1" t="s">
        <v>237746</v>
      </c>
      <c r="B66598" s="1" t="s">
        <v>237747</v>
      </c>
      <c r="C66598" s="1" t="s">
        <v>15</v>
      </c>
      <c r="D66598" s="1" t="s">
        <v>16</v>
      </c>
      <c r="E66598" s="1" t="s">
        <v>17</v>
      </c>
      <c r="F66598" s="1" t="s">
        <v>307373</v>
      </c>
      <c r="G66598" s="1" t="s">
        <v>1798</v>
      </c>
      <c r="H66598" s="1" t="s">
        <v>10512</v>
      </c>
      <c r="I66598" s="1">
        <v>10000000</v>
      </c>
      <c r="J66598" s="1">
        <v>10000000</v>
      </c>
      <c r="K66598" s="1">
        <v>1407</v>
      </c>
      <c r="L66598" s="1" t="s">
        <v>237748</v>
      </c>
      <c r="M66598" s="1" t="s">
        <v>237749</v>
      </c>
      <c r="N66598" s="1" t="s">
        <v>105</v>
      </c>
      <c r="O66598" s="1" t="s">
        <v>29</v>
      </c>
    </row>
    <row r="66599" spans="1:15" x14ac:dyDescent="0.25">
      <c r="A66599" s="1" t="s">
        <v>237750</v>
      </c>
      <c r="B66599" s="1" t="s">
        <v>237751</v>
      </c>
      <c r="C66599" s="1" t="s">
        <v>15</v>
      </c>
      <c r="D66599" s="1" t="s">
        <v>16</v>
      </c>
      <c r="E66599" s="1" t="s">
        <v>17</v>
      </c>
      <c r="F66599" s="1" t="s">
        <v>307373</v>
      </c>
      <c r="G66599" s="1" t="s">
        <v>6443</v>
      </c>
      <c r="H66599" s="1" t="s">
        <v>10512</v>
      </c>
      <c r="I66599" s="1">
        <v>4100000</v>
      </c>
      <c r="J66599" s="1">
        <v>100000</v>
      </c>
      <c r="K66599" s="1">
        <v>1407</v>
      </c>
      <c r="L66599" s="1" t="s">
        <v>237752</v>
      </c>
      <c r="M66599" s="1" t="s">
        <v>8949</v>
      </c>
      <c r="N66599" s="1" t="s">
        <v>49</v>
      </c>
      <c r="O66599" s="1" t="s">
        <v>49</v>
      </c>
    </row>
    <row r="66600" spans="1:15" x14ac:dyDescent="0.25">
      <c r="A66600" s="1" t="s">
        <v>237753</v>
      </c>
      <c r="B66600" s="1" t="s">
        <v>237754</v>
      </c>
      <c r="C66600" s="1" t="s">
        <v>15</v>
      </c>
      <c r="D66600" s="1" t="s">
        <v>16</v>
      </c>
      <c r="E66600" s="1" t="s">
        <v>17</v>
      </c>
      <c r="F66600" s="1" t="s">
        <v>307373</v>
      </c>
      <c r="G66600" s="1" t="s">
        <v>6541</v>
      </c>
      <c r="H66600" s="1" t="s">
        <v>10512</v>
      </c>
      <c r="I66600" s="1">
        <v>200000</v>
      </c>
      <c r="J66600" s="1">
        <v>0</v>
      </c>
      <c r="K66600" s="1">
        <v>1407</v>
      </c>
      <c r="L66600" s="1" t="s">
        <v>237755</v>
      </c>
      <c r="M66600" s="1" t="s">
        <v>237756</v>
      </c>
      <c r="N66600" s="1" t="s">
        <v>29</v>
      </c>
      <c r="O66600" s="1" t="s">
        <v>29</v>
      </c>
    </row>
    <row r="66601" spans="1:15" x14ac:dyDescent="0.25">
      <c r="A66601" s="1" t="s">
        <v>237757</v>
      </c>
      <c r="B66601" s="1" t="s">
        <v>237758</v>
      </c>
      <c r="C66601" s="1" t="s">
        <v>15</v>
      </c>
      <c r="D66601" s="1" t="s">
        <v>16</v>
      </c>
      <c r="E66601" s="1" t="s">
        <v>17</v>
      </c>
      <c r="F66601" s="1" t="s">
        <v>307373</v>
      </c>
      <c r="G66601" s="1" t="s">
        <v>5307</v>
      </c>
      <c r="H66601" s="1" t="s">
        <v>10512</v>
      </c>
      <c r="I66601" s="1">
        <v>500000</v>
      </c>
      <c r="J66601" s="1">
        <v>396600</v>
      </c>
      <c r="K66601" s="1">
        <v>1407</v>
      </c>
      <c r="L66601" s="1" t="s">
        <v>237759</v>
      </c>
      <c r="M66601" s="1" t="s">
        <v>48187</v>
      </c>
      <c r="N66601" s="1" t="s">
        <v>22</v>
      </c>
      <c r="O66601" s="1" t="s">
        <v>22</v>
      </c>
    </row>
    <row r="66602" spans="1:15" x14ac:dyDescent="0.25">
      <c r="A66602" s="1" t="s">
        <v>237760</v>
      </c>
      <c r="B66602" s="1" t="s">
        <v>237761</v>
      </c>
      <c r="C66602" s="1" t="s">
        <v>15</v>
      </c>
      <c r="D66602" s="1" t="s">
        <v>16</v>
      </c>
      <c r="E66602" s="1" t="s">
        <v>17</v>
      </c>
      <c r="F66602" s="1" t="s">
        <v>307373</v>
      </c>
      <c r="G66602" s="1" t="s">
        <v>3671</v>
      </c>
      <c r="H66602" s="1" t="s">
        <v>10512</v>
      </c>
      <c r="I66602" s="1">
        <v>10000000</v>
      </c>
      <c r="J66602" s="1">
        <v>102000</v>
      </c>
      <c r="K66602" s="1">
        <v>1407</v>
      </c>
      <c r="L66602" s="1" t="s">
        <v>237762</v>
      </c>
      <c r="M66602" s="1" t="s">
        <v>237763</v>
      </c>
      <c r="N66602" s="1" t="s">
        <v>22</v>
      </c>
      <c r="O66602" s="1" t="s">
        <v>22</v>
      </c>
    </row>
    <row r="66603" spans="1:15" x14ac:dyDescent="0.25">
      <c r="A66603" s="1" t="s">
        <v>237764</v>
      </c>
      <c r="B66603" s="1" t="s">
        <v>237765</v>
      </c>
      <c r="C66603" s="1" t="s">
        <v>15</v>
      </c>
      <c r="D66603" s="1" t="s">
        <v>16</v>
      </c>
      <c r="E66603" s="1" t="s">
        <v>17</v>
      </c>
      <c r="F66603" s="1" t="s">
        <v>307371</v>
      </c>
      <c r="G66603" s="1" t="s">
        <v>2618</v>
      </c>
      <c r="H66603" s="1" t="s">
        <v>10512</v>
      </c>
      <c r="I66603" s="1">
        <v>15000000</v>
      </c>
      <c r="J66603" s="1">
        <v>100000</v>
      </c>
      <c r="K66603" s="1">
        <v>1407</v>
      </c>
      <c r="L66603" s="1" t="s">
        <v>237766</v>
      </c>
      <c r="M66603" s="1" t="s">
        <v>44</v>
      </c>
      <c r="N66603" s="1" t="s">
        <v>29</v>
      </c>
      <c r="O66603" s="1" t="s">
        <v>29</v>
      </c>
    </row>
    <row r="66604" spans="1:15" x14ac:dyDescent="0.25">
      <c r="A66604" s="1" t="s">
        <v>237767</v>
      </c>
      <c r="B66604" s="1" t="s">
        <v>237768</v>
      </c>
      <c r="C66604" s="1" t="s">
        <v>15</v>
      </c>
      <c r="D66604" s="1" t="s">
        <v>16</v>
      </c>
      <c r="E66604" s="1" t="s">
        <v>17</v>
      </c>
      <c r="F66604" s="1" t="s">
        <v>307371</v>
      </c>
      <c r="G66604" s="1" t="s">
        <v>2622</v>
      </c>
      <c r="H66604" s="1" t="s">
        <v>10512</v>
      </c>
      <c r="I66604" s="1">
        <v>500000</v>
      </c>
      <c r="J66604" s="1">
        <v>100000</v>
      </c>
      <c r="K66604" s="1">
        <v>1407</v>
      </c>
      <c r="L66604" s="1" t="s">
        <v>237769</v>
      </c>
      <c r="M66604" s="1" t="s">
        <v>44</v>
      </c>
      <c r="N66604" s="1" t="s">
        <v>29</v>
      </c>
      <c r="O66604" s="1" t="s">
        <v>29</v>
      </c>
    </row>
    <row r="66605" spans="1:15" x14ac:dyDescent="0.25">
      <c r="A66605" s="1" t="s">
        <v>237770</v>
      </c>
      <c r="B66605" s="1" t="s">
        <v>237771</v>
      </c>
      <c r="C66605" s="1" t="s">
        <v>15</v>
      </c>
      <c r="D66605" s="1" t="s">
        <v>16</v>
      </c>
      <c r="E66605" s="1" t="s">
        <v>17</v>
      </c>
      <c r="F66605" s="1" t="s">
        <v>307373</v>
      </c>
      <c r="G66605" s="1" t="s">
        <v>5968</v>
      </c>
      <c r="H66605" s="1" t="s">
        <v>10512</v>
      </c>
      <c r="I66605" s="1">
        <v>7500000</v>
      </c>
      <c r="J66605" s="1">
        <v>4816000</v>
      </c>
      <c r="K66605" s="1">
        <v>1407</v>
      </c>
      <c r="L66605" s="1" t="s">
        <v>237772</v>
      </c>
      <c r="M66605" s="1" t="s">
        <v>237773</v>
      </c>
      <c r="N66605" s="1" t="s">
        <v>22</v>
      </c>
      <c r="O66605" s="1" t="s">
        <v>22</v>
      </c>
    </row>
    <row r="66606" spans="1:15" x14ac:dyDescent="0.25">
      <c r="A66606" s="1" t="s">
        <v>237774</v>
      </c>
      <c r="B66606" s="1" t="s">
        <v>237775</v>
      </c>
      <c r="C66606" s="1" t="s">
        <v>15</v>
      </c>
      <c r="D66606" s="1" t="s">
        <v>16</v>
      </c>
      <c r="E66606" s="1" t="s">
        <v>17</v>
      </c>
      <c r="F66606" s="1" t="s">
        <v>307373</v>
      </c>
      <c r="G66606" s="1" t="s">
        <v>2695</v>
      </c>
      <c r="H66606" s="1" t="s">
        <v>10512</v>
      </c>
      <c r="I66606" s="1">
        <v>100000</v>
      </c>
      <c r="J66606" s="1">
        <v>100000</v>
      </c>
      <c r="K66606" s="1">
        <v>1406</v>
      </c>
      <c r="L66606" s="1" t="s">
        <v>237776</v>
      </c>
      <c r="M66606" s="1" t="s">
        <v>133940</v>
      </c>
      <c r="N66606" s="1" t="s">
        <v>29</v>
      </c>
      <c r="O66606" s="1" t="s">
        <v>29</v>
      </c>
    </row>
    <row r="66607" spans="1:15" x14ac:dyDescent="0.25">
      <c r="A66607" s="1" t="s">
        <v>237777</v>
      </c>
      <c r="B66607" s="1" t="s">
        <v>237778</v>
      </c>
      <c r="C66607" s="1" t="s">
        <v>15</v>
      </c>
      <c r="D66607" s="1" t="s">
        <v>16</v>
      </c>
      <c r="E66607" s="1" t="s">
        <v>17</v>
      </c>
      <c r="F66607" s="1" t="s">
        <v>307371</v>
      </c>
      <c r="G66607" s="1" t="s">
        <v>4226</v>
      </c>
      <c r="H66607" s="1" t="s">
        <v>10512</v>
      </c>
      <c r="I66607" s="1">
        <v>500000</v>
      </c>
      <c r="J66607" s="1">
        <v>500</v>
      </c>
      <c r="K66607" s="1"/>
      <c r="L66607" s="1" t="s">
        <v>237779</v>
      </c>
      <c r="M66607" s="1" t="s">
        <v>44</v>
      </c>
      <c r="N66607" s="1" t="s">
        <v>29</v>
      </c>
      <c r="O66607" s="1" t="s">
        <v>29</v>
      </c>
    </row>
    <row r="66608" spans="1:15" x14ac:dyDescent="0.25">
      <c r="A66608" s="1" t="s">
        <v>237780</v>
      </c>
      <c r="B66608" s="1" t="s">
        <v>237781</v>
      </c>
      <c r="C66608" s="1" t="s">
        <v>15</v>
      </c>
      <c r="D66608" s="1" t="s">
        <v>16</v>
      </c>
      <c r="E66608" s="1" t="s">
        <v>17</v>
      </c>
      <c r="F66608" s="1" t="s">
        <v>307371</v>
      </c>
      <c r="G66608" s="1" t="s">
        <v>4951</v>
      </c>
      <c r="H66608" s="1" t="s">
        <v>10512</v>
      </c>
      <c r="I66608" s="1">
        <v>100000</v>
      </c>
      <c r="J66608" s="1">
        <v>200</v>
      </c>
      <c r="K66608" s="1"/>
      <c r="L66608" s="1" t="s">
        <v>237782</v>
      </c>
      <c r="M66608" s="1" t="s">
        <v>44</v>
      </c>
      <c r="N66608" s="1" t="s">
        <v>29</v>
      </c>
      <c r="O66608" s="1" t="s">
        <v>29</v>
      </c>
    </row>
    <row r="66609" spans="1:15" x14ac:dyDescent="0.25">
      <c r="A66609" s="1" t="s">
        <v>237783</v>
      </c>
      <c r="B66609" s="1" t="s">
        <v>237784</v>
      </c>
      <c r="C66609" s="1" t="s">
        <v>15</v>
      </c>
      <c r="D66609" s="1" t="s">
        <v>16</v>
      </c>
      <c r="E66609" s="1" t="s">
        <v>17</v>
      </c>
      <c r="F66609" s="1" t="s">
        <v>307373</v>
      </c>
      <c r="G66609" s="1" t="s">
        <v>2572</v>
      </c>
      <c r="H66609" s="1" t="s">
        <v>10512</v>
      </c>
      <c r="I66609" s="1">
        <v>15000000</v>
      </c>
      <c r="J66609" s="1">
        <v>12078000</v>
      </c>
      <c r="K66609" s="1">
        <v>99999</v>
      </c>
      <c r="L66609" s="1" t="s">
        <v>237785</v>
      </c>
      <c r="M66609" s="1" t="s">
        <v>237786</v>
      </c>
      <c r="N66609" s="1" t="s">
        <v>22</v>
      </c>
      <c r="O66609" s="1" t="s">
        <v>22</v>
      </c>
    </row>
    <row r="66610" spans="1:15" x14ac:dyDescent="0.25">
      <c r="A66610" s="1" t="s">
        <v>237787</v>
      </c>
      <c r="B66610" s="1" t="s">
        <v>237788</v>
      </c>
      <c r="C66610" s="1" t="s">
        <v>15</v>
      </c>
      <c r="D66610" s="1" t="s">
        <v>16</v>
      </c>
      <c r="E66610" s="1" t="s">
        <v>17</v>
      </c>
      <c r="F66610" s="1" t="s">
        <v>307373</v>
      </c>
      <c r="G66610" s="1" t="s">
        <v>4998</v>
      </c>
      <c r="H66610" s="1" t="s">
        <v>10512</v>
      </c>
      <c r="I66610" s="1">
        <v>3000000</v>
      </c>
      <c r="J66610" s="1">
        <v>100000</v>
      </c>
      <c r="K66610" s="1">
        <v>99999</v>
      </c>
      <c r="L66610" s="1" t="s">
        <v>237789</v>
      </c>
      <c r="M66610" s="1" t="s">
        <v>20168</v>
      </c>
      <c r="N66610" s="1" t="s">
        <v>28</v>
      </c>
      <c r="O66610" s="1" t="s">
        <v>29</v>
      </c>
    </row>
    <row r="66611" spans="1:15" x14ac:dyDescent="0.25">
      <c r="A66611" s="1" t="s">
        <v>237790</v>
      </c>
      <c r="B66611" s="1" t="s">
        <v>237791</v>
      </c>
      <c r="C66611" s="1" t="s">
        <v>20</v>
      </c>
      <c r="D66611" s="1" t="s">
        <v>16</v>
      </c>
      <c r="E66611" s="1" t="s">
        <v>17</v>
      </c>
      <c r="F66611" s="1" t="s">
        <v>307373</v>
      </c>
      <c r="G66611" s="1" t="s">
        <v>8269</v>
      </c>
      <c r="H66611" s="1" t="s">
        <v>10512</v>
      </c>
      <c r="I66611" s="1">
        <v>30000000</v>
      </c>
      <c r="J66611" s="1">
        <v>27000000</v>
      </c>
      <c r="K66611" s="1">
        <v>99999</v>
      </c>
      <c r="L66611" s="1" t="s">
        <v>237792</v>
      </c>
      <c r="M66611" s="1" t="s">
        <v>237793</v>
      </c>
      <c r="N66611" s="1" t="s">
        <v>19</v>
      </c>
      <c r="O66611" s="1" t="s">
        <v>19</v>
      </c>
    </row>
    <row r="66612" spans="1:15" x14ac:dyDescent="0.25">
      <c r="A66612" s="1" t="s">
        <v>237794</v>
      </c>
      <c r="B66612" s="1" t="s">
        <v>237795</v>
      </c>
      <c r="C66612" s="1" t="s">
        <v>15</v>
      </c>
      <c r="D66612" s="1" t="s">
        <v>16</v>
      </c>
      <c r="E66612" s="1" t="s">
        <v>17</v>
      </c>
      <c r="F66612" s="1" t="s">
        <v>307373</v>
      </c>
      <c r="G66612" s="1" t="s">
        <v>3720</v>
      </c>
      <c r="H66612" s="1" t="s">
        <v>10512</v>
      </c>
      <c r="I66612" s="1">
        <v>80000000000</v>
      </c>
      <c r="J66612" s="1">
        <v>25000000000</v>
      </c>
      <c r="K66612" s="1">
        <v>99999</v>
      </c>
      <c r="L66612" s="1" t="s">
        <v>237796</v>
      </c>
      <c r="M66612" s="1" t="s">
        <v>33778</v>
      </c>
      <c r="N66612" s="1" t="s">
        <v>22</v>
      </c>
      <c r="O66612" s="1" t="s">
        <v>22</v>
      </c>
    </row>
    <row r="66613" spans="1:15" x14ac:dyDescent="0.25">
      <c r="A66613" s="1" t="s">
        <v>237797</v>
      </c>
      <c r="B66613" s="1" t="s">
        <v>237798</v>
      </c>
      <c r="C66613" s="1" t="s">
        <v>15</v>
      </c>
      <c r="D66613" s="1" t="s">
        <v>16</v>
      </c>
      <c r="E66613" s="1" t="s">
        <v>17</v>
      </c>
      <c r="F66613" s="1" t="s">
        <v>307371</v>
      </c>
      <c r="G66613" s="1" t="s">
        <v>4965</v>
      </c>
      <c r="H66613" s="1" t="s">
        <v>10512</v>
      </c>
      <c r="I66613" s="1">
        <v>100000</v>
      </c>
      <c r="J66613" s="1">
        <v>2000</v>
      </c>
      <c r="K66613" s="1">
        <v>99999</v>
      </c>
      <c r="L66613" s="1" t="s">
        <v>237799</v>
      </c>
      <c r="M66613" s="1" t="s">
        <v>44</v>
      </c>
      <c r="N66613" s="1" t="s">
        <v>29</v>
      </c>
      <c r="O66613" s="1" t="s">
        <v>29</v>
      </c>
    </row>
    <row r="66614" spans="1:15" x14ac:dyDescent="0.25">
      <c r="A66614" s="1" t="s">
        <v>237800</v>
      </c>
      <c r="B66614" s="1" t="s">
        <v>237801</v>
      </c>
      <c r="C66614" s="1" t="s">
        <v>15</v>
      </c>
      <c r="D66614" s="1" t="s">
        <v>16</v>
      </c>
      <c r="E66614" s="1" t="s">
        <v>17</v>
      </c>
      <c r="F66614" s="1" t="s">
        <v>307371</v>
      </c>
      <c r="G66614" s="1" t="s">
        <v>2803</v>
      </c>
      <c r="H66614" s="1" t="s">
        <v>10512</v>
      </c>
      <c r="I66614" s="1">
        <v>200000</v>
      </c>
      <c r="J66614" s="1">
        <v>30000</v>
      </c>
      <c r="K66614" s="1">
        <v>99999</v>
      </c>
      <c r="L66614" s="1" t="s">
        <v>237802</v>
      </c>
      <c r="M66614" s="1" t="s">
        <v>44</v>
      </c>
      <c r="N66614" s="1" t="s">
        <v>29</v>
      </c>
      <c r="O66614" s="1" t="s">
        <v>29</v>
      </c>
    </row>
    <row r="66615" spans="1:15" x14ac:dyDescent="0.25">
      <c r="A66615" s="1" t="s">
        <v>237803</v>
      </c>
      <c r="B66615" s="1" t="s">
        <v>237804</v>
      </c>
      <c r="C66615" s="1" t="s">
        <v>15</v>
      </c>
      <c r="D66615" s="1" t="s">
        <v>16</v>
      </c>
      <c r="E66615" s="1" t="s">
        <v>17</v>
      </c>
      <c r="F66615" s="1" t="s">
        <v>307373</v>
      </c>
      <c r="G66615" s="1" t="s">
        <v>502</v>
      </c>
      <c r="H66615" s="1" t="s">
        <v>10512</v>
      </c>
      <c r="I66615" s="1">
        <v>500000</v>
      </c>
      <c r="J66615" s="1">
        <v>400000</v>
      </c>
      <c r="K66615" s="1">
        <v>99999</v>
      </c>
      <c r="L66615" s="1" t="s">
        <v>237805</v>
      </c>
      <c r="M66615" s="1" t="s">
        <v>237806</v>
      </c>
      <c r="N66615" s="1" t="s">
        <v>22</v>
      </c>
      <c r="O66615" s="1" t="s">
        <v>22</v>
      </c>
    </row>
    <row r="66616" spans="1:15" x14ac:dyDescent="0.25">
      <c r="A66616" s="1" t="s">
        <v>237807</v>
      </c>
      <c r="B66616" s="1" t="s">
        <v>237808</v>
      </c>
      <c r="C66616" s="1" t="s">
        <v>15</v>
      </c>
      <c r="D66616" s="1" t="s">
        <v>16</v>
      </c>
      <c r="E66616" s="1" t="s">
        <v>17</v>
      </c>
      <c r="F66616" s="1" t="s">
        <v>307373</v>
      </c>
      <c r="G66616" s="1" t="s">
        <v>1470</v>
      </c>
      <c r="H66616" s="1" t="s">
        <v>10512</v>
      </c>
      <c r="I66616" s="1">
        <v>1000000</v>
      </c>
      <c r="J66616" s="1">
        <v>100000</v>
      </c>
      <c r="K66616" s="1">
        <v>99999</v>
      </c>
      <c r="L66616" s="1" t="s">
        <v>237809</v>
      </c>
      <c r="M66616" s="1" t="s">
        <v>67467</v>
      </c>
      <c r="N66616" s="1" t="s">
        <v>22</v>
      </c>
      <c r="O66616" s="1" t="s">
        <v>22</v>
      </c>
    </row>
    <row r="66617" spans="1:15" x14ac:dyDescent="0.25">
      <c r="A66617" s="1" t="s">
        <v>237810</v>
      </c>
      <c r="B66617" s="1" t="s">
        <v>237811</v>
      </c>
      <c r="C66617" s="1" t="s">
        <v>15</v>
      </c>
      <c r="D66617" s="1" t="s">
        <v>16</v>
      </c>
      <c r="E66617" s="1" t="s">
        <v>17</v>
      </c>
      <c r="F66617" s="1" t="s">
        <v>307374</v>
      </c>
      <c r="G66617" s="1" t="s">
        <v>3962</v>
      </c>
      <c r="H66617" s="1" t="s">
        <v>10512</v>
      </c>
      <c r="I66617" s="1">
        <v>100000</v>
      </c>
      <c r="J66617" s="1">
        <v>0</v>
      </c>
      <c r="K66617" s="1">
        <v>99999</v>
      </c>
      <c r="L66617" s="1" t="s">
        <v>237812</v>
      </c>
      <c r="M66617" s="1" t="s">
        <v>44</v>
      </c>
      <c r="N66617" s="1" t="s">
        <v>29</v>
      </c>
      <c r="O66617" s="1" t="s">
        <v>29</v>
      </c>
    </row>
    <row r="66618" spans="1:15" x14ac:dyDescent="0.25">
      <c r="A66618" s="1" t="s">
        <v>237813</v>
      </c>
      <c r="B66618" s="1" t="s">
        <v>237814</v>
      </c>
      <c r="C66618" s="1" t="s">
        <v>15</v>
      </c>
      <c r="D66618" s="1" t="s">
        <v>16</v>
      </c>
      <c r="E66618" s="1" t="s">
        <v>17</v>
      </c>
      <c r="F66618" s="1" t="s">
        <v>307374</v>
      </c>
      <c r="G66618" s="1" t="s">
        <v>7480</v>
      </c>
      <c r="H66618" s="1" t="s">
        <v>10512</v>
      </c>
      <c r="I66618" s="1">
        <v>200000</v>
      </c>
      <c r="J66618" s="1">
        <v>0</v>
      </c>
      <c r="K66618" s="1">
        <v>99999</v>
      </c>
      <c r="L66618" s="1" t="s">
        <v>237815</v>
      </c>
      <c r="M66618" s="1" t="s">
        <v>44</v>
      </c>
      <c r="N66618" s="1" t="s">
        <v>29</v>
      </c>
      <c r="O66618" s="1" t="s">
        <v>29</v>
      </c>
    </row>
    <row r="66619" spans="1:15" x14ac:dyDescent="0.25">
      <c r="A66619" s="1" t="s">
        <v>237816</v>
      </c>
      <c r="B66619" s="1" t="s">
        <v>237817</v>
      </c>
      <c r="C66619" s="1" t="s">
        <v>15</v>
      </c>
      <c r="D66619" s="1" t="s">
        <v>16</v>
      </c>
      <c r="E66619" s="1" t="s">
        <v>17</v>
      </c>
      <c r="F66619" s="1" t="s">
        <v>307371</v>
      </c>
      <c r="G66619" s="1" t="s">
        <v>2865</v>
      </c>
      <c r="H66619" s="1" t="s">
        <v>10512</v>
      </c>
      <c r="I66619" s="1">
        <v>100000</v>
      </c>
      <c r="J66619" s="1">
        <v>400</v>
      </c>
      <c r="K66619" s="1">
        <v>99999</v>
      </c>
      <c r="L66619" s="1" t="s">
        <v>237818</v>
      </c>
      <c r="M66619" s="1" t="s">
        <v>44</v>
      </c>
      <c r="N66619" s="1" t="s">
        <v>29</v>
      </c>
      <c r="O66619" s="1" t="s">
        <v>29</v>
      </c>
    </row>
    <row r="66620" spans="1:15" x14ac:dyDescent="0.25">
      <c r="A66620" s="1" t="s">
        <v>237819</v>
      </c>
      <c r="B66620" s="1" t="s">
        <v>237820</v>
      </c>
      <c r="C66620" s="1" t="s">
        <v>15</v>
      </c>
      <c r="D66620" s="1" t="s">
        <v>16</v>
      </c>
      <c r="E66620" s="1" t="s">
        <v>17</v>
      </c>
      <c r="F66620" s="1" t="s">
        <v>307375</v>
      </c>
      <c r="G66620" s="1" t="s">
        <v>6419</v>
      </c>
      <c r="H66620" s="1" t="s">
        <v>10512</v>
      </c>
      <c r="I66620" s="1">
        <v>7000000</v>
      </c>
      <c r="J66620" s="1">
        <v>200</v>
      </c>
      <c r="K66620" s="1">
        <v>99999</v>
      </c>
      <c r="L66620" s="1" t="s">
        <v>237821</v>
      </c>
      <c r="M66620" s="1" t="s">
        <v>44</v>
      </c>
      <c r="N66620" s="1" t="s">
        <v>29</v>
      </c>
      <c r="O66620" s="1" t="s">
        <v>29</v>
      </c>
    </row>
    <row r="66621" spans="1:15" x14ac:dyDescent="0.25">
      <c r="A66621" s="1" t="s">
        <v>237822</v>
      </c>
      <c r="B66621" s="1" t="s">
        <v>237823</v>
      </c>
      <c r="C66621" s="1" t="s">
        <v>15</v>
      </c>
      <c r="D66621" s="1" t="s">
        <v>16</v>
      </c>
      <c r="E66621" s="1" t="s">
        <v>17</v>
      </c>
      <c r="F66621" s="1" t="s">
        <v>307371</v>
      </c>
      <c r="G66621" s="1" t="s">
        <v>8238</v>
      </c>
      <c r="H66621" s="1" t="s">
        <v>10512</v>
      </c>
      <c r="I66621" s="1">
        <v>1000000</v>
      </c>
      <c r="J66621" s="1">
        <v>300</v>
      </c>
      <c r="K66621" s="1">
        <v>99999</v>
      </c>
      <c r="L66621" s="1" t="s">
        <v>237824</v>
      </c>
      <c r="M66621" s="1" t="s">
        <v>44</v>
      </c>
      <c r="N66621" s="1" t="s">
        <v>29</v>
      </c>
      <c r="O66621" s="1" t="s">
        <v>29</v>
      </c>
    </row>
    <row r="66622" spans="1:15" x14ac:dyDescent="0.25">
      <c r="A66622" s="1" t="s">
        <v>237825</v>
      </c>
      <c r="B66622" s="1" t="s">
        <v>237826</v>
      </c>
      <c r="C66622" s="1" t="s">
        <v>15</v>
      </c>
      <c r="D66622" s="1" t="s">
        <v>16</v>
      </c>
      <c r="E66622" s="1" t="s">
        <v>17</v>
      </c>
      <c r="F66622" s="1" t="s">
        <v>307371</v>
      </c>
      <c r="G66622" s="1" t="s">
        <v>1471</v>
      </c>
      <c r="H66622" s="1" t="s">
        <v>10512</v>
      </c>
      <c r="I66622" s="1">
        <v>100000</v>
      </c>
      <c r="J66622" s="1">
        <v>20</v>
      </c>
      <c r="K66622" s="1">
        <v>99999</v>
      </c>
      <c r="L66622" s="1" t="s">
        <v>237827</v>
      </c>
      <c r="M66622" s="1" t="s">
        <v>44</v>
      </c>
      <c r="N66622" s="1" t="s">
        <v>29</v>
      </c>
      <c r="O66622" s="1" t="s">
        <v>29</v>
      </c>
    </row>
    <row r="66623" spans="1:15" x14ac:dyDescent="0.25">
      <c r="A66623" s="1" t="s">
        <v>237828</v>
      </c>
      <c r="B66623" s="1" t="s">
        <v>237829</v>
      </c>
      <c r="C66623" s="1" t="s">
        <v>15</v>
      </c>
      <c r="D66623" s="1" t="s">
        <v>16</v>
      </c>
      <c r="E66623" s="1" t="s">
        <v>17</v>
      </c>
      <c r="F66623" s="1" t="s">
        <v>307374</v>
      </c>
      <c r="G66623" s="1" t="s">
        <v>7217</v>
      </c>
      <c r="H66623" s="1" t="s">
        <v>10512</v>
      </c>
      <c r="I66623" s="1">
        <v>100000</v>
      </c>
      <c r="J66623" s="1">
        <v>100000</v>
      </c>
      <c r="K66623" s="1">
        <v>99999</v>
      </c>
      <c r="L66623" s="1" t="s">
        <v>237830</v>
      </c>
      <c r="M66623" s="1" t="s">
        <v>237831</v>
      </c>
      <c r="N66623" s="1" t="s">
        <v>28</v>
      </c>
      <c r="O66623" s="1" t="s">
        <v>29</v>
      </c>
    </row>
    <row r="66624" spans="1:15" x14ac:dyDescent="0.25">
      <c r="A66624" s="1" t="s">
        <v>237832</v>
      </c>
      <c r="B66624" s="1" t="s">
        <v>237833</v>
      </c>
      <c r="C66624" s="1" t="s">
        <v>15</v>
      </c>
      <c r="D66624" s="1" t="s">
        <v>16</v>
      </c>
      <c r="E66624" s="1" t="s">
        <v>17</v>
      </c>
      <c r="F66624" s="1" t="s">
        <v>307374</v>
      </c>
      <c r="G66624" s="1" t="s">
        <v>192</v>
      </c>
      <c r="H66624" s="1" t="s">
        <v>10512</v>
      </c>
      <c r="I66624" s="1">
        <v>100000</v>
      </c>
      <c r="J66624" s="1">
        <v>0</v>
      </c>
      <c r="K66624" s="1">
        <v>99999</v>
      </c>
      <c r="L66624" s="1" t="s">
        <v>237834</v>
      </c>
      <c r="M66624" s="1" t="s">
        <v>44</v>
      </c>
      <c r="N66624" s="1" t="s">
        <v>29</v>
      </c>
      <c r="O66624" s="1" t="s">
        <v>29</v>
      </c>
    </row>
    <row r="66625" spans="1:15" x14ac:dyDescent="0.25">
      <c r="A66625" s="1" t="s">
        <v>237835</v>
      </c>
      <c r="B66625" s="1" t="s">
        <v>237836</v>
      </c>
      <c r="C66625" s="1" t="s">
        <v>15</v>
      </c>
      <c r="D66625" s="1" t="s">
        <v>16</v>
      </c>
      <c r="E66625" s="1" t="s">
        <v>17</v>
      </c>
      <c r="F66625" s="1" t="s">
        <v>307374</v>
      </c>
      <c r="G66625" s="1" t="s">
        <v>7485</v>
      </c>
      <c r="H66625" s="1" t="s">
        <v>10512</v>
      </c>
      <c r="I66625" s="1">
        <v>100000</v>
      </c>
      <c r="J66625" s="1">
        <v>0</v>
      </c>
      <c r="K66625" s="1">
        <v>99999</v>
      </c>
      <c r="L66625" s="1" t="s">
        <v>237837</v>
      </c>
      <c r="M66625" s="1" t="s">
        <v>44</v>
      </c>
      <c r="N66625" s="1" t="s">
        <v>29</v>
      </c>
      <c r="O66625" s="1" t="s">
        <v>29</v>
      </c>
    </row>
    <row r="66626" spans="1:15" x14ac:dyDescent="0.25">
      <c r="A66626" s="1" t="s">
        <v>237838</v>
      </c>
      <c r="B66626" s="1" t="s">
        <v>237839</v>
      </c>
      <c r="C66626" s="1" t="s">
        <v>15</v>
      </c>
      <c r="D66626" s="1" t="s">
        <v>16</v>
      </c>
      <c r="E66626" s="1" t="s">
        <v>17</v>
      </c>
      <c r="F66626" s="1" t="s">
        <v>307373</v>
      </c>
      <c r="G66626" s="1" t="s">
        <v>6421</v>
      </c>
      <c r="H66626" s="1" t="s">
        <v>10512</v>
      </c>
      <c r="I66626" s="1">
        <v>5000000</v>
      </c>
      <c r="J66626" s="1">
        <v>373100</v>
      </c>
      <c r="K66626" s="1">
        <v>99999</v>
      </c>
      <c r="L66626" s="1" t="s">
        <v>237840</v>
      </c>
      <c r="M66626" s="1" t="s">
        <v>110078</v>
      </c>
      <c r="N66626" s="1" t="s">
        <v>33</v>
      </c>
      <c r="O66626" s="1" t="s">
        <v>33</v>
      </c>
    </row>
    <row r="66627" spans="1:15" x14ac:dyDescent="0.25">
      <c r="A66627" s="1" t="s">
        <v>237841</v>
      </c>
      <c r="B66627" s="1" t="s">
        <v>237842</v>
      </c>
      <c r="C66627" s="1" t="s">
        <v>15</v>
      </c>
      <c r="D66627" s="1" t="s">
        <v>16</v>
      </c>
      <c r="E66627" s="1" t="s">
        <v>17</v>
      </c>
      <c r="F66627" s="1" t="s">
        <v>307374</v>
      </c>
      <c r="G66627" s="1" t="s">
        <v>6562</v>
      </c>
      <c r="H66627" s="1" t="s">
        <v>10512</v>
      </c>
      <c r="I66627" s="1">
        <v>500000</v>
      </c>
      <c r="J66627" s="1">
        <v>0</v>
      </c>
      <c r="K66627" s="1">
        <v>99999</v>
      </c>
      <c r="L66627" s="1" t="s">
        <v>237843</v>
      </c>
      <c r="M66627" s="1" t="s">
        <v>44</v>
      </c>
      <c r="N66627" s="1" t="s">
        <v>29</v>
      </c>
      <c r="O66627" s="1" t="s">
        <v>29</v>
      </c>
    </row>
    <row r="66628" spans="1:15" x14ac:dyDescent="0.25">
      <c r="A66628" s="1" t="s">
        <v>237844</v>
      </c>
      <c r="B66628" s="1" t="s">
        <v>237845</v>
      </c>
      <c r="C66628" s="1" t="s">
        <v>15</v>
      </c>
      <c r="D66628" s="1" t="s">
        <v>16</v>
      </c>
      <c r="E66628" s="1" t="s">
        <v>17</v>
      </c>
      <c r="F66628" s="1" t="s">
        <v>307374</v>
      </c>
      <c r="G66628" s="1" t="s">
        <v>3407</v>
      </c>
      <c r="H66628" s="1" t="s">
        <v>10512</v>
      </c>
      <c r="I66628" s="1">
        <v>500000</v>
      </c>
      <c r="J66628" s="1">
        <v>0</v>
      </c>
      <c r="K66628" s="1">
        <v>99999</v>
      </c>
      <c r="L66628" s="1" t="s">
        <v>237846</v>
      </c>
      <c r="M66628" s="1" t="s">
        <v>44</v>
      </c>
      <c r="N66628" s="1" t="s">
        <v>29</v>
      </c>
      <c r="O66628" s="1" t="s">
        <v>29</v>
      </c>
    </row>
    <row r="66629" spans="1:15" x14ac:dyDescent="0.25">
      <c r="A66629" s="1" t="s">
        <v>237847</v>
      </c>
      <c r="B66629" s="1" t="s">
        <v>237848</v>
      </c>
      <c r="C66629" s="1" t="s">
        <v>15</v>
      </c>
      <c r="D66629" s="1" t="s">
        <v>16</v>
      </c>
      <c r="E66629" s="1" t="s">
        <v>17</v>
      </c>
      <c r="F66629" s="1" t="s">
        <v>307373</v>
      </c>
      <c r="G66629" s="1" t="s">
        <v>3406</v>
      </c>
      <c r="H66629" s="1" t="s">
        <v>10512</v>
      </c>
      <c r="I66629" s="1">
        <v>7500000000</v>
      </c>
      <c r="J66629" s="1">
        <v>100000</v>
      </c>
      <c r="K66629" s="1">
        <v>99999</v>
      </c>
      <c r="L66629" s="1" t="s">
        <v>237849</v>
      </c>
      <c r="M66629" s="1" t="s">
        <v>196586</v>
      </c>
      <c r="N66629" s="1" t="s">
        <v>19</v>
      </c>
      <c r="O66629" s="1" t="s">
        <v>19</v>
      </c>
    </row>
    <row r="66630" spans="1:15" x14ac:dyDescent="0.25">
      <c r="A66630" s="1" t="s">
        <v>237850</v>
      </c>
      <c r="B66630" s="1" t="s">
        <v>237851</v>
      </c>
      <c r="C66630" s="1" t="s">
        <v>15</v>
      </c>
      <c r="D66630" s="1" t="s">
        <v>16</v>
      </c>
      <c r="E66630" s="1" t="s">
        <v>17</v>
      </c>
      <c r="F66630" s="1" t="s">
        <v>307373</v>
      </c>
      <c r="G66630" s="1" t="s">
        <v>5960</v>
      </c>
      <c r="H66630" s="1" t="s">
        <v>10512</v>
      </c>
      <c r="I66630" s="1">
        <v>55200000</v>
      </c>
      <c r="J66630" s="1">
        <v>53022750</v>
      </c>
      <c r="K66630" s="1">
        <v>99999</v>
      </c>
      <c r="L66630" s="1" t="s">
        <v>237852</v>
      </c>
      <c r="M66630" s="1" t="s">
        <v>59720</v>
      </c>
      <c r="N66630" s="1" t="s">
        <v>19</v>
      </c>
      <c r="O66630" s="1" t="s">
        <v>19</v>
      </c>
    </row>
    <row r="66631" spans="1:15" x14ac:dyDescent="0.25">
      <c r="A66631" s="1" t="s">
        <v>237853</v>
      </c>
      <c r="B66631" s="1" t="s">
        <v>237854</v>
      </c>
      <c r="C66631" s="1" t="s">
        <v>15</v>
      </c>
      <c r="D66631" s="1" t="s">
        <v>16</v>
      </c>
      <c r="E66631" s="1" t="s">
        <v>17</v>
      </c>
      <c r="F66631" s="1" t="s">
        <v>307373</v>
      </c>
      <c r="G66631" s="1" t="s">
        <v>3503</v>
      </c>
      <c r="H66631" s="1" t="s">
        <v>10512</v>
      </c>
      <c r="I66631" s="1">
        <v>4000000</v>
      </c>
      <c r="J66631" s="1">
        <v>3966000</v>
      </c>
      <c r="K66631" s="1">
        <v>99999</v>
      </c>
      <c r="L66631" s="1" t="s">
        <v>237855</v>
      </c>
      <c r="M66631" s="1" t="s">
        <v>237856</v>
      </c>
      <c r="N66631" s="1" t="s">
        <v>19</v>
      </c>
      <c r="O66631" s="1" t="s">
        <v>19</v>
      </c>
    </row>
    <row r="66632" spans="1:15" x14ac:dyDescent="0.25">
      <c r="A66632" s="1" t="s">
        <v>237857</v>
      </c>
      <c r="B66632" s="1" t="s">
        <v>237858</v>
      </c>
      <c r="C66632" s="1" t="s">
        <v>15</v>
      </c>
      <c r="D66632" s="1" t="s">
        <v>16</v>
      </c>
      <c r="E66632" s="1" t="s">
        <v>17</v>
      </c>
      <c r="F66632" s="1" t="s">
        <v>307375</v>
      </c>
      <c r="G66632" s="1" t="s">
        <v>4845</v>
      </c>
      <c r="H66632" s="1" t="s">
        <v>10512</v>
      </c>
      <c r="I66632" s="1">
        <v>300000</v>
      </c>
      <c r="J66632" s="1">
        <v>200</v>
      </c>
      <c r="K66632" s="1">
        <v>99999</v>
      </c>
      <c r="L66632" s="1" t="s">
        <v>237859</v>
      </c>
      <c r="M66632" s="1" t="s">
        <v>44</v>
      </c>
      <c r="N66632" s="1" t="s">
        <v>29</v>
      </c>
      <c r="O66632" s="1" t="s">
        <v>29</v>
      </c>
    </row>
    <row r="66633" spans="1:15" x14ac:dyDescent="0.25">
      <c r="A66633" s="1" t="s">
        <v>237860</v>
      </c>
      <c r="B66633" s="1" t="s">
        <v>237861</v>
      </c>
      <c r="C66633" s="1" t="s">
        <v>15</v>
      </c>
      <c r="D66633" s="1" t="s">
        <v>16</v>
      </c>
      <c r="E66633" s="1" t="s">
        <v>17</v>
      </c>
      <c r="F66633" s="1" t="s">
        <v>307374</v>
      </c>
      <c r="G66633" s="1" t="s">
        <v>8214</v>
      </c>
      <c r="H66633" s="1" t="s">
        <v>10512</v>
      </c>
      <c r="I66633" s="1">
        <v>100000</v>
      </c>
      <c r="J66633" s="1">
        <v>0</v>
      </c>
      <c r="K66633" s="1">
        <v>99999</v>
      </c>
      <c r="L66633" s="1" t="s">
        <v>237862</v>
      </c>
      <c r="M66633" s="1" t="s">
        <v>44</v>
      </c>
      <c r="N66633" s="1" t="s">
        <v>29</v>
      </c>
      <c r="O66633" s="1" t="s">
        <v>29</v>
      </c>
    </row>
    <row r="66634" spans="1:15" x14ac:dyDescent="0.25">
      <c r="A66634" s="1" t="s">
        <v>237863</v>
      </c>
      <c r="B66634" s="1" t="s">
        <v>237864</v>
      </c>
      <c r="C66634" s="1" t="s">
        <v>15</v>
      </c>
      <c r="D66634" s="1" t="s">
        <v>16</v>
      </c>
      <c r="E66634" s="1" t="s">
        <v>17</v>
      </c>
      <c r="F66634" s="1" t="s">
        <v>307371</v>
      </c>
      <c r="G66634" s="1" t="s">
        <v>1185</v>
      </c>
      <c r="H66634" s="1" t="s">
        <v>10512</v>
      </c>
      <c r="I66634" s="1">
        <v>1000000</v>
      </c>
      <c r="J66634" s="1">
        <v>2000</v>
      </c>
      <c r="K66634" s="1">
        <v>99999</v>
      </c>
      <c r="L66634" s="1" t="s">
        <v>237865</v>
      </c>
      <c r="M66634" s="1" t="s">
        <v>44</v>
      </c>
      <c r="N66634" s="1" t="s">
        <v>29</v>
      </c>
      <c r="O66634" s="1" t="s">
        <v>29</v>
      </c>
    </row>
    <row r="66635" spans="1:15" x14ac:dyDescent="0.25">
      <c r="A66635" s="1" t="s">
        <v>237866</v>
      </c>
      <c r="B66635" s="1" t="s">
        <v>237867</v>
      </c>
      <c r="C66635" s="1" t="s">
        <v>15</v>
      </c>
      <c r="D66635" s="1" t="s">
        <v>16</v>
      </c>
      <c r="E66635" s="1" t="s">
        <v>17</v>
      </c>
      <c r="F66635" s="1" t="s">
        <v>307371</v>
      </c>
      <c r="G66635" s="1" t="s">
        <v>4564</v>
      </c>
      <c r="H66635" s="1" t="s">
        <v>10512</v>
      </c>
      <c r="I66635" s="1">
        <v>500000</v>
      </c>
      <c r="J66635" s="1">
        <v>2000</v>
      </c>
      <c r="K66635" s="1">
        <v>99999</v>
      </c>
      <c r="L66635" s="1" t="s">
        <v>237868</v>
      </c>
      <c r="M66635" s="1" t="s">
        <v>44</v>
      </c>
      <c r="N66635" s="1" t="s">
        <v>29</v>
      </c>
      <c r="O66635" s="1" t="s">
        <v>29</v>
      </c>
    </row>
    <row r="66636" spans="1:15" x14ac:dyDescent="0.25">
      <c r="A66636" s="1" t="s">
        <v>237869</v>
      </c>
      <c r="B66636" s="1" t="s">
        <v>237870</v>
      </c>
      <c r="C66636" s="1" t="s">
        <v>15</v>
      </c>
      <c r="D66636" s="1" t="s">
        <v>16</v>
      </c>
      <c r="E66636" s="1" t="s">
        <v>17</v>
      </c>
      <c r="F66636" s="1" t="s">
        <v>307374</v>
      </c>
      <c r="G66636" s="1" t="s">
        <v>4763</v>
      </c>
      <c r="H66636" s="1" t="s">
        <v>10512</v>
      </c>
      <c r="I66636" s="1">
        <v>1000000</v>
      </c>
      <c r="J66636" s="1">
        <v>0</v>
      </c>
      <c r="K66636" s="1">
        <v>99999</v>
      </c>
      <c r="L66636" s="1" t="s">
        <v>237871</v>
      </c>
      <c r="M66636" s="1" t="s">
        <v>44</v>
      </c>
      <c r="N66636" s="1" t="s">
        <v>29</v>
      </c>
      <c r="O66636" s="1" t="s">
        <v>29</v>
      </c>
    </row>
    <row r="66637" spans="1:15" x14ac:dyDescent="0.25">
      <c r="A66637" s="1" t="s">
        <v>237872</v>
      </c>
      <c r="B66637" s="1" t="s">
        <v>237873</v>
      </c>
      <c r="C66637" s="1" t="s">
        <v>15</v>
      </c>
      <c r="D66637" s="1" t="s">
        <v>16</v>
      </c>
      <c r="E66637" s="1" t="s">
        <v>17</v>
      </c>
      <c r="F66637" s="1" t="s">
        <v>307374</v>
      </c>
      <c r="G66637" s="1" t="s">
        <v>6347</v>
      </c>
      <c r="H66637" s="1" t="s">
        <v>10512</v>
      </c>
      <c r="I66637" s="1">
        <v>500000</v>
      </c>
      <c r="J66637" s="1">
        <v>0</v>
      </c>
      <c r="K66637" s="1">
        <v>99999</v>
      </c>
      <c r="L66637" s="1" t="s">
        <v>237874</v>
      </c>
      <c r="M66637" s="1" t="s">
        <v>44</v>
      </c>
      <c r="N66637" s="1" t="s">
        <v>29</v>
      </c>
      <c r="O66637" s="1" t="s">
        <v>29</v>
      </c>
    </row>
    <row r="66638" spans="1:15" x14ac:dyDescent="0.25">
      <c r="A66638" s="1" t="s">
        <v>237875</v>
      </c>
      <c r="B66638" s="1" t="s">
        <v>237876</v>
      </c>
      <c r="C66638" s="1" t="s">
        <v>15</v>
      </c>
      <c r="D66638" s="1" t="s">
        <v>16</v>
      </c>
      <c r="E66638" s="1" t="s">
        <v>17</v>
      </c>
      <c r="F66638" s="1" t="s">
        <v>307371</v>
      </c>
      <c r="G66638" s="1" t="s">
        <v>1123</v>
      </c>
      <c r="H66638" s="1" t="s">
        <v>10512</v>
      </c>
      <c r="I66638" s="1">
        <v>300000</v>
      </c>
      <c r="J66638" s="1">
        <v>3000</v>
      </c>
      <c r="K66638" s="1">
        <v>99999</v>
      </c>
      <c r="L66638" s="1" t="s">
        <v>237877</v>
      </c>
      <c r="M66638" s="1" t="s">
        <v>44</v>
      </c>
      <c r="N66638" s="1" t="s">
        <v>29</v>
      </c>
      <c r="O66638" s="1" t="s">
        <v>29</v>
      </c>
    </row>
    <row r="66639" spans="1:15" x14ac:dyDescent="0.25">
      <c r="A66639" s="1" t="s">
        <v>237878</v>
      </c>
      <c r="B66639" s="1" t="s">
        <v>237879</v>
      </c>
      <c r="C66639" s="1" t="s">
        <v>15</v>
      </c>
      <c r="D66639" s="1" t="s">
        <v>16</v>
      </c>
      <c r="E66639" s="1" t="s">
        <v>17</v>
      </c>
      <c r="F66639" s="1" t="s">
        <v>307374</v>
      </c>
      <c r="G66639" s="1" t="s">
        <v>6198</v>
      </c>
      <c r="H66639" s="1" t="s">
        <v>10512</v>
      </c>
      <c r="I66639" s="1">
        <v>500000</v>
      </c>
      <c r="J66639" s="1">
        <v>20000</v>
      </c>
      <c r="K66639" s="1">
        <v>99999</v>
      </c>
      <c r="L66639" s="1" t="s">
        <v>237880</v>
      </c>
      <c r="M66639" s="1" t="s">
        <v>44</v>
      </c>
      <c r="N66639" s="1" t="s">
        <v>29</v>
      </c>
      <c r="O66639" s="1" t="s">
        <v>29</v>
      </c>
    </row>
    <row r="66640" spans="1:15" x14ac:dyDescent="0.25">
      <c r="A66640" s="1" t="s">
        <v>237881</v>
      </c>
      <c r="B66640" s="1" t="s">
        <v>237882</v>
      </c>
      <c r="C66640" s="1" t="s">
        <v>15</v>
      </c>
      <c r="D66640" s="1" t="s">
        <v>16</v>
      </c>
      <c r="E66640" s="1" t="s">
        <v>17</v>
      </c>
      <c r="F66640" s="1" t="s">
        <v>307373</v>
      </c>
      <c r="G66640" s="1" t="s">
        <v>7669</v>
      </c>
      <c r="H66640" s="1" t="s">
        <v>10512</v>
      </c>
      <c r="I66640" s="1">
        <v>500000</v>
      </c>
      <c r="J66640" s="1">
        <v>100000</v>
      </c>
      <c r="K66640" s="1">
        <v>99999</v>
      </c>
      <c r="L66640" s="1" t="s">
        <v>237883</v>
      </c>
      <c r="M66640" s="1" t="s">
        <v>18900</v>
      </c>
      <c r="N66640" s="1" t="s">
        <v>33</v>
      </c>
      <c r="O66640" s="1" t="s">
        <v>33</v>
      </c>
    </row>
    <row r="66641" spans="1:15" x14ac:dyDescent="0.25">
      <c r="A66641" s="1" t="s">
        <v>237884</v>
      </c>
      <c r="B66641" s="1" t="s">
        <v>237885</v>
      </c>
      <c r="C66641" s="1" t="s">
        <v>15</v>
      </c>
      <c r="D66641" s="1" t="s">
        <v>16</v>
      </c>
      <c r="E66641" s="1" t="s">
        <v>17</v>
      </c>
      <c r="F66641" s="1" t="s">
        <v>307371</v>
      </c>
      <c r="G66641" s="1" t="s">
        <v>7182</v>
      </c>
      <c r="H66641" s="1" t="s">
        <v>10512</v>
      </c>
      <c r="I66641" s="1">
        <v>100000</v>
      </c>
      <c r="J66641" s="1">
        <v>2000</v>
      </c>
      <c r="K66641" s="1">
        <v>99999</v>
      </c>
      <c r="L66641" s="1" t="s">
        <v>237886</v>
      </c>
      <c r="M66641" s="1" t="s">
        <v>44</v>
      </c>
      <c r="N66641" s="1" t="s">
        <v>29</v>
      </c>
      <c r="O66641" s="1" t="s">
        <v>29</v>
      </c>
    </row>
    <row r="66642" spans="1:15" x14ac:dyDescent="0.25">
      <c r="A66642" s="1" t="s">
        <v>237887</v>
      </c>
      <c r="B66642" s="1" t="s">
        <v>237888</v>
      </c>
      <c r="C66642" s="1" t="s">
        <v>15</v>
      </c>
      <c r="D66642" s="1" t="s">
        <v>16</v>
      </c>
      <c r="E66642" s="1" t="s">
        <v>17</v>
      </c>
      <c r="F66642" s="1" t="s">
        <v>307371</v>
      </c>
      <c r="G66642" s="1" t="s">
        <v>7422</v>
      </c>
      <c r="H66642" s="1" t="s">
        <v>10512</v>
      </c>
      <c r="I66642" s="1">
        <v>100000</v>
      </c>
      <c r="J66642" s="1">
        <v>4000</v>
      </c>
      <c r="K66642" s="1">
        <v>99999</v>
      </c>
      <c r="L66642" s="1" t="s">
        <v>237889</v>
      </c>
      <c r="M66642" s="1" t="s">
        <v>44</v>
      </c>
      <c r="N66642" s="1" t="s">
        <v>29</v>
      </c>
      <c r="O66642" s="1" t="s">
        <v>29</v>
      </c>
    </row>
    <row r="66643" spans="1:15" x14ac:dyDescent="0.25">
      <c r="A66643" s="1" t="s">
        <v>237890</v>
      </c>
      <c r="B66643" s="1" t="s">
        <v>237891</v>
      </c>
      <c r="C66643" s="1" t="s">
        <v>15</v>
      </c>
      <c r="D66643" s="1" t="s">
        <v>16</v>
      </c>
      <c r="E66643" s="1" t="s">
        <v>17</v>
      </c>
      <c r="F66643" s="1" t="s">
        <v>307374</v>
      </c>
      <c r="G66643" s="1" t="s">
        <v>2206</v>
      </c>
      <c r="H66643" s="1" t="s">
        <v>10512</v>
      </c>
      <c r="I66643" s="1">
        <v>100000</v>
      </c>
      <c r="J66643" s="1">
        <v>0</v>
      </c>
      <c r="K66643" s="1">
        <v>99999</v>
      </c>
      <c r="L66643" s="1" t="s">
        <v>237892</v>
      </c>
      <c r="M66643" s="1" t="s">
        <v>44</v>
      </c>
      <c r="N66643" s="1" t="s">
        <v>29</v>
      </c>
      <c r="O66643" s="1" t="s">
        <v>29</v>
      </c>
    </row>
    <row r="66644" spans="1:15" x14ac:dyDescent="0.25">
      <c r="A66644" s="1" t="s">
        <v>237893</v>
      </c>
      <c r="B66644" s="1" t="s">
        <v>237894</v>
      </c>
      <c r="C66644" s="1" t="s">
        <v>15</v>
      </c>
      <c r="D66644" s="1" t="s">
        <v>16</v>
      </c>
      <c r="E66644" s="1" t="s">
        <v>17</v>
      </c>
      <c r="F66644" s="1" t="s">
        <v>307371</v>
      </c>
      <c r="G66644" s="1" t="s">
        <v>3445</v>
      </c>
      <c r="H66644" s="1" t="s">
        <v>10512</v>
      </c>
      <c r="I66644" s="1">
        <v>100000</v>
      </c>
      <c r="J66644" s="1">
        <v>200</v>
      </c>
      <c r="K66644" s="1">
        <v>99999</v>
      </c>
      <c r="L66644" s="1" t="s">
        <v>237895</v>
      </c>
      <c r="M66644" s="1" t="s">
        <v>44</v>
      </c>
      <c r="N66644" s="1" t="s">
        <v>29</v>
      </c>
      <c r="O66644" s="1" t="s">
        <v>29</v>
      </c>
    </row>
    <row r="66645" spans="1:15" x14ac:dyDescent="0.25">
      <c r="A66645" s="1" t="s">
        <v>237896</v>
      </c>
      <c r="B66645" s="1" t="s">
        <v>237897</v>
      </c>
      <c r="C66645" s="1" t="s">
        <v>15</v>
      </c>
      <c r="D66645" s="1" t="s">
        <v>16</v>
      </c>
      <c r="E66645" s="1" t="s">
        <v>17</v>
      </c>
      <c r="F66645" s="1" t="s">
        <v>307374</v>
      </c>
      <c r="G66645" s="1" t="s">
        <v>4093</v>
      </c>
      <c r="H66645" s="1" t="s">
        <v>10512</v>
      </c>
      <c r="I66645" s="1">
        <v>2000000</v>
      </c>
      <c r="J66645" s="1">
        <v>0</v>
      </c>
      <c r="K66645" s="1">
        <v>99999</v>
      </c>
      <c r="L66645" s="1" t="s">
        <v>237898</v>
      </c>
      <c r="M66645" s="1" t="s">
        <v>44</v>
      </c>
      <c r="N66645" s="1" t="s">
        <v>29</v>
      </c>
      <c r="O66645" s="1" t="s">
        <v>29</v>
      </c>
    </row>
    <row r="66646" spans="1:15" x14ac:dyDescent="0.25">
      <c r="A66646" s="1" t="s">
        <v>237899</v>
      </c>
      <c r="B66646" s="1" t="s">
        <v>237900</v>
      </c>
      <c r="C66646" s="1" t="s">
        <v>15</v>
      </c>
      <c r="D66646" s="1" t="s">
        <v>16</v>
      </c>
      <c r="E66646" s="1" t="s">
        <v>17</v>
      </c>
      <c r="F66646" s="1" t="s">
        <v>307374</v>
      </c>
      <c r="G66646" s="1" t="s">
        <v>6424</v>
      </c>
      <c r="H66646" s="1" t="s">
        <v>10512</v>
      </c>
      <c r="I66646" s="1">
        <v>100000</v>
      </c>
      <c r="J66646" s="1">
        <v>0</v>
      </c>
      <c r="K66646" s="1">
        <v>99999</v>
      </c>
      <c r="L66646" s="1" t="s">
        <v>237901</v>
      </c>
      <c r="M66646" s="1" t="s">
        <v>44</v>
      </c>
      <c r="N66646" s="1" t="s">
        <v>29</v>
      </c>
      <c r="O66646" s="1" t="s">
        <v>29</v>
      </c>
    </row>
    <row r="66647" spans="1:15" x14ac:dyDescent="0.25">
      <c r="A66647" s="1" t="s">
        <v>237902</v>
      </c>
      <c r="B66647" s="1" t="s">
        <v>237903</v>
      </c>
      <c r="C66647" s="1" t="s">
        <v>15</v>
      </c>
      <c r="D66647" s="1" t="s">
        <v>16</v>
      </c>
      <c r="E66647" s="1" t="s">
        <v>17</v>
      </c>
      <c r="F66647" s="1" t="s">
        <v>307374</v>
      </c>
      <c r="G66647" s="1" t="s">
        <v>8333</v>
      </c>
      <c r="H66647" s="1" t="s">
        <v>10512</v>
      </c>
      <c r="I66647" s="1">
        <v>1000000</v>
      </c>
      <c r="J66647" s="1">
        <v>20000</v>
      </c>
      <c r="K66647" s="1">
        <v>99999</v>
      </c>
      <c r="L66647" s="1" t="s">
        <v>237904</v>
      </c>
      <c r="M66647" s="1" t="s">
        <v>237905</v>
      </c>
      <c r="N66647" s="1" t="s">
        <v>29</v>
      </c>
      <c r="O66647" s="1" t="s">
        <v>29</v>
      </c>
    </row>
    <row r="66648" spans="1:15" x14ac:dyDescent="0.25">
      <c r="A66648" s="1" t="s">
        <v>237906</v>
      </c>
      <c r="B66648" s="1" t="s">
        <v>237907</v>
      </c>
      <c r="C66648" s="1" t="s">
        <v>15</v>
      </c>
      <c r="D66648" s="1" t="s">
        <v>16</v>
      </c>
      <c r="E66648" s="1" t="s">
        <v>17</v>
      </c>
      <c r="F66648" s="1" t="s">
        <v>307371</v>
      </c>
      <c r="G66648" s="1" t="s">
        <v>2207</v>
      </c>
      <c r="H66648" s="1" t="s">
        <v>10512</v>
      </c>
      <c r="I66648" s="1">
        <v>100000</v>
      </c>
      <c r="J66648" s="1">
        <v>200</v>
      </c>
      <c r="K66648" s="1">
        <v>99999</v>
      </c>
      <c r="L66648" s="1" t="s">
        <v>237908</v>
      </c>
      <c r="M66648" s="1" t="s">
        <v>44</v>
      </c>
      <c r="N66648" s="1" t="s">
        <v>29</v>
      </c>
      <c r="O66648" s="1" t="s">
        <v>29</v>
      </c>
    </row>
    <row r="66649" spans="1:15" x14ac:dyDescent="0.25">
      <c r="A66649" s="1" t="s">
        <v>237909</v>
      </c>
      <c r="B66649" s="1" t="s">
        <v>237910</v>
      </c>
      <c r="C66649" s="1" t="s">
        <v>15</v>
      </c>
      <c r="D66649" s="1" t="s">
        <v>16</v>
      </c>
      <c r="E66649" s="1" t="s">
        <v>17</v>
      </c>
      <c r="F66649" s="1" t="s">
        <v>307374</v>
      </c>
      <c r="G66649" s="1" t="s">
        <v>3170</v>
      </c>
      <c r="H66649" s="1" t="s">
        <v>10512</v>
      </c>
      <c r="I66649" s="1">
        <v>1000000</v>
      </c>
      <c r="J66649" s="1">
        <v>0</v>
      </c>
      <c r="K66649" s="1">
        <v>99999</v>
      </c>
      <c r="L66649" s="1" t="s">
        <v>237911</v>
      </c>
      <c r="M66649" s="1" t="s">
        <v>44</v>
      </c>
      <c r="N66649" s="1" t="s">
        <v>29</v>
      </c>
      <c r="O66649" s="1" t="s">
        <v>29</v>
      </c>
    </row>
    <row r="66650" spans="1:15" x14ac:dyDescent="0.25">
      <c r="A66650" s="1" t="s">
        <v>237912</v>
      </c>
      <c r="B66650" s="1" t="s">
        <v>237913</v>
      </c>
      <c r="C66650" s="1" t="s">
        <v>15</v>
      </c>
      <c r="D66650" s="1" t="s">
        <v>16</v>
      </c>
      <c r="E66650" s="1" t="s">
        <v>17</v>
      </c>
      <c r="F66650" s="1" t="s">
        <v>307374</v>
      </c>
      <c r="G66650" s="1" t="s">
        <v>3170</v>
      </c>
      <c r="H66650" s="1" t="s">
        <v>10512</v>
      </c>
      <c r="I66650" s="1">
        <v>1000000</v>
      </c>
      <c r="J66650" s="1">
        <v>0</v>
      </c>
      <c r="K66650" s="1">
        <v>99999</v>
      </c>
      <c r="L66650" s="1" t="s">
        <v>237914</v>
      </c>
      <c r="M66650" s="1" t="s">
        <v>44</v>
      </c>
      <c r="N66650" s="1" t="s">
        <v>29</v>
      </c>
      <c r="O66650" s="1" t="s">
        <v>29</v>
      </c>
    </row>
    <row r="66651" spans="1:15" x14ac:dyDescent="0.25">
      <c r="A66651" s="1" t="s">
        <v>237915</v>
      </c>
      <c r="B66651" s="1" t="s">
        <v>237916</v>
      </c>
      <c r="C66651" s="1" t="s">
        <v>15</v>
      </c>
      <c r="D66651" s="1" t="s">
        <v>65</v>
      </c>
      <c r="E66651" s="1" t="s">
        <v>17</v>
      </c>
      <c r="F66651" s="1" t="s">
        <v>307373</v>
      </c>
      <c r="G66651" s="1" t="s">
        <v>29</v>
      </c>
      <c r="H66651" s="1" t="s">
        <v>10512</v>
      </c>
      <c r="I66651" s="1">
        <v>0</v>
      </c>
      <c r="J66651" s="1">
        <v>0</v>
      </c>
      <c r="K66651" s="1">
        <v>99999</v>
      </c>
      <c r="L66651" s="1" t="s">
        <v>62</v>
      </c>
      <c r="M66651" s="1" t="s">
        <v>44</v>
      </c>
      <c r="N66651" s="1" t="s">
        <v>29</v>
      </c>
      <c r="O66651" s="1" t="s">
        <v>29</v>
      </c>
    </row>
    <row r="66652" spans="1:15" x14ac:dyDescent="0.25">
      <c r="A66652" s="1" t="s">
        <v>237917</v>
      </c>
      <c r="B66652" s="1" t="s">
        <v>237918</v>
      </c>
      <c r="C66652" s="1" t="s">
        <v>20</v>
      </c>
      <c r="D66652" s="1" t="s">
        <v>16</v>
      </c>
      <c r="E66652" s="1" t="s">
        <v>17</v>
      </c>
      <c r="F66652" s="1" t="s">
        <v>307374</v>
      </c>
      <c r="G66652" s="1" t="s">
        <v>2862</v>
      </c>
      <c r="H66652" s="1" t="s">
        <v>10512</v>
      </c>
      <c r="I66652" s="1">
        <v>500000</v>
      </c>
      <c r="J66652" s="1">
        <v>0</v>
      </c>
      <c r="K66652" s="1">
        <v>99999</v>
      </c>
      <c r="L66652" s="1" t="s">
        <v>237919</v>
      </c>
      <c r="M66652" s="1" t="s">
        <v>44</v>
      </c>
      <c r="N66652" s="1" t="s">
        <v>29</v>
      </c>
      <c r="O66652" s="1" t="s">
        <v>29</v>
      </c>
    </row>
    <row r="66653" spans="1:15" x14ac:dyDescent="0.25">
      <c r="A66653" s="1" t="s">
        <v>237920</v>
      </c>
      <c r="B66653" s="1" t="s">
        <v>210120</v>
      </c>
      <c r="C66653" s="1" t="s">
        <v>20</v>
      </c>
      <c r="D66653" s="1" t="s">
        <v>16</v>
      </c>
      <c r="E66653" s="1" t="s">
        <v>17</v>
      </c>
      <c r="F66653" s="1" t="s">
        <v>307379</v>
      </c>
      <c r="G66653" s="1" t="s">
        <v>6839</v>
      </c>
      <c r="H66653" s="1" t="s">
        <v>10512</v>
      </c>
      <c r="I66653" s="1">
        <v>1000000</v>
      </c>
      <c r="J66653" s="1">
        <v>500700</v>
      </c>
      <c r="K66653" s="1">
        <v>99999</v>
      </c>
      <c r="L66653" s="1" t="s">
        <v>237921</v>
      </c>
      <c r="M66653" s="1" t="s">
        <v>44</v>
      </c>
      <c r="N66653" s="1" t="s">
        <v>29</v>
      </c>
      <c r="O66653" s="1" t="s">
        <v>29</v>
      </c>
    </row>
    <row r="66654" spans="1:15" x14ac:dyDescent="0.25">
      <c r="A66654" s="1" t="s">
        <v>237922</v>
      </c>
      <c r="B66654" s="1" t="s">
        <v>237923</v>
      </c>
      <c r="C66654" s="1" t="s">
        <v>20</v>
      </c>
      <c r="D66654" s="1" t="s">
        <v>16</v>
      </c>
      <c r="E66654" s="1" t="s">
        <v>17</v>
      </c>
      <c r="F66654" s="1" t="s">
        <v>307371</v>
      </c>
      <c r="G66654" s="1" t="s">
        <v>7206</v>
      </c>
      <c r="H66654" s="1" t="s">
        <v>10512</v>
      </c>
      <c r="I66654" s="1">
        <v>500000</v>
      </c>
      <c r="J66654" s="1">
        <v>7000</v>
      </c>
      <c r="K66654" s="1">
        <v>99999</v>
      </c>
      <c r="L66654" s="1" t="s">
        <v>237924</v>
      </c>
      <c r="M66654" s="1" t="s">
        <v>44</v>
      </c>
      <c r="N66654" s="1" t="s">
        <v>29</v>
      </c>
      <c r="O66654" s="1" t="s">
        <v>29</v>
      </c>
    </row>
    <row r="66655" spans="1:15" x14ac:dyDescent="0.25">
      <c r="A66655" s="1" t="s">
        <v>237925</v>
      </c>
      <c r="B66655" s="1" t="s">
        <v>237926</v>
      </c>
      <c r="C66655" s="1" t="s">
        <v>20</v>
      </c>
      <c r="D66655" s="1" t="s">
        <v>16</v>
      </c>
      <c r="E66655" s="1" t="s">
        <v>17</v>
      </c>
      <c r="F66655" s="1" t="s">
        <v>307374</v>
      </c>
      <c r="G66655" s="1" t="s">
        <v>6418</v>
      </c>
      <c r="H66655" s="1" t="s">
        <v>10512</v>
      </c>
      <c r="I66655" s="1">
        <v>100000</v>
      </c>
      <c r="J66655" s="1">
        <v>0</v>
      </c>
      <c r="K66655" s="1">
        <v>99999</v>
      </c>
      <c r="L66655" s="1" t="s">
        <v>237927</v>
      </c>
      <c r="M66655" s="1" t="s">
        <v>44</v>
      </c>
      <c r="N66655" s="1" t="s">
        <v>29</v>
      </c>
      <c r="O66655" s="1" t="s">
        <v>29</v>
      </c>
    </row>
    <row r="66656" spans="1:15" x14ac:dyDescent="0.25">
      <c r="A66656" s="1" t="s">
        <v>237928</v>
      </c>
      <c r="B66656" s="1" t="s">
        <v>237929</v>
      </c>
      <c r="C66656" s="1" t="s">
        <v>20</v>
      </c>
      <c r="D66656" s="1" t="s">
        <v>16</v>
      </c>
      <c r="E66656" s="1" t="s">
        <v>17</v>
      </c>
      <c r="F66656" s="1" t="s">
        <v>307371</v>
      </c>
      <c r="G66656" s="1" t="s">
        <v>6480</v>
      </c>
      <c r="H66656" s="1" t="s">
        <v>10512</v>
      </c>
      <c r="I66656" s="1">
        <v>500000</v>
      </c>
      <c r="J66656" s="1">
        <v>7000</v>
      </c>
      <c r="K66656" s="1">
        <v>99999</v>
      </c>
      <c r="L66656" s="1" t="s">
        <v>237930</v>
      </c>
      <c r="M66656" s="1" t="s">
        <v>44</v>
      </c>
      <c r="N66656" s="1" t="s">
        <v>29</v>
      </c>
      <c r="O66656" s="1" t="s">
        <v>29</v>
      </c>
    </row>
    <row r="66657" spans="1:15" x14ac:dyDescent="0.25">
      <c r="A66657" s="1" t="s">
        <v>237931</v>
      </c>
      <c r="B66657" s="1" t="s">
        <v>237932</v>
      </c>
      <c r="C66657" s="1" t="s">
        <v>20</v>
      </c>
      <c r="D66657" s="1" t="s">
        <v>16</v>
      </c>
      <c r="E66657" s="1" t="s">
        <v>17</v>
      </c>
      <c r="F66657" s="1" t="s">
        <v>307374</v>
      </c>
      <c r="G66657" s="1" t="s">
        <v>2205</v>
      </c>
      <c r="H66657" s="1" t="s">
        <v>10512</v>
      </c>
      <c r="I66657" s="1">
        <v>1000000</v>
      </c>
      <c r="J66657" s="1">
        <v>0</v>
      </c>
      <c r="K66657" s="1">
        <v>99999</v>
      </c>
      <c r="L66657" s="1" t="s">
        <v>237933</v>
      </c>
      <c r="M66657" s="1" t="s">
        <v>44</v>
      </c>
      <c r="N66657" s="1" t="s">
        <v>29</v>
      </c>
      <c r="O66657" s="1" t="s">
        <v>29</v>
      </c>
    </row>
    <row r="66658" spans="1:15" x14ac:dyDescent="0.25">
      <c r="A66658" s="1" t="s">
        <v>237934</v>
      </c>
      <c r="B66658" s="1" t="s">
        <v>237935</v>
      </c>
      <c r="C66658" s="1" t="s">
        <v>20</v>
      </c>
      <c r="D66658" s="1" t="s">
        <v>16</v>
      </c>
      <c r="E66658" s="1" t="s">
        <v>17</v>
      </c>
      <c r="F66658" s="1" t="s">
        <v>307374</v>
      </c>
      <c r="G66658" s="1" t="s">
        <v>2205</v>
      </c>
      <c r="H66658" s="1" t="s">
        <v>10512</v>
      </c>
      <c r="I66658" s="1">
        <v>1000000</v>
      </c>
      <c r="J66658" s="1">
        <v>0</v>
      </c>
      <c r="K66658" s="1">
        <v>99999</v>
      </c>
      <c r="L66658" s="1" t="s">
        <v>237936</v>
      </c>
      <c r="M66658" s="1" t="s">
        <v>44</v>
      </c>
      <c r="N66658" s="1" t="s">
        <v>29</v>
      </c>
      <c r="O66658" s="1" t="s">
        <v>29</v>
      </c>
    </row>
    <row r="66659" spans="1:15" x14ac:dyDescent="0.25">
      <c r="A66659" s="1" t="s">
        <v>237937</v>
      </c>
      <c r="B66659" s="1" t="s">
        <v>237938</v>
      </c>
      <c r="C66659" s="1" t="s">
        <v>20</v>
      </c>
      <c r="D66659" s="1" t="s">
        <v>16</v>
      </c>
      <c r="E66659" s="1" t="s">
        <v>17</v>
      </c>
      <c r="F66659" s="1" t="s">
        <v>307374</v>
      </c>
      <c r="G66659" s="1" t="s">
        <v>2205</v>
      </c>
      <c r="H66659" s="1" t="s">
        <v>10512</v>
      </c>
      <c r="I66659" s="1">
        <v>5000000</v>
      </c>
      <c r="J66659" s="1">
        <v>0</v>
      </c>
      <c r="K66659" s="1">
        <v>99999</v>
      </c>
      <c r="L66659" s="1" t="s">
        <v>237939</v>
      </c>
      <c r="M66659" s="1" t="s">
        <v>44</v>
      </c>
      <c r="N66659" s="1" t="s">
        <v>29</v>
      </c>
      <c r="O66659" s="1" t="s">
        <v>29</v>
      </c>
    </row>
    <row r="66660" spans="1:15" x14ac:dyDescent="0.25">
      <c r="A66660" s="1" t="s">
        <v>237940</v>
      </c>
      <c r="B66660" s="1" t="s">
        <v>237941</v>
      </c>
      <c r="C66660" s="1" t="s">
        <v>20</v>
      </c>
      <c r="D66660" s="1" t="s">
        <v>16</v>
      </c>
      <c r="E66660" s="1" t="s">
        <v>17</v>
      </c>
      <c r="F66660" s="1" t="s">
        <v>307374</v>
      </c>
      <c r="G66660" s="1" t="s">
        <v>2205</v>
      </c>
      <c r="H66660" s="1" t="s">
        <v>10512</v>
      </c>
      <c r="I66660" s="1">
        <v>5000000</v>
      </c>
      <c r="J66660" s="1">
        <v>0</v>
      </c>
      <c r="K66660" s="1">
        <v>99999</v>
      </c>
      <c r="L66660" s="1" t="s">
        <v>237942</v>
      </c>
      <c r="M66660" s="1" t="s">
        <v>44</v>
      </c>
      <c r="N66660" s="1" t="s">
        <v>29</v>
      </c>
      <c r="O66660" s="1" t="s">
        <v>29</v>
      </c>
    </row>
    <row r="66661" spans="1:15" x14ac:dyDescent="0.25">
      <c r="A66661" s="1" t="s">
        <v>237943</v>
      </c>
      <c r="B66661" s="1" t="s">
        <v>237944</v>
      </c>
      <c r="C66661" s="1" t="s">
        <v>20</v>
      </c>
      <c r="D66661" s="1" t="s">
        <v>16</v>
      </c>
      <c r="E66661" s="1" t="s">
        <v>17</v>
      </c>
      <c r="F66661" s="1" t="s">
        <v>307374</v>
      </c>
      <c r="G66661" s="1" t="s">
        <v>4763</v>
      </c>
      <c r="H66661" s="1" t="s">
        <v>10512</v>
      </c>
      <c r="I66661" s="1">
        <v>1000000</v>
      </c>
      <c r="J66661" s="1">
        <v>0</v>
      </c>
      <c r="K66661" s="1">
        <v>99999</v>
      </c>
      <c r="L66661" s="1" t="s">
        <v>237945</v>
      </c>
      <c r="M66661" s="1" t="s">
        <v>44</v>
      </c>
      <c r="N66661" s="1" t="s">
        <v>29</v>
      </c>
      <c r="O66661" s="1" t="s">
        <v>29</v>
      </c>
    </row>
    <row r="66662" spans="1:15" x14ac:dyDescent="0.25">
      <c r="A66662" s="1" t="s">
        <v>237946</v>
      </c>
      <c r="B66662" s="1" t="s">
        <v>237947</v>
      </c>
      <c r="C66662" s="1" t="s">
        <v>20</v>
      </c>
      <c r="D66662" s="1" t="s">
        <v>16</v>
      </c>
      <c r="E66662" s="1" t="s">
        <v>17</v>
      </c>
      <c r="F66662" s="1" t="s">
        <v>307371</v>
      </c>
      <c r="G66662" s="1" t="s">
        <v>6347</v>
      </c>
      <c r="H66662" s="1" t="s">
        <v>10512</v>
      </c>
      <c r="I66662" s="1">
        <v>100000</v>
      </c>
      <c r="J66662" s="1">
        <v>700</v>
      </c>
      <c r="K66662" s="1">
        <v>99999</v>
      </c>
      <c r="L66662" s="1" t="s">
        <v>237948</v>
      </c>
      <c r="M66662" s="1" t="s">
        <v>44</v>
      </c>
      <c r="N66662" s="1" t="s">
        <v>29</v>
      </c>
      <c r="O66662" s="1" t="s">
        <v>29</v>
      </c>
    </row>
    <row r="66663" spans="1:15" x14ac:dyDescent="0.25">
      <c r="A66663" s="1" t="s">
        <v>237949</v>
      </c>
      <c r="B66663" s="1" t="s">
        <v>237950</v>
      </c>
      <c r="C66663" s="1" t="s">
        <v>20</v>
      </c>
      <c r="D66663" s="1" t="s">
        <v>16</v>
      </c>
      <c r="E66663" s="1" t="s">
        <v>17</v>
      </c>
      <c r="F66663" s="1" t="s">
        <v>307371</v>
      </c>
      <c r="G66663" s="1" t="s">
        <v>1123</v>
      </c>
      <c r="H66663" s="1" t="s">
        <v>10512</v>
      </c>
      <c r="I66663" s="1">
        <v>10000000</v>
      </c>
      <c r="J66663" s="1">
        <v>7000</v>
      </c>
      <c r="K66663" s="1">
        <v>99999</v>
      </c>
      <c r="L66663" s="1" t="s">
        <v>237951</v>
      </c>
      <c r="M66663" s="1" t="s">
        <v>44</v>
      </c>
      <c r="N66663" s="1" t="s">
        <v>29</v>
      </c>
      <c r="O66663" s="1" t="s">
        <v>29</v>
      </c>
    </row>
    <row r="66664" spans="1:15" x14ac:dyDescent="0.25">
      <c r="A66664" s="1" t="s">
        <v>237952</v>
      </c>
      <c r="B66664" s="1" t="s">
        <v>237953</v>
      </c>
      <c r="C66664" s="1" t="s">
        <v>20</v>
      </c>
      <c r="D66664" s="1" t="s">
        <v>16</v>
      </c>
      <c r="E66664" s="1" t="s">
        <v>17</v>
      </c>
      <c r="F66664" s="1" t="s">
        <v>307371</v>
      </c>
      <c r="G66664" s="1" t="s">
        <v>2813</v>
      </c>
      <c r="H66664" s="1" t="s">
        <v>10512</v>
      </c>
      <c r="I66664" s="1">
        <v>500000</v>
      </c>
      <c r="J66664" s="1">
        <v>700</v>
      </c>
      <c r="K66664" s="1">
        <v>99999</v>
      </c>
      <c r="L66664" s="1" t="s">
        <v>237954</v>
      </c>
      <c r="M66664" s="1" t="s">
        <v>44</v>
      </c>
      <c r="N66664" s="1" t="s">
        <v>29</v>
      </c>
      <c r="O66664" s="1" t="s">
        <v>29</v>
      </c>
    </row>
    <row r="66665" spans="1:15" x14ac:dyDescent="0.25">
      <c r="A66665" s="1" t="s">
        <v>237955</v>
      </c>
      <c r="B66665" s="1" t="s">
        <v>237956</v>
      </c>
      <c r="C66665" s="1" t="s">
        <v>20</v>
      </c>
      <c r="D66665" s="1" t="s">
        <v>16</v>
      </c>
      <c r="E66665" s="1" t="s">
        <v>17</v>
      </c>
      <c r="F66665" s="1" t="s">
        <v>307371</v>
      </c>
      <c r="G66665" s="1" t="s">
        <v>1177</v>
      </c>
      <c r="H66665" s="1" t="s">
        <v>10512</v>
      </c>
      <c r="I66665" s="1">
        <v>500000</v>
      </c>
      <c r="J66665" s="1">
        <v>9000</v>
      </c>
      <c r="K66665" s="1">
        <v>99999</v>
      </c>
      <c r="L66665" s="1" t="s">
        <v>237957</v>
      </c>
      <c r="M66665" s="1" t="s">
        <v>44</v>
      </c>
      <c r="N66665" s="1" t="s">
        <v>29</v>
      </c>
      <c r="O66665" s="1" t="s">
        <v>29</v>
      </c>
    </row>
    <row r="66666" spans="1:15" x14ac:dyDescent="0.25">
      <c r="A66666" s="1" t="s">
        <v>237958</v>
      </c>
      <c r="B66666" s="1" t="s">
        <v>237959</v>
      </c>
      <c r="C66666" s="1" t="s">
        <v>20</v>
      </c>
      <c r="D66666" s="1" t="s">
        <v>16</v>
      </c>
      <c r="E66666" s="1" t="s">
        <v>17</v>
      </c>
      <c r="F66666" s="1" t="s">
        <v>307373</v>
      </c>
      <c r="G66666" s="1" t="s">
        <v>3903</v>
      </c>
      <c r="H66666" s="1" t="s">
        <v>10512</v>
      </c>
      <c r="I66666" s="1">
        <v>2500000</v>
      </c>
      <c r="J66666" s="1">
        <v>2000000</v>
      </c>
      <c r="K66666" s="1">
        <v>99999</v>
      </c>
      <c r="L66666" s="1" t="s">
        <v>237960</v>
      </c>
      <c r="M66666" s="1" t="s">
        <v>106315</v>
      </c>
      <c r="N66666" s="1" t="s">
        <v>22</v>
      </c>
      <c r="O66666" s="1" t="s">
        <v>22</v>
      </c>
    </row>
    <row r="66667" spans="1:15" x14ac:dyDescent="0.25">
      <c r="A66667" s="1" t="s">
        <v>237961</v>
      </c>
      <c r="B66667" s="1" t="s">
        <v>237962</v>
      </c>
      <c r="C66667" s="1" t="s">
        <v>20</v>
      </c>
      <c r="D66667" s="1" t="s">
        <v>16</v>
      </c>
      <c r="E66667" s="1" t="s">
        <v>17</v>
      </c>
      <c r="F66667" s="1" t="s">
        <v>307374</v>
      </c>
      <c r="G66667" s="1" t="s">
        <v>7422</v>
      </c>
      <c r="H66667" s="1" t="s">
        <v>10512</v>
      </c>
      <c r="I66667" s="1">
        <v>100000</v>
      </c>
      <c r="J66667" s="1">
        <v>0</v>
      </c>
      <c r="K66667" s="1">
        <v>99999</v>
      </c>
      <c r="L66667" s="1" t="s">
        <v>237963</v>
      </c>
      <c r="M66667" s="1" t="s">
        <v>44</v>
      </c>
      <c r="N66667" s="1" t="s">
        <v>29</v>
      </c>
      <c r="O66667" s="1" t="s">
        <v>29</v>
      </c>
    </row>
    <row r="66668" spans="1:15" x14ac:dyDescent="0.25">
      <c r="A66668" s="1" t="s">
        <v>237964</v>
      </c>
      <c r="B66668" s="1" t="s">
        <v>237965</v>
      </c>
      <c r="C66668" s="1" t="s">
        <v>20</v>
      </c>
      <c r="D66668" s="1" t="s">
        <v>16</v>
      </c>
      <c r="E66668" s="1" t="s">
        <v>17</v>
      </c>
      <c r="F66668" s="1" t="s">
        <v>307371</v>
      </c>
      <c r="G66668" s="1" t="s">
        <v>2810</v>
      </c>
      <c r="H66668" s="1" t="s">
        <v>10512</v>
      </c>
      <c r="I66668" s="1">
        <v>2500000</v>
      </c>
      <c r="J66668" s="1">
        <v>7000</v>
      </c>
      <c r="K66668" s="1">
        <v>99999</v>
      </c>
      <c r="L66668" s="1" t="s">
        <v>237966</v>
      </c>
      <c r="M66668" s="1" t="s">
        <v>44</v>
      </c>
      <c r="N66668" s="1" t="s">
        <v>29</v>
      </c>
      <c r="O66668" s="1" t="s">
        <v>29</v>
      </c>
    </row>
    <row r="66669" spans="1:15" x14ac:dyDescent="0.25">
      <c r="A66669" s="1" t="s">
        <v>237967</v>
      </c>
      <c r="B66669" s="1" t="s">
        <v>237968</v>
      </c>
      <c r="C66669" s="1" t="s">
        <v>20</v>
      </c>
      <c r="D66669" s="1" t="s">
        <v>16</v>
      </c>
      <c r="E66669" s="1" t="s">
        <v>17</v>
      </c>
      <c r="F66669" s="1" t="s">
        <v>307371</v>
      </c>
      <c r="G66669" s="1" t="s">
        <v>6426</v>
      </c>
      <c r="H66669" s="1" t="s">
        <v>10512</v>
      </c>
      <c r="I66669" s="1">
        <v>10000000</v>
      </c>
      <c r="J66669" s="1">
        <v>7000</v>
      </c>
      <c r="K66669" s="1">
        <v>99999</v>
      </c>
      <c r="L66669" s="1" t="s">
        <v>237969</v>
      </c>
      <c r="M66669" s="1" t="s">
        <v>44</v>
      </c>
      <c r="N66669" s="1" t="s">
        <v>29</v>
      </c>
      <c r="O66669" s="1" t="s">
        <v>29</v>
      </c>
    </row>
    <row r="66670" spans="1:15" x14ac:dyDescent="0.25">
      <c r="A66670" s="1" t="s">
        <v>237970</v>
      </c>
      <c r="B66670" s="1" t="s">
        <v>237971</v>
      </c>
      <c r="C66670" s="1" t="s">
        <v>15</v>
      </c>
      <c r="D66670" s="1" t="s">
        <v>16</v>
      </c>
      <c r="E66670" s="1" t="s">
        <v>17</v>
      </c>
      <c r="F66670" s="1" t="s">
        <v>307373</v>
      </c>
      <c r="G66670" s="1" t="s">
        <v>2827</v>
      </c>
      <c r="H66670" s="1" t="s">
        <v>10512</v>
      </c>
      <c r="I66670" s="1">
        <v>50000000</v>
      </c>
      <c r="J66670" s="1">
        <v>24586150</v>
      </c>
      <c r="K66670" s="1">
        <v>99999</v>
      </c>
      <c r="L66670" s="1" t="s">
        <v>237972</v>
      </c>
      <c r="M66670" s="1" t="s">
        <v>222234</v>
      </c>
      <c r="N66670" s="1" t="s">
        <v>19</v>
      </c>
      <c r="O66670" s="1" t="s">
        <v>22</v>
      </c>
    </row>
    <row r="66671" spans="1:15" x14ac:dyDescent="0.25">
      <c r="A66671" s="1" t="s">
        <v>237973</v>
      </c>
      <c r="B66671" s="1" t="s">
        <v>237974</v>
      </c>
      <c r="C66671" s="1" t="s">
        <v>15</v>
      </c>
      <c r="D66671" s="1" t="s">
        <v>16</v>
      </c>
      <c r="E66671" s="1" t="s">
        <v>17</v>
      </c>
      <c r="F66671" s="1" t="s">
        <v>307374</v>
      </c>
      <c r="G66671" s="1" t="s">
        <v>6300</v>
      </c>
      <c r="H66671" s="1" t="s">
        <v>10512</v>
      </c>
      <c r="I66671" s="1">
        <v>100000</v>
      </c>
      <c r="J66671" s="1">
        <v>0</v>
      </c>
      <c r="K66671" s="1">
        <v>99999</v>
      </c>
      <c r="L66671" s="1" t="s">
        <v>237975</v>
      </c>
      <c r="M66671" s="1" t="s">
        <v>44</v>
      </c>
      <c r="N66671" s="1" t="s">
        <v>29</v>
      </c>
      <c r="O66671" s="1" t="s">
        <v>29</v>
      </c>
    </row>
    <row r="66672" spans="1:15" x14ac:dyDescent="0.25">
      <c r="A66672" s="1" t="s">
        <v>237976</v>
      </c>
      <c r="B66672" s="1" t="s">
        <v>237977</v>
      </c>
      <c r="C66672" s="1" t="s">
        <v>15</v>
      </c>
      <c r="D66672" s="1" t="s">
        <v>16</v>
      </c>
      <c r="E66672" s="1" t="s">
        <v>17</v>
      </c>
      <c r="F66672" s="1" t="s">
        <v>307374</v>
      </c>
      <c r="G66672" s="1" t="s">
        <v>7585</v>
      </c>
      <c r="H66672" s="1" t="s">
        <v>10512</v>
      </c>
      <c r="I66672" s="1">
        <v>1000000</v>
      </c>
      <c r="J66672" s="1">
        <v>0</v>
      </c>
      <c r="K66672" s="1">
        <v>99999</v>
      </c>
      <c r="L66672" s="1" t="s">
        <v>237978</v>
      </c>
      <c r="M66672" s="1" t="s">
        <v>44</v>
      </c>
      <c r="N66672" s="1" t="s">
        <v>29</v>
      </c>
      <c r="O66672" s="1" t="s">
        <v>29</v>
      </c>
    </row>
    <row r="66673" spans="1:15" x14ac:dyDescent="0.25">
      <c r="A66673" s="1" t="s">
        <v>237979</v>
      </c>
      <c r="B66673" s="1" t="s">
        <v>237980</v>
      </c>
      <c r="C66673" s="1" t="s">
        <v>15</v>
      </c>
      <c r="D66673" s="1" t="s">
        <v>16</v>
      </c>
      <c r="E66673" s="1" t="s">
        <v>17</v>
      </c>
      <c r="F66673" s="1" t="s">
        <v>307373</v>
      </c>
      <c r="G66673" s="1" t="s">
        <v>3274</v>
      </c>
      <c r="H66673" s="1" t="s">
        <v>10512</v>
      </c>
      <c r="I66673" s="1">
        <v>5000000</v>
      </c>
      <c r="J66673" s="1">
        <v>4625000</v>
      </c>
      <c r="K66673" s="1">
        <v>99999</v>
      </c>
      <c r="L66673" s="1" t="s">
        <v>237981</v>
      </c>
      <c r="M66673" s="1" t="s">
        <v>237982</v>
      </c>
      <c r="N66673" s="1" t="s">
        <v>22</v>
      </c>
      <c r="O66673" s="1" t="s">
        <v>22</v>
      </c>
    </row>
    <row r="66674" spans="1:15" x14ac:dyDescent="0.25">
      <c r="A66674" s="1" t="s">
        <v>237983</v>
      </c>
      <c r="B66674" s="1" t="s">
        <v>237984</v>
      </c>
      <c r="C66674" s="1" t="s">
        <v>15</v>
      </c>
      <c r="D66674" s="1" t="s">
        <v>16</v>
      </c>
      <c r="E66674" s="1" t="s">
        <v>17</v>
      </c>
      <c r="F66674" s="1" t="s">
        <v>307375</v>
      </c>
      <c r="G66674" s="1" t="s">
        <v>3904</v>
      </c>
      <c r="H66674" s="1" t="s">
        <v>10512</v>
      </c>
      <c r="I66674" s="1">
        <v>100000</v>
      </c>
      <c r="J66674" s="1">
        <v>3000</v>
      </c>
      <c r="K66674" s="1">
        <v>99999</v>
      </c>
      <c r="L66674" s="1" t="s">
        <v>237985</v>
      </c>
      <c r="M66674" s="1" t="s">
        <v>44</v>
      </c>
      <c r="N66674" s="1" t="s">
        <v>29</v>
      </c>
      <c r="O66674" s="1" t="s">
        <v>29</v>
      </c>
    </row>
    <row r="66675" spans="1:15" x14ac:dyDescent="0.25">
      <c r="A66675" s="1" t="s">
        <v>237986</v>
      </c>
      <c r="B66675" s="1" t="s">
        <v>237987</v>
      </c>
      <c r="C66675" s="1" t="s">
        <v>15</v>
      </c>
      <c r="D66675" s="1" t="s">
        <v>16</v>
      </c>
      <c r="E66675" s="1" t="s">
        <v>17</v>
      </c>
      <c r="F66675" s="1" t="s">
        <v>307371</v>
      </c>
      <c r="G66675" s="1" t="s">
        <v>5842</v>
      </c>
      <c r="H66675" s="1" t="s">
        <v>10512</v>
      </c>
      <c r="I66675" s="1">
        <v>2500000</v>
      </c>
      <c r="J66675" s="1">
        <v>10000</v>
      </c>
      <c r="K66675" s="1">
        <v>99999</v>
      </c>
      <c r="L66675" s="1" t="s">
        <v>237988</v>
      </c>
      <c r="M66675" s="1" t="s">
        <v>44</v>
      </c>
      <c r="N66675" s="1" t="s">
        <v>29</v>
      </c>
      <c r="O66675" s="1" t="s">
        <v>29</v>
      </c>
    </row>
    <row r="66676" spans="1:15" x14ac:dyDescent="0.25">
      <c r="A66676" s="1" t="s">
        <v>237989</v>
      </c>
      <c r="B66676" s="1" t="s">
        <v>237990</v>
      </c>
      <c r="C66676" s="1" t="s">
        <v>15</v>
      </c>
      <c r="D66676" s="1" t="s">
        <v>16</v>
      </c>
      <c r="E66676" s="1" t="s">
        <v>17</v>
      </c>
      <c r="F66676" s="1" t="s">
        <v>307373</v>
      </c>
      <c r="G66676" s="1" t="s">
        <v>2286</v>
      </c>
      <c r="H66676" s="1" t="s">
        <v>10512</v>
      </c>
      <c r="I66676" s="1">
        <v>11000000</v>
      </c>
      <c r="J66676" s="1">
        <v>11000000</v>
      </c>
      <c r="K66676" s="1">
        <v>99999</v>
      </c>
      <c r="L66676" s="1" t="s">
        <v>237991</v>
      </c>
      <c r="M66676" s="1" t="s">
        <v>237992</v>
      </c>
      <c r="N66676" s="1" t="s">
        <v>22</v>
      </c>
      <c r="O66676" s="1" t="s">
        <v>22</v>
      </c>
    </row>
    <row r="66677" spans="1:15" x14ac:dyDescent="0.25">
      <c r="A66677" s="1" t="s">
        <v>237993</v>
      </c>
      <c r="B66677" s="1" t="s">
        <v>237994</v>
      </c>
      <c r="C66677" s="1" t="s">
        <v>15</v>
      </c>
      <c r="D66677" s="1" t="s">
        <v>16</v>
      </c>
      <c r="E66677" s="1" t="s">
        <v>17</v>
      </c>
      <c r="F66677" s="1" t="s">
        <v>307371</v>
      </c>
      <c r="G66677" s="1" t="s">
        <v>2286</v>
      </c>
      <c r="H66677" s="1" t="s">
        <v>10512</v>
      </c>
      <c r="I66677" s="1">
        <v>6200000</v>
      </c>
      <c r="J66677" s="1">
        <v>20000</v>
      </c>
      <c r="K66677" s="1">
        <v>99999</v>
      </c>
      <c r="L66677" s="1" t="s">
        <v>237995</v>
      </c>
      <c r="M66677" s="1" t="s">
        <v>44</v>
      </c>
      <c r="N66677" s="1" t="s">
        <v>29</v>
      </c>
      <c r="O66677" s="1" t="s">
        <v>29</v>
      </c>
    </row>
    <row r="66678" spans="1:15" x14ac:dyDescent="0.25">
      <c r="A66678" s="1" t="s">
        <v>237996</v>
      </c>
      <c r="B66678" s="1" t="s">
        <v>237997</v>
      </c>
      <c r="C66678" s="1" t="s">
        <v>15</v>
      </c>
      <c r="D66678" s="1" t="s">
        <v>16</v>
      </c>
      <c r="E66678" s="1" t="s">
        <v>17</v>
      </c>
      <c r="F66678" s="1" t="s">
        <v>307374</v>
      </c>
      <c r="G66678" s="1" t="s">
        <v>5841</v>
      </c>
      <c r="H66678" s="1" t="s">
        <v>10512</v>
      </c>
      <c r="I66678" s="1">
        <v>100000</v>
      </c>
      <c r="J66678" s="1">
        <v>2000</v>
      </c>
      <c r="K66678" s="1">
        <v>99999</v>
      </c>
      <c r="L66678" s="1" t="s">
        <v>72032</v>
      </c>
      <c r="M66678" s="1" t="s">
        <v>44</v>
      </c>
      <c r="N66678" s="1" t="s">
        <v>29</v>
      </c>
      <c r="O66678" s="1" t="s">
        <v>29</v>
      </c>
    </row>
    <row r="66679" spans="1:15" x14ac:dyDescent="0.25">
      <c r="A66679" s="1" t="s">
        <v>237998</v>
      </c>
      <c r="B66679" s="1" t="s">
        <v>237999</v>
      </c>
      <c r="C66679" s="1" t="s">
        <v>15</v>
      </c>
      <c r="D66679" s="1" t="s">
        <v>16</v>
      </c>
      <c r="E66679" s="1" t="s">
        <v>17</v>
      </c>
      <c r="F66679" s="1" t="s">
        <v>307374</v>
      </c>
      <c r="G66679" s="1" t="s">
        <v>5120</v>
      </c>
      <c r="H66679" s="1" t="s">
        <v>10512</v>
      </c>
      <c r="I66679" s="1">
        <v>100000</v>
      </c>
      <c r="J66679" s="1">
        <v>0</v>
      </c>
      <c r="K66679" s="1">
        <v>99999</v>
      </c>
      <c r="L66679" s="1" t="s">
        <v>238000</v>
      </c>
      <c r="M66679" s="1" t="s">
        <v>44</v>
      </c>
      <c r="N66679" s="1" t="s">
        <v>29</v>
      </c>
      <c r="O66679" s="1" t="s">
        <v>29</v>
      </c>
    </row>
    <row r="66680" spans="1:15" x14ac:dyDescent="0.25">
      <c r="A66680" s="1" t="s">
        <v>238001</v>
      </c>
      <c r="B66680" s="1" t="s">
        <v>238002</v>
      </c>
      <c r="C66680" s="1" t="s">
        <v>15</v>
      </c>
      <c r="D66680" s="1" t="s">
        <v>16</v>
      </c>
      <c r="E66680" s="1" t="s">
        <v>17</v>
      </c>
      <c r="F66680" s="1" t="s">
        <v>307375</v>
      </c>
      <c r="G66680" s="1" t="s">
        <v>5668</v>
      </c>
      <c r="H66680" s="1" t="s">
        <v>10512</v>
      </c>
      <c r="I66680" s="1">
        <v>500000</v>
      </c>
      <c r="J66680" s="1">
        <v>40000</v>
      </c>
      <c r="K66680" s="1">
        <v>99999</v>
      </c>
      <c r="L66680" s="1" t="s">
        <v>238003</v>
      </c>
      <c r="M66680" s="1" t="s">
        <v>44</v>
      </c>
      <c r="N66680" s="1" t="s">
        <v>29</v>
      </c>
      <c r="O66680" s="1" t="s">
        <v>29</v>
      </c>
    </row>
    <row r="66681" spans="1:15" x14ac:dyDescent="0.25">
      <c r="A66681" s="1" t="s">
        <v>238004</v>
      </c>
      <c r="B66681" s="1" t="s">
        <v>238005</v>
      </c>
      <c r="C66681" s="1" t="s">
        <v>15</v>
      </c>
      <c r="D66681" s="1" t="s">
        <v>16</v>
      </c>
      <c r="E66681" s="1" t="s">
        <v>17</v>
      </c>
      <c r="F66681" s="1" t="s">
        <v>307371</v>
      </c>
      <c r="G66681" s="1" t="s">
        <v>8335</v>
      </c>
      <c r="H66681" s="1" t="s">
        <v>10512</v>
      </c>
      <c r="I66681" s="1">
        <v>100000</v>
      </c>
      <c r="J66681" s="1">
        <v>200</v>
      </c>
      <c r="K66681" s="1">
        <v>99999</v>
      </c>
      <c r="L66681" s="1" t="s">
        <v>238006</v>
      </c>
      <c r="M66681" s="1" t="s">
        <v>44</v>
      </c>
      <c r="N66681" s="1" t="s">
        <v>29</v>
      </c>
      <c r="O66681" s="1" t="s">
        <v>29</v>
      </c>
    </row>
    <row r="66682" spans="1:15" x14ac:dyDescent="0.25">
      <c r="A66682" s="1" t="s">
        <v>238007</v>
      </c>
      <c r="B66682" s="1" t="s">
        <v>238008</v>
      </c>
      <c r="C66682" s="1" t="s">
        <v>15</v>
      </c>
      <c r="D66682" s="1" t="s">
        <v>16</v>
      </c>
      <c r="E66682" s="1" t="s">
        <v>17</v>
      </c>
      <c r="F66682" s="1" t="s">
        <v>307375</v>
      </c>
      <c r="G66682" s="1" t="s">
        <v>7551</v>
      </c>
      <c r="H66682" s="1" t="s">
        <v>10512</v>
      </c>
      <c r="I66682" s="1">
        <v>50000</v>
      </c>
      <c r="J66682" s="1">
        <v>10000</v>
      </c>
      <c r="K66682" s="1">
        <v>99999</v>
      </c>
      <c r="L66682" s="1" t="s">
        <v>238009</v>
      </c>
      <c r="M66682" s="1" t="s">
        <v>44</v>
      </c>
      <c r="N66682" s="1" t="s">
        <v>29</v>
      </c>
      <c r="O66682" s="1" t="s">
        <v>29</v>
      </c>
    </row>
    <row r="66683" spans="1:15" x14ac:dyDescent="0.25">
      <c r="A66683" s="1" t="s">
        <v>238010</v>
      </c>
      <c r="B66683" s="1" t="s">
        <v>238011</v>
      </c>
      <c r="C66683" s="1" t="s">
        <v>15</v>
      </c>
      <c r="D66683" s="1" t="s">
        <v>16</v>
      </c>
      <c r="E66683" s="1" t="s">
        <v>17</v>
      </c>
      <c r="F66683" s="1" t="s">
        <v>307374</v>
      </c>
      <c r="G66683" s="1" t="s">
        <v>2870</v>
      </c>
      <c r="H66683" s="1" t="s">
        <v>10512</v>
      </c>
      <c r="I66683" s="1">
        <v>100000</v>
      </c>
      <c r="J66683" s="1">
        <v>0</v>
      </c>
      <c r="K66683" s="1">
        <v>99999</v>
      </c>
      <c r="L66683" s="1" t="s">
        <v>238012</v>
      </c>
      <c r="M66683" s="1" t="s">
        <v>44</v>
      </c>
      <c r="N66683" s="1" t="s">
        <v>29</v>
      </c>
      <c r="O66683" s="1" t="s">
        <v>29</v>
      </c>
    </row>
    <row r="66684" spans="1:15" x14ac:dyDescent="0.25">
      <c r="A66684" s="1" t="s">
        <v>238013</v>
      </c>
      <c r="B66684" s="1" t="s">
        <v>238014</v>
      </c>
      <c r="C66684" s="1" t="s">
        <v>15</v>
      </c>
      <c r="D66684" s="1" t="s">
        <v>16</v>
      </c>
      <c r="E66684" s="1" t="s">
        <v>17</v>
      </c>
      <c r="F66684" s="1" t="s">
        <v>307374</v>
      </c>
      <c r="G66684" s="1" t="s">
        <v>2820</v>
      </c>
      <c r="H66684" s="1" t="s">
        <v>10512</v>
      </c>
      <c r="I66684" s="1">
        <v>1000000</v>
      </c>
      <c r="J66684" s="1">
        <v>0</v>
      </c>
      <c r="K66684" s="1">
        <v>99999</v>
      </c>
      <c r="L66684" s="1" t="s">
        <v>238015</v>
      </c>
      <c r="M66684" s="1" t="s">
        <v>44</v>
      </c>
      <c r="N66684" s="1" t="s">
        <v>29</v>
      </c>
      <c r="O66684" s="1" t="s">
        <v>29</v>
      </c>
    </row>
    <row r="66685" spans="1:15" x14ac:dyDescent="0.25">
      <c r="A66685" s="1" t="s">
        <v>238016</v>
      </c>
      <c r="B66685" s="1" t="s">
        <v>238017</v>
      </c>
      <c r="C66685" s="1" t="s">
        <v>15</v>
      </c>
      <c r="D66685" s="1" t="s">
        <v>16</v>
      </c>
      <c r="E66685" s="1" t="s">
        <v>17</v>
      </c>
      <c r="F66685" s="1" t="s">
        <v>307371</v>
      </c>
      <c r="G66685" s="1" t="s">
        <v>7076</v>
      </c>
      <c r="H66685" s="1" t="s">
        <v>10512</v>
      </c>
      <c r="I66685" s="1">
        <v>100000</v>
      </c>
      <c r="J66685" s="1">
        <v>3000</v>
      </c>
      <c r="K66685" s="1">
        <v>99999</v>
      </c>
      <c r="L66685" s="1" t="s">
        <v>238018</v>
      </c>
      <c r="M66685" s="1" t="s">
        <v>44</v>
      </c>
      <c r="N66685" s="1" t="s">
        <v>29</v>
      </c>
      <c r="O66685" s="1" t="s">
        <v>29</v>
      </c>
    </row>
    <row r="66686" spans="1:15" x14ac:dyDescent="0.25">
      <c r="A66686" s="1" t="s">
        <v>238019</v>
      </c>
      <c r="B66686" s="1" t="s">
        <v>238020</v>
      </c>
      <c r="C66686" s="1" t="s">
        <v>15</v>
      </c>
      <c r="D66686" s="1" t="s">
        <v>16</v>
      </c>
      <c r="E66686" s="1" t="s">
        <v>17</v>
      </c>
      <c r="F66686" s="1" t="s">
        <v>307374</v>
      </c>
      <c r="G66686" s="1" t="s">
        <v>8369</v>
      </c>
      <c r="H66686" s="1" t="s">
        <v>10512</v>
      </c>
      <c r="I66686" s="1">
        <v>100000</v>
      </c>
      <c r="J66686" s="1">
        <v>0</v>
      </c>
      <c r="K66686" s="1">
        <v>99999</v>
      </c>
      <c r="L66686" s="1" t="s">
        <v>238021</v>
      </c>
      <c r="M66686" s="1" t="s">
        <v>44</v>
      </c>
      <c r="N66686" s="1" t="s">
        <v>29</v>
      </c>
      <c r="O66686" s="1" t="s">
        <v>29</v>
      </c>
    </row>
    <row r="66687" spans="1:15" x14ac:dyDescent="0.25">
      <c r="A66687" s="1" t="s">
        <v>238022</v>
      </c>
      <c r="B66687" s="1" t="s">
        <v>238023</v>
      </c>
      <c r="C66687" s="1" t="s">
        <v>15</v>
      </c>
      <c r="D66687" s="1" t="s">
        <v>16</v>
      </c>
      <c r="E66687" s="1" t="s">
        <v>17</v>
      </c>
      <c r="F66687" s="1" t="s">
        <v>307374</v>
      </c>
      <c r="G66687" s="1" t="s">
        <v>3400</v>
      </c>
      <c r="H66687" s="1" t="s">
        <v>10512</v>
      </c>
      <c r="I66687" s="1">
        <v>500000</v>
      </c>
      <c r="J66687" s="1">
        <v>0</v>
      </c>
      <c r="K66687" s="1">
        <v>99999</v>
      </c>
      <c r="L66687" s="1" t="s">
        <v>238024</v>
      </c>
      <c r="M66687" s="1" t="s">
        <v>44</v>
      </c>
      <c r="N66687" s="1" t="s">
        <v>29</v>
      </c>
      <c r="O66687" s="1" t="s">
        <v>29</v>
      </c>
    </row>
    <row r="66688" spans="1:15" x14ac:dyDescent="0.25">
      <c r="A66688" s="1" t="s">
        <v>238025</v>
      </c>
      <c r="B66688" s="1" t="s">
        <v>238026</v>
      </c>
      <c r="C66688" s="1" t="s">
        <v>15</v>
      </c>
      <c r="D66688" s="1" t="s">
        <v>16</v>
      </c>
      <c r="E66688" s="1" t="s">
        <v>17</v>
      </c>
      <c r="F66688" s="1" t="s">
        <v>307374</v>
      </c>
      <c r="G66688" s="1" t="s">
        <v>4568</v>
      </c>
      <c r="H66688" s="1" t="s">
        <v>10512</v>
      </c>
      <c r="I66688" s="1">
        <v>200000</v>
      </c>
      <c r="J66688" s="1">
        <v>0</v>
      </c>
      <c r="K66688" s="1">
        <v>99999</v>
      </c>
      <c r="L66688" s="1" t="s">
        <v>238027</v>
      </c>
      <c r="M66688" s="1" t="s">
        <v>44</v>
      </c>
      <c r="N66688" s="1" t="s">
        <v>29</v>
      </c>
      <c r="O66688" s="1" t="s">
        <v>29</v>
      </c>
    </row>
    <row r="66689" spans="1:15" x14ac:dyDescent="0.25">
      <c r="A66689" s="1" t="s">
        <v>238028</v>
      </c>
      <c r="B66689" s="1" t="s">
        <v>238029</v>
      </c>
      <c r="C66689" s="1" t="s">
        <v>15</v>
      </c>
      <c r="D66689" s="1" t="s">
        <v>16</v>
      </c>
      <c r="E66689" s="1" t="s">
        <v>17</v>
      </c>
      <c r="F66689" s="1" t="s">
        <v>307374</v>
      </c>
      <c r="G66689" s="1" t="s">
        <v>4822</v>
      </c>
      <c r="H66689" s="1" t="s">
        <v>10512</v>
      </c>
      <c r="I66689" s="1">
        <v>100000</v>
      </c>
      <c r="J66689" s="1">
        <v>0</v>
      </c>
      <c r="K66689" s="1">
        <v>99999</v>
      </c>
      <c r="L66689" s="1" t="s">
        <v>238030</v>
      </c>
      <c r="M66689" s="1" t="s">
        <v>44</v>
      </c>
      <c r="N66689" s="1" t="s">
        <v>29</v>
      </c>
      <c r="O66689" s="1" t="s">
        <v>29</v>
      </c>
    </row>
    <row r="66690" spans="1:15" x14ac:dyDescent="0.25">
      <c r="A66690" s="1" t="s">
        <v>238031</v>
      </c>
      <c r="B66690" s="1" t="s">
        <v>238032</v>
      </c>
      <c r="C66690" s="1" t="s">
        <v>15</v>
      </c>
      <c r="D66690" s="1" t="s">
        <v>16</v>
      </c>
      <c r="E66690" s="1" t="s">
        <v>17</v>
      </c>
      <c r="F66690" s="1" t="s">
        <v>307374</v>
      </c>
      <c r="G66690" s="1" t="s">
        <v>831</v>
      </c>
      <c r="H66690" s="1" t="s">
        <v>10512</v>
      </c>
      <c r="I66690" s="1">
        <v>400000</v>
      </c>
      <c r="J66690" s="1">
        <v>0</v>
      </c>
      <c r="K66690" s="1">
        <v>99999</v>
      </c>
      <c r="L66690" s="1" t="s">
        <v>238033</v>
      </c>
      <c r="M66690" s="1" t="s">
        <v>44</v>
      </c>
      <c r="N66690" s="1" t="s">
        <v>29</v>
      </c>
      <c r="O66690" s="1" t="s">
        <v>29</v>
      </c>
    </row>
    <row r="66691" spans="1:15" x14ac:dyDescent="0.25">
      <c r="A66691" s="1" t="s">
        <v>238034</v>
      </c>
      <c r="B66691" s="1" t="s">
        <v>238035</v>
      </c>
      <c r="C66691" s="1" t="s">
        <v>15</v>
      </c>
      <c r="D66691" s="1" t="s">
        <v>16</v>
      </c>
      <c r="E66691" s="1" t="s">
        <v>17</v>
      </c>
      <c r="F66691" s="1" t="s">
        <v>307374</v>
      </c>
      <c r="G66691" s="1" t="s">
        <v>6350</v>
      </c>
      <c r="H66691" s="1" t="s">
        <v>10512</v>
      </c>
      <c r="I66691" s="1">
        <v>100000</v>
      </c>
      <c r="J66691" s="1">
        <v>0</v>
      </c>
      <c r="K66691" s="1">
        <v>99999</v>
      </c>
      <c r="L66691" s="1" t="s">
        <v>238036</v>
      </c>
      <c r="M66691" s="1" t="s">
        <v>44</v>
      </c>
      <c r="N66691" s="1" t="s">
        <v>29</v>
      </c>
      <c r="O66691" s="1" t="s">
        <v>29</v>
      </c>
    </row>
    <row r="66692" spans="1:15" x14ac:dyDescent="0.25">
      <c r="A66692" s="1" t="s">
        <v>238037</v>
      </c>
      <c r="B66692" s="1" t="s">
        <v>238038</v>
      </c>
      <c r="C66692" s="1" t="s">
        <v>15</v>
      </c>
      <c r="D66692" s="1" t="s">
        <v>16</v>
      </c>
      <c r="E66692" s="1" t="s">
        <v>17</v>
      </c>
      <c r="F66692" s="1" t="s">
        <v>307374</v>
      </c>
      <c r="G66692" s="1" t="s">
        <v>3398</v>
      </c>
      <c r="H66692" s="1" t="s">
        <v>10512</v>
      </c>
      <c r="I66692" s="1">
        <v>500000</v>
      </c>
      <c r="J66692" s="1">
        <v>0</v>
      </c>
      <c r="K66692" s="1">
        <v>99999</v>
      </c>
      <c r="L66692" s="1" t="s">
        <v>238039</v>
      </c>
      <c r="M66692" s="1" t="s">
        <v>44</v>
      </c>
      <c r="N66692" s="1" t="s">
        <v>29</v>
      </c>
      <c r="O66692" s="1" t="s">
        <v>29</v>
      </c>
    </row>
    <row r="66693" spans="1:15" x14ac:dyDescent="0.25">
      <c r="A66693" s="1" t="s">
        <v>238040</v>
      </c>
      <c r="B66693" s="1" t="s">
        <v>82556</v>
      </c>
      <c r="C66693" s="1" t="s">
        <v>15</v>
      </c>
      <c r="D66693" s="1" t="s">
        <v>16</v>
      </c>
      <c r="E66693" s="1" t="s">
        <v>17</v>
      </c>
      <c r="F66693" s="1" t="s">
        <v>307373</v>
      </c>
      <c r="G66693" s="1" t="s">
        <v>3398</v>
      </c>
      <c r="H66693" s="1" t="s">
        <v>10512</v>
      </c>
      <c r="I66693" s="1">
        <v>10000000</v>
      </c>
      <c r="J66693" s="1">
        <v>9500000</v>
      </c>
      <c r="K66693" s="1">
        <v>99999</v>
      </c>
      <c r="L66693" s="1" t="s">
        <v>238041</v>
      </c>
      <c r="M66693" s="1" t="s">
        <v>238042</v>
      </c>
      <c r="N66693" s="1" t="s">
        <v>19</v>
      </c>
      <c r="O66693" s="1" t="s">
        <v>19</v>
      </c>
    </row>
    <row r="66694" spans="1:15" x14ac:dyDescent="0.25">
      <c r="A66694" s="1" t="s">
        <v>238043</v>
      </c>
      <c r="B66694" s="1" t="s">
        <v>238044</v>
      </c>
      <c r="C66694" s="1" t="s">
        <v>15</v>
      </c>
      <c r="D66694" s="1" t="s">
        <v>16</v>
      </c>
      <c r="E66694" s="1" t="s">
        <v>17</v>
      </c>
      <c r="F66694" s="1" t="s">
        <v>307374</v>
      </c>
      <c r="G66694" s="1" t="s">
        <v>4345</v>
      </c>
      <c r="H66694" s="1" t="s">
        <v>10512</v>
      </c>
      <c r="I66694" s="1">
        <v>100000</v>
      </c>
      <c r="J66694" s="1">
        <v>0</v>
      </c>
      <c r="K66694" s="1">
        <v>99999</v>
      </c>
      <c r="L66694" s="1" t="s">
        <v>238045</v>
      </c>
      <c r="M66694" s="1" t="s">
        <v>44</v>
      </c>
      <c r="N66694" s="1" t="s">
        <v>29</v>
      </c>
      <c r="O66694" s="1" t="s">
        <v>29</v>
      </c>
    </row>
    <row r="66695" spans="1:15" x14ac:dyDescent="0.25">
      <c r="A66695" s="1" t="s">
        <v>238046</v>
      </c>
      <c r="B66695" s="1" t="s">
        <v>238047</v>
      </c>
      <c r="C66695" s="1" t="s">
        <v>15</v>
      </c>
      <c r="D66695" s="1" t="s">
        <v>16</v>
      </c>
      <c r="E66695" s="1" t="s">
        <v>17</v>
      </c>
      <c r="F66695" s="1" t="s">
        <v>307373</v>
      </c>
      <c r="G66695" s="1" t="s">
        <v>390</v>
      </c>
      <c r="H66695" s="1" t="s">
        <v>10512</v>
      </c>
      <c r="I66695" s="1">
        <v>10000000</v>
      </c>
      <c r="J66695" s="1">
        <v>10000000</v>
      </c>
      <c r="K66695" s="1">
        <v>99999</v>
      </c>
      <c r="L66695" s="1" t="s">
        <v>238048</v>
      </c>
      <c r="M66695" s="1" t="s">
        <v>238049</v>
      </c>
      <c r="N66695" s="1" t="s">
        <v>22</v>
      </c>
      <c r="O66695" s="1" t="s">
        <v>22</v>
      </c>
    </row>
    <row r="66696" spans="1:15" x14ac:dyDescent="0.25">
      <c r="A66696" s="1" t="s">
        <v>238050</v>
      </c>
      <c r="B66696" s="1" t="s">
        <v>238051</v>
      </c>
      <c r="C66696" s="1" t="s">
        <v>20</v>
      </c>
      <c r="D66696" s="1" t="s">
        <v>16</v>
      </c>
      <c r="E66696" s="1" t="s">
        <v>17</v>
      </c>
      <c r="F66696" s="1" t="s">
        <v>307374</v>
      </c>
      <c r="G66696" s="1" t="s">
        <v>2288</v>
      </c>
      <c r="H66696" s="1" t="s">
        <v>10512</v>
      </c>
      <c r="I66696" s="1">
        <v>100000</v>
      </c>
      <c r="J66696" s="1">
        <v>0</v>
      </c>
      <c r="K66696" s="1">
        <v>99999</v>
      </c>
      <c r="L66696" s="1" t="s">
        <v>238052</v>
      </c>
      <c r="M66696" s="1" t="s">
        <v>44</v>
      </c>
      <c r="N66696" s="1" t="s">
        <v>29</v>
      </c>
      <c r="O66696" s="1" t="s">
        <v>29</v>
      </c>
    </row>
    <row r="66697" spans="1:15" x14ac:dyDescent="0.25">
      <c r="A66697" s="1" t="s">
        <v>238053</v>
      </c>
      <c r="B66697" s="1" t="s">
        <v>238054</v>
      </c>
      <c r="C66697" s="1" t="s">
        <v>20</v>
      </c>
      <c r="D66697" s="1" t="s">
        <v>16</v>
      </c>
      <c r="E66697" s="1" t="s">
        <v>17</v>
      </c>
      <c r="F66697" s="1" t="s">
        <v>307374</v>
      </c>
      <c r="G66697" s="1" t="s">
        <v>2825</v>
      </c>
      <c r="H66697" s="1" t="s">
        <v>10512</v>
      </c>
      <c r="I66697" s="1">
        <v>100000</v>
      </c>
      <c r="J66697" s="1">
        <v>0</v>
      </c>
      <c r="K66697" s="1">
        <v>99999</v>
      </c>
      <c r="L66697" s="1" t="s">
        <v>238055</v>
      </c>
      <c r="M66697" s="1" t="s">
        <v>44</v>
      </c>
      <c r="N66697" s="1" t="s">
        <v>29</v>
      </c>
      <c r="O66697" s="1" t="s">
        <v>29</v>
      </c>
    </row>
    <row r="66698" spans="1:15" x14ac:dyDescent="0.25">
      <c r="A66698" s="1" t="s">
        <v>238056</v>
      </c>
      <c r="B66698" s="1" t="s">
        <v>238057</v>
      </c>
      <c r="C66698" s="1" t="s">
        <v>15</v>
      </c>
      <c r="D66698" s="1" t="s">
        <v>16</v>
      </c>
      <c r="E66698" s="1" t="s">
        <v>17</v>
      </c>
      <c r="F66698" s="1" t="s">
        <v>307374</v>
      </c>
      <c r="G66698" s="1" t="s">
        <v>7188</v>
      </c>
      <c r="H66698" s="1" t="s">
        <v>10512</v>
      </c>
      <c r="I66698" s="1">
        <v>5000000</v>
      </c>
      <c r="J66698" s="1">
        <v>0</v>
      </c>
      <c r="K66698" s="1">
        <v>99999</v>
      </c>
      <c r="L66698" s="1" t="s">
        <v>238058</v>
      </c>
      <c r="M66698" s="1" t="s">
        <v>44</v>
      </c>
      <c r="N66698" s="1" t="s">
        <v>29</v>
      </c>
      <c r="O66698" s="1" t="s">
        <v>29</v>
      </c>
    </row>
    <row r="66699" spans="1:15" x14ac:dyDescent="0.25">
      <c r="A66699" s="1" t="s">
        <v>238059</v>
      </c>
      <c r="B66699" s="1" t="s">
        <v>238060</v>
      </c>
      <c r="C66699" s="1" t="s">
        <v>15</v>
      </c>
      <c r="D66699" s="1" t="s">
        <v>16</v>
      </c>
      <c r="E66699" s="1" t="s">
        <v>17</v>
      </c>
      <c r="F66699" s="1" t="s">
        <v>307374</v>
      </c>
      <c r="G66699" s="1" t="s">
        <v>2882</v>
      </c>
      <c r="H66699" s="1" t="s">
        <v>10512</v>
      </c>
      <c r="I66699" s="1">
        <v>100000</v>
      </c>
      <c r="J66699" s="1">
        <v>0</v>
      </c>
      <c r="K66699" s="1">
        <v>99999</v>
      </c>
      <c r="L66699" s="1" t="s">
        <v>238061</v>
      </c>
      <c r="M66699" s="1" t="s">
        <v>44</v>
      </c>
      <c r="N66699" s="1" t="s">
        <v>29</v>
      </c>
      <c r="O66699" s="1" t="s">
        <v>29</v>
      </c>
    </row>
    <row r="66700" spans="1:15" x14ac:dyDescent="0.25">
      <c r="A66700" s="1" t="s">
        <v>238062</v>
      </c>
      <c r="B66700" s="1" t="s">
        <v>238063</v>
      </c>
      <c r="C66700" s="1" t="s">
        <v>15</v>
      </c>
      <c r="D66700" s="1" t="s">
        <v>16</v>
      </c>
      <c r="E66700" s="1" t="s">
        <v>17</v>
      </c>
      <c r="F66700" s="1" t="s">
        <v>307374</v>
      </c>
      <c r="G66700" s="1" t="s">
        <v>5254</v>
      </c>
      <c r="H66700" s="1" t="s">
        <v>10512</v>
      </c>
      <c r="I66700" s="1">
        <v>100000</v>
      </c>
      <c r="J66700" s="1">
        <v>0</v>
      </c>
      <c r="K66700" s="1">
        <v>99999</v>
      </c>
      <c r="L66700" s="1" t="s">
        <v>238064</v>
      </c>
      <c r="M66700" s="1" t="s">
        <v>44</v>
      </c>
      <c r="N66700" s="1" t="s">
        <v>29</v>
      </c>
      <c r="O66700" s="1" t="s">
        <v>29</v>
      </c>
    </row>
    <row r="66701" spans="1:15" x14ac:dyDescent="0.25">
      <c r="A66701" s="1" t="s">
        <v>238065</v>
      </c>
      <c r="B66701" s="1" t="s">
        <v>238066</v>
      </c>
      <c r="C66701" s="1" t="s">
        <v>15</v>
      </c>
      <c r="D66701" s="1" t="s">
        <v>16</v>
      </c>
      <c r="E66701" s="1" t="s">
        <v>17</v>
      </c>
      <c r="F66701" s="1" t="s">
        <v>307374</v>
      </c>
      <c r="G66701" s="1" t="s">
        <v>4346</v>
      </c>
      <c r="H66701" s="1" t="s">
        <v>10512</v>
      </c>
      <c r="I66701" s="1">
        <v>100000</v>
      </c>
      <c r="J66701" s="1">
        <v>0</v>
      </c>
      <c r="K66701" s="1">
        <v>99999</v>
      </c>
      <c r="L66701" s="1" t="s">
        <v>238067</v>
      </c>
      <c r="M66701" s="1" t="s">
        <v>44</v>
      </c>
      <c r="N66701" s="1" t="s">
        <v>29</v>
      </c>
      <c r="O66701" s="1" t="s">
        <v>29</v>
      </c>
    </row>
    <row r="66702" spans="1:15" x14ac:dyDescent="0.25">
      <c r="A66702" s="1" t="s">
        <v>238068</v>
      </c>
      <c r="B66702" s="1" t="s">
        <v>238069</v>
      </c>
      <c r="C66702" s="1" t="s">
        <v>15</v>
      </c>
      <c r="D66702" s="1" t="s">
        <v>16</v>
      </c>
      <c r="E66702" s="1" t="s">
        <v>17</v>
      </c>
      <c r="F66702" s="1" t="s">
        <v>307374</v>
      </c>
      <c r="G66702" s="1" t="s">
        <v>1480</v>
      </c>
      <c r="H66702" s="1" t="s">
        <v>10512</v>
      </c>
      <c r="I66702" s="1">
        <v>500000</v>
      </c>
      <c r="J66702" s="1">
        <v>101000</v>
      </c>
      <c r="K66702" s="1">
        <v>99999</v>
      </c>
      <c r="L66702" s="1" t="s">
        <v>238070</v>
      </c>
      <c r="M66702" s="1" t="s">
        <v>238071</v>
      </c>
      <c r="N66702" s="1" t="s">
        <v>79</v>
      </c>
      <c r="O66702" s="1" t="s">
        <v>29</v>
      </c>
    </row>
    <row r="66703" spans="1:15" x14ac:dyDescent="0.25">
      <c r="A66703" s="1" t="s">
        <v>238072</v>
      </c>
      <c r="B66703" s="1" t="s">
        <v>238073</v>
      </c>
      <c r="C66703" s="1" t="s">
        <v>15</v>
      </c>
      <c r="D66703" s="1" t="s">
        <v>16</v>
      </c>
      <c r="E66703" s="1" t="s">
        <v>17</v>
      </c>
      <c r="F66703" s="1" t="s">
        <v>307373</v>
      </c>
      <c r="G66703" s="1" t="s">
        <v>6496</v>
      </c>
      <c r="H66703" s="1" t="s">
        <v>10512</v>
      </c>
      <c r="I66703" s="1">
        <v>3000000</v>
      </c>
      <c r="J66703" s="1">
        <v>3000000</v>
      </c>
      <c r="K66703" s="1">
        <v>99999</v>
      </c>
      <c r="L66703" s="1" t="s">
        <v>238074</v>
      </c>
      <c r="M66703" s="1" t="s">
        <v>238075</v>
      </c>
      <c r="N66703" s="1" t="s">
        <v>22</v>
      </c>
      <c r="O66703" s="1" t="s">
        <v>22</v>
      </c>
    </row>
    <row r="66704" spans="1:15" x14ac:dyDescent="0.25">
      <c r="A66704" s="1" t="s">
        <v>238076</v>
      </c>
      <c r="B66704" s="1" t="s">
        <v>238077</v>
      </c>
      <c r="C66704" s="1" t="s">
        <v>15</v>
      </c>
      <c r="D66704" s="1" t="s">
        <v>16</v>
      </c>
      <c r="E66704" s="1" t="s">
        <v>17</v>
      </c>
      <c r="F66704" s="1" t="s">
        <v>307371</v>
      </c>
      <c r="G66704" s="1" t="s">
        <v>6150</v>
      </c>
      <c r="H66704" s="1" t="s">
        <v>10512</v>
      </c>
      <c r="I66704" s="1">
        <v>100000</v>
      </c>
      <c r="J66704" s="1">
        <v>2000</v>
      </c>
      <c r="K66704" s="1">
        <v>99999</v>
      </c>
      <c r="L66704" s="1" t="s">
        <v>238078</v>
      </c>
      <c r="M66704" s="1" t="s">
        <v>44</v>
      </c>
      <c r="N66704" s="1" t="s">
        <v>29</v>
      </c>
      <c r="O66704" s="1" t="s">
        <v>29</v>
      </c>
    </row>
    <row r="66705" spans="1:15" x14ac:dyDescent="0.25">
      <c r="A66705" s="1" t="s">
        <v>238079</v>
      </c>
      <c r="B66705" s="1" t="s">
        <v>238080</v>
      </c>
      <c r="C66705" s="1" t="s">
        <v>15</v>
      </c>
      <c r="D66705" s="1" t="s">
        <v>16</v>
      </c>
      <c r="E66705" s="1" t="s">
        <v>17</v>
      </c>
      <c r="F66705" s="1" t="s">
        <v>307374</v>
      </c>
      <c r="G66705" s="1" t="s">
        <v>6495</v>
      </c>
      <c r="H66705" s="1" t="s">
        <v>10512</v>
      </c>
      <c r="I66705" s="1">
        <v>100000</v>
      </c>
      <c r="J66705" s="1">
        <v>0</v>
      </c>
      <c r="K66705" s="1">
        <v>99999</v>
      </c>
      <c r="L66705" s="1" t="s">
        <v>238081</v>
      </c>
      <c r="M66705" s="1" t="s">
        <v>44</v>
      </c>
      <c r="N66705" s="1" t="s">
        <v>29</v>
      </c>
      <c r="O66705" s="1" t="s">
        <v>29</v>
      </c>
    </row>
    <row r="66706" spans="1:15" x14ac:dyDescent="0.25">
      <c r="A66706" s="1" t="s">
        <v>238082</v>
      </c>
      <c r="B66706" s="1" t="s">
        <v>238083</v>
      </c>
      <c r="C66706" s="1" t="s">
        <v>15</v>
      </c>
      <c r="D66706" s="1" t="s">
        <v>16</v>
      </c>
      <c r="E66706" s="1" t="s">
        <v>17</v>
      </c>
      <c r="F66706" s="1" t="s">
        <v>307373</v>
      </c>
      <c r="G66706" s="1" t="s">
        <v>5832</v>
      </c>
      <c r="H66706" s="1" t="s">
        <v>10512</v>
      </c>
      <c r="I66706" s="1">
        <v>5000000</v>
      </c>
      <c r="J66706" s="1">
        <v>3000000</v>
      </c>
      <c r="K66706" s="1">
        <v>99999</v>
      </c>
      <c r="L66706" s="1" t="s">
        <v>238084</v>
      </c>
      <c r="M66706" s="1" t="s">
        <v>238085</v>
      </c>
      <c r="N66706" s="1" t="s">
        <v>19</v>
      </c>
      <c r="O66706" s="1" t="s">
        <v>19</v>
      </c>
    </row>
    <row r="66707" spans="1:15" x14ac:dyDescent="0.25">
      <c r="A66707" s="1" t="s">
        <v>238086</v>
      </c>
      <c r="B66707" s="1" t="s">
        <v>238087</v>
      </c>
      <c r="C66707" s="1" t="s">
        <v>15</v>
      </c>
      <c r="D66707" s="1" t="s">
        <v>16</v>
      </c>
      <c r="E66707" s="1" t="s">
        <v>17</v>
      </c>
      <c r="F66707" s="1" t="s">
        <v>307374</v>
      </c>
      <c r="G66707" s="1" t="s">
        <v>5412</v>
      </c>
      <c r="H66707" s="1" t="s">
        <v>10512</v>
      </c>
      <c r="I66707" s="1">
        <v>5000000</v>
      </c>
      <c r="J66707" s="1">
        <v>0</v>
      </c>
      <c r="K66707" s="1">
        <v>99999</v>
      </c>
      <c r="L66707" s="1" t="s">
        <v>238088</v>
      </c>
      <c r="M66707" s="1" t="s">
        <v>44</v>
      </c>
      <c r="N66707" s="1" t="s">
        <v>29</v>
      </c>
      <c r="O66707" s="1" t="s">
        <v>29</v>
      </c>
    </row>
    <row r="66708" spans="1:15" x14ac:dyDescent="0.25">
      <c r="A66708" s="1" t="s">
        <v>238089</v>
      </c>
      <c r="B66708" s="1" t="s">
        <v>238090</v>
      </c>
      <c r="C66708" s="1" t="s">
        <v>15</v>
      </c>
      <c r="D66708" s="1" t="s">
        <v>16</v>
      </c>
      <c r="E66708" s="1" t="s">
        <v>17</v>
      </c>
      <c r="F66708" s="1" t="s">
        <v>307374</v>
      </c>
      <c r="G66708" s="1" t="s">
        <v>1485</v>
      </c>
      <c r="H66708" s="1" t="s">
        <v>10512</v>
      </c>
      <c r="I66708" s="1">
        <v>1000000</v>
      </c>
      <c r="J66708" s="1">
        <v>0</v>
      </c>
      <c r="K66708" s="1">
        <v>99999</v>
      </c>
      <c r="L66708" s="1" t="s">
        <v>238091</v>
      </c>
      <c r="M66708" s="1" t="s">
        <v>44</v>
      </c>
      <c r="N66708" s="1" t="s">
        <v>29</v>
      </c>
      <c r="O66708" s="1" t="s">
        <v>29</v>
      </c>
    </row>
    <row r="66709" spans="1:15" x14ac:dyDescent="0.25">
      <c r="A66709" s="1" t="s">
        <v>238092</v>
      </c>
      <c r="B66709" s="1" t="s">
        <v>238093</v>
      </c>
      <c r="C66709" s="1" t="s">
        <v>15</v>
      </c>
      <c r="D66709" s="1" t="s">
        <v>16</v>
      </c>
      <c r="E66709" s="1" t="s">
        <v>17</v>
      </c>
      <c r="F66709" s="1" t="s">
        <v>307374</v>
      </c>
      <c r="G66709" s="1" t="s">
        <v>4999</v>
      </c>
      <c r="H66709" s="1" t="s">
        <v>10512</v>
      </c>
      <c r="I66709" s="1">
        <v>100000</v>
      </c>
      <c r="J66709" s="1">
        <v>0</v>
      </c>
      <c r="K66709" s="1">
        <v>99999</v>
      </c>
      <c r="L66709" s="1" t="s">
        <v>238094</v>
      </c>
      <c r="M66709" s="1" t="s">
        <v>44</v>
      </c>
      <c r="N66709" s="1" t="s">
        <v>29</v>
      </c>
      <c r="O66709" s="1" t="s">
        <v>29</v>
      </c>
    </row>
    <row r="66710" spans="1:15" x14ac:dyDescent="0.25">
      <c r="A66710" s="1" t="s">
        <v>238095</v>
      </c>
      <c r="B66710" s="1" t="s">
        <v>238096</v>
      </c>
      <c r="C66710" s="1" t="s">
        <v>15</v>
      </c>
      <c r="D66710" s="1" t="s">
        <v>16</v>
      </c>
      <c r="E66710" s="1" t="s">
        <v>17</v>
      </c>
      <c r="F66710" s="1" t="s">
        <v>307374</v>
      </c>
      <c r="G66710" s="1" t="s">
        <v>3280</v>
      </c>
      <c r="H66710" s="1" t="s">
        <v>10512</v>
      </c>
      <c r="I66710" s="1">
        <v>500000</v>
      </c>
      <c r="J66710" s="1">
        <v>0</v>
      </c>
      <c r="K66710" s="1">
        <v>99999</v>
      </c>
      <c r="L66710" s="1" t="s">
        <v>238097</v>
      </c>
      <c r="M66710" s="1" t="s">
        <v>44</v>
      </c>
      <c r="N66710" s="1" t="s">
        <v>29</v>
      </c>
      <c r="O66710" s="1" t="s">
        <v>29</v>
      </c>
    </row>
    <row r="66711" spans="1:15" x14ac:dyDescent="0.25">
      <c r="A66711" s="1" t="s">
        <v>238098</v>
      </c>
      <c r="B66711" s="1" t="s">
        <v>238099</v>
      </c>
      <c r="C66711" s="1" t="s">
        <v>15</v>
      </c>
      <c r="D66711" s="1" t="s">
        <v>16</v>
      </c>
      <c r="E66711" s="1" t="s">
        <v>17</v>
      </c>
      <c r="F66711" s="1" t="s">
        <v>307371</v>
      </c>
      <c r="G66711" s="1" t="s">
        <v>4760</v>
      </c>
      <c r="H66711" s="1" t="s">
        <v>10512</v>
      </c>
      <c r="I66711" s="1">
        <v>500000</v>
      </c>
      <c r="J66711" s="1">
        <v>3000</v>
      </c>
      <c r="K66711" s="1">
        <v>99999</v>
      </c>
      <c r="L66711" s="1" t="s">
        <v>238100</v>
      </c>
      <c r="M66711" s="1" t="s">
        <v>44</v>
      </c>
      <c r="N66711" s="1" t="s">
        <v>29</v>
      </c>
      <c r="O66711" s="1" t="s">
        <v>29</v>
      </c>
    </row>
    <row r="66712" spans="1:15" x14ac:dyDescent="0.25">
      <c r="A66712" s="1" t="s">
        <v>238101</v>
      </c>
      <c r="B66712" s="1" t="s">
        <v>238102</v>
      </c>
      <c r="C66712" s="1" t="s">
        <v>15</v>
      </c>
      <c r="D66712" s="1" t="s">
        <v>16</v>
      </c>
      <c r="E66712" s="1" t="s">
        <v>17</v>
      </c>
      <c r="F66712" s="1" t="s">
        <v>307371</v>
      </c>
      <c r="G66712" s="1" t="s">
        <v>18</v>
      </c>
      <c r="H66712" s="1" t="s">
        <v>10512</v>
      </c>
      <c r="I66712" s="1">
        <v>1500000</v>
      </c>
      <c r="J66712" s="1">
        <v>2000</v>
      </c>
      <c r="K66712" s="1">
        <v>99999</v>
      </c>
      <c r="L66712" s="1" t="s">
        <v>238103</v>
      </c>
      <c r="M66712" s="1" t="s">
        <v>44</v>
      </c>
      <c r="N66712" s="1" t="s">
        <v>29</v>
      </c>
      <c r="O66712" s="1" t="s">
        <v>29</v>
      </c>
    </row>
    <row r="66713" spans="1:15" x14ac:dyDescent="0.25">
      <c r="A66713" s="1" t="s">
        <v>238104</v>
      </c>
      <c r="B66713" s="1" t="s">
        <v>238105</v>
      </c>
      <c r="C66713" s="1" t="s">
        <v>15</v>
      </c>
      <c r="D66713" s="1" t="s">
        <v>16</v>
      </c>
      <c r="E66713" s="1" t="s">
        <v>17</v>
      </c>
      <c r="F66713" s="1" t="s">
        <v>307374</v>
      </c>
      <c r="G66713" s="1" t="s">
        <v>2885</v>
      </c>
      <c r="H66713" s="1" t="s">
        <v>10512</v>
      </c>
      <c r="I66713" s="1">
        <v>3000000</v>
      </c>
      <c r="J66713" s="1">
        <v>0</v>
      </c>
      <c r="K66713" s="1">
        <v>99999</v>
      </c>
      <c r="L66713" s="1" t="s">
        <v>238106</v>
      </c>
      <c r="M66713" s="1" t="s">
        <v>44</v>
      </c>
      <c r="N66713" s="1" t="s">
        <v>29</v>
      </c>
      <c r="O66713" s="1" t="s">
        <v>29</v>
      </c>
    </row>
    <row r="66714" spans="1:15" x14ac:dyDescent="0.25">
      <c r="A66714" s="1" t="s">
        <v>238107</v>
      </c>
      <c r="B66714" s="1" t="s">
        <v>238108</v>
      </c>
      <c r="C66714" s="1" t="s">
        <v>15</v>
      </c>
      <c r="D66714" s="1" t="s">
        <v>16</v>
      </c>
      <c r="E66714" s="1" t="s">
        <v>17</v>
      </c>
      <c r="F66714" s="1" t="s">
        <v>307373</v>
      </c>
      <c r="G66714" s="1" t="s">
        <v>5617</v>
      </c>
      <c r="H66714" s="1" t="s">
        <v>10512</v>
      </c>
      <c r="I66714" s="1">
        <v>20000000</v>
      </c>
      <c r="J66714" s="1">
        <v>19669000</v>
      </c>
      <c r="K66714" s="1">
        <v>99999</v>
      </c>
      <c r="L66714" s="1" t="s">
        <v>238109</v>
      </c>
      <c r="M66714" s="1" t="s">
        <v>51385</v>
      </c>
      <c r="N66714" s="1" t="s">
        <v>22</v>
      </c>
      <c r="O66714" s="1" t="s">
        <v>19</v>
      </c>
    </row>
    <row r="66715" spans="1:15" x14ac:dyDescent="0.25">
      <c r="A66715" s="1" t="s">
        <v>238110</v>
      </c>
      <c r="B66715" s="1" t="s">
        <v>238111</v>
      </c>
      <c r="C66715" s="1" t="s">
        <v>15</v>
      </c>
      <c r="D66715" s="1" t="s">
        <v>16</v>
      </c>
      <c r="E66715" s="1" t="s">
        <v>17</v>
      </c>
      <c r="F66715" s="1" t="s">
        <v>307371</v>
      </c>
      <c r="G66715" s="1" t="s">
        <v>2299</v>
      </c>
      <c r="H66715" s="1" t="s">
        <v>10512</v>
      </c>
      <c r="I66715" s="1">
        <v>100000</v>
      </c>
      <c r="J66715" s="1">
        <v>200</v>
      </c>
      <c r="K66715" s="1">
        <v>99999</v>
      </c>
      <c r="L66715" s="1" t="s">
        <v>238112</v>
      </c>
      <c r="M66715" s="1" t="s">
        <v>44</v>
      </c>
      <c r="N66715" s="1" t="s">
        <v>29</v>
      </c>
      <c r="O66715" s="1" t="s">
        <v>29</v>
      </c>
    </row>
    <row r="66716" spans="1:15" x14ac:dyDescent="0.25">
      <c r="A66716" s="1" t="s">
        <v>238113</v>
      </c>
      <c r="B66716" s="1" t="s">
        <v>238114</v>
      </c>
      <c r="C66716" s="1" t="s">
        <v>20</v>
      </c>
      <c r="D66716" s="1" t="s">
        <v>16</v>
      </c>
      <c r="E66716" s="1" t="s">
        <v>17</v>
      </c>
      <c r="F66716" s="1" t="s">
        <v>307375</v>
      </c>
      <c r="G66716" s="1" t="s">
        <v>6753</v>
      </c>
      <c r="H66716" s="1" t="s">
        <v>10512</v>
      </c>
      <c r="I66716" s="1">
        <v>1000000</v>
      </c>
      <c r="J66716" s="1">
        <v>507000</v>
      </c>
      <c r="K66716" s="1">
        <v>99999</v>
      </c>
      <c r="L66716" s="1" t="s">
        <v>238115</v>
      </c>
      <c r="M66716" s="1" t="s">
        <v>226759</v>
      </c>
      <c r="N66716" s="1" t="s">
        <v>29</v>
      </c>
      <c r="O66716" s="1" t="s">
        <v>29</v>
      </c>
    </row>
    <row r="66717" spans="1:15" x14ac:dyDescent="0.25">
      <c r="A66717" s="1" t="s">
        <v>238116</v>
      </c>
      <c r="B66717" s="1" t="s">
        <v>238117</v>
      </c>
      <c r="C66717" s="1" t="s">
        <v>20</v>
      </c>
      <c r="D66717" s="1" t="s">
        <v>16</v>
      </c>
      <c r="E66717" s="1" t="s">
        <v>17</v>
      </c>
      <c r="F66717" s="1" t="s">
        <v>307373</v>
      </c>
      <c r="G66717" s="1" t="s">
        <v>8791</v>
      </c>
      <c r="H66717" s="1" t="s">
        <v>10512</v>
      </c>
      <c r="I66717" s="1">
        <v>10500000</v>
      </c>
      <c r="J66717" s="1">
        <v>9506250</v>
      </c>
      <c r="K66717" s="1">
        <v>99999</v>
      </c>
      <c r="L66717" s="1" t="s">
        <v>238118</v>
      </c>
      <c r="M66717" s="1" t="s">
        <v>16217</v>
      </c>
      <c r="N66717" s="1" t="s">
        <v>22</v>
      </c>
      <c r="O66717" s="1" t="s">
        <v>22</v>
      </c>
    </row>
    <row r="66718" spans="1:15" x14ac:dyDescent="0.25">
      <c r="A66718" s="1" t="s">
        <v>238119</v>
      </c>
      <c r="B66718" s="1" t="s">
        <v>238120</v>
      </c>
      <c r="C66718" s="1" t="s">
        <v>20</v>
      </c>
      <c r="D66718" s="1" t="s">
        <v>16</v>
      </c>
      <c r="E66718" s="1" t="s">
        <v>169</v>
      </c>
      <c r="F66718" s="1" t="s">
        <v>307374</v>
      </c>
      <c r="G66718" s="1" t="s">
        <v>3385</v>
      </c>
      <c r="H66718" s="1" t="s">
        <v>10512</v>
      </c>
      <c r="I66718" s="1">
        <v>200000000</v>
      </c>
      <c r="J66718" s="1">
        <v>160000070</v>
      </c>
      <c r="K66718" s="1">
        <v>99999</v>
      </c>
      <c r="L66718" s="1" t="s">
        <v>238121</v>
      </c>
      <c r="M66718" s="1" t="s">
        <v>7917</v>
      </c>
      <c r="N66718" s="1" t="s">
        <v>137</v>
      </c>
      <c r="O66718" s="1" t="s">
        <v>29</v>
      </c>
    </row>
    <row r="66719" spans="1:15" x14ac:dyDescent="0.25">
      <c r="A66719" s="1" t="s">
        <v>238122</v>
      </c>
      <c r="B66719" s="1" t="s">
        <v>238123</v>
      </c>
      <c r="C66719" s="1" t="s">
        <v>15</v>
      </c>
      <c r="D66719" s="1" t="s">
        <v>16</v>
      </c>
      <c r="E66719" s="1" t="s">
        <v>17</v>
      </c>
      <c r="F66719" s="1" t="s">
        <v>307373</v>
      </c>
      <c r="G66719" s="1" t="s">
        <v>3186</v>
      </c>
      <c r="H66719" s="1" t="s">
        <v>10512</v>
      </c>
      <c r="I66719" s="1">
        <v>2000000</v>
      </c>
      <c r="J66719" s="1">
        <v>1200000</v>
      </c>
      <c r="K66719" s="1">
        <v>99999</v>
      </c>
      <c r="L66719" s="1" t="s">
        <v>238124</v>
      </c>
      <c r="M66719" s="1" t="s">
        <v>238125</v>
      </c>
      <c r="N66719" s="1" t="s">
        <v>19</v>
      </c>
      <c r="O66719" s="1" t="s">
        <v>19</v>
      </c>
    </row>
    <row r="66720" spans="1:15" x14ac:dyDescent="0.25">
      <c r="A66720" s="1" t="s">
        <v>238126</v>
      </c>
      <c r="B66720" s="1" t="s">
        <v>238127</v>
      </c>
      <c r="C66720" s="1" t="s">
        <v>15</v>
      </c>
      <c r="D66720" s="1" t="s">
        <v>16</v>
      </c>
      <c r="E66720" s="1" t="s">
        <v>17</v>
      </c>
      <c r="F66720" s="1" t="s">
        <v>307373</v>
      </c>
      <c r="G66720" s="1" t="s">
        <v>347</v>
      </c>
      <c r="H66720" s="1" t="s">
        <v>10512</v>
      </c>
      <c r="I66720" s="1">
        <v>3000000</v>
      </c>
      <c r="J66720" s="1">
        <v>2500000</v>
      </c>
      <c r="K66720" s="1">
        <v>99999</v>
      </c>
      <c r="L66720" s="1" t="s">
        <v>238128</v>
      </c>
      <c r="M66720" s="1" t="s">
        <v>23049</v>
      </c>
      <c r="N66720" s="1" t="s">
        <v>19</v>
      </c>
      <c r="O66720" s="1" t="s">
        <v>19</v>
      </c>
    </row>
    <row r="66721" spans="1:15" x14ac:dyDescent="0.25">
      <c r="A66721" s="1" t="s">
        <v>238129</v>
      </c>
      <c r="B66721" s="1" t="s">
        <v>238130</v>
      </c>
      <c r="C66721" s="1" t="s">
        <v>15</v>
      </c>
      <c r="D66721" s="1" t="s">
        <v>16</v>
      </c>
      <c r="E66721" s="1" t="s">
        <v>17</v>
      </c>
      <c r="F66721" s="1" t="s">
        <v>307374</v>
      </c>
      <c r="G66721" s="1" t="s">
        <v>8309</v>
      </c>
      <c r="H66721" s="1" t="s">
        <v>10512</v>
      </c>
      <c r="I66721" s="1">
        <v>300000</v>
      </c>
      <c r="J66721" s="1">
        <v>0</v>
      </c>
      <c r="K66721" s="1">
        <v>99999</v>
      </c>
      <c r="L66721" s="1" t="s">
        <v>238131</v>
      </c>
      <c r="M66721" s="1" t="s">
        <v>44</v>
      </c>
      <c r="N66721" s="1" t="s">
        <v>29</v>
      </c>
      <c r="O66721" s="1" t="s">
        <v>29</v>
      </c>
    </row>
    <row r="66722" spans="1:15" x14ac:dyDescent="0.25">
      <c r="A66722" s="1" t="s">
        <v>238132</v>
      </c>
      <c r="B66722" s="1" t="s">
        <v>238133</v>
      </c>
      <c r="C66722" s="1" t="s">
        <v>15</v>
      </c>
      <c r="D66722" s="1" t="s">
        <v>16</v>
      </c>
      <c r="E66722" s="1" t="s">
        <v>17</v>
      </c>
      <c r="F66722" s="1" t="s">
        <v>307374</v>
      </c>
      <c r="G66722" s="1" t="s">
        <v>3907</v>
      </c>
      <c r="H66722" s="1" t="s">
        <v>10512</v>
      </c>
      <c r="I66722" s="1">
        <v>500000</v>
      </c>
      <c r="J66722" s="1">
        <v>0</v>
      </c>
      <c r="K66722" s="1">
        <v>99999</v>
      </c>
      <c r="L66722" s="1" t="s">
        <v>238134</v>
      </c>
      <c r="M66722" s="1" t="s">
        <v>44</v>
      </c>
      <c r="N66722" s="1" t="s">
        <v>29</v>
      </c>
      <c r="O66722" s="1" t="s">
        <v>29</v>
      </c>
    </row>
    <row r="66723" spans="1:15" x14ac:dyDescent="0.25">
      <c r="A66723" s="1" t="s">
        <v>238135</v>
      </c>
      <c r="B66723" s="1" t="s">
        <v>238136</v>
      </c>
      <c r="C66723" s="1" t="s">
        <v>15</v>
      </c>
      <c r="D66723" s="1" t="s">
        <v>16</v>
      </c>
      <c r="E66723" s="1" t="s">
        <v>17</v>
      </c>
      <c r="F66723" s="1" t="s">
        <v>307371</v>
      </c>
      <c r="G66723" s="1" t="s">
        <v>605</v>
      </c>
      <c r="H66723" s="1" t="s">
        <v>10512</v>
      </c>
      <c r="I66723" s="1">
        <v>200000</v>
      </c>
      <c r="J66723" s="1">
        <v>200</v>
      </c>
      <c r="K66723" s="1">
        <v>99999</v>
      </c>
      <c r="L66723" s="1" t="s">
        <v>238137</v>
      </c>
      <c r="M66723" s="1" t="s">
        <v>44</v>
      </c>
      <c r="N66723" s="1" t="s">
        <v>29</v>
      </c>
      <c r="O66723" s="1" t="s">
        <v>29</v>
      </c>
    </row>
    <row r="66724" spans="1:15" x14ac:dyDescent="0.25">
      <c r="A66724" s="1" t="s">
        <v>238138</v>
      </c>
      <c r="B66724" s="1" t="s">
        <v>238139</v>
      </c>
      <c r="C66724" s="1" t="s">
        <v>15</v>
      </c>
      <c r="D66724" s="1" t="s">
        <v>16</v>
      </c>
      <c r="E66724" s="1" t="s">
        <v>17</v>
      </c>
      <c r="F66724" s="1" t="s">
        <v>307374</v>
      </c>
      <c r="G66724" s="1" t="s">
        <v>2888</v>
      </c>
      <c r="H66724" s="1" t="s">
        <v>10512</v>
      </c>
      <c r="I66724" s="1">
        <v>90000</v>
      </c>
      <c r="J66724" s="1">
        <v>2000</v>
      </c>
      <c r="K66724" s="1">
        <v>99999</v>
      </c>
      <c r="L66724" s="1" t="s">
        <v>238140</v>
      </c>
      <c r="M66724" s="1" t="s">
        <v>44</v>
      </c>
      <c r="N66724" s="1" t="s">
        <v>29</v>
      </c>
      <c r="O66724" s="1" t="s">
        <v>29</v>
      </c>
    </row>
    <row r="66725" spans="1:15" x14ac:dyDescent="0.25">
      <c r="A66725" s="1" t="s">
        <v>238141</v>
      </c>
      <c r="B66725" s="1" t="s">
        <v>238142</v>
      </c>
      <c r="C66725" s="1" t="s">
        <v>15</v>
      </c>
      <c r="D66725" s="1" t="s">
        <v>16</v>
      </c>
      <c r="E66725" s="1" t="s">
        <v>17</v>
      </c>
      <c r="F66725" s="1" t="s">
        <v>307374</v>
      </c>
      <c r="G66725" s="1" t="s">
        <v>2301</v>
      </c>
      <c r="H66725" s="1" t="s">
        <v>10512</v>
      </c>
      <c r="I66725" s="1">
        <v>100000</v>
      </c>
      <c r="J66725" s="1">
        <v>0</v>
      </c>
      <c r="K66725" s="1">
        <v>99999</v>
      </c>
      <c r="L66725" s="1" t="s">
        <v>238143</v>
      </c>
      <c r="M66725" s="1" t="s">
        <v>44</v>
      </c>
      <c r="N66725" s="1" t="s">
        <v>29</v>
      </c>
      <c r="O66725" s="1" t="s">
        <v>29</v>
      </c>
    </row>
    <row r="66726" spans="1:15" x14ac:dyDescent="0.25">
      <c r="A66726" s="1" t="s">
        <v>238144</v>
      </c>
      <c r="B66726" s="1" t="s">
        <v>238145</v>
      </c>
      <c r="C66726" s="1" t="s">
        <v>15</v>
      </c>
      <c r="D66726" s="1" t="s">
        <v>16</v>
      </c>
      <c r="E66726" s="1" t="s">
        <v>17</v>
      </c>
      <c r="F66726" s="1" t="s">
        <v>307374</v>
      </c>
      <c r="G66726" s="1" t="s">
        <v>5168</v>
      </c>
      <c r="H66726" s="1" t="s">
        <v>10512</v>
      </c>
      <c r="I66726" s="1">
        <v>20000</v>
      </c>
      <c r="J66726" s="1">
        <v>2000</v>
      </c>
      <c r="K66726" s="1">
        <v>99999</v>
      </c>
      <c r="L66726" s="1" t="s">
        <v>238146</v>
      </c>
      <c r="M66726" s="1" t="s">
        <v>44</v>
      </c>
      <c r="N66726" s="1" t="s">
        <v>29</v>
      </c>
      <c r="O66726" s="1" t="s">
        <v>29</v>
      </c>
    </row>
    <row r="66727" spans="1:15" x14ac:dyDescent="0.25">
      <c r="A66727" s="1" t="s">
        <v>238147</v>
      </c>
      <c r="B66727" s="1" t="s">
        <v>238148</v>
      </c>
      <c r="C66727" s="1" t="s">
        <v>15</v>
      </c>
      <c r="D66727" s="1" t="s">
        <v>16</v>
      </c>
      <c r="E66727" s="1" t="s">
        <v>17</v>
      </c>
      <c r="F66727" s="1" t="s">
        <v>307371</v>
      </c>
      <c r="G66727" s="1" t="s">
        <v>5168</v>
      </c>
      <c r="H66727" s="1" t="s">
        <v>10512</v>
      </c>
      <c r="I66727" s="1">
        <v>100000</v>
      </c>
      <c r="J66727" s="1">
        <v>200</v>
      </c>
      <c r="K66727" s="1">
        <v>99999</v>
      </c>
      <c r="L66727" s="1" t="s">
        <v>238149</v>
      </c>
      <c r="M66727" s="1" t="s">
        <v>44</v>
      </c>
      <c r="N66727" s="1" t="s">
        <v>29</v>
      </c>
      <c r="O66727" s="1" t="s">
        <v>29</v>
      </c>
    </row>
    <row r="66728" spans="1:15" x14ac:dyDescent="0.25">
      <c r="A66728" s="1" t="s">
        <v>238150</v>
      </c>
      <c r="B66728" s="1" t="s">
        <v>238151</v>
      </c>
      <c r="C66728" s="1" t="s">
        <v>15</v>
      </c>
      <c r="D66728" s="1" t="s">
        <v>16</v>
      </c>
      <c r="E66728" s="1" t="s">
        <v>17</v>
      </c>
      <c r="F66728" s="1" t="s">
        <v>307374</v>
      </c>
      <c r="G66728" s="1" t="s">
        <v>6906</v>
      </c>
      <c r="H66728" s="1" t="s">
        <v>10512</v>
      </c>
      <c r="I66728" s="1">
        <v>500000</v>
      </c>
      <c r="J66728" s="1">
        <v>0</v>
      </c>
      <c r="K66728" s="1">
        <v>99999</v>
      </c>
      <c r="L66728" s="1" t="s">
        <v>238152</v>
      </c>
      <c r="M66728" s="1" t="s">
        <v>44</v>
      </c>
      <c r="N66728" s="1" t="s">
        <v>29</v>
      </c>
      <c r="O66728" s="1" t="s">
        <v>29</v>
      </c>
    </row>
    <row r="66729" spans="1:15" x14ac:dyDescent="0.25">
      <c r="A66729" s="1" t="s">
        <v>238153</v>
      </c>
      <c r="B66729" s="1" t="s">
        <v>238154</v>
      </c>
      <c r="C66729" s="1" t="s">
        <v>15</v>
      </c>
      <c r="D66729" s="1" t="s">
        <v>16</v>
      </c>
      <c r="E66729" s="1" t="s">
        <v>17</v>
      </c>
      <c r="F66729" s="1" t="s">
        <v>307375</v>
      </c>
      <c r="G66729" s="1" t="s">
        <v>394</v>
      </c>
      <c r="H66729" s="1" t="s">
        <v>10512</v>
      </c>
      <c r="I66729" s="1">
        <v>10000000</v>
      </c>
      <c r="J66729" s="1">
        <v>200</v>
      </c>
      <c r="K66729" s="1">
        <v>99999</v>
      </c>
      <c r="L66729" s="1" t="s">
        <v>238155</v>
      </c>
      <c r="M66729" s="1" t="s">
        <v>44</v>
      </c>
      <c r="N66729" s="1" t="s">
        <v>29</v>
      </c>
      <c r="O66729" s="1" t="s">
        <v>29</v>
      </c>
    </row>
    <row r="66730" spans="1:15" x14ac:dyDescent="0.25">
      <c r="A66730" s="1" t="s">
        <v>238156</v>
      </c>
      <c r="B66730" s="1" t="s">
        <v>238157</v>
      </c>
      <c r="C66730" s="1" t="s">
        <v>15</v>
      </c>
      <c r="D66730" s="1" t="s">
        <v>16</v>
      </c>
      <c r="E66730" s="1" t="s">
        <v>17</v>
      </c>
      <c r="F66730" s="1" t="s">
        <v>307374</v>
      </c>
      <c r="G66730" s="1" t="s">
        <v>2840</v>
      </c>
      <c r="H66730" s="1" t="s">
        <v>10512</v>
      </c>
      <c r="I66730" s="1">
        <v>500000</v>
      </c>
      <c r="J66730" s="1">
        <v>0</v>
      </c>
      <c r="K66730" s="1">
        <v>99999</v>
      </c>
      <c r="L66730" s="1" t="s">
        <v>238158</v>
      </c>
      <c r="M66730" s="1" t="s">
        <v>44</v>
      </c>
      <c r="N66730" s="1" t="s">
        <v>29</v>
      </c>
      <c r="O66730" s="1" t="s">
        <v>29</v>
      </c>
    </row>
    <row r="66731" spans="1:15" x14ac:dyDescent="0.25">
      <c r="A66731" s="1" t="s">
        <v>238159</v>
      </c>
      <c r="B66731" s="1" t="s">
        <v>238160</v>
      </c>
      <c r="C66731" s="1" t="s">
        <v>15</v>
      </c>
      <c r="D66731" s="1" t="s">
        <v>16</v>
      </c>
      <c r="E66731" s="1" t="s">
        <v>17</v>
      </c>
      <c r="F66731" s="1" t="s">
        <v>307375</v>
      </c>
      <c r="G66731" s="1" t="s">
        <v>4122</v>
      </c>
      <c r="H66731" s="1" t="s">
        <v>10512</v>
      </c>
      <c r="I66731" s="1">
        <v>200000</v>
      </c>
      <c r="J66731" s="1">
        <v>2000</v>
      </c>
      <c r="K66731" s="1">
        <v>99999</v>
      </c>
      <c r="L66731" s="1" t="s">
        <v>238161</v>
      </c>
      <c r="M66731" s="1" t="s">
        <v>44</v>
      </c>
      <c r="N66731" s="1" t="s">
        <v>29</v>
      </c>
      <c r="O66731" s="1" t="s">
        <v>29</v>
      </c>
    </row>
    <row r="66732" spans="1:15" x14ac:dyDescent="0.25">
      <c r="A66732" s="1" t="s">
        <v>238162</v>
      </c>
      <c r="B66732" s="1" t="s">
        <v>238163</v>
      </c>
      <c r="C66732" s="1" t="s">
        <v>15</v>
      </c>
      <c r="D66732" s="1" t="s">
        <v>16</v>
      </c>
      <c r="E66732" s="1" t="s">
        <v>17</v>
      </c>
      <c r="F66732" s="1" t="s">
        <v>307371</v>
      </c>
      <c r="G66732" s="1" t="s">
        <v>4851</v>
      </c>
      <c r="H66732" s="1" t="s">
        <v>10512</v>
      </c>
      <c r="I66732" s="1">
        <v>1500000</v>
      </c>
      <c r="J66732" s="1">
        <v>600000</v>
      </c>
      <c r="K66732" s="1">
        <v>99999</v>
      </c>
      <c r="L66732" s="1" t="s">
        <v>238164</v>
      </c>
      <c r="M66732" s="1" t="s">
        <v>44</v>
      </c>
      <c r="N66732" s="1" t="s">
        <v>29</v>
      </c>
      <c r="O66732" s="1" t="s">
        <v>29</v>
      </c>
    </row>
    <row r="66733" spans="1:15" x14ac:dyDescent="0.25">
      <c r="A66733" s="1" t="s">
        <v>238165</v>
      </c>
      <c r="B66733" s="1" t="s">
        <v>238166</v>
      </c>
      <c r="C66733" s="1" t="s">
        <v>15</v>
      </c>
      <c r="D66733" s="1" t="s">
        <v>16</v>
      </c>
      <c r="E66733" s="1" t="s">
        <v>17</v>
      </c>
      <c r="F66733" s="1" t="s">
        <v>307375</v>
      </c>
      <c r="G66733" s="1" t="s">
        <v>4325</v>
      </c>
      <c r="H66733" s="1" t="s">
        <v>10512</v>
      </c>
      <c r="I66733" s="1">
        <v>200000</v>
      </c>
      <c r="J66733" s="1">
        <v>2000</v>
      </c>
      <c r="K66733" s="1">
        <v>99999</v>
      </c>
      <c r="L66733" s="1" t="s">
        <v>238167</v>
      </c>
      <c r="M66733" s="1" t="s">
        <v>44</v>
      </c>
      <c r="N66733" s="1" t="s">
        <v>29</v>
      </c>
      <c r="O66733" s="1" t="s">
        <v>29</v>
      </c>
    </row>
    <row r="66734" spans="1:15" x14ac:dyDescent="0.25">
      <c r="A66734" s="1" t="s">
        <v>238168</v>
      </c>
      <c r="B66734" s="1" t="s">
        <v>238169</v>
      </c>
      <c r="C66734" s="1" t="s">
        <v>15</v>
      </c>
      <c r="D66734" s="1" t="s">
        <v>16</v>
      </c>
      <c r="E66734" s="1" t="s">
        <v>17</v>
      </c>
      <c r="F66734" s="1" t="s">
        <v>307371</v>
      </c>
      <c r="G66734" s="1" t="s">
        <v>3388</v>
      </c>
      <c r="H66734" s="1" t="s">
        <v>10512</v>
      </c>
      <c r="I66734" s="1">
        <v>100000</v>
      </c>
      <c r="J66734" s="1">
        <v>200</v>
      </c>
      <c r="K66734" s="1">
        <v>99999</v>
      </c>
      <c r="L66734" s="1" t="s">
        <v>238170</v>
      </c>
      <c r="M66734" s="1" t="s">
        <v>44</v>
      </c>
      <c r="N66734" s="1" t="s">
        <v>29</v>
      </c>
      <c r="O66734" s="1" t="s">
        <v>29</v>
      </c>
    </row>
    <row r="66735" spans="1:15" x14ac:dyDescent="0.25">
      <c r="A66735" s="1" t="s">
        <v>238171</v>
      </c>
      <c r="B66735" s="1" t="s">
        <v>238172</v>
      </c>
      <c r="C66735" s="1" t="s">
        <v>15</v>
      </c>
      <c r="D66735" s="1" t="s">
        <v>16</v>
      </c>
      <c r="E66735" s="1" t="s">
        <v>17</v>
      </c>
      <c r="F66735" s="1" t="s">
        <v>307374</v>
      </c>
      <c r="G66735" s="1" t="s">
        <v>7347</v>
      </c>
      <c r="H66735" s="1" t="s">
        <v>10512</v>
      </c>
      <c r="I66735" s="1">
        <v>500000</v>
      </c>
      <c r="J66735" s="1">
        <v>0</v>
      </c>
      <c r="K66735" s="1">
        <v>99999</v>
      </c>
      <c r="L66735" s="1" t="s">
        <v>238173</v>
      </c>
      <c r="M66735" s="1" t="s">
        <v>44</v>
      </c>
      <c r="N66735" s="1" t="s">
        <v>29</v>
      </c>
      <c r="O66735" s="1" t="s">
        <v>29</v>
      </c>
    </row>
    <row r="66736" spans="1:15" x14ac:dyDescent="0.25">
      <c r="A66736" s="1" t="s">
        <v>238174</v>
      </c>
      <c r="B66736" s="1" t="s">
        <v>238175</v>
      </c>
      <c r="C66736" s="1" t="s">
        <v>15</v>
      </c>
      <c r="D66736" s="1" t="s">
        <v>16</v>
      </c>
      <c r="E66736" s="1" t="s">
        <v>17</v>
      </c>
      <c r="F66736" s="1" t="s">
        <v>307374</v>
      </c>
      <c r="G66736" s="1" t="s">
        <v>7347</v>
      </c>
      <c r="H66736" s="1" t="s">
        <v>10512</v>
      </c>
      <c r="I66736" s="1">
        <v>100000</v>
      </c>
      <c r="J66736" s="1">
        <v>0</v>
      </c>
      <c r="K66736" s="1">
        <v>99999</v>
      </c>
      <c r="L66736" s="1" t="s">
        <v>238176</v>
      </c>
      <c r="M66736" s="1" t="s">
        <v>44</v>
      </c>
      <c r="N66736" s="1" t="s">
        <v>29</v>
      </c>
      <c r="O66736" s="1" t="s">
        <v>29</v>
      </c>
    </row>
    <row r="66737" spans="1:15" x14ac:dyDescent="0.25">
      <c r="A66737" s="1" t="s">
        <v>238177</v>
      </c>
      <c r="B66737" s="1" t="s">
        <v>238178</v>
      </c>
      <c r="C66737" s="1" t="s">
        <v>15</v>
      </c>
      <c r="D66737" s="1" t="s">
        <v>16</v>
      </c>
      <c r="E66737" s="1" t="s">
        <v>17</v>
      </c>
      <c r="F66737" s="1" t="s">
        <v>307373</v>
      </c>
      <c r="G66737" s="1" t="s">
        <v>148</v>
      </c>
      <c r="H66737" s="1" t="s">
        <v>10512</v>
      </c>
      <c r="I66737" s="1">
        <v>100000</v>
      </c>
      <c r="J66737" s="1">
        <v>100000</v>
      </c>
      <c r="K66737" s="1">
        <v>29221</v>
      </c>
      <c r="L66737" s="1" t="s">
        <v>238179</v>
      </c>
      <c r="M66737" s="1" t="s">
        <v>12620</v>
      </c>
      <c r="N66737" s="1" t="s">
        <v>29</v>
      </c>
      <c r="O66737" s="1" t="s">
        <v>29</v>
      </c>
    </row>
    <row r="66738" spans="1:15" x14ac:dyDescent="0.25">
      <c r="A66738" s="1" t="s">
        <v>238180</v>
      </c>
      <c r="B66738" s="1" t="s">
        <v>238181</v>
      </c>
      <c r="C66738" s="1" t="s">
        <v>15</v>
      </c>
      <c r="D66738" s="1" t="s">
        <v>16</v>
      </c>
      <c r="E66738" s="1" t="s">
        <v>17</v>
      </c>
      <c r="F66738" s="1" t="s">
        <v>307373</v>
      </c>
      <c r="G66738" s="1" t="s">
        <v>554</v>
      </c>
      <c r="H66738" s="1" t="s">
        <v>10512</v>
      </c>
      <c r="I66738" s="1">
        <v>200000</v>
      </c>
      <c r="J66738" s="1">
        <v>100000</v>
      </c>
      <c r="K66738" s="1">
        <v>29221</v>
      </c>
      <c r="L66738" s="1" t="s">
        <v>238182</v>
      </c>
      <c r="M66738" s="1" t="s">
        <v>238183</v>
      </c>
      <c r="N66738" s="1" t="s">
        <v>29</v>
      </c>
      <c r="O66738" s="1" t="s">
        <v>29</v>
      </c>
    </row>
    <row r="66739" spans="1:15" x14ac:dyDescent="0.25">
      <c r="A66739" s="1" t="s">
        <v>238184</v>
      </c>
      <c r="B66739" s="1" t="s">
        <v>238185</v>
      </c>
      <c r="C66739" s="1" t="s">
        <v>15</v>
      </c>
      <c r="D66739" s="1" t="s">
        <v>16</v>
      </c>
      <c r="E66739" s="1" t="s">
        <v>17</v>
      </c>
      <c r="F66739" s="1" t="s">
        <v>307373</v>
      </c>
      <c r="G66739" s="1" t="s">
        <v>2015</v>
      </c>
      <c r="H66739" s="1" t="s">
        <v>10512</v>
      </c>
      <c r="I66739" s="1">
        <v>100000</v>
      </c>
      <c r="J66739" s="1">
        <v>100000</v>
      </c>
      <c r="K66739" s="1">
        <v>29221</v>
      </c>
      <c r="L66739" s="1" t="s">
        <v>238186</v>
      </c>
      <c r="M66739" s="1" t="s">
        <v>238187</v>
      </c>
      <c r="N66739" s="1" t="s">
        <v>29</v>
      </c>
      <c r="O66739" s="1" t="s">
        <v>29</v>
      </c>
    </row>
    <row r="66740" spans="1:15" x14ac:dyDescent="0.25">
      <c r="A66740" s="1" t="s">
        <v>238188</v>
      </c>
      <c r="B66740" s="1" t="s">
        <v>238189</v>
      </c>
      <c r="C66740" s="1" t="s">
        <v>15</v>
      </c>
      <c r="D66740" s="1" t="s">
        <v>16</v>
      </c>
      <c r="E66740" s="1" t="s">
        <v>17</v>
      </c>
      <c r="F66740" s="1" t="s">
        <v>307373</v>
      </c>
      <c r="G66740" s="1" t="s">
        <v>1070</v>
      </c>
      <c r="H66740" s="1" t="s">
        <v>10512</v>
      </c>
      <c r="I66740" s="1">
        <v>2500000</v>
      </c>
      <c r="J66740" s="1">
        <v>1300000</v>
      </c>
      <c r="K66740" s="1">
        <v>29221</v>
      </c>
      <c r="L66740" s="1" t="s">
        <v>238190</v>
      </c>
      <c r="M66740" s="1" t="s">
        <v>238191</v>
      </c>
      <c r="N66740" s="1" t="s">
        <v>19</v>
      </c>
      <c r="O66740" s="1" t="s">
        <v>19</v>
      </c>
    </row>
    <row r="66741" spans="1:15" x14ac:dyDescent="0.25">
      <c r="A66741" s="1" t="s">
        <v>238192</v>
      </c>
      <c r="B66741" s="1" t="s">
        <v>238193</v>
      </c>
      <c r="C66741" s="1" t="s">
        <v>15</v>
      </c>
      <c r="D66741" s="1" t="s">
        <v>16</v>
      </c>
      <c r="E66741" s="1" t="s">
        <v>17</v>
      </c>
      <c r="F66741" s="1" t="s">
        <v>307373</v>
      </c>
      <c r="G66741" s="1" t="s">
        <v>1286</v>
      </c>
      <c r="H66741" s="1" t="s">
        <v>10512</v>
      </c>
      <c r="I66741" s="1">
        <v>100000</v>
      </c>
      <c r="J66741" s="1">
        <v>100000</v>
      </c>
      <c r="K66741" s="1">
        <v>29221</v>
      </c>
      <c r="L66741" s="1" t="s">
        <v>238194</v>
      </c>
      <c r="M66741" s="1" t="s">
        <v>238195</v>
      </c>
      <c r="N66741" s="1" t="s">
        <v>22</v>
      </c>
      <c r="O66741" s="1" t="s">
        <v>22</v>
      </c>
    </row>
    <row r="66742" spans="1:15" x14ac:dyDescent="0.25">
      <c r="A66742" s="1" t="s">
        <v>238196</v>
      </c>
      <c r="B66742" s="1" t="s">
        <v>238197</v>
      </c>
      <c r="C66742" s="1" t="s">
        <v>237</v>
      </c>
      <c r="D66742" s="1" t="s">
        <v>16</v>
      </c>
      <c r="E66742" s="1" t="s">
        <v>17</v>
      </c>
      <c r="F66742" s="1" t="s">
        <v>307373</v>
      </c>
      <c r="G66742" s="1" t="s">
        <v>6340</v>
      </c>
      <c r="H66742" s="1" t="s">
        <v>10512</v>
      </c>
      <c r="I66742" s="1">
        <v>5000000</v>
      </c>
      <c r="J66742" s="1">
        <v>200000</v>
      </c>
      <c r="K66742" s="1">
        <v>29221</v>
      </c>
      <c r="L66742" s="1" t="s">
        <v>238198</v>
      </c>
      <c r="M66742" s="1" t="s">
        <v>32291</v>
      </c>
      <c r="N66742" s="1" t="s">
        <v>29</v>
      </c>
      <c r="O66742" s="1" t="s">
        <v>29</v>
      </c>
    </row>
    <row r="66743" spans="1:15" x14ac:dyDescent="0.25">
      <c r="A66743" s="1" t="s">
        <v>238199</v>
      </c>
      <c r="B66743" s="1" t="s">
        <v>238200</v>
      </c>
      <c r="C66743" s="1" t="s">
        <v>15</v>
      </c>
      <c r="D66743" s="1" t="s">
        <v>16</v>
      </c>
      <c r="E66743" s="1" t="s">
        <v>17</v>
      </c>
      <c r="F66743" s="1" t="s">
        <v>307373</v>
      </c>
      <c r="G66743" s="1" t="s">
        <v>739</v>
      </c>
      <c r="H66743" s="1" t="s">
        <v>10512</v>
      </c>
      <c r="I66743" s="1">
        <v>100000</v>
      </c>
      <c r="J66743" s="1">
        <v>100000</v>
      </c>
      <c r="K66743" s="1">
        <v>29221</v>
      </c>
      <c r="L66743" s="1" t="s">
        <v>238201</v>
      </c>
      <c r="M66743" s="1" t="s">
        <v>238202</v>
      </c>
      <c r="N66743" s="1" t="s">
        <v>22</v>
      </c>
      <c r="O66743" s="1" t="s">
        <v>22</v>
      </c>
    </row>
    <row r="66744" spans="1:15" x14ac:dyDescent="0.25">
      <c r="A66744" s="1" t="s">
        <v>238203</v>
      </c>
      <c r="B66744" s="1" t="s">
        <v>238204</v>
      </c>
      <c r="C66744" s="1" t="s">
        <v>15</v>
      </c>
      <c r="D66744" s="1" t="s">
        <v>16</v>
      </c>
      <c r="E66744" s="1" t="s">
        <v>17</v>
      </c>
      <c r="F66744" s="1" t="s">
        <v>307373</v>
      </c>
      <c r="G66744" s="1" t="s">
        <v>881</v>
      </c>
      <c r="H66744" s="1" t="s">
        <v>10512</v>
      </c>
      <c r="I66744" s="1">
        <v>12500000</v>
      </c>
      <c r="J66744" s="1">
        <v>12500000</v>
      </c>
      <c r="K66744" s="1">
        <v>29221</v>
      </c>
      <c r="L66744" s="1" t="s">
        <v>238205</v>
      </c>
      <c r="M66744" s="1" t="s">
        <v>238206</v>
      </c>
      <c r="N66744" s="1" t="s">
        <v>22</v>
      </c>
      <c r="O66744" s="1" t="s">
        <v>19</v>
      </c>
    </row>
    <row r="66745" spans="1:15" x14ac:dyDescent="0.25">
      <c r="A66745" s="1" t="s">
        <v>238207</v>
      </c>
      <c r="B66745" s="1" t="s">
        <v>238208</v>
      </c>
      <c r="C66745" s="1" t="s">
        <v>15</v>
      </c>
      <c r="D66745" s="1" t="s">
        <v>16</v>
      </c>
      <c r="E66745" s="1" t="s">
        <v>17</v>
      </c>
      <c r="F66745" s="1" t="s">
        <v>307373</v>
      </c>
      <c r="G66745" s="1" t="s">
        <v>2045</v>
      </c>
      <c r="H66745" s="1" t="s">
        <v>10512</v>
      </c>
      <c r="I66745" s="1">
        <v>100000</v>
      </c>
      <c r="J66745" s="1">
        <v>100000</v>
      </c>
      <c r="K66745" s="1">
        <v>29221</v>
      </c>
      <c r="L66745" s="1" t="s">
        <v>238209</v>
      </c>
      <c r="M66745" s="1" t="s">
        <v>238210</v>
      </c>
      <c r="N66745" s="1" t="s">
        <v>19</v>
      </c>
      <c r="O66745" s="1" t="s">
        <v>22</v>
      </c>
    </row>
    <row r="66746" spans="1:15" x14ac:dyDescent="0.25">
      <c r="A66746" s="1" t="s">
        <v>238211</v>
      </c>
      <c r="B66746" s="1" t="s">
        <v>238212</v>
      </c>
      <c r="C66746" s="1" t="s">
        <v>15</v>
      </c>
      <c r="D66746" s="1" t="s">
        <v>16</v>
      </c>
      <c r="E66746" s="1" t="s">
        <v>17</v>
      </c>
      <c r="F66746" s="1" t="s">
        <v>307373</v>
      </c>
      <c r="G66746" s="1" t="s">
        <v>2529</v>
      </c>
      <c r="H66746" s="1" t="s">
        <v>10512</v>
      </c>
      <c r="I66746" s="1">
        <v>30000000</v>
      </c>
      <c r="J66746" s="1">
        <v>30000000</v>
      </c>
      <c r="K66746" s="1">
        <v>29221</v>
      </c>
      <c r="L66746" s="1" t="s">
        <v>238213</v>
      </c>
      <c r="M66746" s="1" t="s">
        <v>238214</v>
      </c>
      <c r="N66746" s="1" t="s">
        <v>19</v>
      </c>
      <c r="O66746" s="1" t="s">
        <v>19</v>
      </c>
    </row>
    <row r="66747" spans="1:15" x14ac:dyDescent="0.25">
      <c r="A66747" s="1" t="s">
        <v>238215</v>
      </c>
      <c r="B66747" s="1" t="s">
        <v>238216</v>
      </c>
      <c r="C66747" s="1" t="s">
        <v>15</v>
      </c>
      <c r="D66747" s="1" t="s">
        <v>16</v>
      </c>
      <c r="E66747" s="1" t="s">
        <v>17</v>
      </c>
      <c r="F66747" s="1" t="s">
        <v>307373</v>
      </c>
      <c r="G66747" s="1" t="s">
        <v>866</v>
      </c>
      <c r="H66747" s="1" t="s">
        <v>10512</v>
      </c>
      <c r="I66747" s="1">
        <v>100000</v>
      </c>
      <c r="J66747" s="1">
        <v>100000</v>
      </c>
      <c r="K66747" s="1">
        <v>29221</v>
      </c>
      <c r="L66747" s="1" t="s">
        <v>238217</v>
      </c>
      <c r="M66747" s="1" t="s">
        <v>42655</v>
      </c>
      <c r="N66747" s="1" t="s">
        <v>19</v>
      </c>
      <c r="O66747" s="1" t="s">
        <v>19</v>
      </c>
    </row>
    <row r="66748" spans="1:15" x14ac:dyDescent="0.25">
      <c r="A66748" s="1" t="s">
        <v>238218</v>
      </c>
      <c r="B66748" s="1" t="s">
        <v>238219</v>
      </c>
      <c r="C66748" s="1" t="s">
        <v>15</v>
      </c>
      <c r="D66748" s="1" t="s">
        <v>16</v>
      </c>
      <c r="E66748" s="1" t="s">
        <v>17</v>
      </c>
      <c r="F66748" s="1" t="s">
        <v>307373</v>
      </c>
      <c r="G66748" s="1" t="s">
        <v>184</v>
      </c>
      <c r="H66748" s="1" t="s">
        <v>10512</v>
      </c>
      <c r="I66748" s="1">
        <v>500000</v>
      </c>
      <c r="J66748" s="1">
        <v>100000</v>
      </c>
      <c r="K66748" s="1">
        <v>29221</v>
      </c>
      <c r="L66748" s="1" t="s">
        <v>238220</v>
      </c>
      <c r="M66748" s="1" t="s">
        <v>238221</v>
      </c>
      <c r="N66748" s="1" t="s">
        <v>29</v>
      </c>
      <c r="O66748" s="1" t="s">
        <v>29</v>
      </c>
    </row>
    <row r="66749" spans="1:15" x14ac:dyDescent="0.25">
      <c r="A66749" s="1" t="s">
        <v>238222</v>
      </c>
      <c r="B66749" s="1" t="s">
        <v>238223</v>
      </c>
      <c r="C66749" s="1" t="s">
        <v>15</v>
      </c>
      <c r="D66749" s="1" t="s">
        <v>16</v>
      </c>
      <c r="E66749" s="1" t="s">
        <v>17</v>
      </c>
      <c r="F66749" s="1" t="s">
        <v>307373</v>
      </c>
      <c r="G66749" s="1" t="s">
        <v>6087</v>
      </c>
      <c r="H66749" s="1" t="s">
        <v>10512</v>
      </c>
      <c r="I66749" s="1">
        <v>35000000</v>
      </c>
      <c r="J66749" s="1">
        <v>30000000</v>
      </c>
      <c r="K66749" s="1">
        <v>29221</v>
      </c>
      <c r="L66749" s="1" t="s">
        <v>238224</v>
      </c>
      <c r="M66749" s="1" t="s">
        <v>238225</v>
      </c>
      <c r="N66749" s="1" t="s">
        <v>22</v>
      </c>
      <c r="O66749" s="1" t="s">
        <v>22</v>
      </c>
    </row>
    <row r="66750" spans="1:15" x14ac:dyDescent="0.25">
      <c r="A66750" s="1" t="s">
        <v>238226</v>
      </c>
      <c r="B66750" s="1" t="s">
        <v>238227</v>
      </c>
      <c r="C66750" s="1" t="s">
        <v>20</v>
      </c>
      <c r="D66750" s="1" t="s">
        <v>16</v>
      </c>
      <c r="E66750" s="1" t="s">
        <v>17</v>
      </c>
      <c r="F66750" s="1" t="s">
        <v>307373</v>
      </c>
      <c r="G66750" s="1" t="s">
        <v>6273</v>
      </c>
      <c r="H66750" s="1" t="s">
        <v>10512</v>
      </c>
      <c r="I66750" s="1">
        <v>470000000</v>
      </c>
      <c r="J66750" s="1">
        <v>286793660</v>
      </c>
      <c r="K66750" s="1">
        <v>29221</v>
      </c>
      <c r="L66750" s="1" t="s">
        <v>238228</v>
      </c>
      <c r="M66750" s="1" t="s">
        <v>219812</v>
      </c>
      <c r="N66750" s="1" t="s">
        <v>22</v>
      </c>
      <c r="O66750" s="1" t="s">
        <v>22</v>
      </c>
    </row>
    <row r="66751" spans="1:15" x14ac:dyDescent="0.25">
      <c r="A66751" s="1" t="s">
        <v>238229</v>
      </c>
      <c r="B66751" s="1" t="s">
        <v>238230</v>
      </c>
      <c r="C66751" s="1" t="s">
        <v>15</v>
      </c>
      <c r="D66751" s="1" t="s">
        <v>16</v>
      </c>
      <c r="E66751" s="1" t="s">
        <v>17</v>
      </c>
      <c r="F66751" s="1" t="s">
        <v>307373</v>
      </c>
      <c r="G66751" s="1" t="s">
        <v>1757</v>
      </c>
      <c r="H66751" s="1" t="s">
        <v>10512</v>
      </c>
      <c r="I66751" s="1">
        <v>3000000</v>
      </c>
      <c r="J66751" s="1">
        <v>500000</v>
      </c>
      <c r="K66751" s="1">
        <v>29220</v>
      </c>
      <c r="L66751" s="1" t="s">
        <v>238231</v>
      </c>
      <c r="M66751" s="1" t="s">
        <v>238232</v>
      </c>
      <c r="N66751" s="1" t="s">
        <v>29</v>
      </c>
      <c r="O66751" s="1" t="s">
        <v>29</v>
      </c>
    </row>
    <row r="66752" spans="1:15" x14ac:dyDescent="0.25">
      <c r="A66752" s="1" t="s">
        <v>238233</v>
      </c>
      <c r="B66752" s="1" t="s">
        <v>238234</v>
      </c>
      <c r="C66752" s="1" t="s">
        <v>15</v>
      </c>
      <c r="D66752" s="1" t="s">
        <v>16</v>
      </c>
      <c r="E66752" s="1" t="s">
        <v>17</v>
      </c>
      <c r="F66752" s="1" t="s">
        <v>307373</v>
      </c>
      <c r="G66752" s="1" t="s">
        <v>2010</v>
      </c>
      <c r="H66752" s="1" t="s">
        <v>10512</v>
      </c>
      <c r="I66752" s="1">
        <v>1000000</v>
      </c>
      <c r="J66752" s="1">
        <v>1000000</v>
      </c>
      <c r="K66752" s="1">
        <v>29220</v>
      </c>
      <c r="L66752" s="1" t="s">
        <v>238235</v>
      </c>
      <c r="M66752" s="1" t="s">
        <v>238236</v>
      </c>
      <c r="N66752" s="1" t="s">
        <v>29</v>
      </c>
      <c r="O66752" s="1" t="s">
        <v>29</v>
      </c>
    </row>
    <row r="66753" spans="1:15" x14ac:dyDescent="0.25">
      <c r="A66753" s="1" t="s">
        <v>238237</v>
      </c>
      <c r="B66753" s="1" t="s">
        <v>238238</v>
      </c>
      <c r="C66753" s="1" t="s">
        <v>15</v>
      </c>
      <c r="D66753" s="1" t="s">
        <v>16</v>
      </c>
      <c r="E66753" s="1" t="s">
        <v>17</v>
      </c>
      <c r="F66753" s="1" t="s">
        <v>307373</v>
      </c>
      <c r="G66753" s="1" t="s">
        <v>2173</v>
      </c>
      <c r="H66753" s="1" t="s">
        <v>10512</v>
      </c>
      <c r="I66753" s="1">
        <v>1000000</v>
      </c>
      <c r="J66753" s="1">
        <v>100000</v>
      </c>
      <c r="K66753" s="1">
        <v>29220</v>
      </c>
      <c r="L66753" s="1" t="s">
        <v>238239</v>
      </c>
      <c r="M66753" s="1" t="s">
        <v>238240</v>
      </c>
      <c r="N66753" s="1" t="s">
        <v>29</v>
      </c>
      <c r="O66753" s="1" t="s">
        <v>29</v>
      </c>
    </row>
    <row r="66754" spans="1:15" x14ac:dyDescent="0.25">
      <c r="A66754" s="1" t="s">
        <v>238241</v>
      </c>
      <c r="B66754" s="1" t="s">
        <v>238242</v>
      </c>
      <c r="C66754" s="1" t="s">
        <v>15</v>
      </c>
      <c r="D66754" s="1" t="s">
        <v>16</v>
      </c>
      <c r="E66754" s="1" t="s">
        <v>17</v>
      </c>
      <c r="F66754" s="1" t="s">
        <v>307373</v>
      </c>
      <c r="G66754" s="1" t="s">
        <v>242</v>
      </c>
      <c r="H66754" s="1" t="s">
        <v>10512</v>
      </c>
      <c r="I66754" s="1">
        <v>80000000</v>
      </c>
      <c r="J66754" s="1">
        <v>80000000</v>
      </c>
      <c r="K66754" s="1">
        <v>29220</v>
      </c>
      <c r="L66754" s="1" t="s">
        <v>238243</v>
      </c>
      <c r="M66754" s="1" t="s">
        <v>8997</v>
      </c>
      <c r="N66754" s="1" t="s">
        <v>29</v>
      </c>
      <c r="O66754" s="1" t="s">
        <v>29</v>
      </c>
    </row>
    <row r="66755" spans="1:15" x14ac:dyDescent="0.25">
      <c r="A66755" s="1" t="s">
        <v>238244</v>
      </c>
      <c r="B66755" s="1" t="s">
        <v>238245</v>
      </c>
      <c r="C66755" s="1" t="s">
        <v>15</v>
      </c>
      <c r="D66755" s="1" t="s">
        <v>16</v>
      </c>
      <c r="E66755" s="1" t="s">
        <v>17</v>
      </c>
      <c r="F66755" s="1" t="s">
        <v>307373</v>
      </c>
      <c r="G66755" s="1" t="s">
        <v>243</v>
      </c>
      <c r="H66755" s="1" t="s">
        <v>10512</v>
      </c>
      <c r="I66755" s="1">
        <v>100000</v>
      </c>
      <c r="J66755" s="1">
        <v>100000</v>
      </c>
      <c r="K66755" s="1">
        <v>29220</v>
      </c>
      <c r="L66755" s="1" t="s">
        <v>238246</v>
      </c>
      <c r="M66755" s="1" t="s">
        <v>167986</v>
      </c>
      <c r="N66755" s="1" t="s">
        <v>29</v>
      </c>
      <c r="O66755" s="1" t="s">
        <v>29</v>
      </c>
    </row>
    <row r="66756" spans="1:15" x14ac:dyDescent="0.25">
      <c r="A66756" s="1" t="s">
        <v>238247</v>
      </c>
      <c r="B66756" s="1" t="s">
        <v>238248</v>
      </c>
      <c r="C66756" s="1" t="s">
        <v>15</v>
      </c>
      <c r="D66756" s="1" t="s">
        <v>16</v>
      </c>
      <c r="E66756" s="1" t="s">
        <v>17</v>
      </c>
      <c r="F66756" s="1" t="s">
        <v>307373</v>
      </c>
      <c r="G66756" s="1" t="s">
        <v>1840</v>
      </c>
      <c r="H66756" s="1" t="s">
        <v>10512</v>
      </c>
      <c r="I66756" s="1">
        <v>100000</v>
      </c>
      <c r="J66756" s="1">
        <v>100000</v>
      </c>
      <c r="K66756" s="1">
        <v>29220</v>
      </c>
      <c r="L66756" s="1" t="s">
        <v>238249</v>
      </c>
      <c r="M66756" s="1" t="s">
        <v>238250</v>
      </c>
      <c r="N66756" s="1" t="s">
        <v>29</v>
      </c>
      <c r="O66756" s="1" t="s">
        <v>19</v>
      </c>
    </row>
    <row r="66757" spans="1:15" x14ac:dyDescent="0.25">
      <c r="A66757" s="1" t="s">
        <v>238251</v>
      </c>
      <c r="B66757" s="1" t="s">
        <v>238252</v>
      </c>
      <c r="C66757" s="1" t="s">
        <v>15</v>
      </c>
      <c r="D66757" s="1" t="s">
        <v>16</v>
      </c>
      <c r="E66757" s="1" t="s">
        <v>17</v>
      </c>
      <c r="F66757" s="1" t="s">
        <v>307373</v>
      </c>
      <c r="G66757" s="1" t="s">
        <v>2462</v>
      </c>
      <c r="H66757" s="1" t="s">
        <v>10512</v>
      </c>
      <c r="I66757" s="1">
        <v>2500000</v>
      </c>
      <c r="J66757" s="1">
        <v>2000000</v>
      </c>
      <c r="K66757" s="1">
        <v>29220</v>
      </c>
      <c r="L66757" s="1" t="s">
        <v>238253</v>
      </c>
      <c r="M66757" s="1" t="s">
        <v>238254</v>
      </c>
      <c r="N66757" s="1" t="s">
        <v>22</v>
      </c>
      <c r="O66757" s="1" t="s">
        <v>22</v>
      </c>
    </row>
    <row r="66758" spans="1:15" x14ac:dyDescent="0.25">
      <c r="A66758" s="1" t="s">
        <v>238255</v>
      </c>
      <c r="B66758" s="1" t="s">
        <v>238256</v>
      </c>
      <c r="C66758" s="1" t="s">
        <v>15</v>
      </c>
      <c r="D66758" s="1" t="s">
        <v>16</v>
      </c>
      <c r="E66758" s="1" t="s">
        <v>17</v>
      </c>
      <c r="F66758" s="1" t="s">
        <v>307373</v>
      </c>
      <c r="G66758" s="1" t="s">
        <v>2462</v>
      </c>
      <c r="H66758" s="1" t="s">
        <v>10512</v>
      </c>
      <c r="I66758" s="1">
        <v>100000</v>
      </c>
      <c r="J66758" s="1">
        <v>100000</v>
      </c>
      <c r="K66758" s="1">
        <v>29220</v>
      </c>
      <c r="L66758" s="1" t="s">
        <v>238257</v>
      </c>
      <c r="M66758" s="1" t="s">
        <v>238258</v>
      </c>
      <c r="N66758" s="1" t="s">
        <v>22</v>
      </c>
      <c r="O66758" s="1" t="s">
        <v>22</v>
      </c>
    </row>
    <row r="66759" spans="1:15" x14ac:dyDescent="0.25">
      <c r="A66759" s="1" t="s">
        <v>238259</v>
      </c>
      <c r="B66759" s="1" t="s">
        <v>238260</v>
      </c>
      <c r="C66759" s="1" t="s">
        <v>15</v>
      </c>
      <c r="D66759" s="1" t="s">
        <v>16</v>
      </c>
      <c r="E66759" s="1" t="s">
        <v>17</v>
      </c>
      <c r="F66759" s="1" t="s">
        <v>307373</v>
      </c>
      <c r="G66759" s="1" t="s">
        <v>2033</v>
      </c>
      <c r="H66759" s="1" t="s">
        <v>10512</v>
      </c>
      <c r="I66759" s="1">
        <v>1000000</v>
      </c>
      <c r="J66759" s="1">
        <v>1000000</v>
      </c>
      <c r="K66759" s="1">
        <v>29220</v>
      </c>
      <c r="L66759" s="1" t="s">
        <v>238261</v>
      </c>
      <c r="M66759" s="1" t="s">
        <v>16505</v>
      </c>
      <c r="N66759" s="1" t="s">
        <v>22</v>
      </c>
      <c r="O66759" s="1" t="s">
        <v>22</v>
      </c>
    </row>
    <row r="66760" spans="1:15" x14ac:dyDescent="0.25">
      <c r="A66760" s="1" t="s">
        <v>238262</v>
      </c>
      <c r="B66760" s="1" t="s">
        <v>238263</v>
      </c>
      <c r="C66760" s="1" t="s">
        <v>15</v>
      </c>
      <c r="D66760" s="1" t="s">
        <v>16</v>
      </c>
      <c r="E66760" s="1" t="s">
        <v>17</v>
      </c>
      <c r="F66760" s="1" t="s">
        <v>307373</v>
      </c>
      <c r="G66760" s="1" t="s">
        <v>1568</v>
      </c>
      <c r="H66760" s="1" t="s">
        <v>10512</v>
      </c>
      <c r="I66760" s="1">
        <v>100000</v>
      </c>
      <c r="J66760" s="1">
        <v>100000</v>
      </c>
      <c r="K66760" s="1">
        <v>29220</v>
      </c>
      <c r="L66760" s="1" t="s">
        <v>238264</v>
      </c>
      <c r="M66760" s="1" t="s">
        <v>238265</v>
      </c>
      <c r="N66760" s="1" t="s">
        <v>29</v>
      </c>
      <c r="O66760" s="1" t="s">
        <v>29</v>
      </c>
    </row>
    <row r="66761" spans="1:15" x14ac:dyDescent="0.25">
      <c r="A66761" s="1" t="s">
        <v>238266</v>
      </c>
      <c r="B66761" s="1" t="s">
        <v>238267</v>
      </c>
      <c r="C66761" s="1" t="s">
        <v>15</v>
      </c>
      <c r="D66761" s="1" t="s">
        <v>16</v>
      </c>
      <c r="E66761" s="1" t="s">
        <v>17</v>
      </c>
      <c r="F66761" s="1" t="s">
        <v>307373</v>
      </c>
      <c r="G66761" s="1" t="s">
        <v>1569</v>
      </c>
      <c r="H66761" s="1" t="s">
        <v>10512</v>
      </c>
      <c r="I66761" s="1">
        <v>100000</v>
      </c>
      <c r="J66761" s="1">
        <v>100000</v>
      </c>
      <c r="K66761" s="1">
        <v>29220</v>
      </c>
      <c r="L66761" s="1" t="s">
        <v>238268</v>
      </c>
      <c r="M66761" s="1" t="s">
        <v>238269</v>
      </c>
      <c r="N66761" s="1" t="s">
        <v>22</v>
      </c>
      <c r="O66761" s="1" t="s">
        <v>22</v>
      </c>
    </row>
    <row r="66762" spans="1:15" x14ac:dyDescent="0.25">
      <c r="A66762" s="1" t="s">
        <v>238270</v>
      </c>
      <c r="B66762" s="1" t="s">
        <v>238271</v>
      </c>
      <c r="C66762" s="1" t="s">
        <v>15</v>
      </c>
      <c r="D66762" s="1" t="s">
        <v>16</v>
      </c>
      <c r="E66762" s="1" t="s">
        <v>17</v>
      </c>
      <c r="F66762" s="1" t="s">
        <v>307373</v>
      </c>
      <c r="G66762" s="1" t="s">
        <v>2038</v>
      </c>
      <c r="H66762" s="1" t="s">
        <v>10512</v>
      </c>
      <c r="I66762" s="1">
        <v>2000000</v>
      </c>
      <c r="J66762" s="1">
        <v>2000000</v>
      </c>
      <c r="K66762" s="1">
        <v>29220</v>
      </c>
      <c r="L66762" s="1" t="s">
        <v>238272</v>
      </c>
      <c r="M66762" s="1" t="s">
        <v>238273</v>
      </c>
      <c r="N66762" s="1" t="s">
        <v>29</v>
      </c>
      <c r="O66762" s="1" t="s">
        <v>29</v>
      </c>
    </row>
    <row r="66763" spans="1:15" x14ac:dyDescent="0.25">
      <c r="A66763" s="1" t="s">
        <v>238274</v>
      </c>
      <c r="B66763" s="1" t="s">
        <v>238275</v>
      </c>
      <c r="C66763" s="1" t="s">
        <v>15</v>
      </c>
      <c r="D66763" s="1" t="s">
        <v>16</v>
      </c>
      <c r="E66763" s="1" t="s">
        <v>17</v>
      </c>
      <c r="F66763" s="1" t="s">
        <v>307373</v>
      </c>
      <c r="G66763" s="1" t="s">
        <v>6805</v>
      </c>
      <c r="H66763" s="1" t="s">
        <v>10512</v>
      </c>
      <c r="I66763" s="1">
        <v>500000</v>
      </c>
      <c r="J66763" s="1">
        <v>100000</v>
      </c>
      <c r="K66763" s="1">
        <v>29220</v>
      </c>
      <c r="L66763" s="1" t="s">
        <v>238276</v>
      </c>
      <c r="M66763" s="1" t="s">
        <v>238277</v>
      </c>
      <c r="N66763" s="1" t="s">
        <v>29</v>
      </c>
      <c r="O66763" s="1" t="s">
        <v>29</v>
      </c>
    </row>
    <row r="66764" spans="1:15" x14ac:dyDescent="0.25">
      <c r="A66764" s="1" t="s">
        <v>238278</v>
      </c>
      <c r="B66764" s="1" t="s">
        <v>238279</v>
      </c>
      <c r="C66764" s="1" t="s">
        <v>15</v>
      </c>
      <c r="D66764" s="1" t="s">
        <v>16</v>
      </c>
      <c r="E66764" s="1" t="s">
        <v>17</v>
      </c>
      <c r="F66764" s="1" t="s">
        <v>307373</v>
      </c>
      <c r="G66764" s="1" t="s">
        <v>1008</v>
      </c>
      <c r="H66764" s="1" t="s">
        <v>10512</v>
      </c>
      <c r="I66764" s="1">
        <v>100000</v>
      </c>
      <c r="J66764" s="1">
        <v>100000</v>
      </c>
      <c r="K66764" s="1">
        <v>29220</v>
      </c>
      <c r="L66764" s="1" t="s">
        <v>238280</v>
      </c>
      <c r="M66764" s="1" t="s">
        <v>238281</v>
      </c>
      <c r="N66764" s="1" t="s">
        <v>22</v>
      </c>
      <c r="O66764" s="1" t="s">
        <v>22</v>
      </c>
    </row>
    <row r="66765" spans="1:15" x14ac:dyDescent="0.25">
      <c r="A66765" s="1" t="s">
        <v>238282</v>
      </c>
      <c r="B66765" s="1" t="s">
        <v>238283</v>
      </c>
      <c r="C66765" s="1" t="s">
        <v>15</v>
      </c>
      <c r="D66765" s="1" t="s">
        <v>16</v>
      </c>
      <c r="E66765" s="1" t="s">
        <v>17</v>
      </c>
      <c r="F66765" s="1" t="s">
        <v>307373</v>
      </c>
      <c r="G66765" s="1" t="s">
        <v>1008</v>
      </c>
      <c r="H66765" s="1" t="s">
        <v>10512</v>
      </c>
      <c r="I66765" s="1">
        <v>100000</v>
      </c>
      <c r="J66765" s="1">
        <v>100000</v>
      </c>
      <c r="K66765" s="1">
        <v>29220</v>
      </c>
      <c r="L66765" s="1" t="s">
        <v>238284</v>
      </c>
      <c r="M66765" s="1" t="s">
        <v>30140</v>
      </c>
      <c r="N66765" s="1" t="s">
        <v>19</v>
      </c>
      <c r="O66765" s="1" t="s">
        <v>19</v>
      </c>
    </row>
    <row r="66766" spans="1:15" x14ac:dyDescent="0.25">
      <c r="A66766" s="1" t="s">
        <v>238285</v>
      </c>
      <c r="B66766" s="1" t="s">
        <v>238286</v>
      </c>
      <c r="C66766" s="1" t="s">
        <v>15</v>
      </c>
      <c r="D66766" s="1" t="s">
        <v>16</v>
      </c>
      <c r="E66766" s="1" t="s">
        <v>17</v>
      </c>
      <c r="F66766" s="1" t="s">
        <v>307373</v>
      </c>
      <c r="G66766" s="1" t="s">
        <v>2044</v>
      </c>
      <c r="H66766" s="1" t="s">
        <v>10512</v>
      </c>
      <c r="I66766" s="1">
        <v>500000</v>
      </c>
      <c r="J66766" s="1">
        <v>450000</v>
      </c>
      <c r="K66766" s="1">
        <v>29220</v>
      </c>
      <c r="L66766" s="1" t="s">
        <v>238287</v>
      </c>
      <c r="M66766" s="1" t="s">
        <v>205429</v>
      </c>
      <c r="N66766" s="1" t="s">
        <v>22</v>
      </c>
      <c r="O66766" s="1" t="s">
        <v>22</v>
      </c>
    </row>
    <row r="66767" spans="1:15" x14ac:dyDescent="0.25">
      <c r="A66767" s="1" t="s">
        <v>238288</v>
      </c>
      <c r="B66767" s="1" t="s">
        <v>238289</v>
      </c>
      <c r="C66767" s="1" t="s">
        <v>15</v>
      </c>
      <c r="D66767" s="1" t="s">
        <v>16</v>
      </c>
      <c r="E66767" s="1" t="s">
        <v>17</v>
      </c>
      <c r="F66767" s="1" t="s">
        <v>307373</v>
      </c>
      <c r="G66767" s="1" t="s">
        <v>882</v>
      </c>
      <c r="H66767" s="1" t="s">
        <v>10512</v>
      </c>
      <c r="I66767" s="1">
        <v>100000</v>
      </c>
      <c r="J66767" s="1">
        <v>100000</v>
      </c>
      <c r="K66767" s="1">
        <v>29220</v>
      </c>
      <c r="L66767" s="1" t="s">
        <v>238290</v>
      </c>
      <c r="M66767" s="1" t="s">
        <v>69908</v>
      </c>
      <c r="N66767" s="1" t="s">
        <v>29</v>
      </c>
      <c r="O66767" s="1" t="s">
        <v>29</v>
      </c>
    </row>
    <row r="66768" spans="1:15" x14ac:dyDescent="0.25">
      <c r="A66768" s="1" t="s">
        <v>238291</v>
      </c>
      <c r="B66768" s="1" t="s">
        <v>238292</v>
      </c>
      <c r="C66768" s="1" t="s">
        <v>15</v>
      </c>
      <c r="D66768" s="1" t="s">
        <v>16</v>
      </c>
      <c r="E66768" s="1" t="s">
        <v>17</v>
      </c>
      <c r="F66768" s="1" t="s">
        <v>307373</v>
      </c>
      <c r="G66768" s="1" t="s">
        <v>4777</v>
      </c>
      <c r="H66768" s="1" t="s">
        <v>10512</v>
      </c>
      <c r="I66768" s="1">
        <v>100000</v>
      </c>
      <c r="J66768" s="1">
        <v>100000</v>
      </c>
      <c r="K66768" s="1">
        <v>29220</v>
      </c>
      <c r="L66768" s="1" t="s">
        <v>238293</v>
      </c>
      <c r="M66768" s="1" t="s">
        <v>238294</v>
      </c>
      <c r="N66768" s="1" t="s">
        <v>22</v>
      </c>
      <c r="O66768" s="1" t="s">
        <v>22</v>
      </c>
    </row>
    <row r="66769" spans="1:15" x14ac:dyDescent="0.25">
      <c r="A66769" s="1" t="s">
        <v>238295</v>
      </c>
      <c r="B66769" s="1" t="s">
        <v>238296</v>
      </c>
      <c r="C66769" s="1" t="s">
        <v>15</v>
      </c>
      <c r="D66769" s="1" t="s">
        <v>16</v>
      </c>
      <c r="E66769" s="1" t="s">
        <v>17</v>
      </c>
      <c r="F66769" s="1" t="s">
        <v>307373</v>
      </c>
      <c r="G66769" s="1" t="s">
        <v>1009</v>
      </c>
      <c r="H66769" s="1" t="s">
        <v>10512</v>
      </c>
      <c r="I66769" s="1">
        <v>1500000</v>
      </c>
      <c r="J66769" s="1">
        <v>500000</v>
      </c>
      <c r="K66769" s="1">
        <v>29220</v>
      </c>
      <c r="L66769" s="1" t="s">
        <v>238297</v>
      </c>
      <c r="M66769" s="1" t="s">
        <v>238298</v>
      </c>
      <c r="N66769" s="1" t="s">
        <v>19</v>
      </c>
      <c r="O66769" s="1" t="s">
        <v>19</v>
      </c>
    </row>
    <row r="66770" spans="1:15" x14ac:dyDescent="0.25">
      <c r="A66770" s="1" t="s">
        <v>238299</v>
      </c>
      <c r="B66770" s="1" t="s">
        <v>238300</v>
      </c>
      <c r="C66770" s="1" t="s">
        <v>15</v>
      </c>
      <c r="D66770" s="1" t="s">
        <v>16</v>
      </c>
      <c r="E66770" s="1" t="s">
        <v>17</v>
      </c>
      <c r="F66770" s="1" t="s">
        <v>307373</v>
      </c>
      <c r="G66770" s="1" t="s">
        <v>3936</v>
      </c>
      <c r="H66770" s="1" t="s">
        <v>10512</v>
      </c>
      <c r="I66770" s="1">
        <v>1000000</v>
      </c>
      <c r="J66770" s="1">
        <v>1000000</v>
      </c>
      <c r="K66770" s="1">
        <v>29220</v>
      </c>
      <c r="L66770" s="1" t="s">
        <v>238301</v>
      </c>
      <c r="M66770" s="1" t="s">
        <v>21918</v>
      </c>
      <c r="N66770" s="1" t="s">
        <v>22</v>
      </c>
      <c r="O66770" s="1" t="s">
        <v>22</v>
      </c>
    </row>
    <row r="66771" spans="1:15" x14ac:dyDescent="0.25">
      <c r="A66771" s="1" t="s">
        <v>238302</v>
      </c>
      <c r="B66771" s="1" t="s">
        <v>238303</v>
      </c>
      <c r="C66771" s="1" t="s">
        <v>15</v>
      </c>
      <c r="D66771" s="1" t="s">
        <v>16</v>
      </c>
      <c r="E66771" s="1" t="s">
        <v>17</v>
      </c>
      <c r="F66771" s="1" t="s">
        <v>307373</v>
      </c>
      <c r="G66771" s="1" t="s">
        <v>2048</v>
      </c>
      <c r="H66771" s="1" t="s">
        <v>10512</v>
      </c>
      <c r="I66771" s="1">
        <v>5000000</v>
      </c>
      <c r="J66771" s="1">
        <v>100000</v>
      </c>
      <c r="K66771" s="1">
        <v>29220</v>
      </c>
      <c r="L66771" s="1" t="s">
        <v>238304</v>
      </c>
      <c r="M66771" s="1" t="s">
        <v>18882</v>
      </c>
      <c r="N66771" s="1" t="s">
        <v>22</v>
      </c>
      <c r="O66771" s="1" t="s">
        <v>22</v>
      </c>
    </row>
    <row r="66772" spans="1:15" x14ac:dyDescent="0.25">
      <c r="A66772" s="1" t="s">
        <v>238305</v>
      </c>
      <c r="B66772" s="1" t="s">
        <v>238306</v>
      </c>
      <c r="C66772" s="1" t="s">
        <v>15</v>
      </c>
      <c r="D66772" s="1" t="s">
        <v>16</v>
      </c>
      <c r="E66772" s="1" t="s">
        <v>17</v>
      </c>
      <c r="F66772" s="1" t="s">
        <v>307373</v>
      </c>
      <c r="G66772" s="1" t="s">
        <v>1012</v>
      </c>
      <c r="H66772" s="1" t="s">
        <v>10512</v>
      </c>
      <c r="I66772" s="1">
        <v>200000</v>
      </c>
      <c r="J66772" s="1">
        <v>200000</v>
      </c>
      <c r="K66772" s="1">
        <v>29220</v>
      </c>
      <c r="L66772" s="1" t="s">
        <v>238307</v>
      </c>
      <c r="M66772" s="1" t="s">
        <v>238308</v>
      </c>
      <c r="N66772" s="1" t="s">
        <v>22</v>
      </c>
      <c r="O66772" s="1" t="s">
        <v>22</v>
      </c>
    </row>
    <row r="66773" spans="1:15" x14ac:dyDescent="0.25">
      <c r="A66773" s="1" t="s">
        <v>238309</v>
      </c>
      <c r="B66773" s="1" t="s">
        <v>238310</v>
      </c>
      <c r="C66773" s="1" t="s">
        <v>15</v>
      </c>
      <c r="D66773" s="1" t="s">
        <v>16</v>
      </c>
      <c r="E66773" s="1" t="s">
        <v>17</v>
      </c>
      <c r="F66773" s="1" t="s">
        <v>307373</v>
      </c>
      <c r="G66773" s="1" t="s">
        <v>3144</v>
      </c>
      <c r="H66773" s="1" t="s">
        <v>10512</v>
      </c>
      <c r="I66773" s="1">
        <v>15000000</v>
      </c>
      <c r="J66773" s="1">
        <v>12550000</v>
      </c>
      <c r="K66773" s="1">
        <v>29220</v>
      </c>
      <c r="L66773" s="1" t="s">
        <v>238311</v>
      </c>
      <c r="M66773" s="1" t="s">
        <v>47907</v>
      </c>
      <c r="N66773" s="1" t="s">
        <v>22</v>
      </c>
      <c r="O66773" s="1" t="s">
        <v>22</v>
      </c>
    </row>
    <row r="66774" spans="1:15" x14ac:dyDescent="0.25">
      <c r="A66774" s="1" t="s">
        <v>238312</v>
      </c>
      <c r="B66774" s="1" t="s">
        <v>238313</v>
      </c>
      <c r="C66774" s="1" t="s">
        <v>15</v>
      </c>
      <c r="D66774" s="1" t="s">
        <v>16</v>
      </c>
      <c r="E66774" s="1" t="s">
        <v>17</v>
      </c>
      <c r="F66774" s="1" t="s">
        <v>307373</v>
      </c>
      <c r="G66774" s="1" t="s">
        <v>2690</v>
      </c>
      <c r="H66774" s="1" t="s">
        <v>10512</v>
      </c>
      <c r="I66774" s="1">
        <v>100000</v>
      </c>
      <c r="J66774" s="1">
        <v>100000</v>
      </c>
      <c r="K66774" s="1">
        <v>29220</v>
      </c>
      <c r="L66774" s="1" t="s">
        <v>238314</v>
      </c>
      <c r="M66774" s="1" t="s">
        <v>238315</v>
      </c>
      <c r="N66774" s="1" t="s">
        <v>29</v>
      </c>
      <c r="O66774" s="1" t="s">
        <v>29</v>
      </c>
    </row>
    <row r="66775" spans="1:15" x14ac:dyDescent="0.25">
      <c r="A66775" s="1" t="s">
        <v>238316</v>
      </c>
      <c r="B66775" s="1" t="s">
        <v>238317</v>
      </c>
      <c r="C66775" s="1" t="s">
        <v>15</v>
      </c>
      <c r="D66775" s="1" t="s">
        <v>16</v>
      </c>
      <c r="E66775" s="1" t="s">
        <v>17</v>
      </c>
      <c r="F66775" s="1" t="s">
        <v>307373</v>
      </c>
      <c r="G66775" s="1" t="s">
        <v>1943</v>
      </c>
      <c r="H66775" s="1" t="s">
        <v>10512</v>
      </c>
      <c r="I66775" s="1">
        <v>500000</v>
      </c>
      <c r="J66775" s="1">
        <v>100000</v>
      </c>
      <c r="K66775" s="1">
        <v>29220</v>
      </c>
      <c r="L66775" s="1" t="s">
        <v>238318</v>
      </c>
      <c r="M66775" s="1" t="s">
        <v>238319</v>
      </c>
      <c r="N66775" s="1" t="s">
        <v>19</v>
      </c>
      <c r="O66775" s="1" t="s">
        <v>19</v>
      </c>
    </row>
    <row r="66776" spans="1:15" x14ac:dyDescent="0.25">
      <c r="A66776" s="1" t="s">
        <v>238320</v>
      </c>
      <c r="B66776" s="1" t="s">
        <v>238321</v>
      </c>
      <c r="C66776" s="1" t="s">
        <v>15</v>
      </c>
      <c r="D66776" s="1" t="s">
        <v>16</v>
      </c>
      <c r="E66776" s="1" t="s">
        <v>17</v>
      </c>
      <c r="F66776" s="1" t="s">
        <v>307373</v>
      </c>
      <c r="G66776" s="1" t="s">
        <v>2657</v>
      </c>
      <c r="H66776" s="1" t="s">
        <v>10512</v>
      </c>
      <c r="I66776" s="1">
        <v>1500000</v>
      </c>
      <c r="J66776" s="1">
        <v>1500000</v>
      </c>
      <c r="K66776" s="1">
        <v>29220</v>
      </c>
      <c r="L66776" s="1" t="s">
        <v>238322</v>
      </c>
      <c r="M66776" s="1" t="s">
        <v>24860</v>
      </c>
      <c r="N66776" s="1" t="s">
        <v>19</v>
      </c>
      <c r="O66776" s="1" t="s">
        <v>19</v>
      </c>
    </row>
    <row r="66777" spans="1:15" x14ac:dyDescent="0.25">
      <c r="A66777" s="1" t="s">
        <v>238323</v>
      </c>
      <c r="B66777" s="1" t="s">
        <v>238324</v>
      </c>
      <c r="C66777" s="1" t="s">
        <v>15</v>
      </c>
      <c r="D66777" s="1" t="s">
        <v>16</v>
      </c>
      <c r="E66777" s="1" t="s">
        <v>17</v>
      </c>
      <c r="F66777" s="1" t="s">
        <v>307373</v>
      </c>
      <c r="G66777" s="1" t="s">
        <v>5855</v>
      </c>
      <c r="H66777" s="1" t="s">
        <v>10512</v>
      </c>
      <c r="I66777" s="1">
        <v>500000</v>
      </c>
      <c r="J66777" s="1">
        <v>100000</v>
      </c>
      <c r="K66777" s="1">
        <v>29220</v>
      </c>
      <c r="L66777" s="1" t="s">
        <v>238325</v>
      </c>
      <c r="M66777" s="1" t="s">
        <v>31518</v>
      </c>
      <c r="N66777" s="1" t="s">
        <v>19</v>
      </c>
      <c r="O66777" s="1" t="s">
        <v>19</v>
      </c>
    </row>
    <row r="66778" spans="1:15" x14ac:dyDescent="0.25">
      <c r="A66778" s="1" t="s">
        <v>238326</v>
      </c>
      <c r="B66778" s="1" t="s">
        <v>238327</v>
      </c>
      <c r="C66778" s="1" t="s">
        <v>15</v>
      </c>
      <c r="D66778" s="1" t="s">
        <v>16</v>
      </c>
      <c r="E66778" s="1" t="s">
        <v>17</v>
      </c>
      <c r="F66778" s="1" t="s">
        <v>307373</v>
      </c>
      <c r="G66778" s="1" t="s">
        <v>5534</v>
      </c>
      <c r="H66778" s="1" t="s">
        <v>10512</v>
      </c>
      <c r="I66778" s="1">
        <v>500000</v>
      </c>
      <c r="J66778" s="1">
        <v>500000</v>
      </c>
      <c r="K66778" s="1">
        <v>29220</v>
      </c>
      <c r="L66778" s="1" t="s">
        <v>238328</v>
      </c>
      <c r="M66778" s="1" t="s">
        <v>238329</v>
      </c>
      <c r="N66778" s="1" t="s">
        <v>19</v>
      </c>
      <c r="O66778" s="1" t="s">
        <v>19</v>
      </c>
    </row>
    <row r="66779" spans="1:15" x14ac:dyDescent="0.25">
      <c r="A66779" s="1" t="s">
        <v>238330</v>
      </c>
      <c r="B66779" s="1" t="s">
        <v>238331</v>
      </c>
      <c r="C66779" s="1" t="s">
        <v>15</v>
      </c>
      <c r="D66779" s="1" t="s">
        <v>16</v>
      </c>
      <c r="E66779" s="1" t="s">
        <v>17</v>
      </c>
      <c r="F66779" s="1" t="s">
        <v>307373</v>
      </c>
      <c r="G66779" s="1" t="s">
        <v>4968</v>
      </c>
      <c r="H66779" s="1" t="s">
        <v>10512</v>
      </c>
      <c r="I66779" s="1">
        <v>2000000</v>
      </c>
      <c r="J66779" s="1">
        <v>2000000</v>
      </c>
      <c r="K66779" s="1">
        <v>29220</v>
      </c>
      <c r="L66779" s="1" t="s">
        <v>238332</v>
      </c>
      <c r="M66779" s="1" t="s">
        <v>56352</v>
      </c>
      <c r="N66779" s="1" t="s">
        <v>22</v>
      </c>
      <c r="O66779" s="1" t="s">
        <v>22</v>
      </c>
    </row>
    <row r="66780" spans="1:15" x14ac:dyDescent="0.25">
      <c r="A66780" s="1" t="s">
        <v>238333</v>
      </c>
      <c r="B66780" s="1" t="s">
        <v>238334</v>
      </c>
      <c r="C66780" s="1" t="s">
        <v>15</v>
      </c>
      <c r="D66780" s="1" t="s">
        <v>16</v>
      </c>
      <c r="E66780" s="1" t="s">
        <v>17</v>
      </c>
      <c r="F66780" s="1" t="s">
        <v>307373</v>
      </c>
      <c r="G66780" s="1" t="s">
        <v>211</v>
      </c>
      <c r="H66780" s="1" t="s">
        <v>10512</v>
      </c>
      <c r="I66780" s="1">
        <v>100000</v>
      </c>
      <c r="J66780" s="1">
        <v>100000</v>
      </c>
      <c r="K66780" s="1">
        <v>29220</v>
      </c>
      <c r="L66780" s="1" t="s">
        <v>238335</v>
      </c>
      <c r="M66780" s="1" t="s">
        <v>238336</v>
      </c>
      <c r="N66780" s="1" t="s">
        <v>19</v>
      </c>
      <c r="O66780" s="1" t="s">
        <v>19</v>
      </c>
    </row>
    <row r="66781" spans="1:15" x14ac:dyDescent="0.25">
      <c r="A66781" s="1" t="s">
        <v>238337</v>
      </c>
      <c r="B66781" s="1" t="s">
        <v>238338</v>
      </c>
      <c r="C66781" s="1" t="s">
        <v>15</v>
      </c>
      <c r="D66781" s="1" t="s">
        <v>16</v>
      </c>
      <c r="E66781" s="1" t="s">
        <v>17</v>
      </c>
      <c r="F66781" s="1" t="s">
        <v>307373</v>
      </c>
      <c r="G66781" s="1" t="s">
        <v>6942</v>
      </c>
      <c r="H66781" s="1" t="s">
        <v>10512</v>
      </c>
      <c r="I66781" s="1">
        <v>100000</v>
      </c>
      <c r="J66781" s="1">
        <v>100000</v>
      </c>
      <c r="K66781" s="1">
        <v>29220</v>
      </c>
      <c r="L66781" s="1" t="s">
        <v>238339</v>
      </c>
      <c r="M66781" s="1" t="s">
        <v>238340</v>
      </c>
      <c r="N66781" s="1" t="s">
        <v>29</v>
      </c>
      <c r="O66781" s="1" t="s">
        <v>29</v>
      </c>
    </row>
    <row r="66782" spans="1:15" x14ac:dyDescent="0.25">
      <c r="A66782" s="1" t="s">
        <v>238341</v>
      </c>
      <c r="B66782" s="1" t="s">
        <v>238342</v>
      </c>
      <c r="C66782" s="1" t="s">
        <v>15</v>
      </c>
      <c r="D66782" s="1" t="s">
        <v>16</v>
      </c>
      <c r="E66782" s="1" t="s">
        <v>17</v>
      </c>
      <c r="F66782" s="1" t="s">
        <v>307374</v>
      </c>
      <c r="G66782" s="1" t="s">
        <v>717</v>
      </c>
      <c r="H66782" s="1" t="s">
        <v>10512</v>
      </c>
      <c r="I66782" s="1">
        <v>100000</v>
      </c>
      <c r="J66782" s="1">
        <v>100000</v>
      </c>
      <c r="K66782" s="1">
        <v>29220</v>
      </c>
      <c r="L66782" s="1" t="s">
        <v>238343</v>
      </c>
      <c r="M66782" s="1" t="s">
        <v>10169</v>
      </c>
      <c r="N66782" s="1" t="s">
        <v>29</v>
      </c>
      <c r="O66782" s="1" t="s">
        <v>33</v>
      </c>
    </row>
    <row r="66783" spans="1:15" x14ac:dyDescent="0.25">
      <c r="A66783" s="1" t="s">
        <v>238344</v>
      </c>
      <c r="B66783" s="1" t="s">
        <v>238345</v>
      </c>
      <c r="C66783" s="1" t="s">
        <v>15</v>
      </c>
      <c r="D66783" s="1" t="s">
        <v>16</v>
      </c>
      <c r="E66783" s="1" t="s">
        <v>17</v>
      </c>
      <c r="F66783" s="1" t="s">
        <v>307373</v>
      </c>
      <c r="G66783" s="1" t="s">
        <v>6191</v>
      </c>
      <c r="H66783" s="1" t="s">
        <v>10512</v>
      </c>
      <c r="I66783" s="1">
        <v>500000</v>
      </c>
      <c r="J66783" s="1">
        <v>500000</v>
      </c>
      <c r="K66783" s="1">
        <v>29220</v>
      </c>
      <c r="L66783" s="1" t="s">
        <v>238346</v>
      </c>
      <c r="M66783" s="1" t="s">
        <v>238347</v>
      </c>
      <c r="N66783" s="1" t="s">
        <v>33</v>
      </c>
      <c r="O66783" s="1" t="s">
        <v>33</v>
      </c>
    </row>
    <row r="66784" spans="1:15" x14ac:dyDescent="0.25">
      <c r="A66784" s="1" t="s">
        <v>238348</v>
      </c>
      <c r="B66784" s="1" t="s">
        <v>238349</v>
      </c>
      <c r="C66784" s="1" t="s">
        <v>15</v>
      </c>
      <c r="D66784" s="1" t="s">
        <v>16</v>
      </c>
      <c r="E66784" s="1" t="s">
        <v>17</v>
      </c>
      <c r="F66784" s="1" t="s">
        <v>307373</v>
      </c>
      <c r="G66784" s="1" t="s">
        <v>4967</v>
      </c>
      <c r="H66784" s="1" t="s">
        <v>10512</v>
      </c>
      <c r="I66784" s="1">
        <v>100000</v>
      </c>
      <c r="J66784" s="1">
        <v>100000</v>
      </c>
      <c r="K66784" s="1">
        <v>29220</v>
      </c>
      <c r="L66784" s="1" t="s">
        <v>238350</v>
      </c>
      <c r="M66784" s="1" t="s">
        <v>30275</v>
      </c>
      <c r="N66784" s="1" t="s">
        <v>29</v>
      </c>
      <c r="O66784" s="1" t="s">
        <v>29</v>
      </c>
    </row>
    <row r="66785" spans="1:15" x14ac:dyDescent="0.25">
      <c r="A66785" s="1" t="s">
        <v>238351</v>
      </c>
      <c r="B66785" s="1" t="s">
        <v>238352</v>
      </c>
      <c r="C66785" s="1" t="s">
        <v>15</v>
      </c>
      <c r="D66785" s="1" t="s">
        <v>16</v>
      </c>
      <c r="E66785" s="1" t="s">
        <v>17</v>
      </c>
      <c r="F66785" s="1" t="s">
        <v>307373</v>
      </c>
      <c r="G66785" s="1" t="s">
        <v>923</v>
      </c>
      <c r="H66785" s="1" t="s">
        <v>10512</v>
      </c>
      <c r="I66785" s="1">
        <v>100000</v>
      </c>
      <c r="J66785" s="1">
        <v>100000</v>
      </c>
      <c r="K66785" s="1">
        <v>29220</v>
      </c>
      <c r="L66785" s="1" t="s">
        <v>238353</v>
      </c>
      <c r="M66785" s="1" t="s">
        <v>29813</v>
      </c>
      <c r="N66785" s="1" t="s">
        <v>19</v>
      </c>
      <c r="O66785" s="1" t="s">
        <v>19</v>
      </c>
    </row>
    <row r="66786" spans="1:15" x14ac:dyDescent="0.25">
      <c r="A66786" s="1" t="s">
        <v>238354</v>
      </c>
      <c r="B66786" s="1" t="s">
        <v>238355</v>
      </c>
      <c r="C66786" s="1" t="s">
        <v>20</v>
      </c>
      <c r="D66786" s="1" t="s">
        <v>16</v>
      </c>
      <c r="E66786" s="1" t="s">
        <v>17</v>
      </c>
      <c r="F66786" s="1" t="s">
        <v>307373</v>
      </c>
      <c r="G66786" s="1" t="s">
        <v>1691</v>
      </c>
      <c r="H66786" s="1" t="s">
        <v>10512</v>
      </c>
      <c r="I66786" s="1">
        <v>11000000</v>
      </c>
      <c r="J66786" s="1">
        <v>5584900</v>
      </c>
      <c r="K66786" s="1">
        <v>29220</v>
      </c>
      <c r="L66786" s="1" t="s">
        <v>238356</v>
      </c>
      <c r="M66786" s="1" t="s">
        <v>238357</v>
      </c>
      <c r="N66786" s="1" t="s">
        <v>22</v>
      </c>
      <c r="O66786" s="1" t="s">
        <v>22</v>
      </c>
    </row>
    <row r="66787" spans="1:15" x14ac:dyDescent="0.25">
      <c r="A66787" s="1" t="s">
        <v>238358</v>
      </c>
      <c r="B66787" s="1" t="s">
        <v>238359</v>
      </c>
      <c r="C66787" s="1" t="s">
        <v>15</v>
      </c>
      <c r="D66787" s="1" t="s">
        <v>16</v>
      </c>
      <c r="E66787" s="1" t="s">
        <v>17</v>
      </c>
      <c r="F66787" s="1" t="s">
        <v>307373</v>
      </c>
      <c r="G66787" s="1" t="s">
        <v>1025</v>
      </c>
      <c r="H66787" s="1" t="s">
        <v>10512</v>
      </c>
      <c r="I66787" s="1">
        <v>2500000</v>
      </c>
      <c r="J66787" s="1">
        <v>825000</v>
      </c>
      <c r="K66787" s="1">
        <v>29220</v>
      </c>
      <c r="L66787" s="1" t="s">
        <v>238360</v>
      </c>
      <c r="M66787" s="1" t="s">
        <v>23084</v>
      </c>
      <c r="N66787" s="1" t="s">
        <v>22</v>
      </c>
      <c r="O66787" s="1" t="s">
        <v>22</v>
      </c>
    </row>
    <row r="66788" spans="1:15" x14ac:dyDescent="0.25">
      <c r="A66788" s="1" t="s">
        <v>238361</v>
      </c>
      <c r="B66788" s="1" t="s">
        <v>238362</v>
      </c>
      <c r="C66788" s="1" t="s">
        <v>15</v>
      </c>
      <c r="D66788" s="1" t="s">
        <v>16</v>
      </c>
      <c r="E66788" s="1" t="s">
        <v>17</v>
      </c>
      <c r="F66788" s="1" t="s">
        <v>307373</v>
      </c>
      <c r="G66788" s="1" t="s">
        <v>1601</v>
      </c>
      <c r="H66788" s="1" t="s">
        <v>10512</v>
      </c>
      <c r="I66788" s="1">
        <v>100000</v>
      </c>
      <c r="J66788" s="1">
        <v>100000</v>
      </c>
      <c r="K66788" s="1">
        <v>29220</v>
      </c>
      <c r="L66788" s="1" t="s">
        <v>238363</v>
      </c>
      <c r="M66788" s="1" t="s">
        <v>238364</v>
      </c>
      <c r="N66788" s="1" t="s">
        <v>22</v>
      </c>
      <c r="O66788" s="1" t="s">
        <v>28</v>
      </c>
    </row>
    <row r="66789" spans="1:15" x14ac:dyDescent="0.25">
      <c r="A66789" s="1" t="s">
        <v>238365</v>
      </c>
      <c r="B66789" s="1" t="s">
        <v>238366</v>
      </c>
      <c r="C66789" s="1" t="s">
        <v>15</v>
      </c>
      <c r="D66789" s="1" t="s">
        <v>16</v>
      </c>
      <c r="E66789" s="1" t="s">
        <v>17</v>
      </c>
      <c r="F66789" s="1" t="s">
        <v>307373</v>
      </c>
      <c r="G66789" s="1" t="s">
        <v>1702</v>
      </c>
      <c r="H66789" s="1" t="s">
        <v>10512</v>
      </c>
      <c r="I66789" s="1">
        <v>5000000</v>
      </c>
      <c r="J66789" s="1">
        <v>4500000</v>
      </c>
      <c r="K66789" s="1">
        <v>29220</v>
      </c>
      <c r="L66789" s="1" t="s">
        <v>238367</v>
      </c>
      <c r="M66789" s="1" t="s">
        <v>13658</v>
      </c>
      <c r="N66789" s="1" t="s">
        <v>22</v>
      </c>
      <c r="O66789" s="1" t="s">
        <v>22</v>
      </c>
    </row>
    <row r="66790" spans="1:15" x14ac:dyDescent="0.25">
      <c r="A66790" s="1" t="s">
        <v>238368</v>
      </c>
      <c r="B66790" s="1" t="s">
        <v>238369</v>
      </c>
      <c r="C66790" s="1" t="s">
        <v>15</v>
      </c>
      <c r="D66790" s="1" t="s">
        <v>16</v>
      </c>
      <c r="E66790" s="1" t="s">
        <v>17</v>
      </c>
      <c r="F66790" s="1" t="s">
        <v>307373</v>
      </c>
      <c r="G66790" s="1" t="s">
        <v>281</v>
      </c>
      <c r="H66790" s="1" t="s">
        <v>10512</v>
      </c>
      <c r="I66790" s="1">
        <v>100000</v>
      </c>
      <c r="J66790" s="1">
        <v>100000</v>
      </c>
      <c r="K66790" s="1">
        <v>29220</v>
      </c>
      <c r="L66790" s="1" t="s">
        <v>238370</v>
      </c>
      <c r="M66790" s="1" t="s">
        <v>238371</v>
      </c>
      <c r="N66790" s="1" t="s">
        <v>29</v>
      </c>
      <c r="O66790" s="1" t="s">
        <v>29</v>
      </c>
    </row>
    <row r="66791" spans="1:15" x14ac:dyDescent="0.25">
      <c r="A66791" s="1" t="s">
        <v>238372</v>
      </c>
      <c r="B66791" s="1" t="s">
        <v>238373</v>
      </c>
      <c r="C66791" s="1" t="s">
        <v>15</v>
      </c>
      <c r="D66791" s="1" t="s">
        <v>16</v>
      </c>
      <c r="E66791" s="1" t="s">
        <v>17</v>
      </c>
      <c r="F66791" s="1" t="s">
        <v>307373</v>
      </c>
      <c r="G66791" s="1" t="s">
        <v>1603</v>
      </c>
      <c r="H66791" s="1" t="s">
        <v>10512</v>
      </c>
      <c r="I66791" s="1">
        <v>100000</v>
      </c>
      <c r="J66791" s="1">
        <v>100000</v>
      </c>
      <c r="K66791" s="1">
        <v>29220</v>
      </c>
      <c r="L66791" s="1" t="s">
        <v>238374</v>
      </c>
      <c r="M66791" s="1" t="s">
        <v>238375</v>
      </c>
      <c r="N66791" s="1" t="s">
        <v>33</v>
      </c>
      <c r="O66791" s="1" t="s">
        <v>33</v>
      </c>
    </row>
    <row r="66792" spans="1:15" x14ac:dyDescent="0.25">
      <c r="A66792" s="1" t="s">
        <v>238376</v>
      </c>
      <c r="B66792" s="1" t="s">
        <v>238377</v>
      </c>
      <c r="C66792" s="1" t="s">
        <v>15</v>
      </c>
      <c r="D66792" s="1" t="s">
        <v>16</v>
      </c>
      <c r="E66792" s="1" t="s">
        <v>17</v>
      </c>
      <c r="F66792" s="1" t="s">
        <v>307373</v>
      </c>
      <c r="G66792" s="1" t="s">
        <v>6586</v>
      </c>
      <c r="H66792" s="1" t="s">
        <v>10512</v>
      </c>
      <c r="I66792" s="1">
        <v>500000</v>
      </c>
      <c r="J66792" s="1">
        <v>300000</v>
      </c>
      <c r="K66792" s="1">
        <v>29220</v>
      </c>
      <c r="L66792" s="1" t="s">
        <v>238378</v>
      </c>
      <c r="M66792" s="1" t="s">
        <v>238379</v>
      </c>
      <c r="N66792" s="1" t="s">
        <v>22</v>
      </c>
      <c r="O66792" s="1" t="s">
        <v>22</v>
      </c>
    </row>
    <row r="66793" spans="1:15" x14ac:dyDescent="0.25">
      <c r="A66793" s="1" t="s">
        <v>238380</v>
      </c>
      <c r="B66793" s="1" t="s">
        <v>238381</v>
      </c>
      <c r="C66793" s="1" t="s">
        <v>15</v>
      </c>
      <c r="D66793" s="1" t="s">
        <v>16</v>
      </c>
      <c r="E66793" s="1" t="s">
        <v>17</v>
      </c>
      <c r="F66793" s="1" t="s">
        <v>307373</v>
      </c>
      <c r="G66793" s="1" t="s">
        <v>3713</v>
      </c>
      <c r="H66793" s="1" t="s">
        <v>10512</v>
      </c>
      <c r="I66793" s="1">
        <v>2000000</v>
      </c>
      <c r="J66793" s="1">
        <v>2000000</v>
      </c>
      <c r="K66793" s="1">
        <v>29220</v>
      </c>
      <c r="L66793" s="1" t="s">
        <v>238382</v>
      </c>
      <c r="M66793" s="1" t="s">
        <v>238383</v>
      </c>
      <c r="N66793" s="1" t="s">
        <v>39</v>
      </c>
      <c r="O66793" s="1" t="s">
        <v>29</v>
      </c>
    </row>
    <row r="66794" spans="1:15" x14ac:dyDescent="0.25">
      <c r="A66794" s="1" t="s">
        <v>238384</v>
      </c>
      <c r="B66794" s="1" t="s">
        <v>238385</v>
      </c>
      <c r="C66794" s="1" t="s">
        <v>15</v>
      </c>
      <c r="D66794" s="1" t="s">
        <v>16</v>
      </c>
      <c r="E66794" s="1" t="s">
        <v>17</v>
      </c>
      <c r="F66794" s="1" t="s">
        <v>307373</v>
      </c>
      <c r="G66794" s="1" t="s">
        <v>1618</v>
      </c>
      <c r="H66794" s="1" t="s">
        <v>10512</v>
      </c>
      <c r="I66794" s="1">
        <v>4000000</v>
      </c>
      <c r="J66794" s="1">
        <v>3000000</v>
      </c>
      <c r="K66794" s="1">
        <v>29220</v>
      </c>
      <c r="L66794" s="1" t="s">
        <v>238386</v>
      </c>
      <c r="M66794" s="1" t="s">
        <v>238387</v>
      </c>
      <c r="N66794" s="1" t="s">
        <v>29</v>
      </c>
      <c r="O66794" s="1" t="s">
        <v>29</v>
      </c>
    </row>
    <row r="66795" spans="1:15" x14ac:dyDescent="0.25">
      <c r="A66795" s="1" t="s">
        <v>238388</v>
      </c>
      <c r="B66795" s="1" t="s">
        <v>238389</v>
      </c>
      <c r="C66795" s="1" t="s">
        <v>15</v>
      </c>
      <c r="D66795" s="1" t="s">
        <v>16</v>
      </c>
      <c r="E66795" s="1" t="s">
        <v>17</v>
      </c>
      <c r="F66795" s="1" t="s">
        <v>307373</v>
      </c>
      <c r="G66795" s="1" t="s">
        <v>2486</v>
      </c>
      <c r="H66795" s="1" t="s">
        <v>10512</v>
      </c>
      <c r="I66795" s="1">
        <v>100000</v>
      </c>
      <c r="J66795" s="1">
        <v>100000</v>
      </c>
      <c r="K66795" s="1">
        <v>29220</v>
      </c>
      <c r="L66795" s="1" t="s">
        <v>238390</v>
      </c>
      <c r="M66795" s="1" t="s">
        <v>27151</v>
      </c>
      <c r="N66795" s="1" t="s">
        <v>29</v>
      </c>
      <c r="O66795" s="1" t="s">
        <v>29</v>
      </c>
    </row>
    <row r="66796" spans="1:15" x14ac:dyDescent="0.25">
      <c r="A66796" s="1" t="s">
        <v>238391</v>
      </c>
      <c r="B66796" s="1" t="s">
        <v>238392</v>
      </c>
      <c r="C66796" s="1" t="s">
        <v>15</v>
      </c>
      <c r="D66796" s="1" t="s">
        <v>16</v>
      </c>
      <c r="E66796" s="1" t="s">
        <v>17</v>
      </c>
      <c r="F66796" s="1" t="s">
        <v>307373</v>
      </c>
      <c r="G66796" s="1" t="s">
        <v>2323</v>
      </c>
      <c r="H66796" s="1" t="s">
        <v>10512</v>
      </c>
      <c r="I66796" s="1">
        <v>3000000</v>
      </c>
      <c r="J66796" s="1">
        <v>3000000</v>
      </c>
      <c r="K66796" s="1">
        <v>29220</v>
      </c>
      <c r="L66796" s="1" t="s">
        <v>238393</v>
      </c>
      <c r="M66796" s="1" t="s">
        <v>238394</v>
      </c>
      <c r="N66796" s="1" t="s">
        <v>19</v>
      </c>
      <c r="O66796" s="1" t="s">
        <v>19</v>
      </c>
    </row>
    <row r="66797" spans="1:15" x14ac:dyDescent="0.25">
      <c r="A66797" s="1" t="s">
        <v>238395</v>
      </c>
      <c r="B66797" s="1" t="s">
        <v>238396</v>
      </c>
      <c r="C66797" s="1" t="s">
        <v>15</v>
      </c>
      <c r="D66797" s="1" t="s">
        <v>16</v>
      </c>
      <c r="E66797" s="1" t="s">
        <v>17</v>
      </c>
      <c r="F66797" s="1" t="s">
        <v>307373</v>
      </c>
      <c r="G66797" s="1" t="s">
        <v>5891</v>
      </c>
      <c r="H66797" s="1" t="s">
        <v>10512</v>
      </c>
      <c r="I66797" s="1">
        <v>100000</v>
      </c>
      <c r="J66797" s="1">
        <v>100000</v>
      </c>
      <c r="K66797" s="1">
        <v>29220</v>
      </c>
      <c r="L66797" s="1" t="s">
        <v>238397</v>
      </c>
      <c r="M66797" s="1" t="s">
        <v>46656</v>
      </c>
      <c r="N66797" s="1" t="s">
        <v>19</v>
      </c>
      <c r="O66797" s="1" t="s">
        <v>19</v>
      </c>
    </row>
    <row r="66798" spans="1:15" x14ac:dyDescent="0.25">
      <c r="A66798" s="1" t="s">
        <v>238398</v>
      </c>
      <c r="B66798" s="1" t="s">
        <v>238399</v>
      </c>
      <c r="C66798" s="1" t="s">
        <v>15</v>
      </c>
      <c r="D66798" s="1" t="s">
        <v>16</v>
      </c>
      <c r="E66798" s="1" t="s">
        <v>17</v>
      </c>
      <c r="F66798" s="1" t="s">
        <v>307373</v>
      </c>
      <c r="G66798" s="1" t="s">
        <v>9089</v>
      </c>
      <c r="H66798" s="1" t="s">
        <v>10512</v>
      </c>
      <c r="I66798" s="1">
        <v>2000000</v>
      </c>
      <c r="J66798" s="1">
        <v>1000000</v>
      </c>
      <c r="K66798" s="1">
        <v>29220</v>
      </c>
      <c r="L66798" s="1" t="s">
        <v>238400</v>
      </c>
      <c r="M66798" s="1" t="s">
        <v>43387</v>
      </c>
      <c r="N66798" s="1" t="s">
        <v>19</v>
      </c>
      <c r="O66798" s="1" t="s">
        <v>19</v>
      </c>
    </row>
    <row r="66799" spans="1:15" x14ac:dyDescent="0.25">
      <c r="A66799" s="1" t="s">
        <v>238401</v>
      </c>
      <c r="B66799" s="1" t="s">
        <v>238402</v>
      </c>
      <c r="C66799" s="1" t="s">
        <v>15</v>
      </c>
      <c r="D66799" s="1" t="s">
        <v>16</v>
      </c>
      <c r="E66799" s="1" t="s">
        <v>17</v>
      </c>
      <c r="F66799" s="1" t="s">
        <v>307373</v>
      </c>
      <c r="G66799" s="1" t="s">
        <v>2217</v>
      </c>
      <c r="H66799" s="1" t="s">
        <v>10512</v>
      </c>
      <c r="I66799" s="1">
        <v>500000</v>
      </c>
      <c r="J66799" s="1">
        <v>500000</v>
      </c>
      <c r="K66799" s="1">
        <v>29220</v>
      </c>
      <c r="L66799" s="1" t="s">
        <v>238403</v>
      </c>
      <c r="M66799" s="1" t="s">
        <v>238404</v>
      </c>
      <c r="N66799" s="1" t="s">
        <v>29</v>
      </c>
      <c r="O66799" s="1" t="s">
        <v>29</v>
      </c>
    </row>
    <row r="66800" spans="1:15" x14ac:dyDescent="0.25">
      <c r="A66800" s="1" t="s">
        <v>238405</v>
      </c>
      <c r="B66800" s="1" t="s">
        <v>238406</v>
      </c>
      <c r="C66800" s="1" t="s">
        <v>15</v>
      </c>
      <c r="D66800" s="1" t="s">
        <v>16</v>
      </c>
      <c r="E66800" s="1" t="s">
        <v>17</v>
      </c>
      <c r="F66800" s="1" t="s">
        <v>307373</v>
      </c>
      <c r="G66800" s="1" t="s">
        <v>5585</v>
      </c>
      <c r="H66800" s="1" t="s">
        <v>10512</v>
      </c>
      <c r="I66800" s="1">
        <v>100000</v>
      </c>
      <c r="J66800" s="1">
        <v>100000</v>
      </c>
      <c r="K66800" s="1">
        <v>29220</v>
      </c>
      <c r="L66800" s="1" t="s">
        <v>238407</v>
      </c>
      <c r="M66800" s="1" t="s">
        <v>153611</v>
      </c>
      <c r="N66800" s="1" t="s">
        <v>19</v>
      </c>
      <c r="O66800" s="1" t="s">
        <v>19</v>
      </c>
    </row>
    <row r="66801" spans="1:15" x14ac:dyDescent="0.25">
      <c r="A66801" s="1" t="s">
        <v>238408</v>
      </c>
      <c r="B66801" s="1" t="s">
        <v>238409</v>
      </c>
      <c r="C66801" s="1" t="s">
        <v>15</v>
      </c>
      <c r="D66801" s="1" t="s">
        <v>16</v>
      </c>
      <c r="E66801" s="1" t="s">
        <v>17</v>
      </c>
      <c r="F66801" s="1" t="s">
        <v>307373</v>
      </c>
      <c r="G66801" s="1" t="s">
        <v>2236</v>
      </c>
      <c r="H66801" s="1" t="s">
        <v>10512</v>
      </c>
      <c r="I66801" s="1">
        <v>1500000</v>
      </c>
      <c r="J66801" s="1">
        <v>1032720</v>
      </c>
      <c r="K66801" s="1">
        <v>29220</v>
      </c>
      <c r="L66801" s="1" t="s">
        <v>238410</v>
      </c>
      <c r="M66801" s="1" t="s">
        <v>238411</v>
      </c>
      <c r="N66801" s="1" t="s">
        <v>19</v>
      </c>
      <c r="O66801" s="1" t="s">
        <v>19</v>
      </c>
    </row>
    <row r="66802" spans="1:15" x14ac:dyDescent="0.25">
      <c r="A66802" s="1" t="s">
        <v>238412</v>
      </c>
      <c r="B66802" s="1" t="s">
        <v>238413</v>
      </c>
      <c r="C66802" s="1" t="s">
        <v>15</v>
      </c>
      <c r="D66802" s="1" t="s">
        <v>16</v>
      </c>
      <c r="E66802" s="1" t="s">
        <v>17</v>
      </c>
      <c r="F66802" s="1" t="s">
        <v>307373</v>
      </c>
      <c r="G66802" s="1" t="s">
        <v>5286</v>
      </c>
      <c r="H66802" s="1" t="s">
        <v>10512</v>
      </c>
      <c r="I66802" s="1">
        <v>20000000</v>
      </c>
      <c r="J66802" s="1">
        <v>10000000</v>
      </c>
      <c r="K66802" s="1">
        <v>29220</v>
      </c>
      <c r="L66802" s="1" t="s">
        <v>238414</v>
      </c>
      <c r="M66802" s="1" t="s">
        <v>172449</v>
      </c>
      <c r="N66802" s="1" t="s">
        <v>22</v>
      </c>
      <c r="O66802" s="1" t="s">
        <v>19</v>
      </c>
    </row>
    <row r="66803" spans="1:15" x14ac:dyDescent="0.25">
      <c r="A66803" s="1" t="s">
        <v>238415</v>
      </c>
      <c r="B66803" s="1" t="s">
        <v>238416</v>
      </c>
      <c r="C66803" s="1" t="s">
        <v>15</v>
      </c>
      <c r="D66803" s="1" t="s">
        <v>16</v>
      </c>
      <c r="E66803" s="1" t="s">
        <v>17</v>
      </c>
      <c r="F66803" s="1" t="s">
        <v>307373</v>
      </c>
      <c r="G66803" s="1" t="s">
        <v>5286</v>
      </c>
      <c r="H66803" s="1" t="s">
        <v>10512</v>
      </c>
      <c r="I66803" s="1">
        <v>100000</v>
      </c>
      <c r="J66803" s="1">
        <v>100000</v>
      </c>
      <c r="K66803" s="1">
        <v>29220</v>
      </c>
      <c r="L66803" s="1" t="s">
        <v>238417</v>
      </c>
      <c r="M66803" s="1" t="s">
        <v>13998</v>
      </c>
      <c r="N66803" s="1" t="s">
        <v>28</v>
      </c>
      <c r="O66803" s="1" t="s">
        <v>28</v>
      </c>
    </row>
    <row r="66804" spans="1:15" x14ac:dyDescent="0.25">
      <c r="A66804" s="1" t="s">
        <v>238418</v>
      </c>
      <c r="B66804" s="1" t="s">
        <v>238419</v>
      </c>
      <c r="C66804" s="1" t="s">
        <v>15</v>
      </c>
      <c r="D66804" s="1" t="s">
        <v>16</v>
      </c>
      <c r="E66804" s="1" t="s">
        <v>17</v>
      </c>
      <c r="F66804" s="1" t="s">
        <v>307373</v>
      </c>
      <c r="G66804" s="1" t="s">
        <v>2229</v>
      </c>
      <c r="H66804" s="1" t="s">
        <v>10512</v>
      </c>
      <c r="I66804" s="1">
        <v>100000</v>
      </c>
      <c r="J66804" s="1">
        <v>100000</v>
      </c>
      <c r="K66804" s="1">
        <v>29220</v>
      </c>
      <c r="L66804" s="1" t="s">
        <v>238420</v>
      </c>
      <c r="M66804" s="1" t="s">
        <v>43391</v>
      </c>
      <c r="N66804" s="1" t="s">
        <v>29</v>
      </c>
      <c r="O66804" s="1" t="s">
        <v>29</v>
      </c>
    </row>
    <row r="66805" spans="1:15" x14ac:dyDescent="0.25">
      <c r="A66805" s="1" t="s">
        <v>238421</v>
      </c>
      <c r="B66805" s="1" t="s">
        <v>238422</v>
      </c>
      <c r="C66805" s="1" t="s">
        <v>15</v>
      </c>
      <c r="D66805" s="1" t="s">
        <v>16</v>
      </c>
      <c r="E66805" s="1" t="s">
        <v>17</v>
      </c>
      <c r="F66805" s="1" t="s">
        <v>307373</v>
      </c>
      <c r="G66805" s="1" t="s">
        <v>2229</v>
      </c>
      <c r="H66805" s="1" t="s">
        <v>10512</v>
      </c>
      <c r="I66805" s="1">
        <v>600000</v>
      </c>
      <c r="J66805" s="1">
        <v>500000</v>
      </c>
      <c r="K66805" s="1">
        <v>29220</v>
      </c>
      <c r="L66805" s="1" t="s">
        <v>238423</v>
      </c>
      <c r="M66805" s="1" t="s">
        <v>238424</v>
      </c>
      <c r="N66805" s="1" t="s">
        <v>19</v>
      </c>
      <c r="O66805" s="1" t="s">
        <v>19</v>
      </c>
    </row>
    <row r="66806" spans="1:15" x14ac:dyDescent="0.25">
      <c r="A66806" s="1" t="s">
        <v>238425</v>
      </c>
      <c r="B66806" s="1" t="s">
        <v>238426</v>
      </c>
      <c r="C66806" s="1" t="s">
        <v>15</v>
      </c>
      <c r="D66806" s="1" t="s">
        <v>16</v>
      </c>
      <c r="E66806" s="1" t="s">
        <v>17</v>
      </c>
      <c r="F66806" s="1" t="s">
        <v>307373</v>
      </c>
      <c r="G66806" s="1" t="s">
        <v>6884</v>
      </c>
      <c r="H66806" s="1" t="s">
        <v>10512</v>
      </c>
      <c r="I66806" s="1">
        <v>100000</v>
      </c>
      <c r="J66806" s="1">
        <v>100000</v>
      </c>
      <c r="K66806" s="1">
        <v>29220</v>
      </c>
      <c r="L66806" s="1" t="s">
        <v>238427</v>
      </c>
      <c r="M66806" s="1" t="s">
        <v>46799</v>
      </c>
      <c r="N66806" s="1" t="s">
        <v>29</v>
      </c>
      <c r="O66806" s="1" t="s">
        <v>29</v>
      </c>
    </row>
    <row r="66807" spans="1:15" x14ac:dyDescent="0.25">
      <c r="A66807" s="1" t="s">
        <v>238428</v>
      </c>
      <c r="B66807" s="1" t="s">
        <v>238429</v>
      </c>
      <c r="C66807" s="1" t="s">
        <v>20</v>
      </c>
      <c r="D66807" s="1" t="s">
        <v>16</v>
      </c>
      <c r="E66807" s="1" t="s">
        <v>17</v>
      </c>
      <c r="F66807" s="1" t="s">
        <v>307373</v>
      </c>
      <c r="G66807" s="1" t="s">
        <v>6767</v>
      </c>
      <c r="H66807" s="1" t="s">
        <v>10512</v>
      </c>
      <c r="I66807" s="1">
        <v>2500000</v>
      </c>
      <c r="J66807" s="1">
        <v>525000</v>
      </c>
      <c r="K66807" s="1">
        <v>29220</v>
      </c>
      <c r="L66807" s="1" t="s">
        <v>238430</v>
      </c>
      <c r="M66807" s="1" t="s">
        <v>26873</v>
      </c>
      <c r="N66807" s="1" t="s">
        <v>22</v>
      </c>
      <c r="O66807" s="1" t="s">
        <v>22</v>
      </c>
    </row>
    <row r="66808" spans="1:15" x14ac:dyDescent="0.25">
      <c r="A66808" s="1" t="s">
        <v>238431</v>
      </c>
      <c r="B66808" s="1" t="s">
        <v>238432</v>
      </c>
      <c r="C66808" s="1" t="s">
        <v>15</v>
      </c>
      <c r="D66808" s="1" t="s">
        <v>16</v>
      </c>
      <c r="E66808" s="1" t="s">
        <v>17</v>
      </c>
      <c r="F66808" s="1" t="s">
        <v>307373</v>
      </c>
      <c r="G66808" s="1" t="s">
        <v>2060</v>
      </c>
      <c r="H66808" s="1" t="s">
        <v>10512</v>
      </c>
      <c r="I66808" s="1">
        <v>100000</v>
      </c>
      <c r="J66808" s="1">
        <v>100000</v>
      </c>
      <c r="K66808" s="1">
        <v>29220</v>
      </c>
      <c r="L66808" s="1" t="s">
        <v>238433</v>
      </c>
      <c r="M66808" s="1" t="s">
        <v>238434</v>
      </c>
      <c r="N66808" s="1" t="s">
        <v>22</v>
      </c>
      <c r="O66808" s="1" t="s">
        <v>22</v>
      </c>
    </row>
    <row r="66809" spans="1:15" x14ac:dyDescent="0.25">
      <c r="A66809" s="1" t="s">
        <v>238435</v>
      </c>
      <c r="B66809" s="1" t="s">
        <v>238436</v>
      </c>
      <c r="C66809" s="1" t="s">
        <v>15</v>
      </c>
      <c r="D66809" s="1" t="s">
        <v>16</v>
      </c>
      <c r="E66809" s="1" t="s">
        <v>17</v>
      </c>
      <c r="F66809" s="1" t="s">
        <v>307373</v>
      </c>
      <c r="G66809" s="1" t="s">
        <v>1413</v>
      </c>
      <c r="H66809" s="1" t="s">
        <v>10512</v>
      </c>
      <c r="I66809" s="1">
        <v>1000000</v>
      </c>
      <c r="J66809" s="1">
        <v>100000</v>
      </c>
      <c r="K66809" s="1">
        <v>29220</v>
      </c>
      <c r="L66809" s="1" t="s">
        <v>238437</v>
      </c>
      <c r="M66809" s="1" t="s">
        <v>13108</v>
      </c>
      <c r="N66809" s="1" t="s">
        <v>22</v>
      </c>
      <c r="O66809" s="1" t="s">
        <v>19</v>
      </c>
    </row>
    <row r="66810" spans="1:15" x14ac:dyDescent="0.25">
      <c r="A66810" s="1" t="s">
        <v>238438</v>
      </c>
      <c r="B66810" s="1" t="s">
        <v>238439</v>
      </c>
      <c r="C66810" s="1" t="s">
        <v>15</v>
      </c>
      <c r="D66810" s="1" t="s">
        <v>16</v>
      </c>
      <c r="E66810" s="1" t="s">
        <v>17</v>
      </c>
      <c r="F66810" s="1" t="s">
        <v>307373</v>
      </c>
      <c r="G66810" s="1" t="s">
        <v>137</v>
      </c>
      <c r="H66810" s="1" t="s">
        <v>10512</v>
      </c>
      <c r="I66810" s="1">
        <v>75000000</v>
      </c>
      <c r="J66810" s="1">
        <v>71950000</v>
      </c>
      <c r="K66810" s="1">
        <v>29220</v>
      </c>
      <c r="L66810" s="1" t="s">
        <v>238440</v>
      </c>
      <c r="M66810" s="1" t="s">
        <v>238441</v>
      </c>
      <c r="N66810" s="1" t="s">
        <v>19</v>
      </c>
      <c r="O66810" s="1" t="s">
        <v>22</v>
      </c>
    </row>
    <row r="66811" spans="1:15" x14ac:dyDescent="0.25">
      <c r="A66811" s="1" t="s">
        <v>238442</v>
      </c>
      <c r="B66811" s="1" t="s">
        <v>238443</v>
      </c>
      <c r="C66811" s="1" t="s">
        <v>15</v>
      </c>
      <c r="D66811" s="1" t="s">
        <v>16</v>
      </c>
      <c r="E66811" s="1" t="s">
        <v>17</v>
      </c>
      <c r="F66811" s="1" t="s">
        <v>307373</v>
      </c>
      <c r="G66811" s="1" t="s">
        <v>6770</v>
      </c>
      <c r="H66811" s="1" t="s">
        <v>10512</v>
      </c>
      <c r="I66811" s="1">
        <v>100000</v>
      </c>
      <c r="J66811" s="1">
        <v>100000</v>
      </c>
      <c r="K66811" s="1">
        <v>29220</v>
      </c>
      <c r="L66811" s="1" t="s">
        <v>238444</v>
      </c>
      <c r="M66811" s="1" t="s">
        <v>238445</v>
      </c>
      <c r="N66811" s="1" t="s">
        <v>19</v>
      </c>
      <c r="O66811" s="1" t="s">
        <v>19</v>
      </c>
    </row>
    <row r="66812" spans="1:15" x14ac:dyDescent="0.25">
      <c r="A66812" s="1" t="s">
        <v>238446</v>
      </c>
      <c r="B66812" s="1" t="s">
        <v>238447</v>
      </c>
      <c r="C66812" s="1" t="s">
        <v>15</v>
      </c>
      <c r="D66812" s="1" t="s">
        <v>16</v>
      </c>
      <c r="E66812" s="1" t="s">
        <v>17</v>
      </c>
      <c r="F66812" s="1" t="s">
        <v>307373</v>
      </c>
      <c r="G66812" s="1" t="s">
        <v>189</v>
      </c>
      <c r="H66812" s="1" t="s">
        <v>10512</v>
      </c>
      <c r="I66812" s="1">
        <v>100000</v>
      </c>
      <c r="J66812" s="1">
        <v>100000</v>
      </c>
      <c r="K66812" s="1">
        <v>29220</v>
      </c>
      <c r="L66812" s="1" t="s">
        <v>238448</v>
      </c>
      <c r="M66812" s="1" t="s">
        <v>111169</v>
      </c>
      <c r="N66812" s="1" t="s">
        <v>22</v>
      </c>
      <c r="O66812" s="1" t="s">
        <v>22</v>
      </c>
    </row>
    <row r="66813" spans="1:15" x14ac:dyDescent="0.25">
      <c r="A66813" s="1" t="s">
        <v>238449</v>
      </c>
      <c r="B66813" s="1" t="s">
        <v>238450</v>
      </c>
      <c r="C66813" s="1" t="s">
        <v>15</v>
      </c>
      <c r="D66813" s="1" t="s">
        <v>16</v>
      </c>
      <c r="E66813" s="1" t="s">
        <v>17</v>
      </c>
      <c r="F66813" s="1" t="s">
        <v>307373</v>
      </c>
      <c r="G66813" s="1" t="s">
        <v>1424</v>
      </c>
      <c r="H66813" s="1" t="s">
        <v>10512</v>
      </c>
      <c r="I66813" s="1">
        <v>200000</v>
      </c>
      <c r="J66813" s="1">
        <v>150000</v>
      </c>
      <c r="K66813" s="1">
        <v>29220</v>
      </c>
      <c r="L66813" s="1" t="s">
        <v>238451</v>
      </c>
      <c r="M66813" s="1" t="s">
        <v>238452</v>
      </c>
      <c r="N66813" s="1" t="s">
        <v>22</v>
      </c>
      <c r="O66813" s="1" t="s">
        <v>22</v>
      </c>
    </row>
    <row r="66814" spans="1:15" x14ac:dyDescent="0.25">
      <c r="A66814" s="1" t="s">
        <v>238453</v>
      </c>
      <c r="B66814" s="1" t="s">
        <v>238454</v>
      </c>
      <c r="C66814" s="1" t="s">
        <v>15</v>
      </c>
      <c r="D66814" s="1" t="s">
        <v>16</v>
      </c>
      <c r="E66814" s="1" t="s">
        <v>17</v>
      </c>
      <c r="F66814" s="1" t="s">
        <v>307373</v>
      </c>
      <c r="G66814" s="1" t="s">
        <v>1959</v>
      </c>
      <c r="H66814" s="1" t="s">
        <v>10512</v>
      </c>
      <c r="I66814" s="1">
        <v>5000000</v>
      </c>
      <c r="J66814" s="1">
        <v>2925000</v>
      </c>
      <c r="K66814" s="1">
        <v>29220</v>
      </c>
      <c r="L66814" s="1" t="s">
        <v>238455</v>
      </c>
      <c r="M66814" s="1" t="s">
        <v>28373</v>
      </c>
      <c r="N66814" s="1" t="s">
        <v>22</v>
      </c>
      <c r="O66814" s="1" t="s">
        <v>22</v>
      </c>
    </row>
    <row r="66815" spans="1:15" x14ac:dyDescent="0.25">
      <c r="A66815" s="1" t="s">
        <v>238456</v>
      </c>
      <c r="B66815" s="1" t="s">
        <v>238457</v>
      </c>
      <c r="C66815" s="1" t="s">
        <v>15</v>
      </c>
      <c r="D66815" s="1" t="s">
        <v>16</v>
      </c>
      <c r="E66815" s="1" t="s">
        <v>17</v>
      </c>
      <c r="F66815" s="1" t="s">
        <v>307373</v>
      </c>
      <c r="G66815" s="1" t="s">
        <v>217</v>
      </c>
      <c r="H66815" s="1" t="s">
        <v>10512</v>
      </c>
      <c r="I66815" s="1">
        <v>17000000</v>
      </c>
      <c r="J66815" s="1">
        <v>16820000</v>
      </c>
      <c r="K66815" s="1">
        <v>29220</v>
      </c>
      <c r="L66815" s="1" t="s">
        <v>238458</v>
      </c>
      <c r="M66815" s="1" t="s">
        <v>238459</v>
      </c>
      <c r="N66815" s="1" t="s">
        <v>22</v>
      </c>
      <c r="O66815" s="1" t="s">
        <v>22</v>
      </c>
    </row>
    <row r="66816" spans="1:15" x14ac:dyDescent="0.25">
      <c r="A66816" s="1" t="s">
        <v>238460</v>
      </c>
      <c r="B66816" s="1" t="s">
        <v>238461</v>
      </c>
      <c r="C66816" s="1" t="s">
        <v>15</v>
      </c>
      <c r="D66816" s="1" t="s">
        <v>16</v>
      </c>
      <c r="E66816" s="1" t="s">
        <v>17</v>
      </c>
      <c r="F66816" s="1" t="s">
        <v>307373</v>
      </c>
      <c r="G66816" s="1" t="s">
        <v>217</v>
      </c>
      <c r="H66816" s="1" t="s">
        <v>10512</v>
      </c>
      <c r="I66816" s="1">
        <v>100000</v>
      </c>
      <c r="J66816" s="1">
        <v>100000</v>
      </c>
      <c r="K66816" s="1">
        <v>29220</v>
      </c>
      <c r="L66816" s="1" t="s">
        <v>238462</v>
      </c>
      <c r="M66816" s="1" t="s">
        <v>10080</v>
      </c>
      <c r="N66816" s="1" t="s">
        <v>33</v>
      </c>
      <c r="O66816" s="1" t="s">
        <v>33</v>
      </c>
    </row>
    <row r="66817" spans="1:15" x14ac:dyDescent="0.25">
      <c r="A66817" s="1" t="s">
        <v>238463</v>
      </c>
      <c r="B66817" s="1" t="s">
        <v>238464</v>
      </c>
      <c r="C66817" s="1" t="s">
        <v>15</v>
      </c>
      <c r="D66817" s="1" t="s">
        <v>16</v>
      </c>
      <c r="E66817" s="1" t="s">
        <v>17</v>
      </c>
      <c r="F66817" s="1" t="s">
        <v>307373</v>
      </c>
      <c r="G66817" s="1" t="s">
        <v>5908</v>
      </c>
      <c r="H66817" s="1" t="s">
        <v>10512</v>
      </c>
      <c r="I66817" s="1">
        <v>10000000</v>
      </c>
      <c r="J66817" s="1">
        <v>200000</v>
      </c>
      <c r="K66817" s="1">
        <v>29220</v>
      </c>
      <c r="L66817" s="1" t="s">
        <v>238465</v>
      </c>
      <c r="M66817" s="1" t="s">
        <v>132227</v>
      </c>
      <c r="N66817" s="1" t="s">
        <v>28</v>
      </c>
      <c r="O66817" s="1" t="s">
        <v>29</v>
      </c>
    </row>
    <row r="66818" spans="1:15" x14ac:dyDescent="0.25">
      <c r="A66818" s="1" t="s">
        <v>238466</v>
      </c>
      <c r="B66818" s="1" t="s">
        <v>238467</v>
      </c>
      <c r="C66818" s="1" t="s">
        <v>15</v>
      </c>
      <c r="D66818" s="1" t="s">
        <v>16</v>
      </c>
      <c r="E66818" s="1" t="s">
        <v>17</v>
      </c>
      <c r="F66818" s="1" t="s">
        <v>307373</v>
      </c>
      <c r="G66818" s="1" t="s">
        <v>1164</v>
      </c>
      <c r="H66818" s="1" t="s">
        <v>10512</v>
      </c>
      <c r="I66818" s="1">
        <v>500000</v>
      </c>
      <c r="J66818" s="1">
        <v>325000</v>
      </c>
      <c r="K66818" s="1">
        <v>29220</v>
      </c>
      <c r="L66818" s="1" t="s">
        <v>238468</v>
      </c>
      <c r="M66818" s="1" t="s">
        <v>13108</v>
      </c>
      <c r="N66818" s="1" t="s">
        <v>22</v>
      </c>
      <c r="O66818" s="1" t="s">
        <v>19</v>
      </c>
    </row>
    <row r="66819" spans="1:15" x14ac:dyDescent="0.25">
      <c r="A66819" s="1" t="s">
        <v>238469</v>
      </c>
      <c r="B66819" s="1" t="s">
        <v>238470</v>
      </c>
      <c r="C66819" s="1" t="s">
        <v>15</v>
      </c>
      <c r="D66819" s="1" t="s">
        <v>16</v>
      </c>
      <c r="E66819" s="1" t="s">
        <v>17</v>
      </c>
      <c r="F66819" s="1" t="s">
        <v>307373</v>
      </c>
      <c r="G66819" s="1" t="s">
        <v>1425</v>
      </c>
      <c r="H66819" s="1" t="s">
        <v>10512</v>
      </c>
      <c r="I66819" s="1">
        <v>500000</v>
      </c>
      <c r="J66819" s="1">
        <v>150000</v>
      </c>
      <c r="K66819" s="1">
        <v>29220</v>
      </c>
      <c r="L66819" s="1" t="s">
        <v>238471</v>
      </c>
      <c r="M66819" s="1" t="s">
        <v>58331</v>
      </c>
      <c r="N66819" s="1" t="s">
        <v>22</v>
      </c>
      <c r="O66819" s="1" t="s">
        <v>19</v>
      </c>
    </row>
    <row r="66820" spans="1:15" x14ac:dyDescent="0.25">
      <c r="A66820" s="1" t="s">
        <v>238472</v>
      </c>
      <c r="B66820" s="1" t="s">
        <v>238473</v>
      </c>
      <c r="C66820" s="1" t="s">
        <v>15</v>
      </c>
      <c r="D66820" s="1" t="s">
        <v>16</v>
      </c>
      <c r="E66820" s="1" t="s">
        <v>17</v>
      </c>
      <c r="F66820" s="1" t="s">
        <v>307373</v>
      </c>
      <c r="G66820" s="1" t="s">
        <v>4016</v>
      </c>
      <c r="H66820" s="1" t="s">
        <v>10512</v>
      </c>
      <c r="I66820" s="1">
        <v>3000000</v>
      </c>
      <c r="J66820" s="1">
        <v>2120000</v>
      </c>
      <c r="K66820" s="1">
        <v>17120</v>
      </c>
      <c r="L66820" s="1" t="s">
        <v>238474</v>
      </c>
      <c r="M66820" s="1" t="s">
        <v>238475</v>
      </c>
      <c r="N66820" s="1" t="s">
        <v>22</v>
      </c>
      <c r="O66820" s="1" t="s">
        <v>22</v>
      </c>
    </row>
    <row r="66821" spans="1:15" x14ac:dyDescent="0.25">
      <c r="A66821" s="1" t="s">
        <v>238476</v>
      </c>
      <c r="B66821" s="1" t="s">
        <v>238477</v>
      </c>
      <c r="C66821" s="1" t="s">
        <v>15</v>
      </c>
      <c r="D66821" s="1" t="s">
        <v>16</v>
      </c>
      <c r="E66821" s="1" t="s">
        <v>17</v>
      </c>
      <c r="F66821" s="1" t="s">
        <v>307374</v>
      </c>
      <c r="G66821" s="1" t="s">
        <v>7011</v>
      </c>
      <c r="H66821" s="1" t="s">
        <v>10512</v>
      </c>
      <c r="I66821" s="1">
        <v>100000</v>
      </c>
      <c r="J66821" s="1">
        <v>0</v>
      </c>
      <c r="K66821" s="1">
        <v>29220</v>
      </c>
      <c r="L66821" s="1" t="s">
        <v>238478</v>
      </c>
      <c r="M66821" s="1" t="s">
        <v>85885</v>
      </c>
      <c r="N66821" s="1" t="s">
        <v>29</v>
      </c>
      <c r="O66821" s="1" t="s">
        <v>29</v>
      </c>
    </row>
    <row r="66822" spans="1:15" x14ac:dyDescent="0.25">
      <c r="A66822" s="1" t="s">
        <v>238479</v>
      </c>
      <c r="B66822" s="1" t="s">
        <v>238480</v>
      </c>
      <c r="C66822" s="1" t="s">
        <v>15</v>
      </c>
      <c r="D66822" s="1" t="s">
        <v>16</v>
      </c>
      <c r="E66822" s="1" t="s">
        <v>17</v>
      </c>
      <c r="F66822" s="1" t="s">
        <v>307373</v>
      </c>
      <c r="G66822" s="1" t="s">
        <v>3754</v>
      </c>
      <c r="H66822" s="1" t="s">
        <v>10512</v>
      </c>
      <c r="I66822" s="1">
        <v>5000000</v>
      </c>
      <c r="J66822" s="1">
        <v>3555000</v>
      </c>
      <c r="K66822" s="1">
        <v>29220</v>
      </c>
      <c r="L66822" s="1" t="s">
        <v>238481</v>
      </c>
      <c r="M66822" s="1" t="s">
        <v>222102</v>
      </c>
      <c r="N66822" s="1" t="s">
        <v>19</v>
      </c>
      <c r="O66822" s="1" t="s">
        <v>19</v>
      </c>
    </row>
    <row r="66823" spans="1:15" x14ac:dyDescent="0.25">
      <c r="A66823" s="1" t="s">
        <v>238482</v>
      </c>
      <c r="B66823" s="1" t="s">
        <v>238483</v>
      </c>
      <c r="C66823" s="1" t="s">
        <v>15</v>
      </c>
      <c r="D66823" s="1" t="s">
        <v>16</v>
      </c>
      <c r="E66823" s="1" t="s">
        <v>17</v>
      </c>
      <c r="F66823" s="1" t="s">
        <v>307373</v>
      </c>
      <c r="G66823" s="1" t="s">
        <v>2355</v>
      </c>
      <c r="H66823" s="1" t="s">
        <v>10512</v>
      </c>
      <c r="I66823" s="1">
        <v>500000</v>
      </c>
      <c r="J66823" s="1">
        <v>500000</v>
      </c>
      <c r="K66823" s="1">
        <v>29220</v>
      </c>
      <c r="L66823" s="1" t="s">
        <v>238484</v>
      </c>
      <c r="M66823" s="1" t="s">
        <v>238485</v>
      </c>
      <c r="N66823" s="1" t="s">
        <v>19</v>
      </c>
      <c r="O66823" s="1" t="s">
        <v>19</v>
      </c>
    </row>
    <row r="66824" spans="1:15" x14ac:dyDescent="0.25">
      <c r="A66824" s="1" t="s">
        <v>238486</v>
      </c>
      <c r="B66824" s="1" t="s">
        <v>238487</v>
      </c>
      <c r="C66824" s="1" t="s">
        <v>15</v>
      </c>
      <c r="D66824" s="1" t="s">
        <v>16</v>
      </c>
      <c r="E66824" s="1" t="s">
        <v>17</v>
      </c>
      <c r="F66824" s="1" t="s">
        <v>307373</v>
      </c>
      <c r="G66824" s="1" t="s">
        <v>1089</v>
      </c>
      <c r="H66824" s="1" t="s">
        <v>10512</v>
      </c>
      <c r="I66824" s="1">
        <v>100000</v>
      </c>
      <c r="J66824" s="1">
        <v>100000</v>
      </c>
      <c r="K66824" s="1">
        <v>29220</v>
      </c>
      <c r="L66824" s="1" t="s">
        <v>238488</v>
      </c>
      <c r="M66824" s="1" t="s">
        <v>238489</v>
      </c>
      <c r="N66824" s="1" t="s">
        <v>19</v>
      </c>
      <c r="O66824" s="1" t="s">
        <v>19</v>
      </c>
    </row>
    <row r="66825" spans="1:15" x14ac:dyDescent="0.25">
      <c r="A66825" s="1" t="s">
        <v>238490</v>
      </c>
      <c r="B66825" s="1" t="s">
        <v>238491</v>
      </c>
      <c r="C66825" s="1" t="s">
        <v>15</v>
      </c>
      <c r="D66825" s="1" t="s">
        <v>16</v>
      </c>
      <c r="E66825" s="1" t="s">
        <v>17</v>
      </c>
      <c r="F66825" s="1" t="s">
        <v>307373</v>
      </c>
      <c r="G66825" s="1" t="s">
        <v>2663</v>
      </c>
      <c r="H66825" s="1" t="s">
        <v>10512</v>
      </c>
      <c r="I66825" s="1">
        <v>500000</v>
      </c>
      <c r="J66825" s="1">
        <v>100000</v>
      </c>
      <c r="K66825" s="1">
        <v>29220</v>
      </c>
      <c r="L66825" s="1" t="s">
        <v>238492</v>
      </c>
      <c r="M66825" s="1" t="s">
        <v>238493</v>
      </c>
      <c r="N66825" s="1" t="s">
        <v>22</v>
      </c>
      <c r="O66825" s="1" t="s">
        <v>22</v>
      </c>
    </row>
    <row r="66826" spans="1:15" x14ac:dyDescent="0.25">
      <c r="A66826" s="1" t="s">
        <v>238494</v>
      </c>
      <c r="B66826" s="1" t="s">
        <v>238495</v>
      </c>
      <c r="C66826" s="1" t="s">
        <v>15</v>
      </c>
      <c r="D66826" s="1" t="s">
        <v>16</v>
      </c>
      <c r="E66826" s="1" t="s">
        <v>17</v>
      </c>
      <c r="F66826" s="1" t="s">
        <v>307373</v>
      </c>
      <c r="G66826" s="1" t="s">
        <v>7204</v>
      </c>
      <c r="H66826" s="1" t="s">
        <v>10512</v>
      </c>
      <c r="I66826" s="1">
        <v>100000</v>
      </c>
      <c r="J66826" s="1">
        <v>100000</v>
      </c>
      <c r="K66826" s="1">
        <v>29220</v>
      </c>
      <c r="L66826" s="1" t="s">
        <v>238496</v>
      </c>
      <c r="M66826" s="1" t="s">
        <v>238497</v>
      </c>
      <c r="N66826" s="1" t="s">
        <v>33</v>
      </c>
      <c r="O66826" s="1" t="s">
        <v>33</v>
      </c>
    </row>
    <row r="66827" spans="1:15" x14ac:dyDescent="0.25">
      <c r="A66827" s="1" t="s">
        <v>238498</v>
      </c>
      <c r="B66827" s="1" t="s">
        <v>238499</v>
      </c>
      <c r="C66827" s="1" t="s">
        <v>15</v>
      </c>
      <c r="D66827" s="1" t="s">
        <v>16</v>
      </c>
      <c r="E66827" s="1" t="s">
        <v>17</v>
      </c>
      <c r="F66827" s="1" t="s">
        <v>307373</v>
      </c>
      <c r="G66827" s="1" t="s">
        <v>7204</v>
      </c>
      <c r="H66827" s="1" t="s">
        <v>10512</v>
      </c>
      <c r="I66827" s="1">
        <v>800000</v>
      </c>
      <c r="J66827" s="1">
        <v>800000</v>
      </c>
      <c r="K66827" s="1">
        <v>29220</v>
      </c>
      <c r="L66827" s="1" t="s">
        <v>238500</v>
      </c>
      <c r="M66827" s="1" t="s">
        <v>238501</v>
      </c>
      <c r="N66827" s="1" t="s">
        <v>22</v>
      </c>
      <c r="O66827" s="1" t="s">
        <v>22</v>
      </c>
    </row>
    <row r="66828" spans="1:15" x14ac:dyDescent="0.25">
      <c r="A66828" s="1" t="s">
        <v>238502</v>
      </c>
      <c r="B66828" s="1" t="s">
        <v>238503</v>
      </c>
      <c r="C66828" s="1" t="s">
        <v>15</v>
      </c>
      <c r="D66828" s="1" t="s">
        <v>16</v>
      </c>
      <c r="E66828" s="1" t="s">
        <v>17</v>
      </c>
      <c r="F66828" s="1" t="s">
        <v>307373</v>
      </c>
      <c r="G66828" s="1" t="s">
        <v>2260</v>
      </c>
      <c r="H66828" s="1" t="s">
        <v>10512</v>
      </c>
      <c r="I66828" s="1">
        <v>11000000</v>
      </c>
      <c r="J66828" s="1">
        <v>10620140</v>
      </c>
      <c r="K66828" s="1">
        <v>29220</v>
      </c>
      <c r="L66828" s="1" t="s">
        <v>238504</v>
      </c>
      <c r="M66828" s="1" t="s">
        <v>238505</v>
      </c>
      <c r="N66828" s="1" t="s">
        <v>19</v>
      </c>
      <c r="O66828" s="1" t="s">
        <v>19</v>
      </c>
    </row>
    <row r="66829" spans="1:15" x14ac:dyDescent="0.25">
      <c r="A66829" s="1" t="s">
        <v>238506</v>
      </c>
      <c r="B66829" s="1" t="s">
        <v>238507</v>
      </c>
      <c r="C66829" s="1" t="s">
        <v>15</v>
      </c>
      <c r="D66829" s="1" t="s">
        <v>16</v>
      </c>
      <c r="E66829" s="1" t="s">
        <v>17</v>
      </c>
      <c r="F66829" s="1" t="s">
        <v>307373</v>
      </c>
      <c r="G66829" s="1" t="s">
        <v>7377</v>
      </c>
      <c r="H66829" s="1" t="s">
        <v>10512</v>
      </c>
      <c r="I66829" s="1">
        <v>100000</v>
      </c>
      <c r="J66829" s="1">
        <v>100000</v>
      </c>
      <c r="K66829" s="1">
        <v>29220</v>
      </c>
      <c r="L66829" s="1" t="s">
        <v>238508</v>
      </c>
      <c r="M66829" s="1" t="s">
        <v>30226</v>
      </c>
      <c r="N66829" s="1" t="s">
        <v>19</v>
      </c>
      <c r="O66829" s="1" t="s">
        <v>19</v>
      </c>
    </row>
    <row r="66830" spans="1:15" x14ac:dyDescent="0.25">
      <c r="A66830" s="1" t="s">
        <v>238509</v>
      </c>
      <c r="B66830" s="1" t="s">
        <v>238510</v>
      </c>
      <c r="C66830" s="1" t="s">
        <v>15</v>
      </c>
      <c r="D66830" s="1" t="s">
        <v>16</v>
      </c>
      <c r="E66830" s="1" t="s">
        <v>17</v>
      </c>
      <c r="F66830" s="1" t="s">
        <v>307373</v>
      </c>
      <c r="G66830" s="1" t="s">
        <v>2003</v>
      </c>
      <c r="H66830" s="1" t="s">
        <v>10512</v>
      </c>
      <c r="I66830" s="1">
        <v>100000</v>
      </c>
      <c r="J66830" s="1">
        <v>100000</v>
      </c>
      <c r="K66830" s="1">
        <v>29220</v>
      </c>
      <c r="L66830" s="1" t="s">
        <v>238511</v>
      </c>
      <c r="M66830" s="1" t="s">
        <v>238512</v>
      </c>
      <c r="N66830" s="1" t="s">
        <v>22</v>
      </c>
      <c r="O66830" s="1" t="s">
        <v>22</v>
      </c>
    </row>
    <row r="66831" spans="1:15" x14ac:dyDescent="0.25">
      <c r="A66831" s="1" t="s">
        <v>238513</v>
      </c>
      <c r="B66831" s="1" t="s">
        <v>238514</v>
      </c>
      <c r="C66831" s="1" t="s">
        <v>15</v>
      </c>
      <c r="D66831" s="1" t="s">
        <v>16</v>
      </c>
      <c r="E66831" s="1" t="s">
        <v>17</v>
      </c>
      <c r="F66831" s="1" t="s">
        <v>307373</v>
      </c>
      <c r="G66831" s="1" t="s">
        <v>2261</v>
      </c>
      <c r="H66831" s="1" t="s">
        <v>10512</v>
      </c>
      <c r="I66831" s="1">
        <v>16000000</v>
      </c>
      <c r="J66831" s="1">
        <v>15046350</v>
      </c>
      <c r="K66831" s="1">
        <v>29220</v>
      </c>
      <c r="L66831" s="1" t="s">
        <v>238515</v>
      </c>
      <c r="M66831" s="1" t="s">
        <v>238516</v>
      </c>
      <c r="N66831" s="1" t="s">
        <v>19</v>
      </c>
      <c r="O66831" s="1" t="s">
        <v>19</v>
      </c>
    </row>
    <row r="66832" spans="1:15" x14ac:dyDescent="0.25">
      <c r="A66832" s="1" t="s">
        <v>238517</v>
      </c>
      <c r="B66832" s="1" t="s">
        <v>238518</v>
      </c>
      <c r="C66832" s="1" t="s">
        <v>15</v>
      </c>
      <c r="D66832" s="1" t="s">
        <v>16</v>
      </c>
      <c r="E66832" s="1" t="s">
        <v>17</v>
      </c>
      <c r="F66832" s="1" t="s">
        <v>307373</v>
      </c>
      <c r="G66832" s="1" t="s">
        <v>3086</v>
      </c>
      <c r="H66832" s="1" t="s">
        <v>10512</v>
      </c>
      <c r="I66832" s="1">
        <v>100000</v>
      </c>
      <c r="J66832" s="1">
        <v>100000</v>
      </c>
      <c r="K66832" s="1">
        <v>29220</v>
      </c>
      <c r="L66832" s="1" t="s">
        <v>238519</v>
      </c>
      <c r="M66832" s="1" t="s">
        <v>24045</v>
      </c>
      <c r="N66832" s="1" t="s">
        <v>28</v>
      </c>
      <c r="O66832" s="1" t="s">
        <v>28</v>
      </c>
    </row>
    <row r="66833" spans="1:15" x14ac:dyDescent="0.25">
      <c r="A66833" s="1" t="s">
        <v>238520</v>
      </c>
      <c r="B66833" s="1" t="s">
        <v>238521</v>
      </c>
      <c r="C66833" s="1" t="s">
        <v>15</v>
      </c>
      <c r="D66833" s="1" t="s">
        <v>16</v>
      </c>
      <c r="E66833" s="1" t="s">
        <v>17</v>
      </c>
      <c r="F66833" s="1" t="s">
        <v>307373</v>
      </c>
      <c r="G66833" s="1" t="s">
        <v>1428</v>
      </c>
      <c r="H66833" s="1" t="s">
        <v>10512</v>
      </c>
      <c r="I66833" s="1">
        <v>1000000</v>
      </c>
      <c r="J66833" s="1">
        <v>932000</v>
      </c>
      <c r="K66833" s="1">
        <v>29220</v>
      </c>
      <c r="L66833" s="1" t="s">
        <v>238522</v>
      </c>
      <c r="M66833" s="1" t="s">
        <v>238523</v>
      </c>
      <c r="N66833" s="1" t="s">
        <v>19</v>
      </c>
      <c r="O66833" s="1" t="s">
        <v>19</v>
      </c>
    </row>
    <row r="66834" spans="1:15" x14ac:dyDescent="0.25">
      <c r="A66834" s="1" t="s">
        <v>238524</v>
      </c>
      <c r="B66834" s="1" t="s">
        <v>238525</v>
      </c>
      <c r="C66834" s="1" t="s">
        <v>15</v>
      </c>
      <c r="D66834" s="1" t="s">
        <v>16</v>
      </c>
      <c r="E66834" s="1" t="s">
        <v>17</v>
      </c>
      <c r="F66834" s="1" t="s">
        <v>307373</v>
      </c>
      <c r="G66834" s="1" t="s">
        <v>2362</v>
      </c>
      <c r="H66834" s="1" t="s">
        <v>10512</v>
      </c>
      <c r="I66834" s="1">
        <v>100000</v>
      </c>
      <c r="J66834" s="1">
        <v>100000</v>
      </c>
      <c r="K66834" s="1">
        <v>29220</v>
      </c>
      <c r="L66834" s="1" t="s">
        <v>238526</v>
      </c>
      <c r="M66834" s="1" t="s">
        <v>238527</v>
      </c>
      <c r="N66834" s="1" t="s">
        <v>22</v>
      </c>
      <c r="O66834" s="1" t="s">
        <v>22</v>
      </c>
    </row>
    <row r="66835" spans="1:15" x14ac:dyDescent="0.25">
      <c r="A66835" s="1" t="s">
        <v>238528</v>
      </c>
      <c r="B66835" s="1" t="s">
        <v>238529</v>
      </c>
      <c r="C66835" s="1" t="s">
        <v>15</v>
      </c>
      <c r="D66835" s="1" t="s">
        <v>16</v>
      </c>
      <c r="E66835" s="1" t="s">
        <v>17</v>
      </c>
      <c r="F66835" s="1" t="s">
        <v>307373</v>
      </c>
      <c r="G66835" s="1" t="s">
        <v>4937</v>
      </c>
      <c r="H66835" s="1" t="s">
        <v>10512</v>
      </c>
      <c r="I66835" s="1">
        <v>1000000</v>
      </c>
      <c r="J66835" s="1">
        <v>1000000</v>
      </c>
      <c r="K66835" s="1">
        <v>29220</v>
      </c>
      <c r="L66835" s="1" t="s">
        <v>238530</v>
      </c>
      <c r="M66835" s="1" t="s">
        <v>238531</v>
      </c>
      <c r="N66835" s="1" t="s">
        <v>22</v>
      </c>
      <c r="O66835" s="1" t="s">
        <v>22</v>
      </c>
    </row>
    <row r="66836" spans="1:15" x14ac:dyDescent="0.25">
      <c r="A66836" s="1" t="s">
        <v>238532</v>
      </c>
      <c r="B66836" s="1" t="s">
        <v>238533</v>
      </c>
      <c r="C66836" s="1" t="s">
        <v>15</v>
      </c>
      <c r="D66836" s="1" t="s">
        <v>16</v>
      </c>
      <c r="E66836" s="1" t="s">
        <v>17</v>
      </c>
      <c r="F66836" s="1" t="s">
        <v>307373</v>
      </c>
      <c r="G66836" s="1" t="s">
        <v>3123</v>
      </c>
      <c r="H66836" s="1" t="s">
        <v>10512</v>
      </c>
      <c r="I66836" s="1">
        <v>1000000</v>
      </c>
      <c r="J66836" s="1">
        <v>140000</v>
      </c>
      <c r="K66836" s="1">
        <v>29220</v>
      </c>
      <c r="L66836" s="1" t="s">
        <v>238534</v>
      </c>
      <c r="M66836" s="1" t="s">
        <v>168171</v>
      </c>
      <c r="N66836" s="1" t="s">
        <v>22</v>
      </c>
      <c r="O66836" s="1" t="s">
        <v>22</v>
      </c>
    </row>
    <row r="66837" spans="1:15" x14ac:dyDescent="0.25">
      <c r="A66837" s="1" t="s">
        <v>238535</v>
      </c>
      <c r="B66837" s="1" t="s">
        <v>238536</v>
      </c>
      <c r="C66837" s="1" t="s">
        <v>15</v>
      </c>
      <c r="D66837" s="1" t="s">
        <v>16</v>
      </c>
      <c r="E66837" s="1" t="s">
        <v>17</v>
      </c>
      <c r="F66837" s="1" t="s">
        <v>307374</v>
      </c>
      <c r="G66837" s="1" t="s">
        <v>5125</v>
      </c>
      <c r="H66837" s="1" t="s">
        <v>10512</v>
      </c>
      <c r="I66837" s="1">
        <v>500000</v>
      </c>
      <c r="J66837" s="1">
        <v>0</v>
      </c>
      <c r="K66837" s="1">
        <v>29220</v>
      </c>
      <c r="L66837" s="1" t="s">
        <v>238537</v>
      </c>
      <c r="M66837" s="1" t="s">
        <v>238538</v>
      </c>
      <c r="N66837" s="1" t="s">
        <v>29</v>
      </c>
      <c r="O66837" s="1" t="s">
        <v>29</v>
      </c>
    </row>
    <row r="66838" spans="1:15" x14ac:dyDescent="0.25">
      <c r="A66838" s="1" t="s">
        <v>238539</v>
      </c>
      <c r="B66838" s="1" t="s">
        <v>238540</v>
      </c>
      <c r="C66838" s="1" t="s">
        <v>15</v>
      </c>
      <c r="D66838" s="1" t="s">
        <v>16</v>
      </c>
      <c r="E66838" s="1" t="s">
        <v>17</v>
      </c>
      <c r="F66838" s="1" t="s">
        <v>307373</v>
      </c>
      <c r="G66838" s="1" t="s">
        <v>2269</v>
      </c>
      <c r="H66838" s="1" t="s">
        <v>10512</v>
      </c>
      <c r="I66838" s="1">
        <v>100000</v>
      </c>
      <c r="J66838" s="1">
        <v>100000</v>
      </c>
      <c r="K66838" s="1">
        <v>29220</v>
      </c>
      <c r="L66838" s="1" t="s">
        <v>238541</v>
      </c>
      <c r="M66838" s="1" t="s">
        <v>238542</v>
      </c>
      <c r="N66838" s="1" t="s">
        <v>22</v>
      </c>
      <c r="O66838" s="1" t="s">
        <v>22</v>
      </c>
    </row>
    <row r="66839" spans="1:15" x14ac:dyDescent="0.25">
      <c r="A66839" s="1" t="s">
        <v>238543</v>
      </c>
      <c r="B66839" s="1" t="s">
        <v>238544</v>
      </c>
      <c r="C66839" s="1" t="s">
        <v>15</v>
      </c>
      <c r="D66839" s="1" t="s">
        <v>16</v>
      </c>
      <c r="E66839" s="1" t="s">
        <v>17</v>
      </c>
      <c r="F66839" s="1" t="s">
        <v>307373</v>
      </c>
      <c r="G66839" s="1" t="s">
        <v>2269</v>
      </c>
      <c r="H66839" s="1" t="s">
        <v>10512</v>
      </c>
      <c r="I66839" s="1">
        <v>12500000</v>
      </c>
      <c r="J66839" s="1">
        <v>12500000</v>
      </c>
      <c r="K66839" s="1">
        <v>29220</v>
      </c>
      <c r="L66839" s="1" t="s">
        <v>238545</v>
      </c>
      <c r="M66839" s="1" t="s">
        <v>238546</v>
      </c>
      <c r="N66839" s="1" t="s">
        <v>22</v>
      </c>
      <c r="O66839" s="1" t="s">
        <v>22</v>
      </c>
    </row>
    <row r="66840" spans="1:15" x14ac:dyDescent="0.25">
      <c r="A66840" s="1" t="s">
        <v>238547</v>
      </c>
      <c r="B66840" s="1" t="s">
        <v>238548</v>
      </c>
      <c r="C66840" s="1" t="s">
        <v>15</v>
      </c>
      <c r="D66840" s="1" t="s">
        <v>16</v>
      </c>
      <c r="E66840" s="1" t="s">
        <v>17</v>
      </c>
      <c r="F66840" s="1" t="s">
        <v>307373</v>
      </c>
      <c r="G66840" s="1" t="s">
        <v>3938</v>
      </c>
      <c r="H66840" s="1" t="s">
        <v>10512</v>
      </c>
      <c r="I66840" s="1">
        <v>500000</v>
      </c>
      <c r="J66840" s="1">
        <v>350000</v>
      </c>
      <c r="K66840" s="1">
        <v>29220</v>
      </c>
      <c r="L66840" s="1" t="s">
        <v>238549</v>
      </c>
      <c r="M66840" s="1" t="s">
        <v>13342</v>
      </c>
      <c r="N66840" s="1" t="s">
        <v>39</v>
      </c>
      <c r="O66840" s="1" t="s">
        <v>39</v>
      </c>
    </row>
    <row r="66841" spans="1:15" x14ac:dyDescent="0.25">
      <c r="A66841" s="1" t="s">
        <v>238550</v>
      </c>
      <c r="B66841" s="1" t="s">
        <v>238551</v>
      </c>
      <c r="C66841" s="1" t="s">
        <v>15</v>
      </c>
      <c r="D66841" s="1" t="s">
        <v>16</v>
      </c>
      <c r="E66841" s="1" t="s">
        <v>17</v>
      </c>
      <c r="F66841" s="1" t="s">
        <v>307373</v>
      </c>
      <c r="G66841" s="1" t="s">
        <v>7881</v>
      </c>
      <c r="H66841" s="1" t="s">
        <v>10512</v>
      </c>
      <c r="I66841" s="1">
        <v>1500000</v>
      </c>
      <c r="J66841" s="1">
        <v>965000</v>
      </c>
      <c r="K66841" s="1">
        <v>29220</v>
      </c>
      <c r="L66841" s="1" t="s">
        <v>238552</v>
      </c>
      <c r="M66841" s="1" t="s">
        <v>22454</v>
      </c>
      <c r="N66841" s="1" t="s">
        <v>19</v>
      </c>
      <c r="O66841" s="1" t="s">
        <v>19</v>
      </c>
    </row>
    <row r="66842" spans="1:15" x14ac:dyDescent="0.25">
      <c r="A66842" s="1" t="s">
        <v>238553</v>
      </c>
      <c r="B66842" s="1" t="s">
        <v>238554</v>
      </c>
      <c r="C66842" s="1" t="s">
        <v>15</v>
      </c>
      <c r="D66842" s="1" t="s">
        <v>16</v>
      </c>
      <c r="E66842" s="1" t="s">
        <v>17</v>
      </c>
      <c r="F66842" s="1" t="s">
        <v>307373</v>
      </c>
      <c r="G66842" s="1" t="s">
        <v>2373</v>
      </c>
      <c r="H66842" s="1" t="s">
        <v>10512</v>
      </c>
      <c r="I66842" s="1">
        <v>50000000</v>
      </c>
      <c r="J66842" s="1">
        <v>39635170</v>
      </c>
      <c r="K66842" s="1">
        <v>29220</v>
      </c>
      <c r="L66842" s="1" t="s">
        <v>238555</v>
      </c>
      <c r="M66842" s="1" t="s">
        <v>238556</v>
      </c>
      <c r="N66842" s="1" t="s">
        <v>22</v>
      </c>
      <c r="O66842" s="1" t="s">
        <v>19</v>
      </c>
    </row>
    <row r="66843" spans="1:15" x14ac:dyDescent="0.25">
      <c r="A66843" s="1" t="s">
        <v>238557</v>
      </c>
      <c r="B66843" s="1" t="s">
        <v>238558</v>
      </c>
      <c r="C66843" s="1" t="s">
        <v>15</v>
      </c>
      <c r="D66843" s="1" t="s">
        <v>16</v>
      </c>
      <c r="E66843" s="1" t="s">
        <v>17</v>
      </c>
      <c r="F66843" s="1" t="s">
        <v>307373</v>
      </c>
      <c r="G66843" s="1" t="s">
        <v>238559</v>
      </c>
      <c r="H66843" s="1" t="s">
        <v>10512</v>
      </c>
      <c r="I66843" s="1">
        <v>725000000</v>
      </c>
      <c r="J66843" s="1">
        <v>717125200</v>
      </c>
      <c r="K66843" s="1">
        <v>29220</v>
      </c>
      <c r="L66843" s="1" t="s">
        <v>238560</v>
      </c>
      <c r="M66843" s="1" t="s">
        <v>238561</v>
      </c>
      <c r="N66843" s="1" t="s">
        <v>22</v>
      </c>
      <c r="O66843" s="1" t="s">
        <v>22</v>
      </c>
    </row>
    <row r="66844" spans="1:15" x14ac:dyDescent="0.25">
      <c r="A66844" s="1" t="s">
        <v>238562</v>
      </c>
      <c r="B66844" s="1" t="s">
        <v>238563</v>
      </c>
      <c r="C66844" s="1" t="s">
        <v>15</v>
      </c>
      <c r="D66844" s="1" t="s">
        <v>16</v>
      </c>
      <c r="E66844" s="1" t="s">
        <v>17</v>
      </c>
      <c r="F66844" s="1" t="s">
        <v>307373</v>
      </c>
      <c r="G66844" s="1" t="s">
        <v>7690</v>
      </c>
      <c r="H66844" s="1" t="s">
        <v>10512</v>
      </c>
      <c r="I66844" s="1">
        <v>100000</v>
      </c>
      <c r="J66844" s="1">
        <v>100000</v>
      </c>
      <c r="K66844" s="1">
        <v>29220</v>
      </c>
      <c r="L66844" s="1" t="s">
        <v>238564</v>
      </c>
      <c r="M66844" s="1" t="s">
        <v>238565</v>
      </c>
      <c r="N66844" s="1" t="s">
        <v>22</v>
      </c>
      <c r="O66844" s="1" t="s">
        <v>22</v>
      </c>
    </row>
    <row r="66845" spans="1:15" x14ac:dyDescent="0.25">
      <c r="A66845" s="1" t="s">
        <v>238566</v>
      </c>
      <c r="B66845" s="1" t="s">
        <v>238567</v>
      </c>
      <c r="C66845" s="1" t="s">
        <v>15</v>
      </c>
      <c r="D66845" s="1" t="s">
        <v>16</v>
      </c>
      <c r="E66845" s="1" t="s">
        <v>17</v>
      </c>
      <c r="F66845" s="1" t="s">
        <v>307373</v>
      </c>
      <c r="G66845" s="1" t="s">
        <v>2089</v>
      </c>
      <c r="H66845" s="1" t="s">
        <v>10512</v>
      </c>
      <c r="I66845" s="1">
        <v>100000</v>
      </c>
      <c r="J66845" s="1">
        <v>100000</v>
      </c>
      <c r="K66845" s="1">
        <v>29220</v>
      </c>
      <c r="L66845" s="1" t="s">
        <v>238568</v>
      </c>
      <c r="M66845" s="1" t="s">
        <v>238569</v>
      </c>
      <c r="N66845" s="1" t="s">
        <v>19</v>
      </c>
      <c r="O66845" s="1" t="s">
        <v>19</v>
      </c>
    </row>
    <row r="66846" spans="1:15" x14ac:dyDescent="0.25">
      <c r="A66846" s="1" t="s">
        <v>238570</v>
      </c>
      <c r="B66846" s="1" t="s">
        <v>238571</v>
      </c>
      <c r="C66846" s="1" t="s">
        <v>15</v>
      </c>
      <c r="D66846" s="1" t="s">
        <v>16</v>
      </c>
      <c r="E66846" s="1" t="s">
        <v>17</v>
      </c>
      <c r="F66846" s="1" t="s">
        <v>307373</v>
      </c>
      <c r="G66846" s="1" t="s">
        <v>7528</v>
      </c>
      <c r="H66846" s="1" t="s">
        <v>10512</v>
      </c>
      <c r="I66846" s="1">
        <v>100000</v>
      </c>
      <c r="J66846" s="1">
        <v>100000</v>
      </c>
      <c r="K66846" s="1">
        <v>29220</v>
      </c>
      <c r="L66846" s="1" t="s">
        <v>238572</v>
      </c>
      <c r="M66846" s="1" t="s">
        <v>238573</v>
      </c>
      <c r="N66846" s="1" t="s">
        <v>29</v>
      </c>
      <c r="O66846" s="1" t="s">
        <v>39</v>
      </c>
    </row>
    <row r="66847" spans="1:15" x14ac:dyDescent="0.25">
      <c r="A66847" s="1" t="s">
        <v>238574</v>
      </c>
      <c r="B66847" s="1" t="s">
        <v>238575</v>
      </c>
      <c r="C66847" s="1" t="s">
        <v>15</v>
      </c>
      <c r="D66847" s="1" t="s">
        <v>16</v>
      </c>
      <c r="E66847" s="1" t="s">
        <v>17</v>
      </c>
      <c r="F66847" s="1" t="s">
        <v>307373</v>
      </c>
      <c r="G66847" s="1" t="s">
        <v>3012</v>
      </c>
      <c r="H66847" s="1" t="s">
        <v>10512</v>
      </c>
      <c r="I66847" s="1">
        <v>100000</v>
      </c>
      <c r="J66847" s="1">
        <v>100000</v>
      </c>
      <c r="K66847" s="1">
        <v>29220</v>
      </c>
      <c r="L66847" s="1" t="s">
        <v>238576</v>
      </c>
      <c r="M66847" s="1" t="s">
        <v>19516</v>
      </c>
      <c r="N66847" s="1" t="s">
        <v>19</v>
      </c>
      <c r="O66847" s="1" t="s">
        <v>22</v>
      </c>
    </row>
    <row r="66848" spans="1:15" x14ac:dyDescent="0.25">
      <c r="A66848" s="1" t="s">
        <v>238577</v>
      </c>
      <c r="B66848" s="1" t="s">
        <v>238578</v>
      </c>
      <c r="C66848" s="1" t="s">
        <v>15</v>
      </c>
      <c r="D66848" s="1" t="s">
        <v>16</v>
      </c>
      <c r="E66848" s="1" t="s">
        <v>17</v>
      </c>
      <c r="F66848" s="1" t="s">
        <v>307373</v>
      </c>
      <c r="G66848" s="1" t="s">
        <v>2276</v>
      </c>
      <c r="H66848" s="1" t="s">
        <v>10512</v>
      </c>
      <c r="I66848" s="1">
        <v>2500000</v>
      </c>
      <c r="J66848" s="1">
        <v>2500000</v>
      </c>
      <c r="K66848" s="1">
        <v>29220</v>
      </c>
      <c r="L66848" s="1" t="s">
        <v>238579</v>
      </c>
      <c r="M66848" s="1" t="s">
        <v>20917</v>
      </c>
      <c r="N66848" s="1" t="s">
        <v>22</v>
      </c>
      <c r="O66848" s="1" t="s">
        <v>22</v>
      </c>
    </row>
    <row r="66849" spans="1:15" x14ac:dyDescent="0.25">
      <c r="A66849" s="1" t="s">
        <v>238580</v>
      </c>
      <c r="B66849" s="1" t="s">
        <v>238581</v>
      </c>
      <c r="C66849" s="1" t="s">
        <v>15</v>
      </c>
      <c r="D66849" s="1" t="s">
        <v>16</v>
      </c>
      <c r="E66849" s="1" t="s">
        <v>17</v>
      </c>
      <c r="F66849" s="1" t="s">
        <v>307373</v>
      </c>
      <c r="G66849" s="1" t="s">
        <v>5797</v>
      </c>
      <c r="H66849" s="1" t="s">
        <v>10512</v>
      </c>
      <c r="I66849" s="1">
        <v>5000000</v>
      </c>
      <c r="J66849" s="1">
        <v>5000000</v>
      </c>
      <c r="K66849" s="1">
        <v>29220</v>
      </c>
      <c r="L66849" s="1" t="s">
        <v>238582</v>
      </c>
      <c r="M66849" s="1" t="s">
        <v>238583</v>
      </c>
      <c r="N66849" s="1" t="s">
        <v>19</v>
      </c>
      <c r="O66849" s="1" t="s">
        <v>19</v>
      </c>
    </row>
    <row r="66850" spans="1:15" x14ac:dyDescent="0.25">
      <c r="A66850" s="1" t="s">
        <v>238584</v>
      </c>
      <c r="B66850" s="1" t="s">
        <v>238585</v>
      </c>
      <c r="C66850" s="1" t="s">
        <v>15</v>
      </c>
      <c r="D66850" s="1" t="s">
        <v>16</v>
      </c>
      <c r="E66850" s="1" t="s">
        <v>17</v>
      </c>
      <c r="F66850" s="1" t="s">
        <v>307373</v>
      </c>
      <c r="G66850" s="1" t="s">
        <v>9094</v>
      </c>
      <c r="H66850" s="1" t="s">
        <v>10512</v>
      </c>
      <c r="I66850" s="1">
        <v>1200000</v>
      </c>
      <c r="J66850" s="1">
        <v>150000</v>
      </c>
      <c r="K66850" s="1">
        <v>29220</v>
      </c>
      <c r="L66850" s="1" t="s">
        <v>238586</v>
      </c>
      <c r="M66850" s="1" t="s">
        <v>114634</v>
      </c>
      <c r="N66850" s="1" t="s">
        <v>22</v>
      </c>
      <c r="O66850" s="1" t="s">
        <v>19</v>
      </c>
    </row>
    <row r="66851" spans="1:15" x14ac:dyDescent="0.25">
      <c r="A66851" s="1" t="s">
        <v>238587</v>
      </c>
      <c r="B66851" s="1" t="s">
        <v>238588</v>
      </c>
      <c r="C66851" s="1" t="s">
        <v>15</v>
      </c>
      <c r="D66851" s="1" t="s">
        <v>16</v>
      </c>
      <c r="E66851" s="1" t="s">
        <v>17</v>
      </c>
      <c r="F66851" s="1" t="s">
        <v>307373</v>
      </c>
      <c r="G66851" s="1" t="s">
        <v>4699</v>
      </c>
      <c r="H66851" s="1" t="s">
        <v>10512</v>
      </c>
      <c r="I66851" s="1">
        <v>100000</v>
      </c>
      <c r="J66851" s="1">
        <v>100000</v>
      </c>
      <c r="K66851" s="1">
        <v>29220</v>
      </c>
      <c r="L66851" s="1" t="s">
        <v>238589</v>
      </c>
      <c r="M66851" s="1" t="s">
        <v>34594</v>
      </c>
      <c r="N66851" s="1" t="s">
        <v>22</v>
      </c>
      <c r="O66851" s="1" t="s">
        <v>19</v>
      </c>
    </row>
    <row r="66852" spans="1:15" x14ac:dyDescent="0.25">
      <c r="A66852" s="1" t="s">
        <v>238590</v>
      </c>
      <c r="B66852" s="1" t="s">
        <v>238591</v>
      </c>
      <c r="C66852" s="1" t="s">
        <v>15</v>
      </c>
      <c r="D66852" s="1" t="s">
        <v>16</v>
      </c>
      <c r="E66852" s="1" t="s">
        <v>17</v>
      </c>
      <c r="F66852" s="1" t="s">
        <v>307379</v>
      </c>
      <c r="G66852" s="1" t="s">
        <v>6149</v>
      </c>
      <c r="H66852" s="1" t="s">
        <v>10512</v>
      </c>
      <c r="I66852" s="1">
        <v>4000000</v>
      </c>
      <c r="J66852" s="1">
        <v>3300000</v>
      </c>
      <c r="K66852" s="1">
        <v>29220</v>
      </c>
      <c r="L66852" s="1" t="s">
        <v>238592</v>
      </c>
      <c r="M66852" s="1" t="s">
        <v>203579</v>
      </c>
      <c r="N66852" s="1" t="s">
        <v>105</v>
      </c>
      <c r="O66852" s="1" t="s">
        <v>29</v>
      </c>
    </row>
    <row r="66853" spans="1:15" x14ac:dyDescent="0.25">
      <c r="A66853" s="1" t="s">
        <v>238593</v>
      </c>
      <c r="B66853" s="1" t="s">
        <v>238594</v>
      </c>
      <c r="C66853" s="1" t="s">
        <v>15</v>
      </c>
      <c r="D66853" s="1" t="s">
        <v>16</v>
      </c>
      <c r="E66853" s="1" t="s">
        <v>17</v>
      </c>
      <c r="F66853" s="1" t="s">
        <v>307373</v>
      </c>
      <c r="G66853" s="1" t="s">
        <v>2779</v>
      </c>
      <c r="H66853" s="1" t="s">
        <v>10512</v>
      </c>
      <c r="I66853" s="1">
        <v>100000</v>
      </c>
      <c r="J66853" s="1">
        <v>100000</v>
      </c>
      <c r="K66853" s="1">
        <v>29220</v>
      </c>
      <c r="L66853" s="1" t="s">
        <v>238595</v>
      </c>
      <c r="M66853" s="1" t="s">
        <v>164824</v>
      </c>
      <c r="N66853" s="1" t="s">
        <v>22</v>
      </c>
      <c r="O66853" s="1" t="s">
        <v>19</v>
      </c>
    </row>
    <row r="66854" spans="1:15" x14ac:dyDescent="0.25">
      <c r="A66854" s="1" t="s">
        <v>238596</v>
      </c>
      <c r="B66854" s="1" t="s">
        <v>238597</v>
      </c>
      <c r="C66854" s="1" t="s">
        <v>15</v>
      </c>
      <c r="D66854" s="1" t="s">
        <v>16</v>
      </c>
      <c r="E66854" s="1" t="s">
        <v>17</v>
      </c>
      <c r="F66854" s="1" t="s">
        <v>307374</v>
      </c>
      <c r="G66854" s="1" t="s">
        <v>53</v>
      </c>
      <c r="H66854" s="1" t="s">
        <v>10512</v>
      </c>
      <c r="I66854" s="1">
        <v>100000</v>
      </c>
      <c r="J66854" s="1">
        <v>100000</v>
      </c>
      <c r="K66854" s="1">
        <v>29220</v>
      </c>
      <c r="L66854" s="1" t="s">
        <v>238598</v>
      </c>
      <c r="M66854" s="1" t="s">
        <v>100474</v>
      </c>
      <c r="N66854" s="1" t="s">
        <v>29</v>
      </c>
      <c r="O66854" s="1" t="s">
        <v>29</v>
      </c>
    </row>
    <row r="66855" spans="1:15" x14ac:dyDescent="0.25">
      <c r="A66855" s="1" t="s">
        <v>238599</v>
      </c>
      <c r="B66855" s="1" t="s">
        <v>238600</v>
      </c>
      <c r="C66855" s="1" t="s">
        <v>15</v>
      </c>
      <c r="D66855" s="1" t="s">
        <v>16</v>
      </c>
      <c r="E66855" s="1" t="s">
        <v>17</v>
      </c>
      <c r="F66855" s="1" t="s">
        <v>307373</v>
      </c>
      <c r="G66855" s="1" t="s">
        <v>3254</v>
      </c>
      <c r="H66855" s="1" t="s">
        <v>10512</v>
      </c>
      <c r="I66855" s="1">
        <v>10500000</v>
      </c>
      <c r="J66855" s="1">
        <v>10000000</v>
      </c>
      <c r="K66855" s="1">
        <v>29220</v>
      </c>
      <c r="L66855" s="1" t="s">
        <v>238601</v>
      </c>
      <c r="M66855" s="1" t="s">
        <v>238602</v>
      </c>
      <c r="N66855" s="1" t="s">
        <v>22</v>
      </c>
      <c r="O66855" s="1" t="s">
        <v>19</v>
      </c>
    </row>
    <row r="66856" spans="1:15" x14ac:dyDescent="0.25">
      <c r="A66856" s="1" t="s">
        <v>238603</v>
      </c>
      <c r="B66856" s="1" t="s">
        <v>238604</v>
      </c>
      <c r="C66856" s="1" t="s">
        <v>15</v>
      </c>
      <c r="D66856" s="1" t="s">
        <v>16</v>
      </c>
      <c r="E66856" s="1" t="s">
        <v>17</v>
      </c>
      <c r="F66856" s="1" t="s">
        <v>307374</v>
      </c>
      <c r="G66856" s="1" t="s">
        <v>3451</v>
      </c>
      <c r="H66856" s="1" t="s">
        <v>10512</v>
      </c>
      <c r="I66856" s="1">
        <v>100000</v>
      </c>
      <c r="J66856" s="1">
        <v>100000</v>
      </c>
      <c r="K66856" s="1">
        <v>29220</v>
      </c>
      <c r="L66856" s="1" t="s">
        <v>238605</v>
      </c>
      <c r="M66856" s="1" t="s">
        <v>11810</v>
      </c>
      <c r="N66856" s="1" t="s">
        <v>29</v>
      </c>
      <c r="O66856" s="1" t="s">
        <v>29</v>
      </c>
    </row>
    <row r="66857" spans="1:15" x14ac:dyDescent="0.25">
      <c r="A66857" s="1" t="s">
        <v>238606</v>
      </c>
      <c r="B66857" s="1" t="s">
        <v>238607</v>
      </c>
      <c r="C66857" s="1" t="s">
        <v>15</v>
      </c>
      <c r="D66857" s="1" t="s">
        <v>16</v>
      </c>
      <c r="E66857" s="1" t="s">
        <v>17</v>
      </c>
      <c r="F66857" s="1" t="s">
        <v>307374</v>
      </c>
      <c r="G66857" s="1" t="s">
        <v>124</v>
      </c>
      <c r="H66857" s="1" t="s">
        <v>10512</v>
      </c>
      <c r="I66857" s="1">
        <v>100000</v>
      </c>
      <c r="J66857" s="1">
        <v>100000</v>
      </c>
      <c r="K66857" s="1">
        <v>29220</v>
      </c>
      <c r="L66857" s="1" t="s">
        <v>238608</v>
      </c>
      <c r="M66857" s="1" t="s">
        <v>114196</v>
      </c>
      <c r="N66857" s="1" t="s">
        <v>29</v>
      </c>
      <c r="O66857" s="1" t="s">
        <v>29</v>
      </c>
    </row>
    <row r="66858" spans="1:15" x14ac:dyDescent="0.25">
      <c r="A66858" s="1" t="s">
        <v>238609</v>
      </c>
      <c r="B66858" s="1" t="s">
        <v>238610</v>
      </c>
      <c r="C66858" s="1" t="s">
        <v>15</v>
      </c>
      <c r="D66858" s="1" t="s">
        <v>16</v>
      </c>
      <c r="E66858" s="1" t="s">
        <v>17</v>
      </c>
      <c r="F66858" s="1" t="s">
        <v>307371</v>
      </c>
      <c r="G66858" s="1" t="s">
        <v>8315</v>
      </c>
      <c r="H66858" s="1" t="s">
        <v>10512</v>
      </c>
      <c r="I66858" s="1">
        <v>1500000</v>
      </c>
      <c r="J66858" s="1">
        <v>1500000</v>
      </c>
      <c r="K66858" s="1">
        <v>29220</v>
      </c>
      <c r="L66858" s="1" t="s">
        <v>238611</v>
      </c>
      <c r="M66858" s="1" t="s">
        <v>44</v>
      </c>
      <c r="N66858" s="1" t="s">
        <v>29</v>
      </c>
      <c r="O66858" s="1" t="s">
        <v>29</v>
      </c>
    </row>
    <row r="66859" spans="1:15" x14ac:dyDescent="0.25">
      <c r="A66859" s="1" t="s">
        <v>238612</v>
      </c>
      <c r="B66859" s="1" t="s">
        <v>238613</v>
      </c>
      <c r="C66859" s="1" t="s">
        <v>15</v>
      </c>
      <c r="D66859" s="1" t="s">
        <v>16</v>
      </c>
      <c r="E66859" s="1" t="s">
        <v>17</v>
      </c>
      <c r="F66859" s="1" t="s">
        <v>307373</v>
      </c>
      <c r="G66859" s="1" t="s">
        <v>2156</v>
      </c>
      <c r="H66859" s="1" t="s">
        <v>10512</v>
      </c>
      <c r="I66859" s="1">
        <v>4000000</v>
      </c>
      <c r="J66859" s="1">
        <v>3134500</v>
      </c>
      <c r="K66859" s="1">
        <v>29220</v>
      </c>
      <c r="L66859" s="1" t="s">
        <v>238614</v>
      </c>
      <c r="M66859" s="1" t="s">
        <v>238615</v>
      </c>
      <c r="N66859" s="1" t="s">
        <v>19</v>
      </c>
      <c r="O66859" s="1" t="s">
        <v>19</v>
      </c>
    </row>
    <row r="66860" spans="1:15" x14ac:dyDescent="0.25">
      <c r="A66860" s="1" t="s">
        <v>238616</v>
      </c>
      <c r="B66860" s="1" t="s">
        <v>238617</v>
      </c>
      <c r="C66860" s="1" t="s">
        <v>15</v>
      </c>
      <c r="D66860" s="1" t="s">
        <v>16</v>
      </c>
      <c r="E66860" s="1" t="s">
        <v>17</v>
      </c>
      <c r="F66860" s="1" t="s">
        <v>307373</v>
      </c>
      <c r="G66860" s="1" t="s">
        <v>4955</v>
      </c>
      <c r="H66860" s="1" t="s">
        <v>10512</v>
      </c>
      <c r="I66860" s="1">
        <v>7500000</v>
      </c>
      <c r="J66860" s="1">
        <v>5200000</v>
      </c>
      <c r="K66860" s="1">
        <v>29220</v>
      </c>
      <c r="L66860" s="1" t="s">
        <v>238618</v>
      </c>
      <c r="M66860" s="1" t="s">
        <v>238619</v>
      </c>
      <c r="N66860" s="1" t="s">
        <v>19</v>
      </c>
      <c r="O66860" s="1" t="s">
        <v>19</v>
      </c>
    </row>
    <row r="66861" spans="1:15" x14ac:dyDescent="0.25">
      <c r="A66861" s="1" t="s">
        <v>238620</v>
      </c>
      <c r="B66861" s="1" t="s">
        <v>238621</v>
      </c>
      <c r="C66861" s="1" t="s">
        <v>15</v>
      </c>
      <c r="D66861" s="1" t="s">
        <v>16</v>
      </c>
      <c r="E66861" s="1" t="s">
        <v>17</v>
      </c>
      <c r="F66861" s="1" t="s">
        <v>307371</v>
      </c>
      <c r="G66861" s="1" t="s">
        <v>1135</v>
      </c>
      <c r="H66861" s="1" t="s">
        <v>10512</v>
      </c>
      <c r="I66861" s="1">
        <v>100000</v>
      </c>
      <c r="J66861" s="1">
        <v>2000</v>
      </c>
      <c r="K66861" s="1">
        <v>29220</v>
      </c>
      <c r="L66861" s="1" t="s">
        <v>238622</v>
      </c>
      <c r="M66861" s="1" t="s">
        <v>44</v>
      </c>
      <c r="N66861" s="1" t="s">
        <v>29</v>
      </c>
      <c r="O66861" s="1" t="s">
        <v>29</v>
      </c>
    </row>
    <row r="66862" spans="1:15" x14ac:dyDescent="0.25">
      <c r="A66862" s="1" t="s">
        <v>238623</v>
      </c>
      <c r="B66862" s="1" t="s">
        <v>238624</v>
      </c>
      <c r="C66862" s="1" t="s">
        <v>15</v>
      </c>
      <c r="D66862" s="1" t="s">
        <v>16</v>
      </c>
      <c r="E66862" s="1" t="s">
        <v>17</v>
      </c>
      <c r="F66862" s="1" t="s">
        <v>307374</v>
      </c>
      <c r="G66862" s="1" t="s">
        <v>4050</v>
      </c>
      <c r="H66862" s="1" t="s">
        <v>10512</v>
      </c>
      <c r="I66862" s="1">
        <v>1000000</v>
      </c>
      <c r="J66862" s="1">
        <v>100000</v>
      </c>
      <c r="K66862" s="1">
        <v>29220</v>
      </c>
      <c r="L66862" s="1" t="s">
        <v>238625</v>
      </c>
      <c r="M66862" s="1" t="s">
        <v>44</v>
      </c>
      <c r="N66862" s="1" t="s">
        <v>29</v>
      </c>
      <c r="O66862" s="1" t="s">
        <v>29</v>
      </c>
    </row>
    <row r="66863" spans="1:15" x14ac:dyDescent="0.25">
      <c r="A66863" s="1" t="s">
        <v>238626</v>
      </c>
      <c r="B66863" s="1" t="s">
        <v>238627</v>
      </c>
      <c r="C66863" s="1" t="s">
        <v>15</v>
      </c>
      <c r="D66863" s="1" t="s">
        <v>16</v>
      </c>
      <c r="E66863" s="1" t="s">
        <v>17</v>
      </c>
      <c r="F66863" s="1" t="s">
        <v>307373</v>
      </c>
      <c r="G66863" s="1" t="s">
        <v>6846</v>
      </c>
      <c r="H66863" s="1" t="s">
        <v>10512</v>
      </c>
      <c r="I66863" s="1">
        <v>7500000</v>
      </c>
      <c r="J66863" s="1">
        <v>7484600</v>
      </c>
      <c r="K66863" s="1">
        <v>29220</v>
      </c>
      <c r="L66863" s="1" t="s">
        <v>238628</v>
      </c>
      <c r="M66863" s="1" t="s">
        <v>238629</v>
      </c>
      <c r="N66863" s="1" t="s">
        <v>33</v>
      </c>
      <c r="O66863" s="1" t="s">
        <v>22</v>
      </c>
    </row>
    <row r="66864" spans="1:15" x14ac:dyDescent="0.25">
      <c r="A66864" s="1" t="s">
        <v>238630</v>
      </c>
      <c r="B66864" s="1" t="s">
        <v>238631</v>
      </c>
      <c r="C66864" s="1" t="s">
        <v>20</v>
      </c>
      <c r="D66864" s="1" t="s">
        <v>16</v>
      </c>
      <c r="E66864" s="1" t="s">
        <v>17</v>
      </c>
      <c r="F66864" s="1" t="s">
        <v>307380</v>
      </c>
      <c r="G66864" s="1" t="s">
        <v>10250</v>
      </c>
      <c r="H66864" s="1" t="s">
        <v>10512</v>
      </c>
      <c r="I66864" s="1">
        <v>500000</v>
      </c>
      <c r="J66864" s="1">
        <v>200000</v>
      </c>
      <c r="K66864" s="1">
        <v>29220</v>
      </c>
      <c r="L66864" s="1" t="s">
        <v>238632</v>
      </c>
      <c r="M66864" s="1" t="s">
        <v>44</v>
      </c>
      <c r="N66864" s="1" t="s">
        <v>29</v>
      </c>
      <c r="O66864" s="1" t="s">
        <v>29</v>
      </c>
    </row>
    <row r="66865" spans="1:15" x14ac:dyDescent="0.25">
      <c r="A66865" s="1" t="s">
        <v>238633</v>
      </c>
      <c r="B66865" s="1" t="s">
        <v>238634</v>
      </c>
      <c r="C66865" s="1" t="s">
        <v>20</v>
      </c>
      <c r="D66865" s="1" t="s">
        <v>16</v>
      </c>
      <c r="E66865" s="1" t="s">
        <v>169</v>
      </c>
      <c r="F66865" s="1" t="s">
        <v>307373</v>
      </c>
      <c r="G66865" s="1" t="s">
        <v>10013</v>
      </c>
      <c r="H66865" s="1" t="s">
        <v>10512</v>
      </c>
      <c r="I66865" s="1">
        <v>52500000</v>
      </c>
      <c r="J66865" s="1">
        <v>5353757</v>
      </c>
      <c r="K66865" s="1">
        <v>29220</v>
      </c>
      <c r="L66865" s="1" t="s">
        <v>238635</v>
      </c>
      <c r="M66865" s="1" t="s">
        <v>22838</v>
      </c>
      <c r="N66865" s="1" t="s">
        <v>22</v>
      </c>
      <c r="O66865" s="1" t="s">
        <v>22</v>
      </c>
    </row>
    <row r="66866" spans="1:15" x14ac:dyDescent="0.25">
      <c r="A66866" s="1" t="s">
        <v>238636</v>
      </c>
      <c r="B66866" s="1" t="s">
        <v>238637</v>
      </c>
      <c r="C66866" s="1" t="s">
        <v>15</v>
      </c>
      <c r="D66866" s="1" t="s">
        <v>16</v>
      </c>
      <c r="E66866" s="1" t="s">
        <v>17</v>
      </c>
      <c r="F66866" s="1" t="s">
        <v>307373</v>
      </c>
      <c r="G66866" s="1" t="s">
        <v>129</v>
      </c>
      <c r="H66866" s="1" t="s">
        <v>10512</v>
      </c>
      <c r="I66866" s="1">
        <v>100000</v>
      </c>
      <c r="J66866" s="1">
        <v>100000</v>
      </c>
      <c r="K66866" s="1">
        <v>29219</v>
      </c>
      <c r="L66866" s="1" t="s">
        <v>238638</v>
      </c>
      <c r="M66866" s="1" t="s">
        <v>238639</v>
      </c>
      <c r="N66866" s="1" t="s">
        <v>29</v>
      </c>
      <c r="O66866" s="1" t="s">
        <v>29</v>
      </c>
    </row>
    <row r="66867" spans="1:15" x14ac:dyDescent="0.25">
      <c r="A66867" s="1" t="s">
        <v>238640</v>
      </c>
      <c r="B66867" s="1" t="s">
        <v>238641</v>
      </c>
      <c r="C66867" s="1" t="s">
        <v>15</v>
      </c>
      <c r="D66867" s="1" t="s">
        <v>16</v>
      </c>
      <c r="E66867" s="1" t="s">
        <v>17</v>
      </c>
      <c r="F66867" s="1" t="s">
        <v>307373</v>
      </c>
      <c r="G66867" s="1" t="s">
        <v>1660</v>
      </c>
      <c r="H66867" s="1" t="s">
        <v>10512</v>
      </c>
      <c r="I66867" s="1">
        <v>8000000</v>
      </c>
      <c r="J66867" s="1">
        <v>5312500</v>
      </c>
      <c r="K66867" s="1">
        <v>29219</v>
      </c>
      <c r="L66867" s="1" t="s">
        <v>100230</v>
      </c>
      <c r="M66867" s="1" t="s">
        <v>100231</v>
      </c>
      <c r="N66867" s="1" t="s">
        <v>29</v>
      </c>
      <c r="O66867" s="1" t="s">
        <v>29</v>
      </c>
    </row>
    <row r="66868" spans="1:15" x14ac:dyDescent="0.25">
      <c r="A66868" s="1" t="s">
        <v>238642</v>
      </c>
      <c r="B66868" s="1" t="s">
        <v>238643</v>
      </c>
      <c r="C66868" s="1" t="s">
        <v>15</v>
      </c>
      <c r="D66868" s="1" t="s">
        <v>16</v>
      </c>
      <c r="E66868" s="1" t="s">
        <v>17</v>
      </c>
      <c r="F66868" s="1" t="s">
        <v>307373</v>
      </c>
      <c r="G66868" s="1" t="s">
        <v>1856</v>
      </c>
      <c r="H66868" s="1" t="s">
        <v>10512</v>
      </c>
      <c r="I66868" s="1">
        <v>100000</v>
      </c>
      <c r="J66868" s="1">
        <v>100000</v>
      </c>
      <c r="K66868" s="1">
        <v>29219</v>
      </c>
      <c r="L66868" s="1" t="s">
        <v>238644</v>
      </c>
      <c r="M66868" s="1" t="s">
        <v>238645</v>
      </c>
      <c r="N66868" s="1" t="s">
        <v>29</v>
      </c>
      <c r="O66868" s="1" t="s">
        <v>29</v>
      </c>
    </row>
    <row r="66869" spans="1:15" x14ac:dyDescent="0.25">
      <c r="A66869" s="1" t="s">
        <v>238646</v>
      </c>
      <c r="B66869" s="1" t="s">
        <v>238647</v>
      </c>
      <c r="C66869" s="1" t="s">
        <v>15</v>
      </c>
      <c r="D66869" s="1" t="s">
        <v>16</v>
      </c>
      <c r="E66869" s="1" t="s">
        <v>17</v>
      </c>
      <c r="F66869" s="1" t="s">
        <v>307373</v>
      </c>
      <c r="G66869" s="1" t="s">
        <v>2517</v>
      </c>
      <c r="H66869" s="1" t="s">
        <v>10512</v>
      </c>
      <c r="I66869" s="1">
        <v>500000</v>
      </c>
      <c r="J66869" s="1">
        <v>150080</v>
      </c>
      <c r="K66869" s="1">
        <v>29219</v>
      </c>
      <c r="L66869" s="1" t="s">
        <v>238648</v>
      </c>
      <c r="M66869" s="1" t="s">
        <v>238649</v>
      </c>
      <c r="N66869" s="1" t="s">
        <v>19</v>
      </c>
      <c r="O66869" s="1" t="s">
        <v>19</v>
      </c>
    </row>
    <row r="66870" spans="1:15" x14ac:dyDescent="0.25">
      <c r="A66870" s="1" t="s">
        <v>238650</v>
      </c>
      <c r="B66870" s="1" t="s">
        <v>238651</v>
      </c>
      <c r="C66870" s="1" t="s">
        <v>15</v>
      </c>
      <c r="D66870" s="1" t="s">
        <v>16</v>
      </c>
      <c r="E66870" s="1" t="s">
        <v>17</v>
      </c>
      <c r="F66870" s="1" t="s">
        <v>307373</v>
      </c>
      <c r="G66870" s="1" t="s">
        <v>2042</v>
      </c>
      <c r="H66870" s="1" t="s">
        <v>10512</v>
      </c>
      <c r="I66870" s="1">
        <v>500000</v>
      </c>
      <c r="J66870" s="1">
        <v>100000</v>
      </c>
      <c r="K66870" s="1">
        <v>29219</v>
      </c>
      <c r="L66870" s="1" t="s">
        <v>238652</v>
      </c>
      <c r="M66870" s="1" t="s">
        <v>19373</v>
      </c>
      <c r="N66870" s="1" t="s">
        <v>19</v>
      </c>
      <c r="O66870" s="1" t="s">
        <v>19</v>
      </c>
    </row>
    <row r="66871" spans="1:15" x14ac:dyDescent="0.25">
      <c r="A66871" s="1" t="s">
        <v>238653</v>
      </c>
      <c r="B66871" s="1" t="s">
        <v>238654</v>
      </c>
      <c r="C66871" s="1" t="s">
        <v>15</v>
      </c>
      <c r="D66871" s="1" t="s">
        <v>16</v>
      </c>
      <c r="E66871" s="1" t="s">
        <v>17</v>
      </c>
      <c r="F66871" s="1" t="s">
        <v>307373</v>
      </c>
      <c r="G66871" s="1" t="s">
        <v>69</v>
      </c>
      <c r="H66871" s="1" t="s">
        <v>10512</v>
      </c>
      <c r="I66871" s="1">
        <v>100000</v>
      </c>
      <c r="J66871" s="1">
        <v>100000</v>
      </c>
      <c r="K66871" s="1">
        <v>29219</v>
      </c>
      <c r="L66871" s="1" t="s">
        <v>238655</v>
      </c>
      <c r="M66871" s="1" t="s">
        <v>238656</v>
      </c>
      <c r="N66871" s="1" t="s">
        <v>19</v>
      </c>
      <c r="O66871" s="1" t="s">
        <v>19</v>
      </c>
    </row>
    <row r="66872" spans="1:15" x14ac:dyDescent="0.25">
      <c r="A66872" s="1" t="s">
        <v>238657</v>
      </c>
      <c r="B66872" s="1" t="s">
        <v>238658</v>
      </c>
      <c r="C66872" s="1" t="s">
        <v>15</v>
      </c>
      <c r="D66872" s="1" t="s">
        <v>16</v>
      </c>
      <c r="E66872" s="1" t="s">
        <v>17</v>
      </c>
      <c r="F66872" s="1" t="s">
        <v>307373</v>
      </c>
      <c r="G66872" s="1" t="s">
        <v>3936</v>
      </c>
      <c r="H66872" s="1" t="s">
        <v>10512</v>
      </c>
      <c r="I66872" s="1">
        <v>2500000</v>
      </c>
      <c r="J66872" s="1">
        <v>2100000</v>
      </c>
      <c r="K66872" s="1">
        <v>29219</v>
      </c>
      <c r="L66872" s="1" t="s">
        <v>238659</v>
      </c>
      <c r="M66872" s="1" t="s">
        <v>11787</v>
      </c>
      <c r="N66872" s="1" t="s">
        <v>19</v>
      </c>
      <c r="O66872" s="1" t="s">
        <v>19</v>
      </c>
    </row>
    <row r="66873" spans="1:15" x14ac:dyDescent="0.25">
      <c r="A66873" s="1" t="s">
        <v>238660</v>
      </c>
      <c r="B66873" s="1" t="s">
        <v>238661</v>
      </c>
      <c r="C66873" s="1" t="s">
        <v>15</v>
      </c>
      <c r="D66873" s="1" t="s">
        <v>16</v>
      </c>
      <c r="E66873" s="1" t="s">
        <v>17</v>
      </c>
      <c r="F66873" s="1" t="s">
        <v>307373</v>
      </c>
      <c r="G66873" s="1" t="s">
        <v>2046</v>
      </c>
      <c r="H66873" s="1" t="s">
        <v>10512</v>
      </c>
      <c r="I66873" s="1">
        <v>4000000</v>
      </c>
      <c r="J66873" s="1">
        <v>4000000</v>
      </c>
      <c r="K66873" s="1">
        <v>29219</v>
      </c>
      <c r="L66873" s="1" t="s">
        <v>238662</v>
      </c>
      <c r="M66873" s="1" t="s">
        <v>238663</v>
      </c>
      <c r="N66873" s="1" t="s">
        <v>19</v>
      </c>
      <c r="O66873" s="1" t="s">
        <v>19</v>
      </c>
    </row>
    <row r="66874" spans="1:15" x14ac:dyDescent="0.25">
      <c r="A66874" s="1" t="s">
        <v>238664</v>
      </c>
      <c r="B66874" s="1" t="s">
        <v>238665</v>
      </c>
      <c r="C66874" s="1" t="s">
        <v>237</v>
      </c>
      <c r="D66874" s="1" t="s">
        <v>16</v>
      </c>
      <c r="E66874" s="1" t="s">
        <v>17</v>
      </c>
      <c r="F66874" s="1" t="s">
        <v>307373</v>
      </c>
      <c r="G66874" s="1" t="s">
        <v>5924</v>
      </c>
      <c r="H66874" s="1" t="s">
        <v>10512</v>
      </c>
      <c r="I66874" s="1">
        <v>100000</v>
      </c>
      <c r="J66874" s="1">
        <v>0</v>
      </c>
      <c r="K66874" s="1">
        <v>29219</v>
      </c>
      <c r="L66874" s="1" t="s">
        <v>238666</v>
      </c>
      <c r="M66874" s="1" t="s">
        <v>238667</v>
      </c>
      <c r="N66874" s="1" t="s">
        <v>29</v>
      </c>
      <c r="O66874" s="1" t="s">
        <v>29</v>
      </c>
    </row>
    <row r="66875" spans="1:15" x14ac:dyDescent="0.25">
      <c r="A66875" s="1" t="s">
        <v>238668</v>
      </c>
      <c r="B66875" s="1" t="s">
        <v>238669</v>
      </c>
      <c r="C66875" s="1" t="s">
        <v>15</v>
      </c>
      <c r="D66875" s="1" t="s">
        <v>16</v>
      </c>
      <c r="E66875" s="1" t="s">
        <v>17</v>
      </c>
      <c r="F66875" s="1" t="s">
        <v>307373</v>
      </c>
      <c r="G66875" s="1" t="s">
        <v>1357</v>
      </c>
      <c r="H66875" s="1" t="s">
        <v>10512</v>
      </c>
      <c r="I66875" s="1">
        <v>100000</v>
      </c>
      <c r="J66875" s="1">
        <v>100000</v>
      </c>
      <c r="K66875" s="1">
        <v>29219</v>
      </c>
      <c r="L66875" s="1" t="s">
        <v>238670</v>
      </c>
      <c r="M66875" s="1" t="s">
        <v>21570</v>
      </c>
      <c r="N66875" s="1" t="s">
        <v>22</v>
      </c>
      <c r="O66875" s="1" t="s">
        <v>22</v>
      </c>
    </row>
    <row r="66876" spans="1:15" x14ac:dyDescent="0.25">
      <c r="A66876" s="1" t="s">
        <v>238671</v>
      </c>
      <c r="B66876" s="1" t="s">
        <v>238672</v>
      </c>
      <c r="C66876" s="1" t="s">
        <v>15</v>
      </c>
      <c r="D66876" s="1" t="s">
        <v>16</v>
      </c>
      <c r="E66876" s="1" t="s">
        <v>17</v>
      </c>
      <c r="F66876" s="1" t="s">
        <v>307373</v>
      </c>
      <c r="G66876" s="1" t="s">
        <v>2525</v>
      </c>
      <c r="H66876" s="1" t="s">
        <v>10512</v>
      </c>
      <c r="I66876" s="1">
        <v>500000</v>
      </c>
      <c r="J66876" s="1">
        <v>300000</v>
      </c>
      <c r="K66876" s="1">
        <v>29219</v>
      </c>
      <c r="L66876" s="1" t="s">
        <v>238673</v>
      </c>
      <c r="M66876" s="1" t="s">
        <v>238674</v>
      </c>
      <c r="N66876" s="1" t="s">
        <v>29</v>
      </c>
      <c r="O66876" s="1" t="s">
        <v>29</v>
      </c>
    </row>
    <row r="66877" spans="1:15" x14ac:dyDescent="0.25">
      <c r="A66877" s="1" t="s">
        <v>238675</v>
      </c>
      <c r="B66877" s="1" t="s">
        <v>238676</v>
      </c>
      <c r="C66877" s="1" t="s">
        <v>15</v>
      </c>
      <c r="D66877" s="1" t="s">
        <v>16</v>
      </c>
      <c r="E66877" s="1" t="s">
        <v>17</v>
      </c>
      <c r="F66877" s="1" t="s">
        <v>307373</v>
      </c>
      <c r="G66877" s="1" t="s">
        <v>1575</v>
      </c>
      <c r="H66877" s="1" t="s">
        <v>10512</v>
      </c>
      <c r="I66877" s="1">
        <v>7000000</v>
      </c>
      <c r="J66877" s="1">
        <v>100000</v>
      </c>
      <c r="K66877" s="1">
        <v>29219</v>
      </c>
      <c r="L66877" s="1" t="s">
        <v>238677</v>
      </c>
      <c r="M66877" s="1" t="s">
        <v>16190</v>
      </c>
      <c r="N66877" s="1" t="s">
        <v>29</v>
      </c>
      <c r="O66877" s="1" t="s">
        <v>29</v>
      </c>
    </row>
    <row r="66878" spans="1:15" x14ac:dyDescent="0.25">
      <c r="A66878" s="1" t="s">
        <v>238678</v>
      </c>
      <c r="B66878" s="1" t="s">
        <v>238679</v>
      </c>
      <c r="C66878" s="1" t="s">
        <v>15</v>
      </c>
      <c r="D66878" s="1" t="s">
        <v>16</v>
      </c>
      <c r="E66878" s="1" t="s">
        <v>17</v>
      </c>
      <c r="F66878" s="1" t="s">
        <v>307373</v>
      </c>
      <c r="G66878" s="1" t="s">
        <v>6130</v>
      </c>
      <c r="H66878" s="1" t="s">
        <v>10512</v>
      </c>
      <c r="I66878" s="1">
        <v>100000</v>
      </c>
      <c r="J66878" s="1">
        <v>100000</v>
      </c>
      <c r="K66878" s="1">
        <v>29219</v>
      </c>
      <c r="L66878" s="1" t="s">
        <v>238680</v>
      </c>
      <c r="M66878" s="1" t="s">
        <v>26976</v>
      </c>
      <c r="N66878" s="1" t="s">
        <v>22</v>
      </c>
      <c r="O66878" s="1" t="s">
        <v>22</v>
      </c>
    </row>
    <row r="66879" spans="1:15" x14ac:dyDescent="0.25">
      <c r="A66879" s="1" t="s">
        <v>238681</v>
      </c>
      <c r="B66879" s="1" t="s">
        <v>238682</v>
      </c>
      <c r="C66879" s="1" t="s">
        <v>15</v>
      </c>
      <c r="D66879" s="1" t="s">
        <v>16</v>
      </c>
      <c r="E66879" s="1" t="s">
        <v>17</v>
      </c>
      <c r="F66879" s="1" t="s">
        <v>307373</v>
      </c>
      <c r="G66879" s="1" t="s">
        <v>1576</v>
      </c>
      <c r="H66879" s="1" t="s">
        <v>10512</v>
      </c>
      <c r="I66879" s="1">
        <v>120000000</v>
      </c>
      <c r="J66879" s="1">
        <v>24294280</v>
      </c>
      <c r="K66879" s="1">
        <v>29219</v>
      </c>
      <c r="L66879" s="1" t="s">
        <v>238683</v>
      </c>
      <c r="M66879" s="1" t="s">
        <v>227621</v>
      </c>
      <c r="N66879" s="1" t="s">
        <v>19</v>
      </c>
      <c r="O66879" s="1" t="s">
        <v>19</v>
      </c>
    </row>
    <row r="66880" spans="1:15" x14ac:dyDescent="0.25">
      <c r="A66880" s="1" t="s">
        <v>238684</v>
      </c>
      <c r="B66880" s="1" t="s">
        <v>238685</v>
      </c>
      <c r="C66880" s="1" t="s">
        <v>15</v>
      </c>
      <c r="D66880" s="1" t="s">
        <v>16</v>
      </c>
      <c r="E66880" s="1" t="s">
        <v>17</v>
      </c>
      <c r="F66880" s="1" t="s">
        <v>307373</v>
      </c>
      <c r="G66880" s="1" t="s">
        <v>1360</v>
      </c>
      <c r="H66880" s="1" t="s">
        <v>10512</v>
      </c>
      <c r="I66880" s="1">
        <v>100000</v>
      </c>
      <c r="J66880" s="1">
        <v>100000</v>
      </c>
      <c r="K66880" s="1">
        <v>29219</v>
      </c>
      <c r="L66880" s="1" t="s">
        <v>238686</v>
      </c>
      <c r="M66880" s="1" t="s">
        <v>22405</v>
      </c>
      <c r="N66880" s="1" t="s">
        <v>29</v>
      </c>
      <c r="O66880" s="1" t="s">
        <v>29</v>
      </c>
    </row>
    <row r="66881" spans="1:15" x14ac:dyDescent="0.25">
      <c r="A66881" s="1" t="s">
        <v>238687</v>
      </c>
      <c r="B66881" s="1" t="s">
        <v>238688</v>
      </c>
      <c r="C66881" s="1" t="s">
        <v>15</v>
      </c>
      <c r="D66881" s="1" t="s">
        <v>16</v>
      </c>
      <c r="E66881" s="1" t="s">
        <v>17</v>
      </c>
      <c r="F66881" s="1" t="s">
        <v>307373</v>
      </c>
      <c r="G66881" s="1" t="s">
        <v>211</v>
      </c>
      <c r="H66881" s="1" t="s">
        <v>10512</v>
      </c>
      <c r="I66881" s="1">
        <v>100000</v>
      </c>
      <c r="J66881" s="1">
        <v>100000</v>
      </c>
      <c r="K66881" s="1">
        <v>29219</v>
      </c>
      <c r="L66881" s="1" t="s">
        <v>238689</v>
      </c>
      <c r="M66881" s="1" t="s">
        <v>23248</v>
      </c>
      <c r="N66881" s="1" t="s">
        <v>22</v>
      </c>
      <c r="O66881" s="1" t="s">
        <v>22</v>
      </c>
    </row>
    <row r="66882" spans="1:15" x14ac:dyDescent="0.25">
      <c r="A66882" s="1" t="s">
        <v>238690</v>
      </c>
      <c r="B66882" s="1" t="s">
        <v>238691</v>
      </c>
      <c r="C66882" s="1" t="s">
        <v>15</v>
      </c>
      <c r="D66882" s="1" t="s">
        <v>16</v>
      </c>
      <c r="E66882" s="1" t="s">
        <v>17</v>
      </c>
      <c r="F66882" s="1" t="s">
        <v>307373</v>
      </c>
      <c r="G66882" s="1" t="s">
        <v>10502</v>
      </c>
      <c r="H66882" s="1" t="s">
        <v>10512</v>
      </c>
      <c r="I66882" s="1">
        <v>10000000</v>
      </c>
      <c r="J66882" s="1">
        <v>10000000</v>
      </c>
      <c r="K66882" s="1">
        <v>29219</v>
      </c>
      <c r="L66882" s="1" t="s">
        <v>238692</v>
      </c>
      <c r="M66882" s="1" t="s">
        <v>238693</v>
      </c>
      <c r="N66882" s="1" t="s">
        <v>22</v>
      </c>
      <c r="O66882" s="1" t="s">
        <v>22</v>
      </c>
    </row>
    <row r="66883" spans="1:15" x14ac:dyDescent="0.25">
      <c r="A66883" s="1" t="s">
        <v>238694</v>
      </c>
      <c r="B66883" s="1" t="s">
        <v>238695</v>
      </c>
      <c r="C66883" s="1" t="s">
        <v>15</v>
      </c>
      <c r="D66883" s="1" t="s">
        <v>16</v>
      </c>
      <c r="E66883" s="1" t="s">
        <v>17</v>
      </c>
      <c r="F66883" s="1" t="s">
        <v>307373</v>
      </c>
      <c r="G66883" s="1" t="s">
        <v>5091</v>
      </c>
      <c r="H66883" s="1" t="s">
        <v>10512</v>
      </c>
      <c r="I66883" s="1">
        <v>10000000</v>
      </c>
      <c r="J66883" s="1">
        <v>10000000</v>
      </c>
      <c r="K66883" s="1">
        <v>29219</v>
      </c>
      <c r="L66883" s="1" t="s">
        <v>238696</v>
      </c>
      <c r="M66883" s="1" t="s">
        <v>87641</v>
      </c>
      <c r="N66883" s="1" t="s">
        <v>22</v>
      </c>
      <c r="O66883" s="1" t="s">
        <v>22</v>
      </c>
    </row>
    <row r="66884" spans="1:15" x14ac:dyDescent="0.25">
      <c r="A66884" s="1" t="s">
        <v>238697</v>
      </c>
      <c r="B66884" s="1" t="s">
        <v>238698</v>
      </c>
      <c r="C66884" s="1" t="s">
        <v>15</v>
      </c>
      <c r="D66884" s="1" t="s">
        <v>16</v>
      </c>
      <c r="E66884" s="1" t="s">
        <v>17</v>
      </c>
      <c r="F66884" s="1" t="s">
        <v>307373</v>
      </c>
      <c r="G66884" s="1" t="s">
        <v>3980</v>
      </c>
      <c r="H66884" s="1" t="s">
        <v>10512</v>
      </c>
      <c r="I66884" s="1">
        <v>3000000</v>
      </c>
      <c r="J66884" s="1">
        <v>2632000</v>
      </c>
      <c r="K66884" s="1">
        <v>1117</v>
      </c>
      <c r="L66884" s="1" t="s">
        <v>238699</v>
      </c>
      <c r="M66884" s="1" t="s">
        <v>238700</v>
      </c>
      <c r="N66884" s="1" t="s">
        <v>19</v>
      </c>
      <c r="O66884" s="1" t="s">
        <v>19</v>
      </c>
    </row>
    <row r="66885" spans="1:15" x14ac:dyDescent="0.25">
      <c r="A66885" s="1" t="s">
        <v>238701</v>
      </c>
      <c r="B66885" s="1" t="s">
        <v>238702</v>
      </c>
      <c r="C66885" s="1" t="s">
        <v>15</v>
      </c>
      <c r="D66885" s="1" t="s">
        <v>16</v>
      </c>
      <c r="E66885" s="1" t="s">
        <v>17</v>
      </c>
      <c r="F66885" s="1" t="s">
        <v>307371</v>
      </c>
      <c r="G66885" s="1" t="s">
        <v>3330</v>
      </c>
      <c r="H66885" s="1" t="s">
        <v>10512</v>
      </c>
      <c r="I66885" s="1">
        <v>100000</v>
      </c>
      <c r="J66885" s="1">
        <v>200</v>
      </c>
      <c r="K66885" s="1">
        <v>1117</v>
      </c>
      <c r="L66885" s="1" t="s">
        <v>238703</v>
      </c>
      <c r="M66885" s="1" t="s">
        <v>44</v>
      </c>
      <c r="N66885" s="1" t="s">
        <v>29</v>
      </c>
      <c r="O66885" s="1" t="s">
        <v>29</v>
      </c>
    </row>
    <row r="66886" spans="1:15" x14ac:dyDescent="0.25">
      <c r="A66886" s="1" t="s">
        <v>238704</v>
      </c>
      <c r="B66886" s="1" t="s">
        <v>238705</v>
      </c>
      <c r="C66886" s="1" t="s">
        <v>15</v>
      </c>
      <c r="D66886" s="1" t="s">
        <v>16</v>
      </c>
      <c r="E66886" s="1" t="s">
        <v>17</v>
      </c>
      <c r="F66886" s="1" t="s">
        <v>307374</v>
      </c>
      <c r="G66886" s="1" t="s">
        <v>4662</v>
      </c>
      <c r="H66886" s="1" t="s">
        <v>10512</v>
      </c>
      <c r="I66886" s="1">
        <v>10000000</v>
      </c>
      <c r="J66886" s="1">
        <v>5000000</v>
      </c>
      <c r="K66886" s="1">
        <v>1117</v>
      </c>
      <c r="L66886" s="1" t="s">
        <v>238706</v>
      </c>
      <c r="M66886" s="1" t="s">
        <v>72402</v>
      </c>
      <c r="N66886" s="1" t="s">
        <v>29</v>
      </c>
      <c r="O66886" s="1" t="s">
        <v>29</v>
      </c>
    </row>
    <row r="66887" spans="1:15" x14ac:dyDescent="0.25">
      <c r="A66887" s="1" t="s">
        <v>238707</v>
      </c>
      <c r="B66887" s="1" t="s">
        <v>238708</v>
      </c>
      <c r="C66887" s="1" t="s">
        <v>15</v>
      </c>
      <c r="D66887" s="1" t="s">
        <v>16</v>
      </c>
      <c r="E66887" s="1" t="s">
        <v>17</v>
      </c>
      <c r="F66887" s="1" t="s">
        <v>307371</v>
      </c>
      <c r="G66887" s="1" t="s">
        <v>3285</v>
      </c>
      <c r="H66887" s="1" t="s">
        <v>10512</v>
      </c>
      <c r="I66887" s="1">
        <v>1000000</v>
      </c>
      <c r="J66887" s="1">
        <v>1000000</v>
      </c>
      <c r="K66887" s="1">
        <v>1117</v>
      </c>
      <c r="L66887" s="1" t="s">
        <v>238709</v>
      </c>
      <c r="M66887" s="1" t="s">
        <v>44</v>
      </c>
      <c r="N66887" s="1" t="s">
        <v>29</v>
      </c>
      <c r="O66887" s="1" t="s">
        <v>29</v>
      </c>
    </row>
    <row r="66888" spans="1:15" x14ac:dyDescent="0.25">
      <c r="A66888" s="1" t="s">
        <v>238710</v>
      </c>
      <c r="B66888" s="1" t="s">
        <v>238711</v>
      </c>
      <c r="C66888" s="1" t="s">
        <v>15</v>
      </c>
      <c r="D66888" s="1" t="s">
        <v>16</v>
      </c>
      <c r="E66888" s="1" t="s">
        <v>17</v>
      </c>
      <c r="F66888" s="1" t="s">
        <v>307374</v>
      </c>
      <c r="G66888" s="1" t="s">
        <v>1888</v>
      </c>
      <c r="H66888" s="1" t="s">
        <v>10512</v>
      </c>
      <c r="I66888" s="1">
        <v>500000</v>
      </c>
      <c r="J66888" s="1">
        <v>0</v>
      </c>
      <c r="K66888" s="1">
        <v>1117</v>
      </c>
      <c r="L66888" s="1" t="s">
        <v>238712</v>
      </c>
      <c r="M66888" s="1" t="s">
        <v>44</v>
      </c>
      <c r="N66888" s="1" t="s">
        <v>29</v>
      </c>
      <c r="O66888" s="1" t="s">
        <v>29</v>
      </c>
    </row>
    <row r="66889" spans="1:15" x14ac:dyDescent="0.25">
      <c r="A66889" s="1" t="s">
        <v>238713</v>
      </c>
      <c r="B66889" s="1" t="s">
        <v>238714</v>
      </c>
      <c r="C66889" s="1" t="s">
        <v>15</v>
      </c>
      <c r="D66889" s="1" t="s">
        <v>16</v>
      </c>
      <c r="E66889" s="1" t="s">
        <v>17</v>
      </c>
      <c r="F66889" s="1" t="s">
        <v>307374</v>
      </c>
      <c r="G66889" s="1" t="s">
        <v>6740</v>
      </c>
      <c r="H66889" s="1" t="s">
        <v>10512</v>
      </c>
      <c r="I66889" s="1">
        <v>500000</v>
      </c>
      <c r="J66889" s="1">
        <v>0</v>
      </c>
      <c r="K66889" s="1">
        <v>1117</v>
      </c>
      <c r="L66889" s="1" t="s">
        <v>238715</v>
      </c>
      <c r="M66889" s="1" t="s">
        <v>44</v>
      </c>
      <c r="N66889" s="1" t="s">
        <v>29</v>
      </c>
      <c r="O66889" s="1" t="s">
        <v>29</v>
      </c>
    </row>
    <row r="66890" spans="1:15" x14ac:dyDescent="0.25">
      <c r="A66890" s="1" t="s">
        <v>238716</v>
      </c>
      <c r="B66890" s="1" t="s">
        <v>238717</v>
      </c>
      <c r="C66890" s="1" t="s">
        <v>15</v>
      </c>
      <c r="D66890" s="1" t="s">
        <v>16</v>
      </c>
      <c r="E66890" s="1" t="s">
        <v>17</v>
      </c>
      <c r="F66890" s="1" t="s">
        <v>307374</v>
      </c>
      <c r="G66890" s="1" t="s">
        <v>624</v>
      </c>
      <c r="H66890" s="1" t="s">
        <v>10512</v>
      </c>
      <c r="I66890" s="1">
        <v>1000000</v>
      </c>
      <c r="J66890" s="1">
        <v>0</v>
      </c>
      <c r="K66890" s="1">
        <v>1117</v>
      </c>
      <c r="L66890" s="1" t="s">
        <v>238718</v>
      </c>
      <c r="M66890" s="1" t="s">
        <v>44</v>
      </c>
      <c r="N66890" s="1" t="s">
        <v>29</v>
      </c>
      <c r="O66890" s="1" t="s">
        <v>29</v>
      </c>
    </row>
    <row r="66891" spans="1:15" x14ac:dyDescent="0.25">
      <c r="A66891" s="1" t="s">
        <v>238719</v>
      </c>
      <c r="B66891" s="1" t="s">
        <v>238720</v>
      </c>
      <c r="C66891" s="1" t="s">
        <v>15</v>
      </c>
      <c r="D66891" s="1" t="s">
        <v>16</v>
      </c>
      <c r="E66891" s="1" t="s">
        <v>17</v>
      </c>
      <c r="F66891" s="1" t="s">
        <v>307373</v>
      </c>
      <c r="G66891" s="1" t="s">
        <v>5197</v>
      </c>
      <c r="H66891" s="1" t="s">
        <v>10512</v>
      </c>
      <c r="I66891" s="1">
        <v>100000</v>
      </c>
      <c r="J66891" s="1">
        <v>100000</v>
      </c>
      <c r="K66891" s="1">
        <v>1117</v>
      </c>
      <c r="L66891" s="1" t="s">
        <v>238721</v>
      </c>
      <c r="M66891" s="1" t="s">
        <v>124546</v>
      </c>
      <c r="N66891" s="1" t="s">
        <v>22</v>
      </c>
      <c r="O66891" s="1" t="s">
        <v>22</v>
      </c>
    </row>
    <row r="66892" spans="1:15" x14ac:dyDescent="0.25">
      <c r="A66892" s="1" t="s">
        <v>238722</v>
      </c>
      <c r="B66892" s="1" t="s">
        <v>238723</v>
      </c>
      <c r="C66892" s="1" t="s">
        <v>15</v>
      </c>
      <c r="D66892" s="1" t="s">
        <v>16</v>
      </c>
      <c r="E66892" s="1" t="s">
        <v>17</v>
      </c>
      <c r="F66892" s="1" t="s">
        <v>307373</v>
      </c>
      <c r="G66892" s="1" t="s">
        <v>623</v>
      </c>
      <c r="H66892" s="1" t="s">
        <v>10512</v>
      </c>
      <c r="I66892" s="1">
        <v>100000</v>
      </c>
      <c r="J66892" s="1">
        <v>100000</v>
      </c>
      <c r="K66892" s="1">
        <v>1117</v>
      </c>
      <c r="L66892" s="1" t="s">
        <v>238724</v>
      </c>
      <c r="M66892" s="1" t="s">
        <v>135602</v>
      </c>
      <c r="N66892" s="1" t="s">
        <v>29</v>
      </c>
      <c r="O66892" s="1" t="s">
        <v>29</v>
      </c>
    </row>
    <row r="66893" spans="1:15" x14ac:dyDescent="0.25">
      <c r="A66893" s="1" t="s">
        <v>238725</v>
      </c>
      <c r="B66893" s="1" t="s">
        <v>238726</v>
      </c>
      <c r="C66893" s="1" t="s">
        <v>20</v>
      </c>
      <c r="D66893" s="1" t="s">
        <v>16</v>
      </c>
      <c r="E66893" s="1" t="s">
        <v>17</v>
      </c>
      <c r="F66893" s="1" t="s">
        <v>307373</v>
      </c>
      <c r="G66893" s="1" t="s">
        <v>3278</v>
      </c>
      <c r="H66893" s="1" t="s">
        <v>10512</v>
      </c>
      <c r="I66893" s="1">
        <v>3000000</v>
      </c>
      <c r="J66893" s="1">
        <v>500000</v>
      </c>
      <c r="K66893" s="1">
        <v>1117</v>
      </c>
      <c r="L66893" s="1" t="s">
        <v>238727</v>
      </c>
      <c r="M66893" s="1" t="s">
        <v>238728</v>
      </c>
      <c r="N66893" s="1" t="s">
        <v>28</v>
      </c>
      <c r="O66893" s="1" t="s">
        <v>29</v>
      </c>
    </row>
    <row r="66894" spans="1:15" x14ac:dyDescent="0.25">
      <c r="A66894" s="1" t="s">
        <v>238729</v>
      </c>
      <c r="B66894" s="1" t="s">
        <v>238730</v>
      </c>
      <c r="C66894" s="1" t="s">
        <v>20</v>
      </c>
      <c r="D66894" s="1" t="s">
        <v>16</v>
      </c>
      <c r="E66894" s="1" t="s">
        <v>17</v>
      </c>
      <c r="F66894" s="1" t="s">
        <v>307371</v>
      </c>
      <c r="G66894" s="1" t="s">
        <v>5911</v>
      </c>
      <c r="H66894" s="1" t="s">
        <v>10512</v>
      </c>
      <c r="I66894" s="1">
        <v>1000000</v>
      </c>
      <c r="J66894" s="1">
        <v>710000</v>
      </c>
      <c r="K66894" s="1">
        <v>1117</v>
      </c>
      <c r="L66894" s="1" t="s">
        <v>238731</v>
      </c>
      <c r="M66894" s="1" t="s">
        <v>44</v>
      </c>
      <c r="N66894" s="1" t="s">
        <v>29</v>
      </c>
      <c r="O66894" s="1" t="s">
        <v>29</v>
      </c>
    </row>
    <row r="66895" spans="1:15" x14ac:dyDescent="0.25">
      <c r="A66895" s="1" t="s">
        <v>238732</v>
      </c>
      <c r="B66895" s="1" t="s">
        <v>238733</v>
      </c>
      <c r="C66895" s="1" t="s">
        <v>15</v>
      </c>
      <c r="D66895" s="1" t="s">
        <v>16</v>
      </c>
      <c r="E66895" s="1" t="s">
        <v>17</v>
      </c>
      <c r="F66895" s="1" t="s">
        <v>307373</v>
      </c>
      <c r="G66895" s="1" t="s">
        <v>6771</v>
      </c>
      <c r="H66895" s="1" t="s">
        <v>10512</v>
      </c>
      <c r="I66895" s="1">
        <v>4000000</v>
      </c>
      <c r="J66895" s="1">
        <v>3603300</v>
      </c>
      <c r="K66895" s="1">
        <v>1117</v>
      </c>
      <c r="L66895" s="1" t="s">
        <v>238734</v>
      </c>
      <c r="M66895" s="1" t="s">
        <v>238735</v>
      </c>
      <c r="N66895" s="1" t="s">
        <v>22</v>
      </c>
      <c r="O66895" s="1" t="s">
        <v>22</v>
      </c>
    </row>
    <row r="66896" spans="1:15" x14ac:dyDescent="0.25">
      <c r="A66896" s="1" t="s">
        <v>238736</v>
      </c>
      <c r="B66896" s="1" t="s">
        <v>238737</v>
      </c>
      <c r="C66896" s="1" t="s">
        <v>15</v>
      </c>
      <c r="D66896" s="1" t="s">
        <v>16</v>
      </c>
      <c r="E66896" s="1" t="s">
        <v>17</v>
      </c>
      <c r="F66896" s="1" t="s">
        <v>307371</v>
      </c>
      <c r="G66896" s="1" t="s">
        <v>2591</v>
      </c>
      <c r="H66896" s="1" t="s">
        <v>10512</v>
      </c>
      <c r="I66896" s="1">
        <v>100000</v>
      </c>
      <c r="J66896" s="1">
        <v>100000</v>
      </c>
      <c r="K66896" s="1">
        <v>1117</v>
      </c>
      <c r="L66896" s="1" t="s">
        <v>238738</v>
      </c>
      <c r="M66896" s="1" t="s">
        <v>44</v>
      </c>
      <c r="N66896" s="1" t="s">
        <v>29</v>
      </c>
      <c r="O66896" s="1" t="s">
        <v>29</v>
      </c>
    </row>
    <row r="66897" spans="1:15" x14ac:dyDescent="0.25">
      <c r="A66897" s="1" t="s">
        <v>238739</v>
      </c>
      <c r="B66897" s="1" t="s">
        <v>238740</v>
      </c>
      <c r="C66897" s="1" t="s">
        <v>15</v>
      </c>
      <c r="D66897" s="1" t="s">
        <v>16</v>
      </c>
      <c r="E66897" s="1" t="s">
        <v>17</v>
      </c>
      <c r="F66897" s="1" t="s">
        <v>307373</v>
      </c>
      <c r="G66897" s="1" t="s">
        <v>7526</v>
      </c>
      <c r="H66897" s="1" t="s">
        <v>10512</v>
      </c>
      <c r="I66897" s="1">
        <v>100000</v>
      </c>
      <c r="J66897" s="1">
        <v>0</v>
      </c>
      <c r="K66897" s="1">
        <v>1117</v>
      </c>
      <c r="L66897" s="1" t="s">
        <v>238741</v>
      </c>
      <c r="M66897" s="1" t="s">
        <v>238742</v>
      </c>
      <c r="N66897" s="1" t="s">
        <v>29</v>
      </c>
      <c r="O66897" s="1" t="s">
        <v>29</v>
      </c>
    </row>
    <row r="66898" spans="1:15" x14ac:dyDescent="0.25">
      <c r="A66898" s="1" t="s">
        <v>238743</v>
      </c>
      <c r="B66898" s="1" t="s">
        <v>238744</v>
      </c>
      <c r="C66898" s="1" t="s">
        <v>15</v>
      </c>
      <c r="D66898" s="1" t="s">
        <v>16</v>
      </c>
      <c r="E66898" s="1" t="s">
        <v>17</v>
      </c>
      <c r="F66898" s="1" t="s">
        <v>307373</v>
      </c>
      <c r="G66898" s="1" t="s">
        <v>7711</v>
      </c>
      <c r="H66898" s="1" t="s">
        <v>10512</v>
      </c>
      <c r="I66898" s="1">
        <v>10000000</v>
      </c>
      <c r="J66898" s="1">
        <v>4715500</v>
      </c>
      <c r="K66898" s="1">
        <v>1117</v>
      </c>
      <c r="L66898" s="1" t="s">
        <v>238745</v>
      </c>
      <c r="M66898" s="1" t="s">
        <v>238746</v>
      </c>
      <c r="N66898" s="1" t="s">
        <v>3583</v>
      </c>
      <c r="O66898" s="1" t="s">
        <v>29</v>
      </c>
    </row>
    <row r="66899" spans="1:15" x14ac:dyDescent="0.25">
      <c r="A66899" s="1" t="s">
        <v>238747</v>
      </c>
      <c r="B66899" s="1" t="s">
        <v>238748</v>
      </c>
      <c r="C66899" s="1" t="s">
        <v>15</v>
      </c>
      <c r="D66899" s="1" t="s">
        <v>16</v>
      </c>
      <c r="E66899" s="1" t="s">
        <v>17</v>
      </c>
      <c r="F66899" s="1" t="s">
        <v>307373</v>
      </c>
      <c r="G66899" s="1" t="s">
        <v>6322</v>
      </c>
      <c r="H66899" s="1" t="s">
        <v>10512</v>
      </c>
      <c r="I66899" s="1">
        <v>100000</v>
      </c>
      <c r="J66899" s="1">
        <v>100000</v>
      </c>
      <c r="K66899" s="1">
        <v>1117</v>
      </c>
      <c r="L66899" s="1" t="s">
        <v>238749</v>
      </c>
      <c r="M66899" s="1" t="s">
        <v>187469</v>
      </c>
      <c r="N66899" s="1" t="s">
        <v>29</v>
      </c>
      <c r="O66899" s="1" t="s">
        <v>29</v>
      </c>
    </row>
    <row r="66900" spans="1:15" x14ac:dyDescent="0.25">
      <c r="A66900" s="1" t="s">
        <v>238750</v>
      </c>
      <c r="B66900" s="1" t="s">
        <v>238751</v>
      </c>
      <c r="C66900" s="1" t="s">
        <v>15</v>
      </c>
      <c r="D66900" s="1" t="s">
        <v>16</v>
      </c>
      <c r="E66900" s="1" t="s">
        <v>17</v>
      </c>
      <c r="F66900" s="1" t="s">
        <v>307373</v>
      </c>
      <c r="G66900" s="1" t="s">
        <v>2694</v>
      </c>
      <c r="H66900" s="1" t="s">
        <v>10512</v>
      </c>
      <c r="I66900" s="1">
        <v>100000</v>
      </c>
      <c r="J66900" s="1">
        <v>100000</v>
      </c>
      <c r="K66900" s="1">
        <v>1117</v>
      </c>
      <c r="L66900" s="1" t="s">
        <v>238752</v>
      </c>
      <c r="M66900" s="1" t="s">
        <v>98264</v>
      </c>
      <c r="N66900" s="1" t="s">
        <v>22</v>
      </c>
      <c r="O66900" s="1" t="s">
        <v>22</v>
      </c>
    </row>
    <row r="66901" spans="1:15" x14ac:dyDescent="0.25">
      <c r="A66901" s="1" t="s">
        <v>238753</v>
      </c>
      <c r="B66901" s="1" t="s">
        <v>238754</v>
      </c>
      <c r="C66901" s="1" t="s">
        <v>15</v>
      </c>
      <c r="D66901" s="1" t="s">
        <v>16</v>
      </c>
      <c r="E66901" s="1" t="s">
        <v>17</v>
      </c>
      <c r="F66901" s="1" t="s">
        <v>307373</v>
      </c>
      <c r="G66901" s="1" t="s">
        <v>1585</v>
      </c>
      <c r="H66901" s="1" t="s">
        <v>10512</v>
      </c>
      <c r="I66901" s="1">
        <v>100000</v>
      </c>
      <c r="J66901" s="1">
        <v>100000</v>
      </c>
      <c r="K66901" s="1">
        <v>1117</v>
      </c>
      <c r="L66901" s="1" t="s">
        <v>238755</v>
      </c>
      <c r="M66901" s="1" t="s">
        <v>69128</v>
      </c>
      <c r="N66901" s="1" t="s">
        <v>22</v>
      </c>
      <c r="O66901" s="1" t="s">
        <v>22</v>
      </c>
    </row>
    <row r="66902" spans="1:15" x14ac:dyDescent="0.25">
      <c r="A66902" s="1" t="s">
        <v>238756</v>
      </c>
      <c r="B66902" s="1" t="s">
        <v>238757</v>
      </c>
      <c r="C66902" s="1" t="s">
        <v>15</v>
      </c>
      <c r="D66902" s="1" t="s">
        <v>16</v>
      </c>
      <c r="E66902" s="1" t="s">
        <v>17</v>
      </c>
      <c r="F66902" s="1" t="s">
        <v>307373</v>
      </c>
      <c r="G66902" s="1" t="s">
        <v>3189</v>
      </c>
      <c r="H66902" s="1" t="s">
        <v>10512</v>
      </c>
      <c r="I66902" s="1">
        <v>100000</v>
      </c>
      <c r="J66902" s="1">
        <v>100000</v>
      </c>
      <c r="K66902" s="1">
        <v>29219</v>
      </c>
      <c r="L66902" s="1" t="s">
        <v>238758</v>
      </c>
      <c r="M66902" s="1" t="s">
        <v>18431</v>
      </c>
      <c r="N66902" s="1" t="s">
        <v>29</v>
      </c>
      <c r="O66902" s="1" t="s">
        <v>29</v>
      </c>
    </row>
    <row r="66903" spans="1:15" x14ac:dyDescent="0.25">
      <c r="A66903" s="1" t="s">
        <v>238759</v>
      </c>
      <c r="B66903" s="1" t="s">
        <v>238760</v>
      </c>
      <c r="C66903" s="1" t="s">
        <v>15</v>
      </c>
      <c r="D66903" s="1" t="s">
        <v>16</v>
      </c>
      <c r="E66903" s="1" t="s">
        <v>17</v>
      </c>
      <c r="F66903" s="1" t="s">
        <v>307373</v>
      </c>
      <c r="G66903" s="1" t="s">
        <v>2454</v>
      </c>
      <c r="H66903" s="1" t="s">
        <v>10512</v>
      </c>
      <c r="I66903" s="1">
        <v>1000000</v>
      </c>
      <c r="J66903" s="1">
        <v>1000000</v>
      </c>
      <c r="K66903" s="1">
        <v>29219</v>
      </c>
      <c r="L66903" s="1" t="s">
        <v>238761</v>
      </c>
      <c r="M66903" s="1" t="s">
        <v>20546</v>
      </c>
      <c r="N66903" s="1" t="s">
        <v>22</v>
      </c>
      <c r="O66903" s="1" t="s">
        <v>22</v>
      </c>
    </row>
    <row r="66904" spans="1:15" x14ac:dyDescent="0.25">
      <c r="A66904" s="1" t="s">
        <v>238762</v>
      </c>
      <c r="B66904" s="1" t="s">
        <v>238763</v>
      </c>
      <c r="C66904" s="1" t="s">
        <v>15</v>
      </c>
      <c r="D66904" s="1" t="s">
        <v>16</v>
      </c>
      <c r="E66904" s="1" t="s">
        <v>17</v>
      </c>
      <c r="F66904" s="1" t="s">
        <v>307373</v>
      </c>
      <c r="G66904" s="1" t="s">
        <v>195</v>
      </c>
      <c r="H66904" s="1" t="s">
        <v>10512</v>
      </c>
      <c r="I66904" s="1">
        <v>100000</v>
      </c>
      <c r="J66904" s="1">
        <v>100000</v>
      </c>
      <c r="K66904" s="1">
        <v>29219</v>
      </c>
      <c r="L66904" s="1" t="s">
        <v>238764</v>
      </c>
      <c r="M66904" s="1" t="s">
        <v>238765</v>
      </c>
      <c r="N66904" s="1" t="s">
        <v>29</v>
      </c>
      <c r="O66904" s="1" t="s">
        <v>29</v>
      </c>
    </row>
    <row r="66905" spans="1:15" x14ac:dyDescent="0.25">
      <c r="A66905" s="1" t="s">
        <v>238766</v>
      </c>
      <c r="B66905" s="1" t="s">
        <v>238767</v>
      </c>
      <c r="C66905" s="1" t="s">
        <v>20</v>
      </c>
      <c r="D66905" s="1" t="s">
        <v>16</v>
      </c>
      <c r="E66905" s="1" t="s">
        <v>17</v>
      </c>
      <c r="F66905" s="1" t="s">
        <v>307373</v>
      </c>
      <c r="G66905" s="1" t="s">
        <v>771</v>
      </c>
      <c r="H66905" s="1" t="s">
        <v>10512</v>
      </c>
      <c r="I66905" s="1">
        <v>500000</v>
      </c>
      <c r="J66905" s="1">
        <v>500000</v>
      </c>
      <c r="K66905" s="1">
        <v>29219</v>
      </c>
      <c r="L66905" s="1" t="s">
        <v>238768</v>
      </c>
      <c r="M66905" s="1" t="s">
        <v>154062</v>
      </c>
      <c r="N66905" s="1" t="s">
        <v>22</v>
      </c>
      <c r="O66905" s="1" t="s">
        <v>22</v>
      </c>
    </row>
    <row r="66906" spans="1:15" x14ac:dyDescent="0.25">
      <c r="A66906" s="1" t="s">
        <v>238769</v>
      </c>
      <c r="B66906" s="1" t="s">
        <v>238770</v>
      </c>
      <c r="C66906" s="1" t="s">
        <v>15</v>
      </c>
      <c r="D66906" s="1" t="s">
        <v>16</v>
      </c>
      <c r="E66906" s="1" t="s">
        <v>17</v>
      </c>
      <c r="F66906" s="1" t="s">
        <v>307373</v>
      </c>
      <c r="G66906" s="1" t="s">
        <v>9606</v>
      </c>
      <c r="H66906" s="1" t="s">
        <v>10512</v>
      </c>
      <c r="I66906" s="1">
        <v>500000</v>
      </c>
      <c r="J66906" s="1">
        <v>187000</v>
      </c>
      <c r="K66906" s="1">
        <v>29219</v>
      </c>
      <c r="L66906" s="1" t="s">
        <v>238771</v>
      </c>
      <c r="M66906" s="1" t="s">
        <v>238772</v>
      </c>
      <c r="N66906" s="1" t="s">
        <v>22</v>
      </c>
      <c r="O66906" s="1" t="s">
        <v>22</v>
      </c>
    </row>
    <row r="66907" spans="1:15" x14ac:dyDescent="0.25">
      <c r="A66907" s="1" t="s">
        <v>238773</v>
      </c>
      <c r="B66907" s="1" t="s">
        <v>238774</v>
      </c>
      <c r="C66907" s="1" t="s">
        <v>15</v>
      </c>
      <c r="D66907" s="1" t="s">
        <v>16</v>
      </c>
      <c r="E66907" s="1" t="s">
        <v>17</v>
      </c>
      <c r="F66907" s="1" t="s">
        <v>307373</v>
      </c>
      <c r="G66907" s="1" t="s">
        <v>118</v>
      </c>
      <c r="H66907" s="1" t="s">
        <v>10512</v>
      </c>
      <c r="I66907" s="1">
        <v>100000</v>
      </c>
      <c r="J66907" s="1">
        <v>100000</v>
      </c>
      <c r="K66907" s="1">
        <v>29219</v>
      </c>
      <c r="L66907" s="1" t="s">
        <v>238775</v>
      </c>
      <c r="M66907" s="1" t="s">
        <v>238776</v>
      </c>
      <c r="N66907" s="1" t="s">
        <v>22</v>
      </c>
      <c r="O66907" s="1" t="s">
        <v>22</v>
      </c>
    </row>
    <row r="66908" spans="1:15" x14ac:dyDescent="0.25">
      <c r="A66908" s="1" t="s">
        <v>238777</v>
      </c>
      <c r="B66908" s="1" t="s">
        <v>238778</v>
      </c>
      <c r="C66908" s="1" t="s">
        <v>15</v>
      </c>
      <c r="D66908" s="1" t="s">
        <v>16</v>
      </c>
      <c r="E66908" s="1" t="s">
        <v>17</v>
      </c>
      <c r="F66908" s="1" t="s">
        <v>307373</v>
      </c>
      <c r="G66908" s="1" t="s">
        <v>372</v>
      </c>
      <c r="H66908" s="1" t="s">
        <v>10512</v>
      </c>
      <c r="I66908" s="1">
        <v>2600000</v>
      </c>
      <c r="J66908" s="1">
        <v>2600000</v>
      </c>
      <c r="K66908" s="1">
        <v>29219</v>
      </c>
      <c r="L66908" s="1" t="s">
        <v>238779</v>
      </c>
      <c r="M66908" s="1" t="s">
        <v>61082</v>
      </c>
      <c r="N66908" s="1" t="s">
        <v>33</v>
      </c>
      <c r="O66908" s="1" t="s">
        <v>33</v>
      </c>
    </row>
    <row r="66909" spans="1:15" x14ac:dyDescent="0.25">
      <c r="A66909" s="1" t="s">
        <v>238780</v>
      </c>
      <c r="B66909" s="1" t="s">
        <v>238781</v>
      </c>
      <c r="C66909" s="1" t="s">
        <v>15</v>
      </c>
      <c r="D66909" s="1" t="s">
        <v>16</v>
      </c>
      <c r="E66909" s="1" t="s">
        <v>17</v>
      </c>
      <c r="F66909" s="1" t="s">
        <v>307373</v>
      </c>
      <c r="G66909" s="1" t="s">
        <v>2490</v>
      </c>
      <c r="H66909" s="1" t="s">
        <v>10512</v>
      </c>
      <c r="I66909" s="1">
        <v>2500000</v>
      </c>
      <c r="J66909" s="1">
        <v>2500000</v>
      </c>
      <c r="K66909" s="1">
        <v>29219</v>
      </c>
      <c r="L66909" s="1" t="s">
        <v>238782</v>
      </c>
      <c r="M66909" s="1" t="s">
        <v>163599</v>
      </c>
      <c r="N66909" s="1" t="s">
        <v>19</v>
      </c>
      <c r="O66909" s="1" t="s">
        <v>19</v>
      </c>
    </row>
    <row r="66910" spans="1:15" x14ac:dyDescent="0.25">
      <c r="A66910" s="1" t="s">
        <v>238783</v>
      </c>
      <c r="B66910" s="1" t="s">
        <v>238784</v>
      </c>
      <c r="C66910" s="1" t="s">
        <v>15</v>
      </c>
      <c r="D66910" s="1" t="s">
        <v>16</v>
      </c>
      <c r="E66910" s="1" t="s">
        <v>17</v>
      </c>
      <c r="F66910" s="1" t="s">
        <v>307374</v>
      </c>
      <c r="G66910" s="1" t="s">
        <v>2494</v>
      </c>
      <c r="H66910" s="1" t="s">
        <v>10512</v>
      </c>
      <c r="I66910" s="1">
        <v>1000000</v>
      </c>
      <c r="J66910" s="1">
        <v>200000</v>
      </c>
      <c r="K66910" s="1">
        <v>29219</v>
      </c>
      <c r="L66910" s="1" t="s">
        <v>238785</v>
      </c>
      <c r="M66910" s="1" t="s">
        <v>238786</v>
      </c>
      <c r="N66910" s="1" t="s">
        <v>33</v>
      </c>
      <c r="O66910" s="1" t="s">
        <v>29</v>
      </c>
    </row>
    <row r="66911" spans="1:15" x14ac:dyDescent="0.25">
      <c r="A66911" s="1" t="s">
        <v>238787</v>
      </c>
      <c r="B66911" s="1" t="s">
        <v>238788</v>
      </c>
      <c r="C66911" s="1" t="s">
        <v>15</v>
      </c>
      <c r="D66911" s="1" t="s">
        <v>16</v>
      </c>
      <c r="E66911" s="1" t="s">
        <v>17</v>
      </c>
      <c r="F66911" s="1" t="s">
        <v>307373</v>
      </c>
      <c r="G66911" s="1" t="s">
        <v>6923</v>
      </c>
      <c r="H66911" s="1" t="s">
        <v>10512</v>
      </c>
      <c r="I66911" s="1">
        <v>100000</v>
      </c>
      <c r="J66911" s="1">
        <v>100000</v>
      </c>
      <c r="K66911" s="1">
        <v>29219</v>
      </c>
      <c r="L66911" s="1" t="s">
        <v>238789</v>
      </c>
      <c r="M66911" s="1" t="s">
        <v>238790</v>
      </c>
      <c r="N66911" s="1" t="s">
        <v>22</v>
      </c>
      <c r="O66911" s="1" t="s">
        <v>22</v>
      </c>
    </row>
    <row r="66912" spans="1:15" x14ac:dyDescent="0.25">
      <c r="A66912" s="1" t="s">
        <v>238791</v>
      </c>
      <c r="B66912" s="1" t="s">
        <v>238792</v>
      </c>
      <c r="C66912" s="1" t="s">
        <v>15</v>
      </c>
      <c r="D66912" s="1" t="s">
        <v>16</v>
      </c>
      <c r="E66912" s="1" t="s">
        <v>17</v>
      </c>
      <c r="F66912" s="1" t="s">
        <v>307373</v>
      </c>
      <c r="G66912" s="1" t="s">
        <v>1872</v>
      </c>
      <c r="H66912" s="1" t="s">
        <v>10512</v>
      </c>
      <c r="I66912" s="1">
        <v>20000000</v>
      </c>
      <c r="J66912" s="1">
        <v>4000000</v>
      </c>
      <c r="K66912" s="1">
        <v>29219</v>
      </c>
      <c r="L66912" s="1" t="s">
        <v>238793</v>
      </c>
      <c r="M66912" s="1" t="s">
        <v>238794</v>
      </c>
      <c r="N66912" s="1" t="s">
        <v>19</v>
      </c>
      <c r="O66912" s="1" t="s">
        <v>19</v>
      </c>
    </row>
    <row r="66913" spans="1:15" x14ac:dyDescent="0.25">
      <c r="A66913" s="1" t="s">
        <v>238795</v>
      </c>
      <c r="B66913" s="1" t="s">
        <v>238796</v>
      </c>
      <c r="C66913" s="1" t="s">
        <v>15</v>
      </c>
      <c r="D66913" s="1" t="s">
        <v>16</v>
      </c>
      <c r="E66913" s="1" t="s">
        <v>17</v>
      </c>
      <c r="F66913" s="1" t="s">
        <v>307373</v>
      </c>
      <c r="G66913" s="1" t="s">
        <v>2697</v>
      </c>
      <c r="H66913" s="1" t="s">
        <v>10512</v>
      </c>
      <c r="I66913" s="1">
        <v>100000</v>
      </c>
      <c r="J66913" s="1">
        <v>100000</v>
      </c>
      <c r="K66913" s="1">
        <v>29219</v>
      </c>
      <c r="L66913" s="1" t="s">
        <v>238797</v>
      </c>
      <c r="M66913" s="1" t="s">
        <v>172818</v>
      </c>
      <c r="N66913" s="1" t="s">
        <v>22</v>
      </c>
      <c r="O66913" s="1" t="s">
        <v>22</v>
      </c>
    </row>
    <row r="66914" spans="1:15" x14ac:dyDescent="0.25">
      <c r="A66914" s="1" t="s">
        <v>238798</v>
      </c>
      <c r="B66914" s="1" t="s">
        <v>238799</v>
      </c>
      <c r="C66914" s="1" t="s">
        <v>15</v>
      </c>
      <c r="D66914" s="1" t="s">
        <v>16</v>
      </c>
      <c r="E66914" s="1" t="s">
        <v>17</v>
      </c>
      <c r="F66914" s="1" t="s">
        <v>307373</v>
      </c>
      <c r="G66914" s="1" t="s">
        <v>4932</v>
      </c>
      <c r="H66914" s="1" t="s">
        <v>10512</v>
      </c>
      <c r="I66914" s="1">
        <v>500000</v>
      </c>
      <c r="J66914" s="1">
        <v>500000</v>
      </c>
      <c r="K66914" s="1">
        <v>29219</v>
      </c>
      <c r="L66914" s="1" t="s">
        <v>238397</v>
      </c>
      <c r="M66914" s="1" t="s">
        <v>46656</v>
      </c>
      <c r="N66914" s="1" t="s">
        <v>19</v>
      </c>
      <c r="O66914" s="1" t="s">
        <v>19</v>
      </c>
    </row>
    <row r="66915" spans="1:15" x14ac:dyDescent="0.25">
      <c r="A66915" s="1" t="s">
        <v>238800</v>
      </c>
      <c r="B66915" s="1" t="s">
        <v>238801</v>
      </c>
      <c r="C66915" s="1" t="s">
        <v>15</v>
      </c>
      <c r="D66915" s="1" t="s">
        <v>16</v>
      </c>
      <c r="E66915" s="1" t="s">
        <v>17</v>
      </c>
      <c r="F66915" s="1" t="s">
        <v>307373</v>
      </c>
      <c r="G66915" s="1" t="s">
        <v>2346</v>
      </c>
      <c r="H66915" s="1" t="s">
        <v>10512</v>
      </c>
      <c r="I66915" s="1">
        <v>100000</v>
      </c>
      <c r="J66915" s="1">
        <v>100000</v>
      </c>
      <c r="K66915" s="1">
        <v>29219</v>
      </c>
      <c r="L66915" s="1" t="s">
        <v>238802</v>
      </c>
      <c r="M66915" s="1" t="s">
        <v>11787</v>
      </c>
      <c r="N66915" s="1" t="s">
        <v>19</v>
      </c>
      <c r="O66915" s="1" t="s">
        <v>19</v>
      </c>
    </row>
    <row r="66916" spans="1:15" x14ac:dyDescent="0.25">
      <c r="A66916" s="1" t="s">
        <v>238803</v>
      </c>
      <c r="B66916" s="1" t="s">
        <v>238804</v>
      </c>
      <c r="C66916" s="1" t="s">
        <v>15</v>
      </c>
      <c r="D66916" s="1" t="s">
        <v>16</v>
      </c>
      <c r="E66916" s="1" t="s">
        <v>17</v>
      </c>
      <c r="F66916" s="1" t="s">
        <v>307373</v>
      </c>
      <c r="G66916" s="1" t="s">
        <v>924</v>
      </c>
      <c r="H66916" s="1" t="s">
        <v>10512</v>
      </c>
      <c r="I66916" s="1">
        <v>100000</v>
      </c>
      <c r="J66916" s="1">
        <v>100000</v>
      </c>
      <c r="K66916" s="1">
        <v>29219</v>
      </c>
      <c r="L66916" s="1" t="s">
        <v>238805</v>
      </c>
      <c r="M66916" s="1" t="s">
        <v>8997</v>
      </c>
      <c r="N66916" s="1" t="s">
        <v>28</v>
      </c>
      <c r="O66916" s="1" t="s">
        <v>28</v>
      </c>
    </row>
    <row r="66917" spans="1:15" x14ac:dyDescent="0.25">
      <c r="A66917" s="1" t="s">
        <v>238806</v>
      </c>
      <c r="B66917" s="1" t="s">
        <v>238807</v>
      </c>
      <c r="C66917" s="1" t="s">
        <v>15</v>
      </c>
      <c r="D66917" s="1" t="s">
        <v>16</v>
      </c>
      <c r="E66917" s="1" t="s">
        <v>17</v>
      </c>
      <c r="F66917" s="1" t="s">
        <v>307373</v>
      </c>
      <c r="G66917" s="1" t="s">
        <v>2664</v>
      </c>
      <c r="H66917" s="1" t="s">
        <v>10512</v>
      </c>
      <c r="I66917" s="1">
        <v>100000</v>
      </c>
      <c r="J66917" s="1">
        <v>100000</v>
      </c>
      <c r="K66917" s="1">
        <v>29219</v>
      </c>
      <c r="L66917" s="1" t="s">
        <v>238808</v>
      </c>
      <c r="M66917" s="1" t="s">
        <v>18604</v>
      </c>
      <c r="N66917" s="1" t="s">
        <v>22</v>
      </c>
      <c r="O66917" s="1" t="s">
        <v>19</v>
      </c>
    </row>
    <row r="66918" spans="1:15" x14ac:dyDescent="0.25">
      <c r="A66918" s="1" t="s">
        <v>238809</v>
      </c>
      <c r="B66918" s="1" t="s">
        <v>238810</v>
      </c>
      <c r="C66918" s="1" t="s">
        <v>15</v>
      </c>
      <c r="D66918" s="1" t="s">
        <v>16</v>
      </c>
      <c r="E66918" s="1" t="s">
        <v>17</v>
      </c>
      <c r="F66918" s="1" t="s">
        <v>307373</v>
      </c>
      <c r="G66918" s="1" t="s">
        <v>4379</v>
      </c>
      <c r="H66918" s="1" t="s">
        <v>10512</v>
      </c>
      <c r="I66918" s="1">
        <v>500000</v>
      </c>
      <c r="J66918" s="1">
        <v>0</v>
      </c>
      <c r="K66918" s="1">
        <v>29219</v>
      </c>
      <c r="L66918" s="1" t="s">
        <v>238811</v>
      </c>
      <c r="M66918" s="1" t="s">
        <v>238812</v>
      </c>
      <c r="N66918" s="1" t="s">
        <v>29</v>
      </c>
      <c r="O66918" s="1" t="s">
        <v>29</v>
      </c>
    </row>
    <row r="66919" spans="1:15" x14ac:dyDescent="0.25">
      <c r="A66919" s="1" t="s">
        <v>238813</v>
      </c>
      <c r="B66919" s="1" t="s">
        <v>238814</v>
      </c>
      <c r="C66919" s="1" t="s">
        <v>15</v>
      </c>
      <c r="D66919" s="1" t="s">
        <v>16</v>
      </c>
      <c r="E66919" s="1" t="s">
        <v>17</v>
      </c>
      <c r="F66919" s="1" t="s">
        <v>307373</v>
      </c>
      <c r="G66919" s="1" t="s">
        <v>7711</v>
      </c>
      <c r="H66919" s="1" t="s">
        <v>10512</v>
      </c>
      <c r="I66919" s="1">
        <v>100000</v>
      </c>
      <c r="J66919" s="1">
        <v>0</v>
      </c>
      <c r="K66919" s="1">
        <v>29219</v>
      </c>
      <c r="L66919" s="1" t="s">
        <v>238815</v>
      </c>
      <c r="M66919" s="1" t="s">
        <v>238816</v>
      </c>
      <c r="N66919" s="1" t="s">
        <v>29</v>
      </c>
      <c r="O66919" s="1" t="s">
        <v>29</v>
      </c>
    </row>
    <row r="66920" spans="1:15" x14ac:dyDescent="0.25">
      <c r="A66920" s="1" t="s">
        <v>238817</v>
      </c>
      <c r="B66920" s="1" t="s">
        <v>238818</v>
      </c>
      <c r="C66920" s="1" t="s">
        <v>15</v>
      </c>
      <c r="D66920" s="1" t="s">
        <v>16</v>
      </c>
      <c r="E66920" s="1" t="s">
        <v>17</v>
      </c>
      <c r="F66920" s="1" t="s">
        <v>307373</v>
      </c>
      <c r="G66920" s="1" t="s">
        <v>7070</v>
      </c>
      <c r="H66920" s="1" t="s">
        <v>10512</v>
      </c>
      <c r="I66920" s="1">
        <v>3200000</v>
      </c>
      <c r="J66920" s="1">
        <v>3200000</v>
      </c>
      <c r="K66920" s="1">
        <v>29219</v>
      </c>
      <c r="L66920" s="1" t="s">
        <v>238819</v>
      </c>
      <c r="M66920" s="1" t="s">
        <v>238820</v>
      </c>
      <c r="N66920" s="1" t="s">
        <v>28</v>
      </c>
      <c r="O66920" s="1" t="s">
        <v>29</v>
      </c>
    </row>
    <row r="66921" spans="1:15" x14ac:dyDescent="0.25">
      <c r="A66921" s="1" t="s">
        <v>238821</v>
      </c>
      <c r="B66921" s="1" t="s">
        <v>238822</v>
      </c>
      <c r="C66921" s="1" t="s">
        <v>15</v>
      </c>
      <c r="D66921" s="1" t="s">
        <v>16</v>
      </c>
      <c r="E66921" s="1" t="s">
        <v>17</v>
      </c>
      <c r="F66921" s="1" t="s">
        <v>307373</v>
      </c>
      <c r="G66921" s="1" t="s">
        <v>2540</v>
      </c>
      <c r="H66921" s="1" t="s">
        <v>10512</v>
      </c>
      <c r="I66921" s="1">
        <v>500000</v>
      </c>
      <c r="J66921" s="1">
        <v>100000</v>
      </c>
      <c r="K66921" s="1">
        <v>29219</v>
      </c>
      <c r="L66921" s="1" t="s">
        <v>238823</v>
      </c>
      <c r="M66921" s="1" t="s">
        <v>238824</v>
      </c>
      <c r="N66921" s="1" t="s">
        <v>1081</v>
      </c>
      <c r="O66921" s="1" t="s">
        <v>1081</v>
      </c>
    </row>
    <row r="66922" spans="1:15" x14ac:dyDescent="0.25">
      <c r="A66922" s="1" t="s">
        <v>238825</v>
      </c>
      <c r="B66922" s="1" t="s">
        <v>238826</v>
      </c>
      <c r="C66922" s="1" t="s">
        <v>15</v>
      </c>
      <c r="D66922" s="1" t="s">
        <v>16</v>
      </c>
      <c r="E66922" s="1" t="s">
        <v>17</v>
      </c>
      <c r="F66922" s="1" t="s">
        <v>307374</v>
      </c>
      <c r="G66922" s="1" t="s">
        <v>6580</v>
      </c>
      <c r="H66922" s="1" t="s">
        <v>10512</v>
      </c>
      <c r="I66922" s="1">
        <v>100000</v>
      </c>
      <c r="J66922" s="1">
        <v>0</v>
      </c>
      <c r="K66922" s="1">
        <v>29219</v>
      </c>
      <c r="L66922" s="1" t="s">
        <v>238827</v>
      </c>
      <c r="M66922" s="1" t="s">
        <v>4713</v>
      </c>
      <c r="N66922" s="1" t="s">
        <v>29</v>
      </c>
      <c r="O66922" s="1" t="s">
        <v>29</v>
      </c>
    </row>
    <row r="66923" spans="1:15" x14ac:dyDescent="0.25">
      <c r="A66923" s="1" t="s">
        <v>238828</v>
      </c>
      <c r="B66923" s="1" t="s">
        <v>238829</v>
      </c>
      <c r="C66923" s="1" t="s">
        <v>15</v>
      </c>
      <c r="D66923" s="1" t="s">
        <v>16</v>
      </c>
      <c r="E66923" s="1" t="s">
        <v>17</v>
      </c>
      <c r="F66923" s="1" t="s">
        <v>307373</v>
      </c>
      <c r="G66923" s="1" t="s">
        <v>6450</v>
      </c>
      <c r="H66923" s="1" t="s">
        <v>10512</v>
      </c>
      <c r="I66923" s="1">
        <v>30000000</v>
      </c>
      <c r="J66923" s="1">
        <v>2057550</v>
      </c>
      <c r="K66923" s="1">
        <v>29219</v>
      </c>
      <c r="L66923" s="1" t="s">
        <v>238830</v>
      </c>
      <c r="M66923" s="1" t="s">
        <v>238831</v>
      </c>
      <c r="N66923" s="1" t="s">
        <v>22</v>
      </c>
      <c r="O66923" s="1" t="s">
        <v>22</v>
      </c>
    </row>
    <row r="66924" spans="1:15" x14ac:dyDescent="0.25">
      <c r="A66924" s="1" t="s">
        <v>238832</v>
      </c>
      <c r="B66924" s="1" t="s">
        <v>238833</v>
      </c>
      <c r="C66924" s="1" t="s">
        <v>15</v>
      </c>
      <c r="D66924" s="1" t="s">
        <v>16</v>
      </c>
      <c r="E66924" s="1" t="s">
        <v>17</v>
      </c>
      <c r="F66924" s="1" t="s">
        <v>307373</v>
      </c>
      <c r="G66924" s="1" t="s">
        <v>7031</v>
      </c>
      <c r="H66924" s="1" t="s">
        <v>10512</v>
      </c>
      <c r="I66924" s="1">
        <v>2500000</v>
      </c>
      <c r="J66924" s="1">
        <v>2475000</v>
      </c>
      <c r="K66924" s="1">
        <v>29219</v>
      </c>
      <c r="L66924" s="1" t="s">
        <v>238834</v>
      </c>
      <c r="M66924" s="1" t="s">
        <v>238835</v>
      </c>
      <c r="N66924" s="1" t="s">
        <v>19</v>
      </c>
      <c r="O66924" s="1" t="s">
        <v>19</v>
      </c>
    </row>
    <row r="66925" spans="1:15" x14ac:dyDescent="0.25">
      <c r="A66925" s="1" t="s">
        <v>238836</v>
      </c>
      <c r="B66925" s="1" t="s">
        <v>238837</v>
      </c>
      <c r="C66925" s="1" t="s">
        <v>20</v>
      </c>
      <c r="D66925" s="1" t="s">
        <v>16</v>
      </c>
      <c r="E66925" s="1" t="s">
        <v>17</v>
      </c>
      <c r="F66925" s="1" t="s">
        <v>307374</v>
      </c>
      <c r="G66925" s="1" t="s">
        <v>2599</v>
      </c>
      <c r="H66925" s="1" t="s">
        <v>10512</v>
      </c>
      <c r="I66925" s="1">
        <v>1000000</v>
      </c>
      <c r="J66925" s="1">
        <v>477000</v>
      </c>
      <c r="K66925" s="1">
        <v>29219</v>
      </c>
      <c r="L66925" s="1" t="s">
        <v>238838</v>
      </c>
      <c r="M66925" s="1" t="s">
        <v>44</v>
      </c>
      <c r="N66925" s="1" t="s">
        <v>29</v>
      </c>
      <c r="O66925" s="1" t="s">
        <v>29</v>
      </c>
    </row>
    <row r="66926" spans="1:15" x14ac:dyDescent="0.25">
      <c r="A66926" s="1" t="s">
        <v>238839</v>
      </c>
      <c r="B66926" s="1" t="s">
        <v>238840</v>
      </c>
      <c r="C66926" s="1" t="s">
        <v>20</v>
      </c>
      <c r="D66926" s="1" t="s">
        <v>16</v>
      </c>
      <c r="E66926" s="1" t="s">
        <v>17</v>
      </c>
      <c r="F66926" s="1" t="s">
        <v>307373</v>
      </c>
      <c r="G66926" s="1" t="s">
        <v>4914</v>
      </c>
      <c r="H66926" s="1" t="s">
        <v>10512</v>
      </c>
      <c r="I66926" s="1">
        <v>35000000</v>
      </c>
      <c r="J66926" s="1">
        <v>31727690</v>
      </c>
      <c r="K66926" s="1">
        <v>29219</v>
      </c>
      <c r="L66926" s="1" t="s">
        <v>238841</v>
      </c>
      <c r="M66926" s="1" t="s">
        <v>10175</v>
      </c>
      <c r="N66926" s="1" t="s">
        <v>19</v>
      </c>
      <c r="O66926" s="1" t="s">
        <v>19</v>
      </c>
    </row>
    <row r="66927" spans="1:15" x14ac:dyDescent="0.25">
      <c r="A66927" s="1" t="s">
        <v>238842</v>
      </c>
      <c r="B66927" s="1" t="s">
        <v>238843</v>
      </c>
      <c r="C66927" s="1" t="s">
        <v>15</v>
      </c>
      <c r="D66927" s="1" t="s">
        <v>16</v>
      </c>
      <c r="E66927" s="1" t="s">
        <v>17</v>
      </c>
      <c r="F66927" s="1" t="s">
        <v>307373</v>
      </c>
      <c r="G66927" s="1" t="s">
        <v>6552</v>
      </c>
      <c r="H66927" s="1" t="s">
        <v>10512</v>
      </c>
      <c r="I66927" s="1">
        <v>1000000</v>
      </c>
      <c r="J66927" s="1">
        <v>920000</v>
      </c>
      <c r="K66927" s="1">
        <v>29219</v>
      </c>
      <c r="L66927" s="1" t="s">
        <v>238844</v>
      </c>
      <c r="M66927" s="1" t="s">
        <v>31760</v>
      </c>
      <c r="N66927" s="1" t="s">
        <v>22</v>
      </c>
      <c r="O66927" s="1" t="s">
        <v>22</v>
      </c>
    </row>
    <row r="66928" spans="1:15" x14ac:dyDescent="0.25">
      <c r="A66928" s="1" t="s">
        <v>238845</v>
      </c>
      <c r="B66928" s="1" t="s">
        <v>238846</v>
      </c>
      <c r="C66928" s="1" t="s">
        <v>15</v>
      </c>
      <c r="D66928" s="1" t="s">
        <v>16</v>
      </c>
      <c r="E66928" s="1" t="s">
        <v>17</v>
      </c>
      <c r="F66928" s="1" t="s">
        <v>307373</v>
      </c>
      <c r="G66928" s="1" t="s">
        <v>1443</v>
      </c>
      <c r="H66928" s="1" t="s">
        <v>10512</v>
      </c>
      <c r="I66928" s="1">
        <v>25000000</v>
      </c>
      <c r="J66928" s="1">
        <v>20000000</v>
      </c>
      <c r="K66928" s="1">
        <v>29219</v>
      </c>
      <c r="L66928" s="1" t="s">
        <v>238847</v>
      </c>
      <c r="M66928" s="1" t="s">
        <v>238848</v>
      </c>
      <c r="N66928" s="1" t="s">
        <v>22</v>
      </c>
      <c r="O66928" s="1" t="s">
        <v>19</v>
      </c>
    </row>
    <row r="66929" spans="1:15" x14ac:dyDescent="0.25">
      <c r="A66929" s="1" t="s">
        <v>238849</v>
      </c>
      <c r="B66929" s="1" t="s">
        <v>238850</v>
      </c>
      <c r="C66929" s="1" t="s">
        <v>15</v>
      </c>
      <c r="D66929" s="1" t="s">
        <v>16</v>
      </c>
      <c r="E66929" s="1" t="s">
        <v>1087</v>
      </c>
      <c r="F66929" s="1" t="s">
        <v>307373</v>
      </c>
      <c r="G66929" s="1" t="s">
        <v>2629</v>
      </c>
      <c r="H66929" s="1" t="s">
        <v>10512</v>
      </c>
      <c r="I66929" s="1">
        <v>500000</v>
      </c>
      <c r="J66929" s="1">
        <v>113640</v>
      </c>
      <c r="K66929" s="1">
        <v>29219</v>
      </c>
      <c r="L66929" s="1" t="s">
        <v>238851</v>
      </c>
      <c r="M66929" s="1" t="s">
        <v>11821</v>
      </c>
      <c r="N66929" s="1" t="s">
        <v>22</v>
      </c>
      <c r="O66929" s="1" t="s">
        <v>22</v>
      </c>
    </row>
    <row r="66930" spans="1:15" x14ac:dyDescent="0.25">
      <c r="A66930" s="1" t="s">
        <v>238852</v>
      </c>
      <c r="B66930" s="1" t="s">
        <v>238853</v>
      </c>
      <c r="C66930" s="1" t="s">
        <v>15</v>
      </c>
      <c r="D66930" s="1" t="s">
        <v>16</v>
      </c>
      <c r="E66930" s="1" t="s">
        <v>17</v>
      </c>
      <c r="F66930" s="1" t="s">
        <v>307373</v>
      </c>
      <c r="G66930" s="1" t="s">
        <v>7570</v>
      </c>
      <c r="H66930" s="1" t="s">
        <v>10512</v>
      </c>
      <c r="I66930" s="1">
        <v>100000</v>
      </c>
      <c r="J66930" s="1">
        <v>100000</v>
      </c>
      <c r="K66930" s="1">
        <v>29219</v>
      </c>
      <c r="L66930" s="1" t="s">
        <v>238854</v>
      </c>
      <c r="M66930" s="1" t="s">
        <v>238855</v>
      </c>
      <c r="N66930" s="1" t="s">
        <v>19</v>
      </c>
      <c r="O66930" s="1" t="s">
        <v>19</v>
      </c>
    </row>
    <row r="66931" spans="1:15" x14ac:dyDescent="0.25">
      <c r="A66931" s="1" t="s">
        <v>238856</v>
      </c>
      <c r="B66931" s="1" t="s">
        <v>238857</v>
      </c>
      <c r="C66931" s="1" t="s">
        <v>15</v>
      </c>
      <c r="D66931" s="1" t="s">
        <v>16</v>
      </c>
      <c r="E66931" s="1" t="s">
        <v>17</v>
      </c>
      <c r="F66931" s="1" t="s">
        <v>307373</v>
      </c>
      <c r="G66931" s="1" t="s">
        <v>4672</v>
      </c>
      <c r="H66931" s="1" t="s">
        <v>10512</v>
      </c>
      <c r="I66931" s="1">
        <v>1000000</v>
      </c>
      <c r="J66931" s="1">
        <v>1000000</v>
      </c>
      <c r="K66931" s="1">
        <v>29219</v>
      </c>
      <c r="L66931" s="1" t="s">
        <v>238858</v>
      </c>
      <c r="M66931" s="1" t="s">
        <v>39056</v>
      </c>
      <c r="N66931" s="1" t="s">
        <v>22</v>
      </c>
      <c r="O66931" s="1" t="s">
        <v>22</v>
      </c>
    </row>
    <row r="66932" spans="1:15" x14ac:dyDescent="0.25">
      <c r="A66932" s="1" t="s">
        <v>238859</v>
      </c>
      <c r="B66932" s="1" t="s">
        <v>238860</v>
      </c>
      <c r="C66932" s="1" t="s">
        <v>15</v>
      </c>
      <c r="D66932" s="1" t="s">
        <v>16</v>
      </c>
      <c r="E66932" s="1" t="s">
        <v>17</v>
      </c>
      <c r="F66932" s="1" t="s">
        <v>307374</v>
      </c>
      <c r="G66932" s="1" t="s">
        <v>8047</v>
      </c>
      <c r="H66932" s="1" t="s">
        <v>10512</v>
      </c>
      <c r="I66932" s="1">
        <v>500000</v>
      </c>
      <c r="J66932" s="1">
        <v>100000</v>
      </c>
      <c r="K66932" s="1">
        <v>29219</v>
      </c>
      <c r="L66932" s="1" t="s">
        <v>238861</v>
      </c>
      <c r="M66932" s="1" t="s">
        <v>138658</v>
      </c>
      <c r="N66932" s="1" t="s">
        <v>29</v>
      </c>
      <c r="O66932" s="1" t="s">
        <v>29</v>
      </c>
    </row>
    <row r="66933" spans="1:15" x14ac:dyDescent="0.25">
      <c r="A66933" s="1" t="s">
        <v>238862</v>
      </c>
      <c r="B66933" s="1" t="s">
        <v>238863</v>
      </c>
      <c r="C66933" s="1" t="s">
        <v>15</v>
      </c>
      <c r="D66933" s="1" t="s">
        <v>16</v>
      </c>
      <c r="E66933" s="1" t="s">
        <v>17</v>
      </c>
      <c r="F66933" s="1" t="s">
        <v>307374</v>
      </c>
      <c r="G66933" s="1" t="s">
        <v>3823</v>
      </c>
      <c r="H66933" s="1" t="s">
        <v>10512</v>
      </c>
      <c r="I66933" s="1">
        <v>1500000</v>
      </c>
      <c r="J66933" s="1">
        <v>100000</v>
      </c>
      <c r="K66933" s="1">
        <v>29219</v>
      </c>
      <c r="L66933" s="1" t="s">
        <v>238864</v>
      </c>
      <c r="M66933" s="1" t="s">
        <v>44</v>
      </c>
      <c r="N66933" s="1" t="s">
        <v>29</v>
      </c>
      <c r="O66933" s="1" t="s">
        <v>29</v>
      </c>
    </row>
    <row r="66934" spans="1:15" x14ac:dyDescent="0.25">
      <c r="A66934" s="1" t="s">
        <v>238865</v>
      </c>
      <c r="B66934" s="1" t="s">
        <v>238866</v>
      </c>
      <c r="C66934" s="1" t="s">
        <v>15</v>
      </c>
      <c r="D66934" s="1" t="s">
        <v>16</v>
      </c>
      <c r="E66934" s="1" t="s">
        <v>17</v>
      </c>
      <c r="F66934" s="1" t="s">
        <v>307373</v>
      </c>
      <c r="G66934" s="1" t="s">
        <v>3271</v>
      </c>
      <c r="H66934" s="1" t="s">
        <v>10512</v>
      </c>
      <c r="I66934" s="1">
        <v>2500000</v>
      </c>
      <c r="J66934" s="1">
        <v>2500000</v>
      </c>
      <c r="K66934" s="1">
        <v>29219</v>
      </c>
      <c r="L66934" s="1" t="s">
        <v>238867</v>
      </c>
      <c r="M66934" s="1" t="s">
        <v>238868</v>
      </c>
      <c r="N66934" s="1" t="s">
        <v>22</v>
      </c>
      <c r="O66934" s="1" t="s">
        <v>19</v>
      </c>
    </row>
    <row r="66935" spans="1:15" x14ac:dyDescent="0.25">
      <c r="A66935" s="1" t="s">
        <v>238869</v>
      </c>
      <c r="B66935" s="1" t="s">
        <v>238870</v>
      </c>
      <c r="C66935" s="1" t="s">
        <v>15</v>
      </c>
      <c r="D66935" s="1" t="s">
        <v>16</v>
      </c>
      <c r="E66935" s="1" t="s">
        <v>17</v>
      </c>
      <c r="F66935" s="1" t="s">
        <v>307379</v>
      </c>
      <c r="G66935" s="1" t="s">
        <v>5598</v>
      </c>
      <c r="H66935" s="1" t="s">
        <v>10512</v>
      </c>
      <c r="I66935" s="1">
        <v>4000000</v>
      </c>
      <c r="J66935" s="1">
        <v>4000000</v>
      </c>
      <c r="K66935" s="1">
        <v>29219</v>
      </c>
      <c r="L66935" s="1" t="s">
        <v>238871</v>
      </c>
      <c r="M66935" s="1" t="s">
        <v>106769</v>
      </c>
      <c r="N66935" s="1" t="s">
        <v>39</v>
      </c>
      <c r="O66935" s="1" t="s">
        <v>29</v>
      </c>
    </row>
    <row r="66936" spans="1:15" x14ac:dyDescent="0.25">
      <c r="A66936" s="1" t="s">
        <v>238872</v>
      </c>
      <c r="B66936" s="1" t="s">
        <v>238873</v>
      </c>
      <c r="C66936" s="1" t="s">
        <v>15</v>
      </c>
      <c r="D66936" s="1" t="s">
        <v>16</v>
      </c>
      <c r="E66936" s="1" t="s">
        <v>17</v>
      </c>
      <c r="F66936" s="1" t="s">
        <v>307373</v>
      </c>
      <c r="G66936" s="1" t="s">
        <v>3956</v>
      </c>
      <c r="H66936" s="1" t="s">
        <v>10512</v>
      </c>
      <c r="I66936" s="1">
        <v>1000000</v>
      </c>
      <c r="J66936" s="1">
        <v>200000</v>
      </c>
      <c r="K66936" s="1">
        <v>29219</v>
      </c>
      <c r="L66936" s="1" t="s">
        <v>238874</v>
      </c>
      <c r="M66936" s="1" t="s">
        <v>238875</v>
      </c>
      <c r="N66936" s="1" t="s">
        <v>22</v>
      </c>
      <c r="O66936" s="1" t="s">
        <v>22</v>
      </c>
    </row>
    <row r="66937" spans="1:15" x14ac:dyDescent="0.25">
      <c r="A66937" s="1" t="s">
        <v>238876</v>
      </c>
      <c r="B66937" s="1" t="s">
        <v>238877</v>
      </c>
      <c r="C66937" s="1" t="s">
        <v>15</v>
      </c>
      <c r="D66937" s="1" t="s">
        <v>16</v>
      </c>
      <c r="E66937" s="1" t="s">
        <v>17</v>
      </c>
      <c r="F66937" s="1" t="s">
        <v>307374</v>
      </c>
      <c r="G66937" s="1" t="s">
        <v>6400</v>
      </c>
      <c r="H66937" s="1" t="s">
        <v>10512</v>
      </c>
      <c r="I66937" s="1">
        <v>100000</v>
      </c>
      <c r="J66937" s="1">
        <v>0</v>
      </c>
      <c r="K66937" s="1">
        <v>29219</v>
      </c>
      <c r="L66937" s="1" t="s">
        <v>238878</v>
      </c>
      <c r="M66937" s="1" t="s">
        <v>44</v>
      </c>
      <c r="N66937" s="1" t="s">
        <v>29</v>
      </c>
      <c r="O66937" s="1" t="s">
        <v>29</v>
      </c>
    </row>
    <row r="66938" spans="1:15" x14ac:dyDescent="0.25">
      <c r="A66938" s="1" t="s">
        <v>238879</v>
      </c>
      <c r="B66938" s="1" t="s">
        <v>238880</v>
      </c>
      <c r="C66938" s="1" t="s">
        <v>15</v>
      </c>
      <c r="D66938" s="1" t="s">
        <v>16</v>
      </c>
      <c r="E66938" s="1" t="s">
        <v>17</v>
      </c>
      <c r="F66938" s="1" t="s">
        <v>307373</v>
      </c>
      <c r="G66938" s="1" t="s">
        <v>3567</v>
      </c>
      <c r="H66938" s="1" t="s">
        <v>10512</v>
      </c>
      <c r="I66938" s="1">
        <v>10000000</v>
      </c>
      <c r="J66938" s="1">
        <v>10000000</v>
      </c>
      <c r="K66938" s="1">
        <v>29219</v>
      </c>
      <c r="L66938" s="1" t="s">
        <v>238881</v>
      </c>
      <c r="M66938" s="1" t="s">
        <v>238882</v>
      </c>
      <c r="N66938" s="1" t="s">
        <v>19</v>
      </c>
      <c r="O66938" s="1" t="s">
        <v>19</v>
      </c>
    </row>
    <row r="66939" spans="1:15" x14ac:dyDescent="0.25">
      <c r="A66939" s="1" t="s">
        <v>238883</v>
      </c>
      <c r="B66939" s="1" t="s">
        <v>238884</v>
      </c>
      <c r="C66939" s="1" t="s">
        <v>15</v>
      </c>
      <c r="D66939" s="1" t="s">
        <v>16</v>
      </c>
      <c r="E66939" s="1" t="s">
        <v>17</v>
      </c>
      <c r="F66939" s="1" t="s">
        <v>307374</v>
      </c>
      <c r="G66939" s="1" t="s">
        <v>3434</v>
      </c>
      <c r="H66939" s="1" t="s">
        <v>10512</v>
      </c>
      <c r="I66939" s="1">
        <v>100000</v>
      </c>
      <c r="J66939" s="1">
        <v>0</v>
      </c>
      <c r="K66939" s="1">
        <v>29219</v>
      </c>
      <c r="L66939" s="1" t="s">
        <v>238885</v>
      </c>
      <c r="M66939" s="1" t="s">
        <v>44</v>
      </c>
      <c r="N66939" s="1" t="s">
        <v>29</v>
      </c>
      <c r="O66939" s="1" t="s">
        <v>29</v>
      </c>
    </row>
    <row r="66940" spans="1:15" x14ac:dyDescent="0.25">
      <c r="A66940" s="1" t="s">
        <v>238886</v>
      </c>
      <c r="B66940" s="1" t="s">
        <v>238887</v>
      </c>
      <c r="C66940" s="1" t="s">
        <v>15</v>
      </c>
      <c r="D66940" s="1" t="s">
        <v>16</v>
      </c>
      <c r="E66940" s="1" t="s">
        <v>17</v>
      </c>
      <c r="F66940" s="1" t="s">
        <v>307373</v>
      </c>
      <c r="G66940" s="1" t="s">
        <v>7401</v>
      </c>
      <c r="H66940" s="1" t="s">
        <v>10512</v>
      </c>
      <c r="I66940" s="1">
        <v>5000000</v>
      </c>
      <c r="J66940" s="1">
        <v>100000</v>
      </c>
      <c r="K66940" s="1">
        <v>29219</v>
      </c>
      <c r="L66940" s="1" t="s">
        <v>238888</v>
      </c>
      <c r="M66940" s="1" t="s">
        <v>11437</v>
      </c>
      <c r="N66940" s="1" t="s">
        <v>105</v>
      </c>
      <c r="O66940" s="1" t="s">
        <v>29</v>
      </c>
    </row>
    <row r="66941" spans="1:15" x14ac:dyDescent="0.25">
      <c r="A66941" s="1" t="s">
        <v>238889</v>
      </c>
      <c r="B66941" s="1" t="s">
        <v>238890</v>
      </c>
      <c r="C66941" s="1" t="s">
        <v>15</v>
      </c>
      <c r="D66941" s="1" t="s">
        <v>16</v>
      </c>
      <c r="E66941" s="1" t="s">
        <v>17</v>
      </c>
      <c r="F66941" s="1" t="s">
        <v>307373</v>
      </c>
      <c r="G66941" s="1" t="s">
        <v>7196</v>
      </c>
      <c r="H66941" s="1" t="s">
        <v>10512</v>
      </c>
      <c r="I66941" s="1">
        <v>5000000</v>
      </c>
      <c r="J66941" s="1">
        <v>3000000</v>
      </c>
      <c r="K66941" s="1">
        <v>29219</v>
      </c>
      <c r="L66941" s="1" t="s">
        <v>238891</v>
      </c>
      <c r="M66941" s="1" t="s">
        <v>16141</v>
      </c>
      <c r="N66941" s="1" t="s">
        <v>22</v>
      </c>
      <c r="O66941" s="1" t="s">
        <v>22</v>
      </c>
    </row>
    <row r="66942" spans="1:15" x14ac:dyDescent="0.25">
      <c r="A66942" s="1" t="s">
        <v>238892</v>
      </c>
      <c r="B66942" s="1" t="s">
        <v>238893</v>
      </c>
      <c r="C66942" s="1" t="s">
        <v>15</v>
      </c>
      <c r="D66942" s="1" t="s">
        <v>16</v>
      </c>
      <c r="E66942" s="1" t="s">
        <v>17</v>
      </c>
      <c r="F66942" s="1" t="s">
        <v>307373</v>
      </c>
      <c r="G66942" s="1" t="s">
        <v>7701</v>
      </c>
      <c r="H66942" s="1" t="s">
        <v>10512</v>
      </c>
      <c r="I66942" s="1">
        <v>1500000</v>
      </c>
      <c r="J66942" s="1">
        <v>323700</v>
      </c>
      <c r="K66942" s="1">
        <v>29219</v>
      </c>
      <c r="L66942" s="1" t="s">
        <v>238894</v>
      </c>
      <c r="M66942" s="1" t="s">
        <v>31572</v>
      </c>
      <c r="N66942" s="1" t="s">
        <v>79</v>
      </c>
      <c r="O66942" s="1" t="s">
        <v>29</v>
      </c>
    </row>
    <row r="66943" spans="1:15" x14ac:dyDescent="0.25">
      <c r="A66943" s="1" t="s">
        <v>238895</v>
      </c>
      <c r="B66943" s="1" t="s">
        <v>238896</v>
      </c>
      <c r="C66943" s="1" t="s">
        <v>15</v>
      </c>
      <c r="D66943" s="1" t="s">
        <v>16</v>
      </c>
      <c r="E66943" s="1" t="s">
        <v>17</v>
      </c>
      <c r="F66943" s="1" t="s">
        <v>307371</v>
      </c>
      <c r="G66943" s="1" t="s">
        <v>6485</v>
      </c>
      <c r="H66943" s="1" t="s">
        <v>10512</v>
      </c>
      <c r="I66943" s="1">
        <v>100000</v>
      </c>
      <c r="J66943" s="1">
        <v>6000</v>
      </c>
      <c r="K66943" s="1">
        <v>29219</v>
      </c>
      <c r="L66943" s="1" t="s">
        <v>238897</v>
      </c>
      <c r="M66943" s="1" t="s">
        <v>44</v>
      </c>
      <c r="N66943" s="1" t="s">
        <v>29</v>
      </c>
      <c r="O66943" s="1" t="s">
        <v>29</v>
      </c>
    </row>
    <row r="66944" spans="1:15" x14ac:dyDescent="0.25">
      <c r="A66944" s="1" t="s">
        <v>238898</v>
      </c>
      <c r="B66944" s="1" t="s">
        <v>238899</v>
      </c>
      <c r="C66944" s="1" t="s">
        <v>15</v>
      </c>
      <c r="D66944" s="1" t="s">
        <v>16</v>
      </c>
      <c r="E66944" s="1" t="s">
        <v>17</v>
      </c>
      <c r="F66944" s="1" t="s">
        <v>307371</v>
      </c>
      <c r="G66944" s="1" t="s">
        <v>3967</v>
      </c>
      <c r="H66944" s="1" t="s">
        <v>10512</v>
      </c>
      <c r="I66944" s="1">
        <v>1500000</v>
      </c>
      <c r="J66944" s="1">
        <v>3000</v>
      </c>
      <c r="K66944" s="1">
        <v>29219</v>
      </c>
      <c r="L66944" s="1" t="s">
        <v>238900</v>
      </c>
      <c r="M66944" s="1" t="s">
        <v>44</v>
      </c>
      <c r="N66944" s="1" t="s">
        <v>29</v>
      </c>
      <c r="O66944" s="1" t="s">
        <v>29</v>
      </c>
    </row>
    <row r="66945" spans="1:15" x14ac:dyDescent="0.25">
      <c r="A66945" s="1" t="s">
        <v>238901</v>
      </c>
      <c r="B66945" s="1" t="s">
        <v>238902</v>
      </c>
      <c r="C66945" s="1" t="s">
        <v>15</v>
      </c>
      <c r="D66945" s="1" t="s">
        <v>16</v>
      </c>
      <c r="E66945" s="1" t="s">
        <v>17</v>
      </c>
      <c r="F66945" s="1" t="s">
        <v>307373</v>
      </c>
      <c r="G66945" s="1" t="s">
        <v>6002</v>
      </c>
      <c r="H66945" s="1" t="s">
        <v>10512</v>
      </c>
      <c r="I66945" s="1">
        <v>5000000</v>
      </c>
      <c r="J66945" s="1">
        <v>5000000</v>
      </c>
      <c r="K66945" s="1">
        <v>29219</v>
      </c>
      <c r="L66945" s="1" t="s">
        <v>238903</v>
      </c>
      <c r="M66945" s="1" t="s">
        <v>238904</v>
      </c>
      <c r="N66945" s="1" t="s">
        <v>22</v>
      </c>
      <c r="O66945" s="1" t="s">
        <v>22</v>
      </c>
    </row>
    <row r="66946" spans="1:15" x14ac:dyDescent="0.25">
      <c r="A66946" s="1" t="s">
        <v>238905</v>
      </c>
      <c r="B66946" s="1" t="s">
        <v>238906</v>
      </c>
      <c r="C66946" s="1" t="s">
        <v>15</v>
      </c>
      <c r="D66946" s="1" t="s">
        <v>16</v>
      </c>
      <c r="E66946" s="1" t="s">
        <v>17</v>
      </c>
      <c r="F66946" s="1" t="s">
        <v>307374</v>
      </c>
      <c r="G66946" s="1" t="s">
        <v>506</v>
      </c>
      <c r="H66946" s="1" t="s">
        <v>10512</v>
      </c>
      <c r="I66946" s="1">
        <v>500000</v>
      </c>
      <c r="J66946" s="1">
        <v>0</v>
      </c>
      <c r="K66946" s="1">
        <v>29219</v>
      </c>
      <c r="L66946" s="1" t="s">
        <v>238907</v>
      </c>
      <c r="M66946" s="1" t="s">
        <v>44</v>
      </c>
      <c r="N66946" s="1" t="s">
        <v>29</v>
      </c>
      <c r="O66946" s="1" t="s">
        <v>29</v>
      </c>
    </row>
    <row r="66947" spans="1:15" x14ac:dyDescent="0.25">
      <c r="A66947" s="1" t="s">
        <v>238908</v>
      </c>
      <c r="B66947" s="1" t="s">
        <v>238909</v>
      </c>
      <c r="C66947" s="1" t="s">
        <v>20</v>
      </c>
      <c r="D66947" s="1" t="s">
        <v>16</v>
      </c>
      <c r="E66947" s="1" t="s">
        <v>17</v>
      </c>
      <c r="F66947" s="1" t="s">
        <v>307373</v>
      </c>
      <c r="G66947" s="1" t="s">
        <v>1477</v>
      </c>
      <c r="H66947" s="1" t="s">
        <v>10512</v>
      </c>
      <c r="I66947" s="1">
        <v>15000000</v>
      </c>
      <c r="J66947" s="1">
        <v>3617000</v>
      </c>
      <c r="K66947" s="1">
        <v>29219</v>
      </c>
      <c r="L66947" s="1" t="s">
        <v>238910</v>
      </c>
      <c r="M66947" s="1" t="s">
        <v>66871</v>
      </c>
      <c r="N66947" s="1" t="s">
        <v>22</v>
      </c>
      <c r="O66947" s="1" t="s">
        <v>22</v>
      </c>
    </row>
    <row r="66948" spans="1:15" x14ac:dyDescent="0.25">
      <c r="A66948" s="1" t="s">
        <v>238911</v>
      </c>
      <c r="B66948" s="1" t="s">
        <v>238912</v>
      </c>
      <c r="C66948" s="1" t="s">
        <v>15</v>
      </c>
      <c r="D66948" s="1" t="s">
        <v>16</v>
      </c>
      <c r="E66948" s="1" t="s">
        <v>17</v>
      </c>
      <c r="F66948" s="1" t="s">
        <v>307374</v>
      </c>
      <c r="G66948" s="1" t="s">
        <v>4574</v>
      </c>
      <c r="H66948" s="1" t="s">
        <v>10512</v>
      </c>
      <c r="I66948" s="1">
        <v>100000</v>
      </c>
      <c r="J66948" s="1">
        <v>100000</v>
      </c>
      <c r="K66948" s="1">
        <v>29219</v>
      </c>
      <c r="L66948" s="1" t="s">
        <v>238913</v>
      </c>
      <c r="M66948" s="1" t="s">
        <v>44</v>
      </c>
      <c r="N66948" s="1" t="s">
        <v>29</v>
      </c>
      <c r="O66948" s="1" t="s">
        <v>29</v>
      </c>
    </row>
    <row r="66949" spans="1:15" x14ac:dyDescent="0.25">
      <c r="A66949" s="1" t="s">
        <v>238914</v>
      </c>
      <c r="B66949" s="1" t="s">
        <v>238915</v>
      </c>
      <c r="C66949" s="1" t="s">
        <v>15</v>
      </c>
      <c r="D66949" s="1" t="s">
        <v>16</v>
      </c>
      <c r="E66949" s="1" t="s">
        <v>17</v>
      </c>
      <c r="F66949" s="1" t="s">
        <v>307374</v>
      </c>
      <c r="G66949" s="1" t="s">
        <v>2841</v>
      </c>
      <c r="H66949" s="1" t="s">
        <v>10512</v>
      </c>
      <c r="I66949" s="1">
        <v>500000</v>
      </c>
      <c r="J66949" s="1">
        <v>0</v>
      </c>
      <c r="K66949" s="1">
        <v>29219</v>
      </c>
      <c r="L66949" s="1" t="s">
        <v>238916</v>
      </c>
      <c r="M66949" s="1" t="s">
        <v>44</v>
      </c>
      <c r="N66949" s="1" t="s">
        <v>29</v>
      </c>
      <c r="O66949" s="1" t="s">
        <v>29</v>
      </c>
    </row>
    <row r="66950" spans="1:15" x14ac:dyDescent="0.25">
      <c r="A66950" s="1" t="s">
        <v>238917</v>
      </c>
      <c r="B66950" s="1" t="s">
        <v>238918</v>
      </c>
      <c r="C66950" s="1" t="s">
        <v>15</v>
      </c>
      <c r="D66950" s="1" t="s">
        <v>16</v>
      </c>
      <c r="E66950" s="1" t="s">
        <v>17</v>
      </c>
      <c r="F66950" s="1" t="s">
        <v>307373</v>
      </c>
      <c r="G66950" s="1" t="s">
        <v>8176</v>
      </c>
      <c r="H66950" s="1" t="s">
        <v>10512</v>
      </c>
      <c r="I66950" s="1">
        <v>2500000</v>
      </c>
      <c r="J66950" s="1">
        <v>1500030</v>
      </c>
      <c r="K66950" s="1">
        <v>29219</v>
      </c>
      <c r="L66950" s="1" t="s">
        <v>238919</v>
      </c>
      <c r="M66950" s="1" t="s">
        <v>76024</v>
      </c>
      <c r="N66950" s="1" t="s">
        <v>19</v>
      </c>
      <c r="O66950" s="1" t="s">
        <v>19</v>
      </c>
    </row>
    <row r="66951" spans="1:15" x14ac:dyDescent="0.25">
      <c r="A66951" s="1" t="s">
        <v>238920</v>
      </c>
      <c r="B66951" s="1" t="s">
        <v>238921</v>
      </c>
      <c r="C66951" s="1" t="s">
        <v>15</v>
      </c>
      <c r="D66951" s="1" t="s">
        <v>16</v>
      </c>
      <c r="E66951" s="1" t="s">
        <v>17</v>
      </c>
      <c r="F66951" s="1" t="s">
        <v>307373</v>
      </c>
      <c r="G66951" s="1" t="s">
        <v>2774</v>
      </c>
      <c r="H66951" s="1" t="s">
        <v>10512</v>
      </c>
      <c r="I66951" s="1">
        <v>20000000</v>
      </c>
      <c r="J66951" s="1">
        <v>19000000</v>
      </c>
      <c r="K66951" s="1">
        <v>29219</v>
      </c>
      <c r="L66951" s="1" t="s">
        <v>238922</v>
      </c>
      <c r="M66951" s="1" t="s">
        <v>238923</v>
      </c>
      <c r="N66951" s="1" t="s">
        <v>22</v>
      </c>
      <c r="O66951" s="1" t="s">
        <v>22</v>
      </c>
    </row>
    <row r="66952" spans="1:15" x14ac:dyDescent="0.25">
      <c r="A66952" s="1" t="s">
        <v>238924</v>
      </c>
      <c r="B66952" s="1" t="s">
        <v>238925</v>
      </c>
      <c r="C66952" s="1" t="s">
        <v>15</v>
      </c>
      <c r="D66952" s="1" t="s">
        <v>16</v>
      </c>
      <c r="E66952" s="1" t="s">
        <v>17</v>
      </c>
      <c r="F66952" s="1" t="s">
        <v>307374</v>
      </c>
      <c r="G66952" s="1" t="s">
        <v>8232</v>
      </c>
      <c r="H66952" s="1" t="s">
        <v>10512</v>
      </c>
      <c r="I66952" s="1">
        <v>500000</v>
      </c>
      <c r="J66952" s="1">
        <v>0</v>
      </c>
      <c r="K66952" s="1">
        <v>29219</v>
      </c>
      <c r="L66952" s="1" t="s">
        <v>238926</v>
      </c>
      <c r="M66952" s="1" t="s">
        <v>44</v>
      </c>
      <c r="N66952" s="1" t="s">
        <v>29</v>
      </c>
      <c r="O66952" s="1" t="s">
        <v>29</v>
      </c>
    </row>
    <row r="66953" spans="1:15" x14ac:dyDescent="0.25">
      <c r="A66953" s="1" t="s">
        <v>238927</v>
      </c>
      <c r="B66953" s="1" t="s">
        <v>238928</v>
      </c>
      <c r="C66953" s="1" t="s">
        <v>15</v>
      </c>
      <c r="D66953" s="1" t="s">
        <v>16</v>
      </c>
      <c r="E66953" s="1" t="s">
        <v>17</v>
      </c>
      <c r="F66953" s="1" t="s">
        <v>307373</v>
      </c>
      <c r="G66953" s="1" t="s">
        <v>7428</v>
      </c>
      <c r="H66953" s="1" t="s">
        <v>10512</v>
      </c>
      <c r="I66953" s="1">
        <v>1500000</v>
      </c>
      <c r="J66953" s="1">
        <v>1500000</v>
      </c>
      <c r="K66953" s="1">
        <v>29219</v>
      </c>
      <c r="L66953" s="1" t="s">
        <v>238929</v>
      </c>
      <c r="M66953" s="1" t="s">
        <v>238930</v>
      </c>
      <c r="N66953" s="1" t="s">
        <v>105</v>
      </c>
      <c r="O66953" s="1" t="s">
        <v>49</v>
      </c>
    </row>
    <row r="66954" spans="1:15" x14ac:dyDescent="0.25">
      <c r="A66954" s="1" t="s">
        <v>238931</v>
      </c>
      <c r="B66954" s="1" t="s">
        <v>238932</v>
      </c>
      <c r="C66954" s="1" t="s">
        <v>15</v>
      </c>
      <c r="D66954" s="1" t="s">
        <v>16</v>
      </c>
      <c r="E66954" s="1" t="s">
        <v>17</v>
      </c>
      <c r="F66954" s="1" t="s">
        <v>307373</v>
      </c>
      <c r="G66954" s="1" t="s">
        <v>3454</v>
      </c>
      <c r="H66954" s="1" t="s">
        <v>10512</v>
      </c>
      <c r="I66954" s="1">
        <v>4100000</v>
      </c>
      <c r="J66954" s="1">
        <v>4100000</v>
      </c>
      <c r="K66954" s="1">
        <v>29219</v>
      </c>
      <c r="L66954" s="1" t="s">
        <v>238933</v>
      </c>
      <c r="M66954" s="1" t="s">
        <v>238934</v>
      </c>
      <c r="N66954" s="1" t="s">
        <v>39</v>
      </c>
      <c r="O66954" s="1" t="s">
        <v>29</v>
      </c>
    </row>
    <row r="66955" spans="1:15" x14ac:dyDescent="0.25">
      <c r="A66955" s="1" t="s">
        <v>238935</v>
      </c>
      <c r="B66955" s="1" t="s">
        <v>238936</v>
      </c>
      <c r="C66955" s="1" t="s">
        <v>15</v>
      </c>
      <c r="D66955" s="1" t="s">
        <v>16</v>
      </c>
      <c r="E66955" s="1" t="s">
        <v>17</v>
      </c>
      <c r="F66955" s="1" t="s">
        <v>307371</v>
      </c>
      <c r="G66955" s="1" t="s">
        <v>2509</v>
      </c>
      <c r="H66955" s="1" t="s">
        <v>10512</v>
      </c>
      <c r="I66955" s="1">
        <v>500000</v>
      </c>
      <c r="J66955" s="1">
        <v>2000</v>
      </c>
      <c r="K66955" s="1">
        <v>29219</v>
      </c>
      <c r="L66955" s="1" t="s">
        <v>238937</v>
      </c>
      <c r="M66955" s="1" t="s">
        <v>44</v>
      </c>
      <c r="N66955" s="1" t="s">
        <v>29</v>
      </c>
      <c r="O66955" s="1" t="s">
        <v>29</v>
      </c>
    </row>
    <row r="66956" spans="1:15" x14ac:dyDescent="0.25">
      <c r="A66956" s="1" t="s">
        <v>238938</v>
      </c>
      <c r="B66956" s="1" t="s">
        <v>238939</v>
      </c>
      <c r="C66956" s="1" t="s">
        <v>15</v>
      </c>
      <c r="D66956" s="1" t="s">
        <v>16</v>
      </c>
      <c r="E66956" s="1" t="s">
        <v>17</v>
      </c>
      <c r="F66956" s="1" t="s">
        <v>307373</v>
      </c>
      <c r="G66956" s="1" t="s">
        <v>3443</v>
      </c>
      <c r="H66956" s="1" t="s">
        <v>10512</v>
      </c>
      <c r="I66956" s="1">
        <v>2500000</v>
      </c>
      <c r="J66956" s="1">
        <v>2500000</v>
      </c>
      <c r="K66956" s="1">
        <v>29219</v>
      </c>
      <c r="L66956" s="1" t="s">
        <v>238940</v>
      </c>
      <c r="M66956" s="1" t="s">
        <v>238941</v>
      </c>
      <c r="N66956" s="1" t="s">
        <v>19</v>
      </c>
      <c r="O66956" s="1" t="s">
        <v>19</v>
      </c>
    </row>
    <row r="66957" spans="1:15" x14ac:dyDescent="0.25">
      <c r="A66957" s="1" t="s">
        <v>238942</v>
      </c>
      <c r="B66957" s="1" t="s">
        <v>238943</v>
      </c>
      <c r="C66957" s="1" t="s">
        <v>15</v>
      </c>
      <c r="D66957" s="1" t="s">
        <v>16</v>
      </c>
      <c r="E66957" s="1" t="s">
        <v>17</v>
      </c>
      <c r="F66957" s="1" t="s">
        <v>307371</v>
      </c>
      <c r="G66957" s="1" t="s">
        <v>5159</v>
      </c>
      <c r="H66957" s="1" t="s">
        <v>10512</v>
      </c>
      <c r="I66957" s="1">
        <v>100000</v>
      </c>
      <c r="J66957" s="1">
        <v>100000</v>
      </c>
      <c r="K66957" s="1">
        <v>29219</v>
      </c>
      <c r="L66957" s="1" t="s">
        <v>238944</v>
      </c>
      <c r="M66957" s="1" t="s">
        <v>44</v>
      </c>
      <c r="N66957" s="1" t="s">
        <v>29</v>
      </c>
      <c r="O66957" s="1" t="s">
        <v>29</v>
      </c>
    </row>
    <row r="66958" spans="1:15" x14ac:dyDescent="0.25">
      <c r="A66958" s="1" t="s">
        <v>238945</v>
      </c>
      <c r="B66958" s="1" t="s">
        <v>238946</v>
      </c>
      <c r="C66958" s="1" t="s">
        <v>20</v>
      </c>
      <c r="D66958" s="1" t="s">
        <v>16</v>
      </c>
      <c r="E66958" s="1" t="s">
        <v>17</v>
      </c>
      <c r="F66958" s="1" t="s">
        <v>307373</v>
      </c>
      <c r="G66958" s="1" t="s">
        <v>3236</v>
      </c>
      <c r="H66958" s="1" t="s">
        <v>10512</v>
      </c>
      <c r="I66958" s="1">
        <v>1310000</v>
      </c>
      <c r="J66958" s="1">
        <v>1229700</v>
      </c>
      <c r="K66958" s="1">
        <v>29219</v>
      </c>
      <c r="L66958" s="1" t="s">
        <v>238947</v>
      </c>
      <c r="M66958" s="1" t="s">
        <v>238948</v>
      </c>
      <c r="N66958" s="1" t="s">
        <v>22</v>
      </c>
      <c r="O66958" s="1" t="s">
        <v>22</v>
      </c>
    </row>
    <row r="66959" spans="1:15" x14ac:dyDescent="0.25">
      <c r="A66959" s="1" t="s">
        <v>238949</v>
      </c>
      <c r="B66959" s="1" t="s">
        <v>238950</v>
      </c>
      <c r="C66959" s="1" t="s">
        <v>15</v>
      </c>
      <c r="D66959" s="1" t="s">
        <v>16</v>
      </c>
      <c r="E66959" s="1" t="s">
        <v>17</v>
      </c>
      <c r="F66959" s="1" t="s">
        <v>307374</v>
      </c>
      <c r="G66959" s="1" t="s">
        <v>1495</v>
      </c>
      <c r="H66959" s="1" t="s">
        <v>10512</v>
      </c>
      <c r="I66959" s="1">
        <v>100000</v>
      </c>
      <c r="J66959" s="1">
        <v>0</v>
      </c>
      <c r="K66959" s="1">
        <v>29219</v>
      </c>
      <c r="L66959" s="1" t="s">
        <v>238951</v>
      </c>
      <c r="M66959" s="1" t="s">
        <v>44</v>
      </c>
      <c r="N66959" s="1" t="s">
        <v>29</v>
      </c>
      <c r="O66959" s="1" t="s">
        <v>29</v>
      </c>
    </row>
    <row r="66960" spans="1:15" x14ac:dyDescent="0.25">
      <c r="A66960" s="1" t="s">
        <v>238952</v>
      </c>
      <c r="B66960" s="1" t="s">
        <v>238953</v>
      </c>
      <c r="C66960" s="1" t="s">
        <v>15</v>
      </c>
      <c r="D66960" s="1" t="s">
        <v>16</v>
      </c>
      <c r="E66960" s="1" t="s">
        <v>17</v>
      </c>
      <c r="F66960" s="1" t="s">
        <v>307371</v>
      </c>
      <c r="G66960" s="1" t="s">
        <v>8586</v>
      </c>
      <c r="H66960" s="1" t="s">
        <v>10512</v>
      </c>
      <c r="I66960" s="1">
        <v>2100000</v>
      </c>
      <c r="J66960" s="1">
        <v>100000</v>
      </c>
      <c r="K66960" s="1">
        <v>99999</v>
      </c>
      <c r="L66960" s="1" t="s">
        <v>238954</v>
      </c>
      <c r="M66960" s="1" t="s">
        <v>44</v>
      </c>
      <c r="N66960" s="1" t="s">
        <v>29</v>
      </c>
      <c r="O66960" s="1" t="s">
        <v>29</v>
      </c>
    </row>
    <row r="66961" spans="1:15" x14ac:dyDescent="0.25">
      <c r="A66961" s="1" t="s">
        <v>238955</v>
      </c>
      <c r="B66961" s="1" t="s">
        <v>238956</v>
      </c>
      <c r="C66961" s="1" t="s">
        <v>15</v>
      </c>
      <c r="D66961" s="1" t="s">
        <v>16</v>
      </c>
      <c r="E66961" s="1" t="s">
        <v>17</v>
      </c>
      <c r="F66961" s="1" t="s">
        <v>307374</v>
      </c>
      <c r="G66961" s="1" t="s">
        <v>2890</v>
      </c>
      <c r="H66961" s="1" t="s">
        <v>10512</v>
      </c>
      <c r="I66961" s="1">
        <v>500000</v>
      </c>
      <c r="J66961" s="1">
        <v>0</v>
      </c>
      <c r="K66961" s="1">
        <v>99999</v>
      </c>
      <c r="L66961" s="1" t="s">
        <v>238957</v>
      </c>
      <c r="M66961" s="1" t="s">
        <v>44</v>
      </c>
      <c r="N66961" s="1" t="s">
        <v>29</v>
      </c>
      <c r="O66961" s="1" t="s">
        <v>29</v>
      </c>
    </row>
    <row r="66962" spans="1:15" x14ac:dyDescent="0.25">
      <c r="A66962" s="1" t="s">
        <v>238958</v>
      </c>
      <c r="B66962" s="1" t="s">
        <v>238959</v>
      </c>
      <c r="C66962" s="1" t="s">
        <v>15</v>
      </c>
      <c r="D66962" s="1" t="s">
        <v>16</v>
      </c>
      <c r="E66962" s="1" t="s">
        <v>17</v>
      </c>
      <c r="F66962" s="1" t="s">
        <v>307374</v>
      </c>
      <c r="G66962" s="1" t="s">
        <v>834</v>
      </c>
      <c r="H66962" s="1" t="s">
        <v>10512</v>
      </c>
      <c r="I66962" s="1">
        <v>500000</v>
      </c>
      <c r="J66962" s="1">
        <v>0</v>
      </c>
      <c r="K66962" s="1">
        <v>99999</v>
      </c>
      <c r="L66962" s="1" t="s">
        <v>238960</v>
      </c>
      <c r="M66962" s="1" t="s">
        <v>44</v>
      </c>
      <c r="N66962" s="1" t="s">
        <v>29</v>
      </c>
      <c r="O66962" s="1" t="s">
        <v>29</v>
      </c>
    </row>
    <row r="66963" spans="1:15" x14ac:dyDescent="0.25">
      <c r="A66963" s="1" t="s">
        <v>238961</v>
      </c>
      <c r="B66963" s="1" t="s">
        <v>238962</v>
      </c>
      <c r="C66963" s="1" t="s">
        <v>15</v>
      </c>
      <c r="D66963" s="1" t="s">
        <v>16</v>
      </c>
      <c r="E66963" s="1" t="s">
        <v>17</v>
      </c>
      <c r="F66963" s="1" t="s">
        <v>307371</v>
      </c>
      <c r="G66963" s="1" t="s">
        <v>4121</v>
      </c>
      <c r="H66963" s="1" t="s">
        <v>10512</v>
      </c>
      <c r="I66963" s="1">
        <v>20000</v>
      </c>
      <c r="J66963" s="1">
        <v>2000</v>
      </c>
      <c r="K66963" s="1">
        <v>99999</v>
      </c>
      <c r="L66963" s="1" t="s">
        <v>238963</v>
      </c>
      <c r="M66963" s="1" t="s">
        <v>44</v>
      </c>
      <c r="N66963" s="1" t="s">
        <v>29</v>
      </c>
      <c r="O66963" s="1" t="s">
        <v>29</v>
      </c>
    </row>
    <row r="66964" spans="1:15" x14ac:dyDescent="0.25">
      <c r="A66964" s="1" t="s">
        <v>238964</v>
      </c>
      <c r="B66964" s="1" t="s">
        <v>238965</v>
      </c>
      <c r="C66964" s="1" t="s">
        <v>15</v>
      </c>
      <c r="D66964" s="1" t="s">
        <v>16</v>
      </c>
      <c r="E66964" s="1" t="s">
        <v>17</v>
      </c>
      <c r="F66964" s="1" t="s">
        <v>307374</v>
      </c>
      <c r="G66964" s="1" t="s">
        <v>5369</v>
      </c>
      <c r="H66964" s="1" t="s">
        <v>10512</v>
      </c>
      <c r="I66964" s="1">
        <v>100000</v>
      </c>
      <c r="J66964" s="1">
        <v>0</v>
      </c>
      <c r="K66964" s="1">
        <v>99999</v>
      </c>
      <c r="L66964" s="1" t="s">
        <v>238966</v>
      </c>
      <c r="M66964" s="1" t="s">
        <v>44</v>
      </c>
      <c r="N66964" s="1" t="s">
        <v>29</v>
      </c>
      <c r="O66964" s="1" t="s">
        <v>29</v>
      </c>
    </row>
    <row r="66965" spans="1:15" x14ac:dyDescent="0.25">
      <c r="A66965" s="1" t="s">
        <v>238967</v>
      </c>
      <c r="B66965" s="1" t="s">
        <v>238968</v>
      </c>
      <c r="C66965" s="1" t="s">
        <v>15</v>
      </c>
      <c r="D66965" s="1" t="s">
        <v>16</v>
      </c>
      <c r="E66965" s="1" t="s">
        <v>17</v>
      </c>
      <c r="F66965" s="1" t="s">
        <v>307371</v>
      </c>
      <c r="G66965" s="1" t="s">
        <v>6298</v>
      </c>
      <c r="H66965" s="1" t="s">
        <v>10512</v>
      </c>
      <c r="I66965" s="1">
        <v>500000</v>
      </c>
      <c r="J66965" s="1">
        <v>2000</v>
      </c>
      <c r="K66965" s="1">
        <v>99999</v>
      </c>
      <c r="L66965" s="1" t="s">
        <v>238969</v>
      </c>
      <c r="M66965" s="1" t="s">
        <v>44</v>
      </c>
      <c r="N66965" s="1" t="s">
        <v>29</v>
      </c>
      <c r="O66965" s="1" t="s">
        <v>29</v>
      </c>
    </row>
    <row r="66966" spans="1:15" x14ac:dyDescent="0.25">
      <c r="A66966" s="1" t="s">
        <v>238970</v>
      </c>
      <c r="B66966" s="1" t="s">
        <v>238971</v>
      </c>
      <c r="C66966" s="1" t="s">
        <v>15</v>
      </c>
      <c r="D66966" s="1" t="s">
        <v>16</v>
      </c>
      <c r="E66966" s="1" t="s">
        <v>17</v>
      </c>
      <c r="F66966" s="1" t="s">
        <v>307375</v>
      </c>
      <c r="G66966" s="1" t="s">
        <v>6035</v>
      </c>
      <c r="H66966" s="1" t="s">
        <v>10512</v>
      </c>
      <c r="I66966" s="1">
        <v>100000</v>
      </c>
      <c r="J66966" s="1">
        <v>200</v>
      </c>
      <c r="K66966" s="1">
        <v>99999</v>
      </c>
      <c r="L66966" s="1" t="s">
        <v>238972</v>
      </c>
      <c r="M66966" s="1" t="s">
        <v>44</v>
      </c>
      <c r="N66966" s="1" t="s">
        <v>29</v>
      </c>
      <c r="O66966" s="1" t="s">
        <v>29</v>
      </c>
    </row>
    <row r="66967" spans="1:15" x14ac:dyDescent="0.25">
      <c r="A66967" s="1" t="s">
        <v>238973</v>
      </c>
      <c r="B66967" s="1" t="s">
        <v>238974</v>
      </c>
      <c r="C66967" s="1" t="s">
        <v>15</v>
      </c>
      <c r="D66967" s="1" t="s">
        <v>16</v>
      </c>
      <c r="E66967" s="1" t="s">
        <v>17</v>
      </c>
      <c r="F66967" s="1" t="s">
        <v>307374</v>
      </c>
      <c r="G66967" s="1" t="s">
        <v>6035</v>
      </c>
      <c r="H66967" s="1" t="s">
        <v>10512</v>
      </c>
      <c r="I66967" s="1">
        <v>100000</v>
      </c>
      <c r="J66967" s="1">
        <v>2000</v>
      </c>
      <c r="K66967" s="1">
        <v>99999</v>
      </c>
      <c r="L66967" s="1" t="s">
        <v>238975</v>
      </c>
      <c r="M66967" s="1" t="s">
        <v>44</v>
      </c>
      <c r="N66967" s="1" t="s">
        <v>29</v>
      </c>
      <c r="O66967" s="1" t="s">
        <v>29</v>
      </c>
    </row>
    <row r="66968" spans="1:15" x14ac:dyDescent="0.25">
      <c r="A66968" s="1" t="s">
        <v>238976</v>
      </c>
      <c r="B66968" s="1" t="s">
        <v>238977</v>
      </c>
      <c r="C66968" s="1" t="s">
        <v>15</v>
      </c>
      <c r="D66968" s="1" t="s">
        <v>16</v>
      </c>
      <c r="E66968" s="1" t="s">
        <v>17</v>
      </c>
      <c r="F66968" s="1" t="s">
        <v>307371</v>
      </c>
      <c r="G66968" s="1" t="s">
        <v>1489</v>
      </c>
      <c r="H66968" s="1" t="s">
        <v>10512</v>
      </c>
      <c r="I66968" s="1">
        <v>100000</v>
      </c>
      <c r="J66968" s="1">
        <v>200</v>
      </c>
      <c r="K66968" s="1">
        <v>99999</v>
      </c>
      <c r="L66968" s="1" t="s">
        <v>238978</v>
      </c>
      <c r="M66968" s="1" t="s">
        <v>44</v>
      </c>
      <c r="N66968" s="1" t="s">
        <v>29</v>
      </c>
      <c r="O66968" s="1" t="s">
        <v>29</v>
      </c>
    </row>
    <row r="66969" spans="1:15" x14ac:dyDescent="0.25">
      <c r="A66969" s="1" t="s">
        <v>238979</v>
      </c>
      <c r="B66969" s="1" t="s">
        <v>238980</v>
      </c>
      <c r="C66969" s="1" t="s">
        <v>15</v>
      </c>
      <c r="D66969" s="1" t="s">
        <v>16</v>
      </c>
      <c r="E66969" s="1" t="s">
        <v>17</v>
      </c>
      <c r="F66969" s="1" t="s">
        <v>307373</v>
      </c>
      <c r="G66969" s="1" t="s">
        <v>2892</v>
      </c>
      <c r="H66969" s="1" t="s">
        <v>10512</v>
      </c>
      <c r="I66969" s="1">
        <v>500000</v>
      </c>
      <c r="J66969" s="1">
        <v>100000</v>
      </c>
      <c r="K66969" s="1">
        <v>99999</v>
      </c>
      <c r="L66969" s="1" t="s">
        <v>238981</v>
      </c>
      <c r="M66969" s="1" t="s">
        <v>19078</v>
      </c>
      <c r="N66969" s="1" t="s">
        <v>137</v>
      </c>
      <c r="O66969" s="1" t="s">
        <v>29</v>
      </c>
    </row>
    <row r="66970" spans="1:15" x14ac:dyDescent="0.25">
      <c r="A66970" s="1" t="s">
        <v>238982</v>
      </c>
      <c r="B66970" s="1" t="s">
        <v>238983</v>
      </c>
      <c r="C66970" s="1" t="s">
        <v>15</v>
      </c>
      <c r="D66970" s="1" t="s">
        <v>16</v>
      </c>
      <c r="E66970" s="1" t="s">
        <v>17</v>
      </c>
      <c r="F66970" s="1" t="s">
        <v>307374</v>
      </c>
      <c r="G66970" s="1" t="s">
        <v>1916</v>
      </c>
      <c r="H66970" s="1" t="s">
        <v>10512</v>
      </c>
      <c r="I66970" s="1">
        <v>1000000</v>
      </c>
      <c r="J66970" s="1">
        <v>2000</v>
      </c>
      <c r="K66970" s="1">
        <v>99999</v>
      </c>
      <c r="L66970" s="1" t="s">
        <v>238984</v>
      </c>
      <c r="M66970" s="1" t="s">
        <v>33669</v>
      </c>
      <c r="N66970" s="1" t="s">
        <v>29</v>
      </c>
      <c r="O66970" s="1" t="s">
        <v>29</v>
      </c>
    </row>
    <row r="66971" spans="1:15" x14ac:dyDescent="0.25">
      <c r="A66971" s="1" t="s">
        <v>238985</v>
      </c>
      <c r="B66971" s="1" t="s">
        <v>238986</v>
      </c>
      <c r="C66971" s="1" t="s">
        <v>15</v>
      </c>
      <c r="D66971" s="1" t="s">
        <v>16</v>
      </c>
      <c r="E66971" s="1" t="s">
        <v>17</v>
      </c>
      <c r="F66971" s="1" t="s">
        <v>307374</v>
      </c>
      <c r="G66971" s="1" t="s">
        <v>4572</v>
      </c>
      <c r="H66971" s="1" t="s">
        <v>10512</v>
      </c>
      <c r="I66971" s="1">
        <v>100000</v>
      </c>
      <c r="J66971" s="1">
        <v>0</v>
      </c>
      <c r="K66971" s="1">
        <v>99999</v>
      </c>
      <c r="L66971" s="1" t="s">
        <v>238987</v>
      </c>
      <c r="M66971" s="1" t="s">
        <v>44</v>
      </c>
      <c r="N66971" s="1" t="s">
        <v>29</v>
      </c>
      <c r="O66971" s="1" t="s">
        <v>29</v>
      </c>
    </row>
    <row r="66972" spans="1:15" x14ac:dyDescent="0.25">
      <c r="A66972" s="1" t="s">
        <v>238988</v>
      </c>
      <c r="B66972" s="1" t="s">
        <v>238989</v>
      </c>
      <c r="C66972" s="1" t="s">
        <v>15</v>
      </c>
      <c r="D66972" s="1" t="s">
        <v>16</v>
      </c>
      <c r="E66972" s="1" t="s">
        <v>17</v>
      </c>
      <c r="F66972" s="1" t="s">
        <v>307374</v>
      </c>
      <c r="G66972" s="1" t="s">
        <v>6626</v>
      </c>
      <c r="H66972" s="1" t="s">
        <v>10512</v>
      </c>
      <c r="I66972" s="1">
        <v>500000</v>
      </c>
      <c r="J66972" s="1">
        <v>0</v>
      </c>
      <c r="K66972" s="1">
        <v>99999</v>
      </c>
      <c r="L66972" s="1" t="s">
        <v>238990</v>
      </c>
      <c r="M66972" s="1" t="s">
        <v>44</v>
      </c>
      <c r="N66972" s="1" t="s">
        <v>29</v>
      </c>
      <c r="O66972" s="1" t="s">
        <v>29</v>
      </c>
    </row>
    <row r="66973" spans="1:15" x14ac:dyDescent="0.25">
      <c r="A66973" s="1" t="s">
        <v>238991</v>
      </c>
      <c r="B66973" s="1" t="s">
        <v>238992</v>
      </c>
      <c r="C66973" s="1" t="s">
        <v>15</v>
      </c>
      <c r="D66973" s="1" t="s">
        <v>16</v>
      </c>
      <c r="E66973" s="1" t="s">
        <v>17</v>
      </c>
      <c r="F66973" s="1" t="s">
        <v>307374</v>
      </c>
      <c r="G66973" s="1" t="s">
        <v>602</v>
      </c>
      <c r="H66973" s="1" t="s">
        <v>10512</v>
      </c>
      <c r="I66973" s="1">
        <v>1000000</v>
      </c>
      <c r="J66973" s="1">
        <v>0</v>
      </c>
      <c r="K66973" s="1">
        <v>99999</v>
      </c>
      <c r="L66973" s="1" t="s">
        <v>238993</v>
      </c>
      <c r="M66973" s="1" t="s">
        <v>44</v>
      </c>
      <c r="N66973" s="1" t="s">
        <v>29</v>
      </c>
      <c r="O66973" s="1" t="s">
        <v>29</v>
      </c>
    </row>
    <row r="66974" spans="1:15" x14ac:dyDescent="0.25">
      <c r="A66974" s="1" t="s">
        <v>238994</v>
      </c>
      <c r="B66974" s="1" t="s">
        <v>238995</v>
      </c>
      <c r="C66974" s="1" t="s">
        <v>15</v>
      </c>
      <c r="D66974" s="1" t="s">
        <v>16</v>
      </c>
      <c r="E66974" s="1" t="s">
        <v>17</v>
      </c>
      <c r="F66974" s="1" t="s">
        <v>307373</v>
      </c>
      <c r="G66974" s="1" t="s">
        <v>513</v>
      </c>
      <c r="H66974" s="1" t="s">
        <v>10512</v>
      </c>
      <c r="I66974" s="1">
        <v>60000000</v>
      </c>
      <c r="J66974" s="1">
        <v>60000000</v>
      </c>
      <c r="K66974" s="1">
        <v>99999</v>
      </c>
      <c r="L66974" s="1" t="s">
        <v>238996</v>
      </c>
      <c r="M66974" s="1" t="s">
        <v>238997</v>
      </c>
      <c r="N66974" s="1" t="s">
        <v>22</v>
      </c>
      <c r="O66974" s="1" t="s">
        <v>22</v>
      </c>
    </row>
    <row r="66975" spans="1:15" x14ac:dyDescent="0.25">
      <c r="A66975" s="1" t="s">
        <v>238998</v>
      </c>
      <c r="B66975" s="1" t="s">
        <v>238999</v>
      </c>
      <c r="C66975" s="1" t="s">
        <v>15</v>
      </c>
      <c r="D66975" s="1" t="s">
        <v>16</v>
      </c>
      <c r="E66975" s="1" t="s">
        <v>17</v>
      </c>
      <c r="F66975" s="1" t="s">
        <v>307371</v>
      </c>
      <c r="G66975" s="1" t="s">
        <v>7019</v>
      </c>
      <c r="H66975" s="1" t="s">
        <v>10512</v>
      </c>
      <c r="I66975" s="1">
        <v>500000</v>
      </c>
      <c r="J66975" s="1">
        <v>2000</v>
      </c>
      <c r="K66975" s="1">
        <v>99999</v>
      </c>
      <c r="L66975" s="1" t="s">
        <v>239000</v>
      </c>
      <c r="M66975" s="1" t="s">
        <v>44</v>
      </c>
      <c r="N66975" s="1" t="s">
        <v>29</v>
      </c>
      <c r="O66975" s="1" t="s">
        <v>29</v>
      </c>
    </row>
    <row r="66976" spans="1:15" x14ac:dyDescent="0.25">
      <c r="A66976" s="1" t="s">
        <v>239001</v>
      </c>
      <c r="B66976" s="1" t="s">
        <v>239002</v>
      </c>
      <c r="C66976" s="1" t="s">
        <v>15</v>
      </c>
      <c r="D66976" s="1" t="s">
        <v>16</v>
      </c>
      <c r="E66976" s="1" t="s">
        <v>17</v>
      </c>
      <c r="F66976" s="1" t="s">
        <v>307374</v>
      </c>
      <c r="G66976" s="1" t="s">
        <v>1730</v>
      </c>
      <c r="H66976" s="1" t="s">
        <v>10512</v>
      </c>
      <c r="I66976" s="1">
        <v>100000</v>
      </c>
      <c r="J66976" s="1">
        <v>0</v>
      </c>
      <c r="K66976" s="1">
        <v>99999</v>
      </c>
      <c r="L66976" s="1" t="s">
        <v>239003</v>
      </c>
      <c r="M66976" s="1" t="s">
        <v>44</v>
      </c>
      <c r="N66976" s="1" t="s">
        <v>29</v>
      </c>
      <c r="O66976" s="1" t="s">
        <v>29</v>
      </c>
    </row>
    <row r="66977" spans="1:15" x14ac:dyDescent="0.25">
      <c r="A66977" s="1" t="s">
        <v>239004</v>
      </c>
      <c r="B66977" s="1" t="s">
        <v>239005</v>
      </c>
      <c r="C66977" s="1" t="s">
        <v>15</v>
      </c>
      <c r="D66977" s="1" t="s">
        <v>16</v>
      </c>
      <c r="E66977" s="1" t="s">
        <v>17</v>
      </c>
      <c r="F66977" s="1" t="s">
        <v>307375</v>
      </c>
      <c r="G66977" s="1" t="s">
        <v>3242</v>
      </c>
      <c r="H66977" s="1" t="s">
        <v>10512</v>
      </c>
      <c r="I66977" s="1">
        <v>500000</v>
      </c>
      <c r="J66977" s="1">
        <v>500</v>
      </c>
      <c r="K66977" s="1">
        <v>99999</v>
      </c>
      <c r="L66977" s="1" t="s">
        <v>239006</v>
      </c>
      <c r="M66977" s="1" t="s">
        <v>44</v>
      </c>
      <c r="N66977" s="1" t="s">
        <v>29</v>
      </c>
      <c r="O66977" s="1" t="s">
        <v>29</v>
      </c>
    </row>
    <row r="66978" spans="1:15" x14ac:dyDescent="0.25">
      <c r="A66978" s="1" t="s">
        <v>239007</v>
      </c>
      <c r="B66978" s="1" t="s">
        <v>239008</v>
      </c>
      <c r="C66978" s="1" t="s">
        <v>15</v>
      </c>
      <c r="D66978" s="1" t="s">
        <v>16</v>
      </c>
      <c r="E66978" s="1" t="s">
        <v>17</v>
      </c>
      <c r="F66978" s="1" t="s">
        <v>307371</v>
      </c>
      <c r="G66978" s="1" t="s">
        <v>3241</v>
      </c>
      <c r="H66978" s="1" t="s">
        <v>10512</v>
      </c>
      <c r="I66978" s="1">
        <v>100000</v>
      </c>
      <c r="J66978" s="1">
        <v>2000</v>
      </c>
      <c r="K66978" s="1">
        <v>99999</v>
      </c>
      <c r="L66978" s="1" t="s">
        <v>239009</v>
      </c>
      <c r="M66978" s="1" t="s">
        <v>44</v>
      </c>
      <c r="N66978" s="1" t="s">
        <v>29</v>
      </c>
      <c r="O66978" s="1" t="s">
        <v>29</v>
      </c>
    </row>
    <row r="66979" spans="1:15" x14ac:dyDescent="0.25">
      <c r="A66979" s="1" t="s">
        <v>239010</v>
      </c>
      <c r="B66979" s="1" t="s">
        <v>239011</v>
      </c>
      <c r="C66979" s="1" t="s">
        <v>15</v>
      </c>
      <c r="D66979" s="1" t="s">
        <v>16</v>
      </c>
      <c r="E66979" s="1" t="s">
        <v>17</v>
      </c>
      <c r="F66979" s="1" t="s">
        <v>307371</v>
      </c>
      <c r="G66979" s="1" t="s">
        <v>8058</v>
      </c>
      <c r="H66979" s="1" t="s">
        <v>10512</v>
      </c>
      <c r="I66979" s="1">
        <v>500000</v>
      </c>
      <c r="J66979" s="1">
        <v>2000</v>
      </c>
      <c r="K66979" s="1">
        <v>99999</v>
      </c>
      <c r="L66979" s="1" t="s">
        <v>239012</v>
      </c>
      <c r="M66979" s="1" t="s">
        <v>44</v>
      </c>
      <c r="N66979" s="1" t="s">
        <v>29</v>
      </c>
      <c r="O66979" s="1" t="s">
        <v>29</v>
      </c>
    </row>
    <row r="66980" spans="1:15" x14ac:dyDescent="0.25">
      <c r="A66980" s="1" t="s">
        <v>239013</v>
      </c>
      <c r="B66980" s="1" t="s">
        <v>239014</v>
      </c>
      <c r="C66980" s="1" t="s">
        <v>15</v>
      </c>
      <c r="D66980" s="1" t="s">
        <v>16</v>
      </c>
      <c r="E66980" s="1" t="s">
        <v>17</v>
      </c>
      <c r="F66980" s="1" t="s">
        <v>307374</v>
      </c>
      <c r="G66980" s="1" t="s">
        <v>4473</v>
      </c>
      <c r="H66980" s="1" t="s">
        <v>10512</v>
      </c>
      <c r="I66980" s="1">
        <v>100000</v>
      </c>
      <c r="J66980" s="1">
        <v>0</v>
      </c>
      <c r="K66980" s="1">
        <v>99999</v>
      </c>
      <c r="L66980" s="1" t="s">
        <v>239015</v>
      </c>
      <c r="M66980" s="1" t="s">
        <v>44</v>
      </c>
      <c r="N66980" s="1" t="s">
        <v>29</v>
      </c>
      <c r="O66980" s="1" t="s">
        <v>29</v>
      </c>
    </row>
    <row r="66981" spans="1:15" x14ac:dyDescent="0.25">
      <c r="A66981" s="1" t="s">
        <v>239016</v>
      </c>
      <c r="B66981" s="1" t="s">
        <v>239017</v>
      </c>
      <c r="C66981" s="1" t="s">
        <v>15</v>
      </c>
      <c r="D66981" s="1" t="s">
        <v>16</v>
      </c>
      <c r="E66981" s="1" t="s">
        <v>17</v>
      </c>
      <c r="F66981" s="1" t="s">
        <v>307374</v>
      </c>
      <c r="G66981" s="1" t="s">
        <v>4473</v>
      </c>
      <c r="H66981" s="1" t="s">
        <v>10512</v>
      </c>
      <c r="I66981" s="1">
        <v>100000</v>
      </c>
      <c r="J66981" s="1">
        <v>0</v>
      </c>
      <c r="K66981" s="1">
        <v>99999</v>
      </c>
      <c r="L66981" s="1" t="s">
        <v>239018</v>
      </c>
      <c r="M66981" s="1" t="s">
        <v>44</v>
      </c>
      <c r="N66981" s="1" t="s">
        <v>29</v>
      </c>
      <c r="O66981" s="1" t="s">
        <v>29</v>
      </c>
    </row>
    <row r="66982" spans="1:15" x14ac:dyDescent="0.25">
      <c r="A66982" s="1" t="s">
        <v>239019</v>
      </c>
      <c r="B66982" s="1" t="s">
        <v>239020</v>
      </c>
      <c r="C66982" s="1" t="s">
        <v>15</v>
      </c>
      <c r="D66982" s="1" t="s">
        <v>65</v>
      </c>
      <c r="E66982" s="1" t="s">
        <v>625</v>
      </c>
      <c r="F66982" s="1" t="s">
        <v>307374</v>
      </c>
      <c r="G66982" s="1" t="s">
        <v>2897</v>
      </c>
      <c r="H66982" s="1" t="s">
        <v>10512</v>
      </c>
      <c r="I66982" s="1">
        <v>0</v>
      </c>
      <c r="J66982" s="1">
        <v>0</v>
      </c>
      <c r="K66982" s="1">
        <v>99999</v>
      </c>
      <c r="L66982" s="1" t="s">
        <v>239021</v>
      </c>
      <c r="M66982" s="1" t="s">
        <v>44</v>
      </c>
      <c r="N66982" s="1" t="s">
        <v>29</v>
      </c>
      <c r="O66982" s="1" t="s">
        <v>29</v>
      </c>
    </row>
    <row r="66983" spans="1:15" x14ac:dyDescent="0.25">
      <c r="A66983" s="1" t="s">
        <v>239022</v>
      </c>
      <c r="B66983" s="1" t="s">
        <v>239023</v>
      </c>
      <c r="C66983" s="1" t="s">
        <v>15</v>
      </c>
      <c r="D66983" s="1" t="s">
        <v>16</v>
      </c>
      <c r="E66983" s="1" t="s">
        <v>17</v>
      </c>
      <c r="F66983" s="1" t="s">
        <v>307374</v>
      </c>
      <c r="G66983" s="1" t="s">
        <v>5863</v>
      </c>
      <c r="H66983" s="1" t="s">
        <v>10512</v>
      </c>
      <c r="I66983" s="1">
        <v>100000</v>
      </c>
      <c r="J66983" s="1">
        <v>0</v>
      </c>
      <c r="K66983" s="1">
        <v>99999</v>
      </c>
      <c r="L66983" s="1" t="s">
        <v>239024</v>
      </c>
      <c r="M66983" s="1" t="s">
        <v>44</v>
      </c>
      <c r="N66983" s="1" t="s">
        <v>29</v>
      </c>
      <c r="O66983" s="1" t="s">
        <v>29</v>
      </c>
    </row>
    <row r="66984" spans="1:15" x14ac:dyDescent="0.25">
      <c r="A66984" s="1" t="s">
        <v>239025</v>
      </c>
      <c r="B66984" s="1" t="s">
        <v>239026</v>
      </c>
      <c r="C66984" s="1" t="s">
        <v>15</v>
      </c>
      <c r="D66984" s="1" t="s">
        <v>16</v>
      </c>
      <c r="E66984" s="1" t="s">
        <v>17</v>
      </c>
      <c r="F66984" s="1" t="s">
        <v>307371</v>
      </c>
      <c r="G66984" s="1" t="s">
        <v>2900</v>
      </c>
      <c r="H66984" s="1" t="s">
        <v>10512</v>
      </c>
      <c r="I66984" s="1">
        <v>3000000</v>
      </c>
      <c r="J66984" s="1">
        <v>3000</v>
      </c>
      <c r="K66984" s="1">
        <v>99999</v>
      </c>
      <c r="L66984" s="1" t="s">
        <v>239027</v>
      </c>
      <c r="M66984" s="1" t="s">
        <v>44</v>
      </c>
      <c r="N66984" s="1" t="s">
        <v>29</v>
      </c>
      <c r="O66984" s="1" t="s">
        <v>29</v>
      </c>
    </row>
    <row r="66985" spans="1:15" x14ac:dyDescent="0.25">
      <c r="A66985" s="1" t="s">
        <v>239028</v>
      </c>
      <c r="B66985" s="1" t="s">
        <v>239029</v>
      </c>
      <c r="C66985" s="1" t="s">
        <v>15</v>
      </c>
      <c r="D66985" s="1" t="s">
        <v>16</v>
      </c>
      <c r="E66985" s="1" t="s">
        <v>17</v>
      </c>
      <c r="F66985" s="1" t="s">
        <v>307375</v>
      </c>
      <c r="G66985" s="1" t="s">
        <v>2900</v>
      </c>
      <c r="H66985" s="1" t="s">
        <v>10512</v>
      </c>
      <c r="I66985" s="1">
        <v>500000</v>
      </c>
      <c r="J66985" s="1">
        <v>200</v>
      </c>
      <c r="K66985" s="1">
        <v>99999</v>
      </c>
      <c r="L66985" s="1" t="s">
        <v>239030</v>
      </c>
      <c r="M66985" s="1" t="s">
        <v>44</v>
      </c>
      <c r="N66985" s="1" t="s">
        <v>29</v>
      </c>
      <c r="O66985" s="1" t="s">
        <v>29</v>
      </c>
    </row>
    <row r="66986" spans="1:15" x14ac:dyDescent="0.25">
      <c r="A66986" s="1" t="s">
        <v>239031</v>
      </c>
      <c r="B66986" s="1" t="s">
        <v>239032</v>
      </c>
      <c r="C66986" s="1" t="s">
        <v>15</v>
      </c>
      <c r="D66986" s="1" t="s">
        <v>16</v>
      </c>
      <c r="E66986" s="1" t="s">
        <v>17</v>
      </c>
      <c r="F66986" s="1" t="s">
        <v>307375</v>
      </c>
      <c r="G66986" s="1" t="s">
        <v>8186</v>
      </c>
      <c r="H66986" s="1" t="s">
        <v>10512</v>
      </c>
      <c r="I66986" s="1">
        <v>100000</v>
      </c>
      <c r="J66986" s="1">
        <v>6000</v>
      </c>
      <c r="K66986" s="1">
        <v>99999</v>
      </c>
      <c r="L66986" s="1" t="s">
        <v>239033</v>
      </c>
      <c r="M66986" s="1" t="s">
        <v>44</v>
      </c>
      <c r="N66986" s="1" t="s">
        <v>29</v>
      </c>
      <c r="O66986" s="1" t="s">
        <v>29</v>
      </c>
    </row>
    <row r="66987" spans="1:15" x14ac:dyDescent="0.25">
      <c r="A66987" s="1" t="s">
        <v>239034</v>
      </c>
      <c r="B66987" s="1" t="s">
        <v>239035</v>
      </c>
      <c r="C66987" s="1" t="s">
        <v>15</v>
      </c>
      <c r="D66987" s="1" t="s">
        <v>16</v>
      </c>
      <c r="E66987" s="1" t="s">
        <v>17</v>
      </c>
      <c r="F66987" s="1" t="s">
        <v>307374</v>
      </c>
      <c r="G66987" s="1" t="s">
        <v>3435</v>
      </c>
      <c r="H66987" s="1" t="s">
        <v>10512</v>
      </c>
      <c r="I66987" s="1">
        <v>50000</v>
      </c>
      <c r="J66987" s="1">
        <v>300</v>
      </c>
      <c r="K66987" s="1">
        <v>99999</v>
      </c>
      <c r="L66987" s="1" t="s">
        <v>239036</v>
      </c>
      <c r="M66987" s="1" t="s">
        <v>44</v>
      </c>
      <c r="N66987" s="1" t="s">
        <v>29</v>
      </c>
      <c r="O66987" s="1" t="s">
        <v>29</v>
      </c>
    </row>
    <row r="66988" spans="1:15" x14ac:dyDescent="0.25">
      <c r="A66988" s="1" t="s">
        <v>239037</v>
      </c>
      <c r="B66988" s="1" t="s">
        <v>239038</v>
      </c>
      <c r="C66988" s="1" t="s">
        <v>15</v>
      </c>
      <c r="D66988" s="1" t="s">
        <v>16</v>
      </c>
      <c r="E66988" s="1" t="s">
        <v>17</v>
      </c>
      <c r="F66988" s="1" t="s">
        <v>307371</v>
      </c>
      <c r="G66988" s="1" t="s">
        <v>8792</v>
      </c>
      <c r="H66988" s="1" t="s">
        <v>10512</v>
      </c>
      <c r="I66988" s="1">
        <v>4500000</v>
      </c>
      <c r="J66988" s="1">
        <v>30000</v>
      </c>
      <c r="K66988" s="1">
        <v>99999</v>
      </c>
      <c r="L66988" s="1" t="s">
        <v>239039</v>
      </c>
      <c r="M66988" s="1" t="s">
        <v>44</v>
      </c>
      <c r="N66988" s="1" t="s">
        <v>29</v>
      </c>
      <c r="O66988" s="1" t="s">
        <v>29</v>
      </c>
    </row>
    <row r="66989" spans="1:15" x14ac:dyDescent="0.25">
      <c r="A66989" s="1" t="s">
        <v>239040</v>
      </c>
      <c r="B66989" s="1" t="s">
        <v>239041</v>
      </c>
      <c r="C66989" s="1" t="s">
        <v>15</v>
      </c>
      <c r="D66989" s="1" t="s">
        <v>16</v>
      </c>
      <c r="E66989" s="1" t="s">
        <v>17</v>
      </c>
      <c r="F66989" s="1" t="s">
        <v>307374</v>
      </c>
      <c r="G66989" s="1" t="s">
        <v>2902</v>
      </c>
      <c r="H66989" s="1" t="s">
        <v>10512</v>
      </c>
      <c r="I66989" s="1">
        <v>100000</v>
      </c>
      <c r="J66989" s="1">
        <v>0</v>
      </c>
      <c r="K66989" s="1">
        <v>99999</v>
      </c>
      <c r="L66989" s="1" t="s">
        <v>239042</v>
      </c>
      <c r="M66989" s="1" t="s">
        <v>44</v>
      </c>
      <c r="N66989" s="1" t="s">
        <v>29</v>
      </c>
      <c r="O66989" s="1" t="s">
        <v>29</v>
      </c>
    </row>
    <row r="66990" spans="1:15" x14ac:dyDescent="0.25">
      <c r="A66990" s="1" t="s">
        <v>239043</v>
      </c>
      <c r="B66990" s="1" t="s">
        <v>239044</v>
      </c>
      <c r="C66990" s="1" t="s">
        <v>15</v>
      </c>
      <c r="D66990" s="1" t="s">
        <v>16</v>
      </c>
      <c r="E66990" s="1" t="s">
        <v>17</v>
      </c>
      <c r="F66990" s="1" t="s">
        <v>307374</v>
      </c>
      <c r="G66990" s="1" t="s">
        <v>6762</v>
      </c>
      <c r="H66990" s="1" t="s">
        <v>10512</v>
      </c>
      <c r="I66990" s="1">
        <v>100000</v>
      </c>
      <c r="J66990" s="1">
        <v>0</v>
      </c>
      <c r="K66990" s="1">
        <v>99999</v>
      </c>
      <c r="L66990" s="1" t="s">
        <v>239045</v>
      </c>
      <c r="M66990" s="1" t="s">
        <v>44</v>
      </c>
      <c r="N66990" s="1" t="s">
        <v>29</v>
      </c>
      <c r="O66990" s="1" t="s">
        <v>29</v>
      </c>
    </row>
    <row r="66991" spans="1:15" x14ac:dyDescent="0.25">
      <c r="A66991" s="1" t="s">
        <v>239046</v>
      </c>
      <c r="B66991" s="1" t="s">
        <v>239047</v>
      </c>
      <c r="C66991" s="1" t="s">
        <v>15</v>
      </c>
      <c r="D66991" s="1" t="s">
        <v>16</v>
      </c>
      <c r="E66991" s="1" t="s">
        <v>17</v>
      </c>
      <c r="F66991" s="1" t="s">
        <v>307374</v>
      </c>
      <c r="G66991" s="1" t="s">
        <v>6762</v>
      </c>
      <c r="H66991" s="1" t="s">
        <v>10512</v>
      </c>
      <c r="I66991" s="1">
        <v>1000000</v>
      </c>
      <c r="J66991" s="1">
        <v>0</v>
      </c>
      <c r="K66991" s="1">
        <v>99999</v>
      </c>
      <c r="L66991" s="1" t="s">
        <v>239048</v>
      </c>
      <c r="M66991" s="1" t="s">
        <v>44</v>
      </c>
      <c r="N66991" s="1" t="s">
        <v>29</v>
      </c>
      <c r="O66991" s="1" t="s">
        <v>29</v>
      </c>
    </row>
    <row r="66992" spans="1:15" x14ac:dyDescent="0.25">
      <c r="A66992" s="1" t="s">
        <v>239049</v>
      </c>
      <c r="B66992" s="1" t="s">
        <v>239050</v>
      </c>
      <c r="C66992" s="1" t="s">
        <v>15</v>
      </c>
      <c r="D66992" s="1" t="s">
        <v>16</v>
      </c>
      <c r="E66992" s="1" t="s">
        <v>17</v>
      </c>
      <c r="F66992" s="1" t="s">
        <v>307374</v>
      </c>
      <c r="G66992" s="1" t="s">
        <v>3237</v>
      </c>
      <c r="H66992" s="1" t="s">
        <v>10512</v>
      </c>
      <c r="I66992" s="1">
        <v>10000000</v>
      </c>
      <c r="J66992" s="1">
        <v>0</v>
      </c>
      <c r="K66992" s="1">
        <v>99999</v>
      </c>
      <c r="L66992" s="1" t="s">
        <v>239051</v>
      </c>
      <c r="M66992" s="1" t="s">
        <v>44</v>
      </c>
      <c r="N66992" s="1" t="s">
        <v>29</v>
      </c>
      <c r="O66992" s="1" t="s">
        <v>29</v>
      </c>
    </row>
    <row r="66993" spans="1:15" x14ac:dyDescent="0.25">
      <c r="A66993" s="1" t="s">
        <v>239052</v>
      </c>
      <c r="B66993" s="1" t="s">
        <v>239053</v>
      </c>
      <c r="C66993" s="1" t="s">
        <v>15</v>
      </c>
      <c r="D66993" s="1" t="s">
        <v>16</v>
      </c>
      <c r="E66993" s="1" t="s">
        <v>17</v>
      </c>
      <c r="F66993" s="1" t="s">
        <v>307374</v>
      </c>
      <c r="G66993" s="1" t="s">
        <v>6498</v>
      </c>
      <c r="H66993" s="1" t="s">
        <v>10512</v>
      </c>
      <c r="I66993" s="1">
        <v>500000</v>
      </c>
      <c r="J66993" s="1">
        <v>0</v>
      </c>
      <c r="K66993" s="1">
        <v>99999</v>
      </c>
      <c r="L66993" s="1" t="s">
        <v>239054</v>
      </c>
      <c r="M66993" s="1" t="s">
        <v>44</v>
      </c>
      <c r="N66993" s="1" t="s">
        <v>29</v>
      </c>
      <c r="O66993" s="1" t="s">
        <v>29</v>
      </c>
    </row>
    <row r="66994" spans="1:15" x14ac:dyDescent="0.25">
      <c r="A66994" s="1" t="s">
        <v>239055</v>
      </c>
      <c r="B66994" s="1" t="s">
        <v>239056</v>
      </c>
      <c r="C66994" s="1" t="s">
        <v>15</v>
      </c>
      <c r="D66994" s="1" t="s">
        <v>16</v>
      </c>
      <c r="E66994" s="1" t="s">
        <v>17</v>
      </c>
      <c r="F66994" s="1" t="s">
        <v>307374</v>
      </c>
      <c r="G66994" s="1" t="s">
        <v>6498</v>
      </c>
      <c r="H66994" s="1" t="s">
        <v>10512</v>
      </c>
      <c r="I66994" s="1">
        <v>1000000</v>
      </c>
      <c r="J66994" s="1">
        <v>0</v>
      </c>
      <c r="K66994" s="1">
        <v>99999</v>
      </c>
      <c r="L66994" s="1" t="s">
        <v>239057</v>
      </c>
      <c r="M66994" s="1" t="s">
        <v>44</v>
      </c>
      <c r="N66994" s="1" t="s">
        <v>29</v>
      </c>
      <c r="O66994" s="1" t="s">
        <v>29</v>
      </c>
    </row>
    <row r="66995" spans="1:15" x14ac:dyDescent="0.25">
      <c r="A66995" s="1" t="s">
        <v>239058</v>
      </c>
      <c r="B66995" s="1" t="s">
        <v>239059</v>
      </c>
      <c r="C66995" s="1" t="s">
        <v>15</v>
      </c>
      <c r="D66995" s="1" t="s">
        <v>16</v>
      </c>
      <c r="E66995" s="1" t="s">
        <v>17</v>
      </c>
      <c r="F66995" s="1" t="s">
        <v>307374</v>
      </c>
      <c r="G66995" s="1" t="s">
        <v>4176</v>
      </c>
      <c r="H66995" s="1" t="s">
        <v>10512</v>
      </c>
      <c r="I66995" s="1">
        <v>100000</v>
      </c>
      <c r="J66995" s="1">
        <v>0</v>
      </c>
      <c r="K66995" s="1">
        <v>99999</v>
      </c>
      <c r="L66995" s="1" t="s">
        <v>239060</v>
      </c>
      <c r="M66995" s="1" t="s">
        <v>44</v>
      </c>
      <c r="N66995" s="1" t="s">
        <v>29</v>
      </c>
      <c r="O66995" s="1" t="s">
        <v>29</v>
      </c>
    </row>
    <row r="66996" spans="1:15" x14ac:dyDescent="0.25">
      <c r="A66996" s="1" t="s">
        <v>239061</v>
      </c>
      <c r="B66996" s="1" t="s">
        <v>239062</v>
      </c>
      <c r="C66996" s="1" t="s">
        <v>15</v>
      </c>
      <c r="D66996" s="1" t="s">
        <v>16</v>
      </c>
      <c r="E66996" s="1" t="s">
        <v>17</v>
      </c>
      <c r="F66996" s="1" t="s">
        <v>307373</v>
      </c>
      <c r="G66996" s="1" t="s">
        <v>4668</v>
      </c>
      <c r="H66996" s="1" t="s">
        <v>10512</v>
      </c>
      <c r="I66996" s="1">
        <v>100000</v>
      </c>
      <c r="J66996" s="1">
        <v>100000</v>
      </c>
      <c r="K66996" s="1">
        <v>72900</v>
      </c>
      <c r="L66996" s="1" t="s">
        <v>239063</v>
      </c>
      <c r="M66996" s="1" t="s">
        <v>239064</v>
      </c>
      <c r="N66996" s="1" t="s">
        <v>22</v>
      </c>
      <c r="O66996" s="1" t="s">
        <v>22</v>
      </c>
    </row>
    <row r="66997" spans="1:15" x14ac:dyDescent="0.25">
      <c r="A66997" s="1" t="s">
        <v>239065</v>
      </c>
      <c r="B66997" s="1" t="s">
        <v>239066</v>
      </c>
      <c r="C66997" s="1" t="s">
        <v>15</v>
      </c>
      <c r="D66997" s="1" t="s">
        <v>16</v>
      </c>
      <c r="E66997" s="1" t="s">
        <v>17</v>
      </c>
      <c r="F66997" s="1" t="s">
        <v>307373</v>
      </c>
      <c r="G66997" s="1" t="s">
        <v>2068</v>
      </c>
      <c r="H66997" s="1" t="s">
        <v>10512</v>
      </c>
      <c r="I66997" s="1">
        <v>100000</v>
      </c>
      <c r="J66997" s="1">
        <v>100000</v>
      </c>
      <c r="K66997" s="1">
        <v>72900</v>
      </c>
      <c r="L66997" s="1" t="s">
        <v>239067</v>
      </c>
      <c r="M66997" s="1" t="s">
        <v>14298</v>
      </c>
      <c r="N66997" s="1" t="s">
        <v>39</v>
      </c>
      <c r="O66997" s="1" t="s">
        <v>39</v>
      </c>
    </row>
    <row r="66998" spans="1:15" x14ac:dyDescent="0.25">
      <c r="A66998" s="1" t="s">
        <v>239068</v>
      </c>
      <c r="B66998" s="1" t="s">
        <v>239069</v>
      </c>
      <c r="C66998" s="1" t="s">
        <v>15</v>
      </c>
      <c r="D66998" s="1" t="s">
        <v>16</v>
      </c>
      <c r="E66998" s="1" t="s">
        <v>17</v>
      </c>
      <c r="F66998" s="1" t="s">
        <v>307373</v>
      </c>
      <c r="G66998" s="1" t="s">
        <v>189</v>
      </c>
      <c r="H66998" s="1" t="s">
        <v>10512</v>
      </c>
      <c r="I66998" s="1">
        <v>100000</v>
      </c>
      <c r="J66998" s="1">
        <v>100000</v>
      </c>
      <c r="K66998" s="1">
        <v>72900</v>
      </c>
      <c r="L66998" s="1" t="s">
        <v>239070</v>
      </c>
      <c r="M66998" s="1" t="s">
        <v>239071</v>
      </c>
      <c r="N66998" s="1" t="s">
        <v>22</v>
      </c>
      <c r="O66998" s="1" t="s">
        <v>22</v>
      </c>
    </row>
    <row r="66999" spans="1:15" x14ac:dyDescent="0.25">
      <c r="A66999" s="1" t="s">
        <v>239072</v>
      </c>
      <c r="B66999" s="1" t="s">
        <v>239073</v>
      </c>
      <c r="C66999" s="1" t="s">
        <v>15</v>
      </c>
      <c r="D66999" s="1" t="s">
        <v>16</v>
      </c>
      <c r="E66999" s="1" t="s">
        <v>17</v>
      </c>
      <c r="F66999" s="1" t="s">
        <v>307373</v>
      </c>
      <c r="G66999" s="1" t="s">
        <v>189</v>
      </c>
      <c r="H66999" s="1" t="s">
        <v>10512</v>
      </c>
      <c r="I66999" s="1">
        <v>1500000</v>
      </c>
      <c r="J66999" s="1">
        <v>1498000</v>
      </c>
      <c r="K66999" s="1">
        <v>72900</v>
      </c>
      <c r="L66999" s="1" t="s">
        <v>239074</v>
      </c>
      <c r="M66999" s="1" t="s">
        <v>239075</v>
      </c>
      <c r="N66999" s="1" t="s">
        <v>22</v>
      </c>
      <c r="O66999" s="1" t="s">
        <v>19</v>
      </c>
    </row>
    <row r="67000" spans="1:15" x14ac:dyDescent="0.25">
      <c r="A67000" s="1" t="s">
        <v>239076</v>
      </c>
      <c r="B67000" s="1" t="s">
        <v>239077</v>
      </c>
      <c r="C67000" s="1" t="s">
        <v>15</v>
      </c>
      <c r="D67000" s="1" t="s">
        <v>16</v>
      </c>
      <c r="E67000" s="1" t="s">
        <v>17</v>
      </c>
      <c r="F67000" s="1" t="s">
        <v>307373</v>
      </c>
      <c r="G67000" s="1" t="s">
        <v>5611</v>
      </c>
      <c r="H67000" s="1" t="s">
        <v>10512</v>
      </c>
      <c r="I67000" s="1">
        <v>100000</v>
      </c>
      <c r="J67000" s="1">
        <v>100000</v>
      </c>
      <c r="K67000" s="1">
        <v>72900</v>
      </c>
      <c r="L67000" s="1" t="s">
        <v>239078</v>
      </c>
      <c r="M67000" s="1" t="s">
        <v>239079</v>
      </c>
      <c r="N67000" s="1" t="s">
        <v>33</v>
      </c>
      <c r="O67000" s="1" t="s">
        <v>33</v>
      </c>
    </row>
    <row r="67001" spans="1:15" x14ac:dyDescent="0.25">
      <c r="A67001" s="1" t="s">
        <v>239080</v>
      </c>
      <c r="B67001" s="1" t="s">
        <v>239081</v>
      </c>
      <c r="C67001" s="1" t="s">
        <v>15</v>
      </c>
      <c r="D67001" s="1" t="s">
        <v>16</v>
      </c>
      <c r="E67001" s="1" t="s">
        <v>17</v>
      </c>
      <c r="F67001" s="1" t="s">
        <v>307373</v>
      </c>
      <c r="G67001" s="1" t="s">
        <v>7736</v>
      </c>
      <c r="H67001" s="1" t="s">
        <v>10512</v>
      </c>
      <c r="I67001" s="1">
        <v>100000</v>
      </c>
      <c r="J67001" s="1">
        <v>100000</v>
      </c>
      <c r="K67001" s="1">
        <v>72900</v>
      </c>
      <c r="L67001" s="1" t="s">
        <v>239082</v>
      </c>
      <c r="M67001" s="1" t="s">
        <v>27438</v>
      </c>
      <c r="N67001" s="1" t="s">
        <v>105</v>
      </c>
      <c r="O67001" s="1" t="s">
        <v>29</v>
      </c>
    </row>
    <row r="67002" spans="1:15" x14ac:dyDescent="0.25">
      <c r="A67002" s="1" t="s">
        <v>239083</v>
      </c>
      <c r="B67002" s="1" t="s">
        <v>239084</v>
      </c>
      <c r="C67002" s="1" t="s">
        <v>15</v>
      </c>
      <c r="D67002" s="1" t="s">
        <v>16</v>
      </c>
      <c r="E67002" s="1" t="s">
        <v>17</v>
      </c>
      <c r="F67002" s="1" t="s">
        <v>307373</v>
      </c>
      <c r="G67002" s="1" t="s">
        <v>6138</v>
      </c>
      <c r="H67002" s="1" t="s">
        <v>10512</v>
      </c>
      <c r="I67002" s="1">
        <v>100000</v>
      </c>
      <c r="J67002" s="1">
        <v>100000</v>
      </c>
      <c r="K67002" s="1">
        <v>72900</v>
      </c>
      <c r="L67002" s="1" t="s">
        <v>239085</v>
      </c>
      <c r="M67002" s="1" t="s">
        <v>16397</v>
      </c>
      <c r="N67002" s="1" t="s">
        <v>28</v>
      </c>
      <c r="O67002" s="1" t="s">
        <v>29</v>
      </c>
    </row>
    <row r="67003" spans="1:15" x14ac:dyDescent="0.25">
      <c r="A67003" s="1" t="s">
        <v>239086</v>
      </c>
      <c r="B67003" s="1" t="s">
        <v>239087</v>
      </c>
      <c r="C67003" s="1" t="s">
        <v>15</v>
      </c>
      <c r="D67003" s="1" t="s">
        <v>16</v>
      </c>
      <c r="E67003" s="1" t="s">
        <v>17</v>
      </c>
      <c r="F67003" s="1" t="s">
        <v>307373</v>
      </c>
      <c r="G67003" s="1" t="s">
        <v>4427</v>
      </c>
      <c r="H67003" s="1" t="s">
        <v>10512</v>
      </c>
      <c r="I67003" s="1">
        <v>100000</v>
      </c>
      <c r="J67003" s="1">
        <v>0</v>
      </c>
      <c r="K67003" s="1">
        <v>72900</v>
      </c>
      <c r="L67003" s="1" t="s">
        <v>239088</v>
      </c>
      <c r="M67003" s="1" t="s">
        <v>239089</v>
      </c>
      <c r="N67003" s="1" t="s">
        <v>29</v>
      </c>
      <c r="O67003" s="1" t="s">
        <v>29</v>
      </c>
    </row>
    <row r="67004" spans="1:15" x14ac:dyDescent="0.25">
      <c r="A67004" s="1" t="s">
        <v>239090</v>
      </c>
      <c r="B67004" s="1" t="s">
        <v>239091</v>
      </c>
      <c r="C67004" s="1" t="s">
        <v>15</v>
      </c>
      <c r="D67004" s="1" t="s">
        <v>16</v>
      </c>
      <c r="E67004" s="1" t="s">
        <v>17</v>
      </c>
      <c r="F67004" s="1" t="s">
        <v>307373</v>
      </c>
      <c r="G67004" s="1" t="s">
        <v>4427</v>
      </c>
      <c r="H67004" s="1" t="s">
        <v>10512</v>
      </c>
      <c r="I67004" s="1">
        <v>500000</v>
      </c>
      <c r="J67004" s="1">
        <v>0</v>
      </c>
      <c r="K67004" s="1">
        <v>72900</v>
      </c>
      <c r="L67004" s="1" t="s">
        <v>239092</v>
      </c>
      <c r="M67004" s="1" t="s">
        <v>19036</v>
      </c>
      <c r="N67004" s="1" t="s">
        <v>29</v>
      </c>
      <c r="O67004" s="1" t="s">
        <v>29</v>
      </c>
    </row>
    <row r="67005" spans="1:15" x14ac:dyDescent="0.25">
      <c r="A67005" s="1" t="s">
        <v>239093</v>
      </c>
      <c r="B67005" s="1" t="s">
        <v>239094</v>
      </c>
      <c r="C67005" s="1" t="s">
        <v>15</v>
      </c>
      <c r="D67005" s="1" t="s">
        <v>16</v>
      </c>
      <c r="E67005" s="1" t="s">
        <v>17</v>
      </c>
      <c r="F67005" s="1" t="s">
        <v>307373</v>
      </c>
      <c r="G67005" s="1" t="s">
        <v>5543</v>
      </c>
      <c r="H67005" s="1" t="s">
        <v>10512</v>
      </c>
      <c r="I67005" s="1">
        <v>100000</v>
      </c>
      <c r="J67005" s="1">
        <v>100000</v>
      </c>
      <c r="K67005" s="1">
        <v>72900</v>
      </c>
      <c r="L67005" s="1" t="s">
        <v>239095</v>
      </c>
      <c r="M67005" s="1" t="s">
        <v>239096</v>
      </c>
      <c r="N67005" s="1" t="s">
        <v>22</v>
      </c>
      <c r="O67005" s="1" t="s">
        <v>22</v>
      </c>
    </row>
    <row r="67006" spans="1:15" x14ac:dyDescent="0.25">
      <c r="A67006" s="1" t="s">
        <v>239097</v>
      </c>
      <c r="B67006" s="1" t="s">
        <v>239098</v>
      </c>
      <c r="C67006" s="1" t="s">
        <v>15</v>
      </c>
      <c r="D67006" s="1" t="s">
        <v>16</v>
      </c>
      <c r="E67006" s="1" t="s">
        <v>17</v>
      </c>
      <c r="F67006" s="1" t="s">
        <v>307373</v>
      </c>
      <c r="G67006" s="1" t="s">
        <v>5236</v>
      </c>
      <c r="H67006" s="1" t="s">
        <v>10512</v>
      </c>
      <c r="I67006" s="1">
        <v>1500000</v>
      </c>
      <c r="J67006" s="1">
        <v>1352740</v>
      </c>
      <c r="K67006" s="1">
        <v>72900</v>
      </c>
      <c r="L67006" s="1" t="s">
        <v>239099</v>
      </c>
      <c r="M67006" s="1" t="s">
        <v>92112</v>
      </c>
      <c r="N67006" s="1" t="s">
        <v>22</v>
      </c>
      <c r="O67006" s="1" t="s">
        <v>22</v>
      </c>
    </row>
    <row r="67007" spans="1:15" x14ac:dyDescent="0.25">
      <c r="A67007" s="1" t="s">
        <v>239100</v>
      </c>
      <c r="B67007" s="1" t="s">
        <v>239101</v>
      </c>
      <c r="C67007" s="1" t="s">
        <v>15</v>
      </c>
      <c r="D67007" s="1" t="s">
        <v>16</v>
      </c>
      <c r="E67007" s="1" t="s">
        <v>17</v>
      </c>
      <c r="F67007" s="1" t="s">
        <v>307374</v>
      </c>
      <c r="G67007" s="1" t="s">
        <v>8469</v>
      </c>
      <c r="H67007" s="1" t="s">
        <v>10512</v>
      </c>
      <c r="I67007" s="1">
        <v>100000</v>
      </c>
      <c r="J67007" s="1">
        <v>100000</v>
      </c>
      <c r="K67007" s="1">
        <v>72900</v>
      </c>
      <c r="L67007" s="1" t="s">
        <v>239102</v>
      </c>
      <c r="M67007" s="1" t="s">
        <v>11249</v>
      </c>
      <c r="N67007" s="1" t="s">
        <v>105</v>
      </c>
      <c r="O67007" s="1" t="s">
        <v>29</v>
      </c>
    </row>
    <row r="67008" spans="1:15" x14ac:dyDescent="0.25">
      <c r="A67008" s="1" t="s">
        <v>239103</v>
      </c>
      <c r="B67008" s="1" t="s">
        <v>239104</v>
      </c>
      <c r="C67008" s="1" t="s">
        <v>15</v>
      </c>
      <c r="D67008" s="1" t="s">
        <v>16</v>
      </c>
      <c r="E67008" s="1" t="s">
        <v>17</v>
      </c>
      <c r="F67008" s="1" t="s">
        <v>307373</v>
      </c>
      <c r="G67008" s="1" t="s">
        <v>6105</v>
      </c>
      <c r="H67008" s="1" t="s">
        <v>10512</v>
      </c>
      <c r="I67008" s="1">
        <v>1000000</v>
      </c>
      <c r="J67008" s="1">
        <v>100000</v>
      </c>
      <c r="K67008" s="1">
        <v>72900</v>
      </c>
      <c r="L67008" s="1" t="s">
        <v>239105</v>
      </c>
      <c r="M67008" s="1" t="s">
        <v>239106</v>
      </c>
      <c r="N67008" s="1" t="s">
        <v>28</v>
      </c>
      <c r="O67008" s="1" t="s">
        <v>29</v>
      </c>
    </row>
    <row r="67009" spans="1:15" x14ac:dyDescent="0.25">
      <c r="A67009" s="1" t="s">
        <v>239107</v>
      </c>
      <c r="B67009" s="1" t="s">
        <v>239108</v>
      </c>
      <c r="C67009" s="1" t="s">
        <v>15</v>
      </c>
      <c r="D67009" s="1" t="s">
        <v>16</v>
      </c>
      <c r="E67009" s="1" t="s">
        <v>17</v>
      </c>
      <c r="F67009" s="1" t="s">
        <v>307377</v>
      </c>
      <c r="G67009" s="1" t="s">
        <v>5514</v>
      </c>
      <c r="H67009" s="1" t="s">
        <v>10512</v>
      </c>
      <c r="I67009" s="1">
        <v>100000</v>
      </c>
      <c r="J67009" s="1">
        <v>100000</v>
      </c>
      <c r="K67009" s="1">
        <v>72900</v>
      </c>
      <c r="L67009" s="1" t="s">
        <v>239109</v>
      </c>
      <c r="M67009" s="1" t="s">
        <v>239110</v>
      </c>
      <c r="N67009" s="1" t="s">
        <v>33</v>
      </c>
      <c r="O67009" s="1" t="s">
        <v>22</v>
      </c>
    </row>
    <row r="67010" spans="1:15" x14ac:dyDescent="0.25">
      <c r="A67010" s="1" t="s">
        <v>239111</v>
      </c>
      <c r="B67010" s="1" t="s">
        <v>239112</v>
      </c>
      <c r="C67010" s="1" t="s">
        <v>15</v>
      </c>
      <c r="D67010" s="1" t="s">
        <v>16</v>
      </c>
      <c r="E67010" s="1" t="s">
        <v>17</v>
      </c>
      <c r="F67010" s="1" t="s">
        <v>307374</v>
      </c>
      <c r="G67010" s="1" t="s">
        <v>5574</v>
      </c>
      <c r="H67010" s="1" t="s">
        <v>10512</v>
      </c>
      <c r="I67010" s="1">
        <v>100000</v>
      </c>
      <c r="J67010" s="1">
        <v>100000</v>
      </c>
      <c r="K67010" s="1">
        <v>72900</v>
      </c>
      <c r="L67010" s="1" t="s">
        <v>239113</v>
      </c>
      <c r="M67010" s="1" t="s">
        <v>225329</v>
      </c>
      <c r="N67010" s="1" t="s">
        <v>22</v>
      </c>
      <c r="O67010" s="1" t="s">
        <v>22</v>
      </c>
    </row>
    <row r="67011" spans="1:15" x14ac:dyDescent="0.25">
      <c r="A67011" s="1" t="s">
        <v>239114</v>
      </c>
      <c r="B67011" s="1" t="s">
        <v>239115</v>
      </c>
      <c r="C67011" s="1" t="s">
        <v>15</v>
      </c>
      <c r="D67011" s="1" t="s">
        <v>16</v>
      </c>
      <c r="E67011" s="1" t="s">
        <v>17</v>
      </c>
      <c r="F67011" s="1" t="s">
        <v>307373</v>
      </c>
      <c r="G67011" s="1" t="s">
        <v>3752</v>
      </c>
      <c r="H67011" s="1" t="s">
        <v>10512</v>
      </c>
      <c r="I67011" s="1">
        <v>100000</v>
      </c>
      <c r="J67011" s="1">
        <v>100000</v>
      </c>
      <c r="K67011" s="1">
        <v>72900</v>
      </c>
      <c r="L67011" s="1" t="s">
        <v>239116</v>
      </c>
      <c r="M67011" s="1" t="s">
        <v>239117</v>
      </c>
      <c r="N67011" s="1" t="s">
        <v>22</v>
      </c>
      <c r="O67011" s="1" t="s">
        <v>22</v>
      </c>
    </row>
    <row r="67012" spans="1:15" x14ac:dyDescent="0.25">
      <c r="A67012" s="1" t="s">
        <v>239118</v>
      </c>
      <c r="B67012" s="1" t="s">
        <v>239119</v>
      </c>
      <c r="C67012" s="1" t="s">
        <v>15</v>
      </c>
      <c r="D67012" s="1" t="s">
        <v>16</v>
      </c>
      <c r="E67012" s="1" t="s">
        <v>17</v>
      </c>
      <c r="F67012" s="1" t="s">
        <v>307374</v>
      </c>
      <c r="G67012" s="1" t="s">
        <v>191</v>
      </c>
      <c r="H67012" s="1" t="s">
        <v>10512</v>
      </c>
      <c r="I67012" s="1">
        <v>5000000</v>
      </c>
      <c r="J67012" s="1">
        <v>398820</v>
      </c>
      <c r="K67012" s="1">
        <v>72900</v>
      </c>
      <c r="L67012" s="1" t="s">
        <v>239120</v>
      </c>
      <c r="M67012" s="1" t="s">
        <v>239121</v>
      </c>
      <c r="N67012" s="1" t="s">
        <v>49</v>
      </c>
      <c r="O67012" s="1" t="s">
        <v>29</v>
      </c>
    </row>
    <row r="67013" spans="1:15" x14ac:dyDescent="0.25">
      <c r="A67013" s="1" t="s">
        <v>239122</v>
      </c>
      <c r="B67013" s="1" t="s">
        <v>239123</v>
      </c>
      <c r="C67013" s="1" t="s">
        <v>15</v>
      </c>
      <c r="D67013" s="1" t="s">
        <v>16</v>
      </c>
      <c r="E67013" s="1" t="s">
        <v>17</v>
      </c>
      <c r="F67013" s="1" t="s">
        <v>307373</v>
      </c>
      <c r="G67013" s="1" t="s">
        <v>808</v>
      </c>
      <c r="H67013" s="1" t="s">
        <v>10512</v>
      </c>
      <c r="I67013" s="1">
        <v>100000</v>
      </c>
      <c r="J67013" s="1">
        <v>100000</v>
      </c>
      <c r="K67013" s="1">
        <v>72900</v>
      </c>
      <c r="L67013" s="1" t="s">
        <v>239124</v>
      </c>
      <c r="M67013" s="1" t="s">
        <v>239125</v>
      </c>
      <c r="N67013" s="1" t="s">
        <v>22</v>
      </c>
      <c r="O67013" s="1" t="s">
        <v>22</v>
      </c>
    </row>
    <row r="67014" spans="1:15" x14ac:dyDescent="0.25">
      <c r="A67014" s="1" t="s">
        <v>239126</v>
      </c>
      <c r="B67014" s="1" t="s">
        <v>239127</v>
      </c>
      <c r="C67014" s="1" t="s">
        <v>15</v>
      </c>
      <c r="D67014" s="1" t="s">
        <v>16</v>
      </c>
      <c r="E67014" s="1" t="s">
        <v>17</v>
      </c>
      <c r="F67014" s="1" t="s">
        <v>307373</v>
      </c>
      <c r="G67014" s="1" t="s">
        <v>7439</v>
      </c>
      <c r="H67014" s="1" t="s">
        <v>10512</v>
      </c>
      <c r="I67014" s="1">
        <v>100000</v>
      </c>
      <c r="J67014" s="1">
        <v>100000</v>
      </c>
      <c r="K67014" s="1">
        <v>72900</v>
      </c>
      <c r="L67014" s="1" t="s">
        <v>239128</v>
      </c>
      <c r="M67014" s="1" t="s">
        <v>239129</v>
      </c>
      <c r="N67014" s="1" t="s">
        <v>105</v>
      </c>
      <c r="O67014" s="1" t="s">
        <v>29</v>
      </c>
    </row>
    <row r="67015" spans="1:15" x14ac:dyDescent="0.25">
      <c r="A67015" s="1" t="s">
        <v>239130</v>
      </c>
      <c r="B67015" s="1" t="s">
        <v>239131</v>
      </c>
      <c r="C67015" s="1" t="s">
        <v>15</v>
      </c>
      <c r="D67015" s="1" t="s">
        <v>16</v>
      </c>
      <c r="E67015" s="1" t="s">
        <v>17</v>
      </c>
      <c r="F67015" s="1" t="s">
        <v>307373</v>
      </c>
      <c r="G67015" s="1" t="s">
        <v>7028</v>
      </c>
      <c r="H67015" s="1" t="s">
        <v>10512</v>
      </c>
      <c r="I67015" s="1">
        <v>1000000</v>
      </c>
      <c r="J67015" s="1">
        <v>100000</v>
      </c>
      <c r="K67015" s="1">
        <v>72900</v>
      </c>
      <c r="L67015" s="1" t="s">
        <v>239132</v>
      </c>
      <c r="M67015" s="1" t="s">
        <v>239133</v>
      </c>
      <c r="N67015" s="1" t="s">
        <v>39</v>
      </c>
      <c r="O67015" s="1" t="s">
        <v>29</v>
      </c>
    </row>
    <row r="67016" spans="1:15" x14ac:dyDescent="0.25">
      <c r="A67016" s="1" t="s">
        <v>239134</v>
      </c>
      <c r="B67016" s="1" t="s">
        <v>239135</v>
      </c>
      <c r="C67016" s="1" t="s">
        <v>15</v>
      </c>
      <c r="D67016" s="1" t="s">
        <v>16</v>
      </c>
      <c r="E67016" s="1" t="s">
        <v>17</v>
      </c>
      <c r="F67016" s="1" t="s">
        <v>307373</v>
      </c>
      <c r="G67016" s="1" t="s">
        <v>8346</v>
      </c>
      <c r="H67016" s="1" t="s">
        <v>10512</v>
      </c>
      <c r="I67016" s="1">
        <v>5000000</v>
      </c>
      <c r="J67016" s="1">
        <v>1350000</v>
      </c>
      <c r="K67016" s="1">
        <v>72900</v>
      </c>
      <c r="L67016" s="1" t="s">
        <v>239136</v>
      </c>
      <c r="M67016" s="1" t="s">
        <v>239137</v>
      </c>
      <c r="N67016" s="1" t="s">
        <v>22</v>
      </c>
      <c r="O67016" s="1" t="s">
        <v>19</v>
      </c>
    </row>
    <row r="67017" spans="1:15" x14ac:dyDescent="0.25">
      <c r="A67017" s="1" t="s">
        <v>239138</v>
      </c>
      <c r="B67017" s="1" t="s">
        <v>239139</v>
      </c>
      <c r="C67017" s="1" t="s">
        <v>15</v>
      </c>
      <c r="D67017" s="1" t="s">
        <v>16</v>
      </c>
      <c r="E67017" s="1" t="s">
        <v>17</v>
      </c>
      <c r="F67017" s="1" t="s">
        <v>307373</v>
      </c>
      <c r="G67017" s="1" t="s">
        <v>1959</v>
      </c>
      <c r="H67017" s="1" t="s">
        <v>10512</v>
      </c>
      <c r="I67017" s="1">
        <v>100000</v>
      </c>
      <c r="J67017" s="1">
        <v>100000</v>
      </c>
      <c r="K67017" s="1">
        <v>72900</v>
      </c>
      <c r="L67017" s="1" t="s">
        <v>239140</v>
      </c>
      <c r="M67017" s="1" t="s">
        <v>239141</v>
      </c>
      <c r="N67017" s="1" t="s">
        <v>137</v>
      </c>
      <c r="O67017" s="1" t="s">
        <v>29</v>
      </c>
    </row>
    <row r="67018" spans="1:15" x14ac:dyDescent="0.25">
      <c r="A67018" s="1" t="s">
        <v>239142</v>
      </c>
      <c r="B67018" s="1" t="s">
        <v>239143</v>
      </c>
      <c r="C67018" s="1" t="s">
        <v>15</v>
      </c>
      <c r="D67018" s="1" t="s">
        <v>16</v>
      </c>
      <c r="E67018" s="1" t="s">
        <v>17</v>
      </c>
      <c r="F67018" s="1" t="s">
        <v>307373</v>
      </c>
      <c r="G67018" s="1" t="s">
        <v>1049</v>
      </c>
      <c r="H67018" s="1" t="s">
        <v>10512</v>
      </c>
      <c r="I67018" s="1">
        <v>3500000</v>
      </c>
      <c r="J67018" s="1">
        <v>3200000</v>
      </c>
      <c r="K67018" s="1">
        <v>72900</v>
      </c>
      <c r="L67018" s="1" t="s">
        <v>239144</v>
      </c>
      <c r="M67018" s="1" t="s">
        <v>120408</v>
      </c>
      <c r="N67018" s="1" t="s">
        <v>22</v>
      </c>
      <c r="O67018" s="1" t="s">
        <v>22</v>
      </c>
    </row>
    <row r="67019" spans="1:15" x14ac:dyDescent="0.25">
      <c r="A67019" s="1" t="s">
        <v>239145</v>
      </c>
      <c r="B67019" s="1" t="s">
        <v>239146</v>
      </c>
      <c r="C67019" s="1" t="s">
        <v>15</v>
      </c>
      <c r="D67019" s="1" t="s">
        <v>16</v>
      </c>
      <c r="E67019" s="1" t="s">
        <v>17</v>
      </c>
      <c r="F67019" s="1" t="s">
        <v>307373</v>
      </c>
      <c r="G67019" s="1" t="s">
        <v>1749</v>
      </c>
      <c r="H67019" s="1" t="s">
        <v>10512</v>
      </c>
      <c r="I67019" s="1">
        <v>500000</v>
      </c>
      <c r="J67019" s="1">
        <v>0</v>
      </c>
      <c r="K67019" s="1">
        <v>72900</v>
      </c>
      <c r="L67019" s="1" t="s">
        <v>239147</v>
      </c>
      <c r="M67019" s="1" t="s">
        <v>239148</v>
      </c>
      <c r="N67019" s="1" t="s">
        <v>29</v>
      </c>
      <c r="O67019" s="1" t="s">
        <v>29</v>
      </c>
    </row>
    <row r="67020" spans="1:15" x14ac:dyDescent="0.25">
      <c r="A67020" s="1" t="s">
        <v>239149</v>
      </c>
      <c r="B67020" s="1" t="s">
        <v>239150</v>
      </c>
      <c r="C67020" s="1" t="s">
        <v>15</v>
      </c>
      <c r="D67020" s="1" t="s">
        <v>16</v>
      </c>
      <c r="E67020" s="1" t="s">
        <v>17</v>
      </c>
      <c r="F67020" s="1" t="s">
        <v>307373</v>
      </c>
      <c r="G67020" s="1" t="s">
        <v>407</v>
      </c>
      <c r="H67020" s="1" t="s">
        <v>10512</v>
      </c>
      <c r="I67020" s="1">
        <v>100000</v>
      </c>
      <c r="J67020" s="1">
        <v>0</v>
      </c>
      <c r="K67020" s="1">
        <v>72900</v>
      </c>
      <c r="L67020" s="1" t="s">
        <v>239151</v>
      </c>
      <c r="M67020" s="1" t="s">
        <v>232089</v>
      </c>
      <c r="N67020" s="1" t="s">
        <v>29</v>
      </c>
      <c r="O67020" s="1" t="s">
        <v>29</v>
      </c>
    </row>
    <row r="67021" spans="1:15" x14ac:dyDescent="0.25">
      <c r="A67021" s="1" t="s">
        <v>239152</v>
      </c>
      <c r="B67021" s="1" t="s">
        <v>239153</v>
      </c>
      <c r="C67021" s="1" t="s">
        <v>15</v>
      </c>
      <c r="D67021" s="1" t="s">
        <v>16</v>
      </c>
      <c r="E67021" s="1" t="s">
        <v>17</v>
      </c>
      <c r="F67021" s="1" t="s">
        <v>307374</v>
      </c>
      <c r="G67021" s="1" t="s">
        <v>1425</v>
      </c>
      <c r="H67021" s="1" t="s">
        <v>10512</v>
      </c>
      <c r="I67021" s="1">
        <v>100000</v>
      </c>
      <c r="J67021" s="1">
        <v>100000</v>
      </c>
      <c r="K67021" s="1">
        <v>72900</v>
      </c>
      <c r="L67021" s="1" t="s">
        <v>239154</v>
      </c>
      <c r="M67021" s="1" t="s">
        <v>239155</v>
      </c>
      <c r="N67021" s="1" t="s">
        <v>29</v>
      </c>
      <c r="O67021" s="1" t="s">
        <v>39</v>
      </c>
    </row>
    <row r="67022" spans="1:15" x14ac:dyDescent="0.25">
      <c r="A67022" s="1" t="s">
        <v>239156</v>
      </c>
      <c r="B67022" s="1" t="s">
        <v>239157</v>
      </c>
      <c r="C67022" s="1" t="s">
        <v>15</v>
      </c>
      <c r="D67022" s="1" t="s">
        <v>16</v>
      </c>
      <c r="E67022" s="1" t="s">
        <v>17</v>
      </c>
      <c r="F67022" s="1" t="s">
        <v>307373</v>
      </c>
      <c r="G67022" s="1" t="s">
        <v>2073</v>
      </c>
      <c r="H67022" s="1" t="s">
        <v>10512</v>
      </c>
      <c r="I67022" s="1">
        <v>500000</v>
      </c>
      <c r="J67022" s="1">
        <v>100000</v>
      </c>
      <c r="K67022" s="1">
        <v>72900</v>
      </c>
      <c r="L67022" s="1" t="s">
        <v>239158</v>
      </c>
      <c r="M67022" s="1" t="s">
        <v>13425</v>
      </c>
      <c r="N67022" s="1" t="s">
        <v>22</v>
      </c>
      <c r="O67022" s="1" t="s">
        <v>19</v>
      </c>
    </row>
    <row r="67023" spans="1:15" x14ac:dyDescent="0.25">
      <c r="A67023" s="1" t="s">
        <v>239159</v>
      </c>
      <c r="B67023" s="1" t="s">
        <v>239160</v>
      </c>
      <c r="C67023" s="1" t="s">
        <v>15</v>
      </c>
      <c r="D67023" s="1" t="s">
        <v>16</v>
      </c>
      <c r="E67023" s="1" t="s">
        <v>17</v>
      </c>
      <c r="F67023" s="1" t="s">
        <v>307373</v>
      </c>
      <c r="G67023" s="1" t="s">
        <v>1163</v>
      </c>
      <c r="H67023" s="1" t="s">
        <v>10512</v>
      </c>
      <c r="I67023" s="1">
        <v>100000</v>
      </c>
      <c r="J67023" s="1">
        <v>100000</v>
      </c>
      <c r="K67023" s="1">
        <v>72900</v>
      </c>
      <c r="L67023" s="1" t="s">
        <v>239161</v>
      </c>
      <c r="M67023" s="1" t="s">
        <v>239162</v>
      </c>
      <c r="N67023" s="1" t="s">
        <v>19</v>
      </c>
      <c r="O67023" s="1" t="s">
        <v>19</v>
      </c>
    </row>
    <row r="67024" spans="1:15" x14ac:dyDescent="0.25">
      <c r="A67024" s="1" t="s">
        <v>239163</v>
      </c>
      <c r="B67024" s="1" t="s">
        <v>239164</v>
      </c>
      <c r="C67024" s="1" t="s">
        <v>15</v>
      </c>
      <c r="D67024" s="1" t="s">
        <v>16</v>
      </c>
      <c r="E67024" s="1" t="s">
        <v>17</v>
      </c>
      <c r="F67024" s="1" t="s">
        <v>307373</v>
      </c>
      <c r="G67024" s="1" t="s">
        <v>5895</v>
      </c>
      <c r="H67024" s="1" t="s">
        <v>10512</v>
      </c>
      <c r="I67024" s="1">
        <v>100000</v>
      </c>
      <c r="J67024" s="1">
        <v>100000</v>
      </c>
      <c r="K67024" s="1">
        <v>72900</v>
      </c>
      <c r="L67024" s="1" t="s">
        <v>239165</v>
      </c>
      <c r="M67024" s="1" t="s">
        <v>239166</v>
      </c>
      <c r="N67024" s="1" t="s">
        <v>19</v>
      </c>
      <c r="O67024" s="1" t="s">
        <v>22</v>
      </c>
    </row>
    <row r="67025" spans="1:15" x14ac:dyDescent="0.25">
      <c r="A67025" s="1" t="s">
        <v>239167</v>
      </c>
      <c r="B67025" s="1" t="s">
        <v>239168</v>
      </c>
      <c r="C67025" s="1" t="s">
        <v>15</v>
      </c>
      <c r="D67025" s="1" t="s">
        <v>16</v>
      </c>
      <c r="E67025" s="1" t="s">
        <v>17</v>
      </c>
      <c r="F67025" s="1" t="s">
        <v>307373</v>
      </c>
      <c r="G67025" s="1" t="s">
        <v>7011</v>
      </c>
      <c r="H67025" s="1" t="s">
        <v>10512</v>
      </c>
      <c r="I67025" s="1">
        <v>200000</v>
      </c>
      <c r="J67025" s="1">
        <v>200000</v>
      </c>
      <c r="K67025" s="1">
        <v>72900</v>
      </c>
      <c r="L67025" s="1" t="s">
        <v>210963</v>
      </c>
      <c r="M67025" s="1" t="s">
        <v>8429</v>
      </c>
      <c r="N67025" s="1" t="s">
        <v>22</v>
      </c>
      <c r="O67025" s="1" t="s">
        <v>22</v>
      </c>
    </row>
    <row r="67026" spans="1:15" x14ac:dyDescent="0.25">
      <c r="A67026" s="1" t="s">
        <v>239169</v>
      </c>
      <c r="B67026" s="1" t="s">
        <v>239170</v>
      </c>
      <c r="C67026" s="1" t="s">
        <v>15</v>
      </c>
      <c r="D67026" s="1" t="s">
        <v>16</v>
      </c>
      <c r="E67026" s="1" t="s">
        <v>17</v>
      </c>
      <c r="F67026" s="1" t="s">
        <v>307373</v>
      </c>
      <c r="G67026" s="1" t="s">
        <v>1100</v>
      </c>
      <c r="H67026" s="1" t="s">
        <v>10512</v>
      </c>
      <c r="I67026" s="1">
        <v>100000</v>
      </c>
      <c r="J67026" s="1">
        <v>0</v>
      </c>
      <c r="K67026" s="1">
        <v>72900</v>
      </c>
      <c r="L67026" s="1" t="s">
        <v>239171</v>
      </c>
      <c r="M67026" s="1" t="s">
        <v>239172</v>
      </c>
      <c r="N67026" s="1" t="s">
        <v>29</v>
      </c>
      <c r="O67026" s="1" t="s">
        <v>29</v>
      </c>
    </row>
    <row r="67027" spans="1:15" x14ac:dyDescent="0.25">
      <c r="A67027" s="1" t="s">
        <v>239173</v>
      </c>
      <c r="B67027" s="1" t="s">
        <v>239174</v>
      </c>
      <c r="C67027" s="1" t="s">
        <v>15</v>
      </c>
      <c r="D67027" s="1" t="s">
        <v>16</v>
      </c>
      <c r="E67027" s="1" t="s">
        <v>17</v>
      </c>
      <c r="F67027" s="1" t="s">
        <v>307373</v>
      </c>
      <c r="G67027" s="1" t="s">
        <v>1100</v>
      </c>
      <c r="H67027" s="1" t="s">
        <v>10512</v>
      </c>
      <c r="I67027" s="1">
        <v>100000</v>
      </c>
      <c r="J67027" s="1">
        <v>0</v>
      </c>
      <c r="K67027" s="1">
        <v>72900</v>
      </c>
      <c r="L67027" s="1" t="s">
        <v>239175</v>
      </c>
      <c r="M67027" s="1" t="s">
        <v>239176</v>
      </c>
      <c r="N67027" s="1" t="s">
        <v>29</v>
      </c>
      <c r="O67027" s="1" t="s">
        <v>29</v>
      </c>
    </row>
    <row r="67028" spans="1:15" x14ac:dyDescent="0.25">
      <c r="A67028" s="1" t="s">
        <v>239177</v>
      </c>
      <c r="B67028" s="1" t="s">
        <v>239178</v>
      </c>
      <c r="C67028" s="1" t="s">
        <v>15</v>
      </c>
      <c r="D67028" s="1" t="s">
        <v>16</v>
      </c>
      <c r="E67028" s="1" t="s">
        <v>17</v>
      </c>
      <c r="F67028" s="1" t="s">
        <v>307376</v>
      </c>
      <c r="G67028" s="1" t="s">
        <v>1100</v>
      </c>
      <c r="H67028" s="1" t="s">
        <v>10512</v>
      </c>
      <c r="I67028" s="1">
        <v>200000</v>
      </c>
      <c r="J67028" s="1">
        <v>110000</v>
      </c>
      <c r="K67028" s="1">
        <v>72900</v>
      </c>
      <c r="L67028" s="1" t="s">
        <v>239179</v>
      </c>
      <c r="M67028" s="1" t="s">
        <v>239180</v>
      </c>
      <c r="N67028" s="1" t="s">
        <v>33</v>
      </c>
      <c r="O67028" s="1" t="s">
        <v>29</v>
      </c>
    </row>
    <row r="67029" spans="1:15" x14ac:dyDescent="0.25">
      <c r="A67029" s="1" t="s">
        <v>239181</v>
      </c>
      <c r="B67029" s="1" t="s">
        <v>239182</v>
      </c>
      <c r="C67029" s="1" t="s">
        <v>15</v>
      </c>
      <c r="D67029" s="1" t="s">
        <v>16</v>
      </c>
      <c r="E67029" s="1" t="s">
        <v>17</v>
      </c>
      <c r="F67029" s="1" t="s">
        <v>307373</v>
      </c>
      <c r="G67029" s="1" t="s">
        <v>3754</v>
      </c>
      <c r="H67029" s="1" t="s">
        <v>10512</v>
      </c>
      <c r="I67029" s="1">
        <v>1000000</v>
      </c>
      <c r="J67029" s="1">
        <v>1000000</v>
      </c>
      <c r="K67029" s="1">
        <v>72900</v>
      </c>
      <c r="L67029" s="1" t="s">
        <v>239183</v>
      </c>
      <c r="M67029" s="1" t="s">
        <v>51675</v>
      </c>
      <c r="N67029" s="1" t="s">
        <v>137</v>
      </c>
      <c r="O67029" s="1" t="s">
        <v>29</v>
      </c>
    </row>
    <row r="67030" spans="1:15" x14ac:dyDescent="0.25">
      <c r="A67030" s="1" t="s">
        <v>239184</v>
      </c>
      <c r="B67030" s="1" t="s">
        <v>239185</v>
      </c>
      <c r="C67030" s="1" t="s">
        <v>15</v>
      </c>
      <c r="D67030" s="1" t="s">
        <v>16</v>
      </c>
      <c r="E67030" s="1" t="s">
        <v>17</v>
      </c>
      <c r="F67030" s="1" t="s">
        <v>307373</v>
      </c>
      <c r="G67030" s="1" t="s">
        <v>2077</v>
      </c>
      <c r="H67030" s="1" t="s">
        <v>10512</v>
      </c>
      <c r="I67030" s="1">
        <v>100000</v>
      </c>
      <c r="J67030" s="1">
        <v>100000</v>
      </c>
      <c r="K67030" s="1">
        <v>72900</v>
      </c>
      <c r="L67030" s="1" t="s">
        <v>239186</v>
      </c>
      <c r="M67030" s="1" t="s">
        <v>27604</v>
      </c>
      <c r="N67030" s="1" t="s">
        <v>19</v>
      </c>
      <c r="O67030" s="1" t="s">
        <v>19</v>
      </c>
    </row>
    <row r="67031" spans="1:15" x14ac:dyDescent="0.25">
      <c r="A67031" s="1" t="s">
        <v>239187</v>
      </c>
      <c r="B67031" s="1" t="s">
        <v>239188</v>
      </c>
      <c r="C67031" s="1" t="s">
        <v>15</v>
      </c>
      <c r="D67031" s="1" t="s">
        <v>16</v>
      </c>
      <c r="E67031" s="1" t="s">
        <v>17</v>
      </c>
      <c r="F67031" s="1" t="s">
        <v>307373</v>
      </c>
      <c r="G67031" s="1" t="s">
        <v>5909</v>
      </c>
      <c r="H67031" s="1" t="s">
        <v>10512</v>
      </c>
      <c r="I67031" s="1">
        <v>100000</v>
      </c>
      <c r="J67031" s="1">
        <v>100000</v>
      </c>
      <c r="K67031" s="1">
        <v>72900</v>
      </c>
      <c r="L67031" s="1" t="s">
        <v>239189</v>
      </c>
      <c r="M67031" s="1" t="s">
        <v>119369</v>
      </c>
      <c r="N67031" s="1" t="s">
        <v>19</v>
      </c>
      <c r="O67031" s="1" t="s">
        <v>22</v>
      </c>
    </row>
    <row r="67032" spans="1:15" x14ac:dyDescent="0.25">
      <c r="A67032" s="1" t="s">
        <v>239190</v>
      </c>
      <c r="B67032" s="1" t="s">
        <v>239191</v>
      </c>
      <c r="C67032" s="1" t="s">
        <v>15</v>
      </c>
      <c r="D67032" s="1" t="s">
        <v>16</v>
      </c>
      <c r="E67032" s="1" t="s">
        <v>17</v>
      </c>
      <c r="F67032" s="1" t="s">
        <v>307373</v>
      </c>
      <c r="G67032" s="1" t="s">
        <v>2181</v>
      </c>
      <c r="H67032" s="1" t="s">
        <v>10512</v>
      </c>
      <c r="I67032" s="1">
        <v>100000</v>
      </c>
      <c r="J67032" s="1">
        <v>0</v>
      </c>
      <c r="K67032" s="1">
        <v>72900</v>
      </c>
      <c r="L67032" s="1" t="s">
        <v>239192</v>
      </c>
      <c r="M67032" s="1" t="s">
        <v>25034</v>
      </c>
      <c r="N67032" s="1" t="s">
        <v>29</v>
      </c>
      <c r="O67032" s="1" t="s">
        <v>29</v>
      </c>
    </row>
    <row r="67033" spans="1:15" x14ac:dyDescent="0.25">
      <c r="A67033" s="1" t="s">
        <v>239193</v>
      </c>
      <c r="B67033" s="1" t="s">
        <v>239194</v>
      </c>
      <c r="C67033" s="1" t="s">
        <v>15</v>
      </c>
      <c r="D67033" s="1" t="s">
        <v>16</v>
      </c>
      <c r="E67033" s="1" t="s">
        <v>17</v>
      </c>
      <c r="F67033" s="1" t="s">
        <v>307373</v>
      </c>
      <c r="G67033" s="1" t="s">
        <v>2181</v>
      </c>
      <c r="H67033" s="1" t="s">
        <v>10512</v>
      </c>
      <c r="I67033" s="1">
        <v>100000</v>
      </c>
      <c r="J67033" s="1">
        <v>100000</v>
      </c>
      <c r="K67033" s="1">
        <v>72900</v>
      </c>
      <c r="L67033" s="1" t="s">
        <v>239195</v>
      </c>
      <c r="M67033" s="1" t="s">
        <v>27292</v>
      </c>
      <c r="N67033" s="1" t="s">
        <v>19</v>
      </c>
      <c r="O67033" s="1" t="s">
        <v>19</v>
      </c>
    </row>
    <row r="67034" spans="1:15" x14ac:dyDescent="0.25">
      <c r="A67034" s="1" t="s">
        <v>239196</v>
      </c>
      <c r="B67034" s="1" t="s">
        <v>239197</v>
      </c>
      <c r="C67034" s="1" t="s">
        <v>15</v>
      </c>
      <c r="D67034" s="1" t="s">
        <v>16</v>
      </c>
      <c r="E67034" s="1" t="s">
        <v>17</v>
      </c>
      <c r="F67034" s="1" t="s">
        <v>307373</v>
      </c>
      <c r="G67034" s="1" t="s">
        <v>379</v>
      </c>
      <c r="H67034" s="1" t="s">
        <v>10512</v>
      </c>
      <c r="I67034" s="1">
        <v>100000</v>
      </c>
      <c r="J67034" s="1">
        <v>100000</v>
      </c>
      <c r="K67034" s="1">
        <v>72900</v>
      </c>
      <c r="L67034" s="1" t="s">
        <v>239198</v>
      </c>
      <c r="M67034" s="1" t="s">
        <v>15217</v>
      </c>
      <c r="N67034" s="1" t="s">
        <v>49</v>
      </c>
      <c r="O67034" s="1" t="s">
        <v>29</v>
      </c>
    </row>
    <row r="67035" spans="1:15" x14ac:dyDescent="0.25">
      <c r="A67035" s="1" t="s">
        <v>239199</v>
      </c>
      <c r="B67035" s="1" t="s">
        <v>239200</v>
      </c>
      <c r="C67035" s="1" t="s">
        <v>15</v>
      </c>
      <c r="D67035" s="1" t="s">
        <v>16</v>
      </c>
      <c r="E67035" s="1" t="s">
        <v>17</v>
      </c>
      <c r="F67035" s="1" t="s">
        <v>307373</v>
      </c>
      <c r="G67035" s="1" t="s">
        <v>6819</v>
      </c>
      <c r="H67035" s="1" t="s">
        <v>10512</v>
      </c>
      <c r="I67035" s="1">
        <v>100000</v>
      </c>
      <c r="J67035" s="1">
        <v>100000</v>
      </c>
      <c r="K67035" s="1">
        <v>72900</v>
      </c>
      <c r="L67035" s="1" t="s">
        <v>239201</v>
      </c>
      <c r="M67035" s="1" t="s">
        <v>239202</v>
      </c>
      <c r="N67035" s="1" t="s">
        <v>33</v>
      </c>
      <c r="O67035" s="1" t="s">
        <v>22</v>
      </c>
    </row>
    <row r="67036" spans="1:15" x14ac:dyDescent="0.25">
      <c r="A67036" s="1" t="s">
        <v>239203</v>
      </c>
      <c r="B67036" s="1" t="s">
        <v>239204</v>
      </c>
      <c r="C67036" s="1" t="s">
        <v>15</v>
      </c>
      <c r="D67036" s="1" t="s">
        <v>16</v>
      </c>
      <c r="E67036" s="1" t="s">
        <v>17</v>
      </c>
      <c r="F67036" s="1" t="s">
        <v>307373</v>
      </c>
      <c r="G67036" s="1" t="s">
        <v>2002</v>
      </c>
      <c r="H67036" s="1" t="s">
        <v>10512</v>
      </c>
      <c r="I67036" s="1">
        <v>1000000</v>
      </c>
      <c r="J67036" s="1">
        <v>500000</v>
      </c>
      <c r="K67036" s="1">
        <v>72900</v>
      </c>
      <c r="L67036" s="1" t="s">
        <v>239205</v>
      </c>
      <c r="M67036" s="1" t="s">
        <v>239206</v>
      </c>
      <c r="N67036" s="1" t="s">
        <v>19</v>
      </c>
      <c r="O67036" s="1" t="s">
        <v>19</v>
      </c>
    </row>
    <row r="67037" spans="1:15" x14ac:dyDescent="0.25">
      <c r="A67037" s="1" t="s">
        <v>239207</v>
      </c>
      <c r="B67037" s="1" t="s">
        <v>239208</v>
      </c>
      <c r="C67037" s="1" t="s">
        <v>15</v>
      </c>
      <c r="D67037" s="1" t="s">
        <v>16</v>
      </c>
      <c r="E67037" s="1" t="s">
        <v>17</v>
      </c>
      <c r="F67037" s="1" t="s">
        <v>307373</v>
      </c>
      <c r="G67037" s="1" t="s">
        <v>2081</v>
      </c>
      <c r="H67037" s="1" t="s">
        <v>10512</v>
      </c>
      <c r="I67037" s="1">
        <v>500000</v>
      </c>
      <c r="J67037" s="1">
        <v>0</v>
      </c>
      <c r="K67037" s="1">
        <v>72900</v>
      </c>
      <c r="L67037" s="1" t="s">
        <v>239209</v>
      </c>
      <c r="M67037" s="1" t="s">
        <v>239210</v>
      </c>
      <c r="N67037" s="1" t="s">
        <v>29</v>
      </c>
      <c r="O67037" s="1" t="s">
        <v>29</v>
      </c>
    </row>
    <row r="67038" spans="1:15" x14ac:dyDescent="0.25">
      <c r="A67038" s="1" t="s">
        <v>239211</v>
      </c>
      <c r="B67038" s="1" t="s">
        <v>239212</v>
      </c>
      <c r="C67038" s="1" t="s">
        <v>15</v>
      </c>
      <c r="D67038" s="1" t="s">
        <v>16</v>
      </c>
      <c r="E67038" s="1" t="s">
        <v>17</v>
      </c>
      <c r="F67038" s="1" t="s">
        <v>307373</v>
      </c>
      <c r="G67038" s="1" t="s">
        <v>2082</v>
      </c>
      <c r="H67038" s="1" t="s">
        <v>10512</v>
      </c>
      <c r="I67038" s="1">
        <v>100000</v>
      </c>
      <c r="J67038" s="1">
        <v>100000</v>
      </c>
      <c r="K67038" s="1">
        <v>72900</v>
      </c>
      <c r="L67038" s="1" t="s">
        <v>239213</v>
      </c>
      <c r="M67038" s="1" t="s">
        <v>77282</v>
      </c>
      <c r="N67038" s="1" t="s">
        <v>33</v>
      </c>
      <c r="O67038" s="1" t="s">
        <v>33</v>
      </c>
    </row>
    <row r="67039" spans="1:15" x14ac:dyDescent="0.25">
      <c r="A67039" s="1" t="s">
        <v>239214</v>
      </c>
      <c r="B67039" s="1" t="s">
        <v>239215</v>
      </c>
      <c r="C67039" s="1" t="s">
        <v>15</v>
      </c>
      <c r="D67039" s="1" t="s">
        <v>16</v>
      </c>
      <c r="E67039" s="1" t="s">
        <v>17</v>
      </c>
      <c r="F67039" s="1" t="s">
        <v>307373</v>
      </c>
      <c r="G67039" s="1" t="s">
        <v>99</v>
      </c>
      <c r="H67039" s="1" t="s">
        <v>10512</v>
      </c>
      <c r="I67039" s="1">
        <v>100000</v>
      </c>
      <c r="J67039" s="1">
        <v>100000</v>
      </c>
      <c r="K67039" s="1">
        <v>72900</v>
      </c>
      <c r="L67039" s="1" t="s">
        <v>239216</v>
      </c>
      <c r="M67039" s="1" t="s">
        <v>239217</v>
      </c>
      <c r="N67039" s="1" t="s">
        <v>19</v>
      </c>
      <c r="O67039" s="1" t="s">
        <v>19</v>
      </c>
    </row>
    <row r="67040" spans="1:15" x14ac:dyDescent="0.25">
      <c r="A67040" s="1" t="s">
        <v>239218</v>
      </c>
      <c r="B67040" s="1" t="s">
        <v>239219</v>
      </c>
      <c r="C67040" s="1" t="s">
        <v>15</v>
      </c>
      <c r="D67040" s="1" t="s">
        <v>16</v>
      </c>
      <c r="E67040" s="1" t="s">
        <v>17</v>
      </c>
      <c r="F67040" s="1" t="s">
        <v>307373</v>
      </c>
      <c r="G67040" s="1" t="s">
        <v>4910</v>
      </c>
      <c r="H67040" s="1" t="s">
        <v>10512</v>
      </c>
      <c r="I67040" s="1">
        <v>100000</v>
      </c>
      <c r="J67040" s="1">
        <v>100000</v>
      </c>
      <c r="K67040" s="1">
        <v>72900</v>
      </c>
      <c r="L67040" s="1" t="s">
        <v>239220</v>
      </c>
      <c r="M67040" s="1" t="s">
        <v>61674</v>
      </c>
      <c r="N67040" s="1" t="s">
        <v>22</v>
      </c>
      <c r="O67040" s="1" t="s">
        <v>33</v>
      </c>
    </row>
    <row r="67041" spans="1:15" x14ac:dyDescent="0.25">
      <c r="A67041" s="1" t="s">
        <v>239221</v>
      </c>
      <c r="B67041" s="1" t="s">
        <v>239222</v>
      </c>
      <c r="C67041" s="1" t="s">
        <v>15</v>
      </c>
      <c r="D67041" s="1" t="s">
        <v>16</v>
      </c>
      <c r="E67041" s="1" t="s">
        <v>17</v>
      </c>
      <c r="F67041" s="1" t="s">
        <v>307374</v>
      </c>
      <c r="G67041" s="1" t="s">
        <v>7204</v>
      </c>
      <c r="H67041" s="1" t="s">
        <v>10512</v>
      </c>
      <c r="I67041" s="1">
        <v>100000</v>
      </c>
      <c r="J67041" s="1">
        <v>100000</v>
      </c>
      <c r="K67041" s="1">
        <v>72900</v>
      </c>
      <c r="L67041" s="1" t="s">
        <v>239223</v>
      </c>
      <c r="M67041" s="1" t="s">
        <v>239224</v>
      </c>
      <c r="N67041" s="1" t="s">
        <v>49</v>
      </c>
      <c r="O67041" s="1" t="s">
        <v>29</v>
      </c>
    </row>
    <row r="67042" spans="1:15" x14ac:dyDescent="0.25">
      <c r="A67042" s="1" t="s">
        <v>239225</v>
      </c>
      <c r="B67042" s="1" t="s">
        <v>239226</v>
      </c>
      <c r="C67042" s="1" t="s">
        <v>15</v>
      </c>
      <c r="D67042" s="1" t="s">
        <v>16</v>
      </c>
      <c r="E67042" s="1" t="s">
        <v>17</v>
      </c>
      <c r="F67042" s="1" t="s">
        <v>307373</v>
      </c>
      <c r="G67042" s="1" t="s">
        <v>2260</v>
      </c>
      <c r="H67042" s="1" t="s">
        <v>10512</v>
      </c>
      <c r="I67042" s="1">
        <v>100000</v>
      </c>
      <c r="J67042" s="1">
        <v>100000</v>
      </c>
      <c r="K67042" s="1">
        <v>72900</v>
      </c>
      <c r="L67042" s="1" t="s">
        <v>239227</v>
      </c>
      <c r="M67042" s="1" t="s">
        <v>239228</v>
      </c>
      <c r="N67042" s="1" t="s">
        <v>22</v>
      </c>
      <c r="O67042" s="1" t="s">
        <v>22</v>
      </c>
    </row>
    <row r="67043" spans="1:15" x14ac:dyDescent="0.25">
      <c r="A67043" s="1" t="s">
        <v>239229</v>
      </c>
      <c r="B67043" s="1" t="s">
        <v>239230</v>
      </c>
      <c r="C67043" s="1" t="s">
        <v>15</v>
      </c>
      <c r="D67043" s="1" t="s">
        <v>16</v>
      </c>
      <c r="E67043" s="1" t="s">
        <v>17</v>
      </c>
      <c r="F67043" s="1" t="s">
        <v>307373</v>
      </c>
      <c r="G67043" s="1" t="s">
        <v>380</v>
      </c>
      <c r="H67043" s="1" t="s">
        <v>10512</v>
      </c>
      <c r="I67043" s="1">
        <v>100000</v>
      </c>
      <c r="J67043" s="1">
        <v>100000</v>
      </c>
      <c r="K67043" s="1">
        <v>72900</v>
      </c>
      <c r="L67043" s="1" t="s">
        <v>103280</v>
      </c>
      <c r="M67043" s="1" t="s">
        <v>103281</v>
      </c>
      <c r="N67043" s="1" t="s">
        <v>105</v>
      </c>
      <c r="O67043" s="1" t="s">
        <v>29</v>
      </c>
    </row>
    <row r="67044" spans="1:15" x14ac:dyDescent="0.25">
      <c r="A67044" s="1" t="s">
        <v>239231</v>
      </c>
      <c r="B67044" s="1" t="s">
        <v>239232</v>
      </c>
      <c r="C67044" s="1" t="s">
        <v>15</v>
      </c>
      <c r="D67044" s="1" t="s">
        <v>16</v>
      </c>
      <c r="E67044" s="1" t="s">
        <v>17</v>
      </c>
      <c r="F67044" s="1" t="s">
        <v>307374</v>
      </c>
      <c r="G67044" s="1" t="s">
        <v>7377</v>
      </c>
      <c r="H67044" s="1" t="s">
        <v>10512</v>
      </c>
      <c r="I67044" s="1">
        <v>100000</v>
      </c>
      <c r="J67044" s="1">
        <v>100000</v>
      </c>
      <c r="K67044" s="1">
        <v>72900</v>
      </c>
      <c r="L67044" s="1" t="s">
        <v>239233</v>
      </c>
      <c r="M67044" s="1" t="s">
        <v>14802</v>
      </c>
      <c r="N67044" s="1" t="s">
        <v>28</v>
      </c>
      <c r="O67044" s="1" t="s">
        <v>28</v>
      </c>
    </row>
    <row r="67045" spans="1:15" x14ac:dyDescent="0.25">
      <c r="A67045" s="1" t="s">
        <v>239234</v>
      </c>
      <c r="B67045" s="1" t="s">
        <v>239235</v>
      </c>
      <c r="C67045" s="1" t="s">
        <v>15</v>
      </c>
      <c r="D67045" s="1" t="s">
        <v>16</v>
      </c>
      <c r="E67045" s="1" t="s">
        <v>17</v>
      </c>
      <c r="F67045" s="1" t="s">
        <v>307373</v>
      </c>
      <c r="G67045" s="1" t="s">
        <v>2357</v>
      </c>
      <c r="H67045" s="1" t="s">
        <v>10512</v>
      </c>
      <c r="I67045" s="1">
        <v>100000</v>
      </c>
      <c r="J67045" s="1">
        <v>0</v>
      </c>
      <c r="K67045" s="1">
        <v>72900</v>
      </c>
      <c r="L67045" s="1" t="s">
        <v>239236</v>
      </c>
      <c r="M67045" s="1" t="s">
        <v>239237</v>
      </c>
      <c r="N67045" s="1" t="s">
        <v>29</v>
      </c>
      <c r="O67045" s="1" t="s">
        <v>29</v>
      </c>
    </row>
    <row r="67046" spans="1:15" x14ac:dyDescent="0.25">
      <c r="A67046" s="1" t="s">
        <v>239238</v>
      </c>
      <c r="B67046" s="1" t="s">
        <v>239239</v>
      </c>
      <c r="C67046" s="1" t="s">
        <v>15</v>
      </c>
      <c r="D67046" s="1" t="s">
        <v>16</v>
      </c>
      <c r="E67046" s="1" t="s">
        <v>17</v>
      </c>
      <c r="F67046" s="1" t="s">
        <v>307373</v>
      </c>
      <c r="G67046" s="1" t="s">
        <v>2358</v>
      </c>
      <c r="H67046" s="1" t="s">
        <v>10512</v>
      </c>
      <c r="I67046" s="1">
        <v>100000</v>
      </c>
      <c r="J67046" s="1">
        <v>100000</v>
      </c>
      <c r="K67046" s="1">
        <v>72900</v>
      </c>
      <c r="L67046" s="1" t="s">
        <v>239240</v>
      </c>
      <c r="M67046" s="1" t="s">
        <v>14155</v>
      </c>
      <c r="N67046" s="1" t="s">
        <v>29</v>
      </c>
      <c r="O67046" s="1" t="s">
        <v>29</v>
      </c>
    </row>
    <row r="67047" spans="1:15" x14ac:dyDescent="0.25">
      <c r="A67047" s="1" t="s">
        <v>239241</v>
      </c>
      <c r="B67047" s="1" t="s">
        <v>239242</v>
      </c>
      <c r="C67047" s="1" t="s">
        <v>15</v>
      </c>
      <c r="D67047" s="1" t="s">
        <v>16</v>
      </c>
      <c r="E67047" s="1" t="s">
        <v>17</v>
      </c>
      <c r="F67047" s="1" t="s">
        <v>307373</v>
      </c>
      <c r="G67047" s="1" t="s">
        <v>2358</v>
      </c>
      <c r="H67047" s="1" t="s">
        <v>10512</v>
      </c>
      <c r="I67047" s="1">
        <v>1000000</v>
      </c>
      <c r="J67047" s="1">
        <v>100000</v>
      </c>
      <c r="K67047" s="1">
        <v>72900</v>
      </c>
      <c r="L67047" s="1" t="s">
        <v>239243</v>
      </c>
      <c r="M67047" s="1" t="s">
        <v>57239</v>
      </c>
      <c r="N67047" s="1" t="s">
        <v>22</v>
      </c>
      <c r="O67047" s="1" t="s">
        <v>22</v>
      </c>
    </row>
    <row r="67048" spans="1:15" x14ac:dyDescent="0.25">
      <c r="A67048" s="1" t="s">
        <v>239244</v>
      </c>
      <c r="B67048" s="1" t="s">
        <v>239245</v>
      </c>
      <c r="C67048" s="1" t="s">
        <v>15</v>
      </c>
      <c r="D67048" s="1" t="s">
        <v>16</v>
      </c>
      <c r="E67048" s="1" t="s">
        <v>17</v>
      </c>
      <c r="F67048" s="1" t="s">
        <v>307374</v>
      </c>
      <c r="G67048" s="1" t="s">
        <v>2358</v>
      </c>
      <c r="H67048" s="1" t="s">
        <v>10512</v>
      </c>
      <c r="I67048" s="1">
        <v>100000</v>
      </c>
      <c r="J67048" s="1">
        <v>0</v>
      </c>
      <c r="K67048" s="1">
        <v>72900</v>
      </c>
      <c r="L67048" s="1" t="s">
        <v>239246</v>
      </c>
      <c r="M67048" s="1" t="s">
        <v>239247</v>
      </c>
      <c r="N67048" s="1" t="s">
        <v>29</v>
      </c>
      <c r="O67048" s="1" t="s">
        <v>29</v>
      </c>
    </row>
    <row r="67049" spans="1:15" x14ac:dyDescent="0.25">
      <c r="A67049" s="1" t="s">
        <v>239248</v>
      </c>
      <c r="B67049" s="1" t="s">
        <v>239249</v>
      </c>
      <c r="C67049" s="1" t="s">
        <v>15</v>
      </c>
      <c r="D67049" s="1" t="s">
        <v>16</v>
      </c>
      <c r="E67049" s="1" t="s">
        <v>17</v>
      </c>
      <c r="F67049" s="1" t="s">
        <v>307373</v>
      </c>
      <c r="G67049" s="1" t="s">
        <v>1931</v>
      </c>
      <c r="H67049" s="1" t="s">
        <v>10512</v>
      </c>
      <c r="I67049" s="1">
        <v>200000</v>
      </c>
      <c r="J67049" s="1">
        <v>100000</v>
      </c>
      <c r="K67049" s="1">
        <v>72900</v>
      </c>
      <c r="L67049" s="1" t="s">
        <v>239250</v>
      </c>
      <c r="M67049" s="1" t="s">
        <v>239251</v>
      </c>
      <c r="N67049" s="1" t="s">
        <v>22</v>
      </c>
      <c r="O67049" s="1" t="s">
        <v>19</v>
      </c>
    </row>
    <row r="67050" spans="1:15" x14ac:dyDescent="0.25">
      <c r="A67050" s="1" t="s">
        <v>239252</v>
      </c>
      <c r="B67050" s="1" t="s">
        <v>239253</v>
      </c>
      <c r="C67050" s="1" t="s">
        <v>15</v>
      </c>
      <c r="D67050" s="1" t="s">
        <v>16</v>
      </c>
      <c r="E67050" s="1" t="s">
        <v>17</v>
      </c>
      <c r="F67050" s="1" t="s">
        <v>307373</v>
      </c>
      <c r="G67050" s="1" t="s">
        <v>1931</v>
      </c>
      <c r="H67050" s="1" t="s">
        <v>10512</v>
      </c>
      <c r="I67050" s="1">
        <v>100000</v>
      </c>
      <c r="J67050" s="1">
        <v>100000</v>
      </c>
      <c r="K67050" s="1">
        <v>72900</v>
      </c>
      <c r="L67050" s="1" t="s">
        <v>239254</v>
      </c>
      <c r="M67050" s="1" t="s">
        <v>239255</v>
      </c>
      <c r="N67050" s="1" t="s">
        <v>22</v>
      </c>
      <c r="O67050" s="1" t="s">
        <v>22</v>
      </c>
    </row>
    <row r="67051" spans="1:15" x14ac:dyDescent="0.25">
      <c r="A67051" s="1" t="s">
        <v>239256</v>
      </c>
      <c r="B67051" s="1" t="s">
        <v>239257</v>
      </c>
      <c r="C67051" s="1" t="s">
        <v>15</v>
      </c>
      <c r="D67051" s="1" t="s">
        <v>16</v>
      </c>
      <c r="E67051" s="1" t="s">
        <v>17</v>
      </c>
      <c r="F67051" s="1" t="s">
        <v>307374</v>
      </c>
      <c r="G67051" s="1" t="s">
        <v>1427</v>
      </c>
      <c r="H67051" s="1" t="s">
        <v>10512</v>
      </c>
      <c r="I67051" s="1">
        <v>100000</v>
      </c>
      <c r="J67051" s="1">
        <v>100000</v>
      </c>
      <c r="K67051" s="1">
        <v>72900</v>
      </c>
      <c r="L67051" s="1" t="s">
        <v>239258</v>
      </c>
      <c r="M67051" s="1" t="s">
        <v>239259</v>
      </c>
      <c r="N67051" s="1" t="s">
        <v>105</v>
      </c>
      <c r="O67051" s="1" t="s">
        <v>29</v>
      </c>
    </row>
    <row r="67052" spans="1:15" x14ac:dyDescent="0.25">
      <c r="A67052" s="1" t="s">
        <v>239260</v>
      </c>
      <c r="B67052" s="1" t="s">
        <v>239261</v>
      </c>
      <c r="C67052" s="1" t="s">
        <v>15</v>
      </c>
      <c r="D67052" s="1" t="s">
        <v>16</v>
      </c>
      <c r="E67052" s="1" t="s">
        <v>17</v>
      </c>
      <c r="F67052" s="1" t="s">
        <v>307373</v>
      </c>
      <c r="G67052" s="1" t="s">
        <v>1427</v>
      </c>
      <c r="H67052" s="1" t="s">
        <v>10512</v>
      </c>
      <c r="I67052" s="1">
        <v>2000000</v>
      </c>
      <c r="J67052" s="1">
        <v>1800000</v>
      </c>
      <c r="K67052" s="1">
        <v>72900</v>
      </c>
      <c r="L67052" s="1" t="s">
        <v>239262</v>
      </c>
      <c r="M67052" s="1" t="s">
        <v>12651</v>
      </c>
      <c r="N67052" s="1" t="s">
        <v>22</v>
      </c>
      <c r="O67052" s="1" t="s">
        <v>22</v>
      </c>
    </row>
    <row r="67053" spans="1:15" x14ac:dyDescent="0.25">
      <c r="A67053" s="1" t="s">
        <v>239263</v>
      </c>
      <c r="B67053" s="1" t="s">
        <v>239264</v>
      </c>
      <c r="C67053" s="1" t="s">
        <v>15</v>
      </c>
      <c r="D67053" s="1" t="s">
        <v>16</v>
      </c>
      <c r="E67053" s="1" t="s">
        <v>17</v>
      </c>
      <c r="F67053" s="1" t="s">
        <v>307373</v>
      </c>
      <c r="G67053" s="1" t="s">
        <v>2359</v>
      </c>
      <c r="H67053" s="1" t="s">
        <v>10512</v>
      </c>
      <c r="I67053" s="1">
        <v>200000</v>
      </c>
      <c r="J67053" s="1">
        <v>200000</v>
      </c>
      <c r="K67053" s="1">
        <v>72900</v>
      </c>
      <c r="L67053" s="1" t="s">
        <v>239265</v>
      </c>
      <c r="M67053" s="1" t="s">
        <v>239266</v>
      </c>
      <c r="N67053" s="1" t="s">
        <v>22</v>
      </c>
      <c r="O67053" s="1" t="s">
        <v>22</v>
      </c>
    </row>
    <row r="67054" spans="1:15" x14ac:dyDescent="0.25">
      <c r="A67054" s="1" t="s">
        <v>239267</v>
      </c>
      <c r="B67054" s="1" t="s">
        <v>239268</v>
      </c>
      <c r="C67054" s="1" t="s">
        <v>15</v>
      </c>
      <c r="D67054" s="1" t="s">
        <v>16</v>
      </c>
      <c r="E67054" s="1" t="s">
        <v>17</v>
      </c>
      <c r="F67054" s="1" t="s">
        <v>307373</v>
      </c>
      <c r="G67054" s="1" t="s">
        <v>2359</v>
      </c>
      <c r="H67054" s="1" t="s">
        <v>10512</v>
      </c>
      <c r="I67054" s="1">
        <v>500000</v>
      </c>
      <c r="J67054" s="1">
        <v>0</v>
      </c>
      <c r="K67054" s="1">
        <v>72900</v>
      </c>
      <c r="L67054" s="1" t="s">
        <v>239269</v>
      </c>
      <c r="M67054" s="1" t="s">
        <v>239270</v>
      </c>
      <c r="N67054" s="1" t="s">
        <v>29</v>
      </c>
      <c r="O67054" s="1" t="s">
        <v>29</v>
      </c>
    </row>
    <row r="67055" spans="1:15" x14ac:dyDescent="0.25">
      <c r="A67055" s="1" t="s">
        <v>239271</v>
      </c>
      <c r="B67055" s="1" t="s">
        <v>239272</v>
      </c>
      <c r="C67055" s="1" t="s">
        <v>15</v>
      </c>
      <c r="D67055" s="1" t="s">
        <v>16</v>
      </c>
      <c r="E67055" s="1" t="s">
        <v>17</v>
      </c>
      <c r="F67055" s="1" t="s">
        <v>307373</v>
      </c>
      <c r="G67055" s="1" t="s">
        <v>2359</v>
      </c>
      <c r="H67055" s="1" t="s">
        <v>10512</v>
      </c>
      <c r="I67055" s="1">
        <v>1000000</v>
      </c>
      <c r="J67055" s="1">
        <v>150000</v>
      </c>
      <c r="K67055" s="1">
        <v>72900</v>
      </c>
      <c r="L67055" s="1" t="s">
        <v>239273</v>
      </c>
      <c r="M67055" s="1" t="s">
        <v>239274</v>
      </c>
      <c r="N67055" s="1" t="s">
        <v>22</v>
      </c>
      <c r="O67055" s="1" t="s">
        <v>22</v>
      </c>
    </row>
    <row r="67056" spans="1:15" x14ac:dyDescent="0.25">
      <c r="A67056" s="1" t="s">
        <v>239275</v>
      </c>
      <c r="B67056" s="1" t="s">
        <v>239276</v>
      </c>
      <c r="C67056" s="1" t="s">
        <v>15</v>
      </c>
      <c r="D67056" s="1" t="s">
        <v>16</v>
      </c>
      <c r="E67056" s="1" t="s">
        <v>17</v>
      </c>
      <c r="F67056" s="1" t="s">
        <v>307373</v>
      </c>
      <c r="G67056" s="1" t="s">
        <v>381</v>
      </c>
      <c r="H67056" s="1" t="s">
        <v>10512</v>
      </c>
      <c r="I67056" s="1">
        <v>100000</v>
      </c>
      <c r="J67056" s="1">
        <v>100000</v>
      </c>
      <c r="K67056" s="1">
        <v>72900</v>
      </c>
      <c r="L67056" s="1" t="s">
        <v>239277</v>
      </c>
      <c r="M67056" s="1" t="s">
        <v>40733</v>
      </c>
      <c r="N67056" s="1" t="s">
        <v>28</v>
      </c>
      <c r="O67056" s="1" t="s">
        <v>29</v>
      </c>
    </row>
    <row r="67057" spans="1:15" x14ac:dyDescent="0.25">
      <c r="A67057" s="1" t="s">
        <v>239278</v>
      </c>
      <c r="B67057" s="1" t="s">
        <v>239279</v>
      </c>
      <c r="C67057" s="1" t="s">
        <v>15</v>
      </c>
      <c r="D67057" s="1" t="s">
        <v>16</v>
      </c>
      <c r="E67057" s="1" t="s">
        <v>17</v>
      </c>
      <c r="F67057" s="1" t="s">
        <v>307373</v>
      </c>
      <c r="G67057" s="1" t="s">
        <v>3221</v>
      </c>
      <c r="H67057" s="1" t="s">
        <v>10512</v>
      </c>
      <c r="I67057" s="1">
        <v>500000</v>
      </c>
      <c r="J67057" s="1">
        <v>500000</v>
      </c>
      <c r="K67057" s="1">
        <v>72900</v>
      </c>
      <c r="L67057" s="1" t="s">
        <v>239280</v>
      </c>
      <c r="M67057" s="1" t="s">
        <v>239281</v>
      </c>
      <c r="N67057" s="1" t="s">
        <v>19</v>
      </c>
      <c r="O67057" s="1" t="s">
        <v>19</v>
      </c>
    </row>
    <row r="67058" spans="1:15" x14ac:dyDescent="0.25">
      <c r="A67058" s="1" t="s">
        <v>239282</v>
      </c>
      <c r="B67058" s="1" t="s">
        <v>239283</v>
      </c>
      <c r="C67058" s="1" t="s">
        <v>15</v>
      </c>
      <c r="D67058" s="1" t="s">
        <v>16</v>
      </c>
      <c r="E67058" s="1" t="s">
        <v>17</v>
      </c>
      <c r="F67058" s="1" t="s">
        <v>307373</v>
      </c>
      <c r="G67058" s="1" t="s">
        <v>5446</v>
      </c>
      <c r="H67058" s="1" t="s">
        <v>10512</v>
      </c>
      <c r="I67058" s="1">
        <v>100000</v>
      </c>
      <c r="J67058" s="1">
        <v>100000</v>
      </c>
      <c r="K67058" s="1">
        <v>72900</v>
      </c>
      <c r="L67058" s="1" t="s">
        <v>239284</v>
      </c>
      <c r="M67058" s="1" t="s">
        <v>239285</v>
      </c>
      <c r="N67058" s="1" t="s">
        <v>22</v>
      </c>
      <c r="O67058" s="1" t="s">
        <v>22</v>
      </c>
    </row>
    <row r="67059" spans="1:15" x14ac:dyDescent="0.25">
      <c r="A67059" s="1" t="s">
        <v>239286</v>
      </c>
      <c r="B67059" s="1" t="s">
        <v>239287</v>
      </c>
      <c r="C67059" s="1" t="s">
        <v>15</v>
      </c>
      <c r="D67059" s="1" t="s">
        <v>16</v>
      </c>
      <c r="E67059" s="1" t="s">
        <v>17</v>
      </c>
      <c r="F67059" s="1" t="s">
        <v>307373</v>
      </c>
      <c r="G67059" s="1" t="s">
        <v>5446</v>
      </c>
      <c r="H67059" s="1" t="s">
        <v>10512</v>
      </c>
      <c r="I67059" s="1">
        <v>500000</v>
      </c>
      <c r="J67059" s="1">
        <v>205000</v>
      </c>
      <c r="K67059" s="1">
        <v>72900</v>
      </c>
      <c r="L67059" s="1" t="s">
        <v>239288</v>
      </c>
      <c r="M67059" s="1" t="s">
        <v>8429</v>
      </c>
      <c r="N67059" s="1" t="s">
        <v>33</v>
      </c>
      <c r="O67059" s="1" t="s">
        <v>33</v>
      </c>
    </row>
    <row r="67060" spans="1:15" x14ac:dyDescent="0.25">
      <c r="A67060" s="1" t="s">
        <v>239289</v>
      </c>
      <c r="B67060" s="1" t="s">
        <v>239290</v>
      </c>
      <c r="C67060" s="1" t="s">
        <v>15</v>
      </c>
      <c r="D67060" s="1" t="s">
        <v>16</v>
      </c>
      <c r="E67060" s="1" t="s">
        <v>17</v>
      </c>
      <c r="F67060" s="1" t="s">
        <v>307373</v>
      </c>
      <c r="G67060" s="1" t="s">
        <v>2262</v>
      </c>
      <c r="H67060" s="1" t="s">
        <v>10512</v>
      </c>
      <c r="I67060" s="1">
        <v>100000</v>
      </c>
      <c r="J67060" s="1">
        <v>100000</v>
      </c>
      <c r="K67060" s="1">
        <v>72900</v>
      </c>
      <c r="L67060" s="1" t="s">
        <v>239291</v>
      </c>
      <c r="M67060" s="1" t="s">
        <v>239292</v>
      </c>
      <c r="N67060" s="1" t="s">
        <v>137</v>
      </c>
      <c r="O67060" s="1" t="s">
        <v>29</v>
      </c>
    </row>
    <row r="67061" spans="1:15" x14ac:dyDescent="0.25">
      <c r="A67061" s="1" t="s">
        <v>239293</v>
      </c>
      <c r="B67061" s="1" t="s">
        <v>239294</v>
      </c>
      <c r="C67061" s="1" t="s">
        <v>15</v>
      </c>
      <c r="D67061" s="1" t="s">
        <v>16</v>
      </c>
      <c r="E67061" s="1" t="s">
        <v>17</v>
      </c>
      <c r="F67061" s="1" t="s">
        <v>307373</v>
      </c>
      <c r="G67061" s="1" t="s">
        <v>1428</v>
      </c>
      <c r="H67061" s="1" t="s">
        <v>10512</v>
      </c>
      <c r="I67061" s="1">
        <v>100000</v>
      </c>
      <c r="J67061" s="1">
        <v>100000</v>
      </c>
      <c r="K67061" s="1">
        <v>72900</v>
      </c>
      <c r="L67061" s="1" t="s">
        <v>239295</v>
      </c>
      <c r="M67061" s="1" t="s">
        <v>22150</v>
      </c>
      <c r="N67061" s="1" t="s">
        <v>22</v>
      </c>
      <c r="O67061" s="1" t="s">
        <v>22</v>
      </c>
    </row>
    <row r="67062" spans="1:15" x14ac:dyDescent="0.25">
      <c r="A67062" s="1" t="s">
        <v>239296</v>
      </c>
      <c r="B67062" s="1" t="s">
        <v>239297</v>
      </c>
      <c r="C67062" s="1" t="s">
        <v>15</v>
      </c>
      <c r="D67062" s="1" t="s">
        <v>16</v>
      </c>
      <c r="E67062" s="1" t="s">
        <v>17</v>
      </c>
      <c r="F67062" s="1" t="s">
        <v>307373</v>
      </c>
      <c r="G67062" s="1" t="s">
        <v>2361</v>
      </c>
      <c r="H67062" s="1" t="s">
        <v>10512</v>
      </c>
      <c r="I67062" s="1">
        <v>100000</v>
      </c>
      <c r="J67062" s="1">
        <v>100000</v>
      </c>
      <c r="K67062" s="1">
        <v>72900</v>
      </c>
      <c r="L67062" s="1" t="s">
        <v>239298</v>
      </c>
      <c r="M67062" s="1" t="s">
        <v>100364</v>
      </c>
      <c r="N67062" s="1" t="s">
        <v>22</v>
      </c>
      <c r="O67062" s="1" t="s">
        <v>19</v>
      </c>
    </row>
    <row r="67063" spans="1:15" x14ac:dyDescent="0.25">
      <c r="A67063" s="1" t="s">
        <v>239299</v>
      </c>
      <c r="B67063" s="1" t="s">
        <v>239300</v>
      </c>
      <c r="C67063" s="1" t="s">
        <v>15</v>
      </c>
      <c r="D67063" s="1" t="s">
        <v>16</v>
      </c>
      <c r="E67063" s="1" t="s">
        <v>17</v>
      </c>
      <c r="F67063" s="1" t="s">
        <v>307373</v>
      </c>
      <c r="G67063" s="1" t="s">
        <v>2361</v>
      </c>
      <c r="H67063" s="1" t="s">
        <v>10512</v>
      </c>
      <c r="I67063" s="1">
        <v>200000</v>
      </c>
      <c r="J67063" s="1">
        <v>100000</v>
      </c>
      <c r="K67063" s="1">
        <v>72900</v>
      </c>
      <c r="L67063" s="1" t="s">
        <v>239301</v>
      </c>
      <c r="M67063" s="1" t="s">
        <v>27203</v>
      </c>
      <c r="N67063" s="1" t="s">
        <v>49</v>
      </c>
      <c r="O67063" s="1" t="s">
        <v>29</v>
      </c>
    </row>
    <row r="67064" spans="1:15" x14ac:dyDescent="0.25">
      <c r="A67064" s="1" t="s">
        <v>239302</v>
      </c>
      <c r="B67064" s="1" t="s">
        <v>239303</v>
      </c>
      <c r="C67064" s="1" t="s">
        <v>15</v>
      </c>
      <c r="D67064" s="1" t="s">
        <v>16</v>
      </c>
      <c r="E67064" s="1" t="s">
        <v>17</v>
      </c>
      <c r="F67064" s="1" t="s">
        <v>307374</v>
      </c>
      <c r="G67064" s="1" t="s">
        <v>2364</v>
      </c>
      <c r="H67064" s="1" t="s">
        <v>10512</v>
      </c>
      <c r="I67064" s="1">
        <v>100000</v>
      </c>
      <c r="J67064" s="1">
        <v>100000</v>
      </c>
      <c r="K67064" s="1">
        <v>72900</v>
      </c>
      <c r="L67064" s="1" t="s">
        <v>239304</v>
      </c>
      <c r="M67064" s="1" t="s">
        <v>239305</v>
      </c>
      <c r="N67064" s="1" t="s">
        <v>33</v>
      </c>
      <c r="O67064" s="1" t="s">
        <v>29</v>
      </c>
    </row>
    <row r="67065" spans="1:15" x14ac:dyDescent="0.25">
      <c r="A67065" s="1" t="s">
        <v>239306</v>
      </c>
      <c r="B67065" s="1" t="s">
        <v>239307</v>
      </c>
      <c r="C67065" s="1" t="s">
        <v>15</v>
      </c>
      <c r="D67065" s="1" t="s">
        <v>16</v>
      </c>
      <c r="E67065" s="1" t="s">
        <v>17</v>
      </c>
      <c r="F67065" s="1" t="s">
        <v>307373</v>
      </c>
      <c r="G67065" s="1" t="s">
        <v>3827</v>
      </c>
      <c r="H67065" s="1" t="s">
        <v>10512</v>
      </c>
      <c r="I67065" s="1">
        <v>100000</v>
      </c>
      <c r="J67065" s="1">
        <v>0</v>
      </c>
      <c r="K67065" s="1">
        <v>72900</v>
      </c>
      <c r="L67065" s="1" t="s">
        <v>239308</v>
      </c>
      <c r="M67065" s="1" t="s">
        <v>159236</v>
      </c>
      <c r="N67065" s="1" t="s">
        <v>29</v>
      </c>
      <c r="O67065" s="1" t="s">
        <v>29</v>
      </c>
    </row>
    <row r="67066" spans="1:15" x14ac:dyDescent="0.25">
      <c r="A67066" s="1" t="s">
        <v>239309</v>
      </c>
      <c r="B67066" s="1" t="s">
        <v>239310</v>
      </c>
      <c r="C67066" s="1" t="s">
        <v>15</v>
      </c>
      <c r="D67066" s="1" t="s">
        <v>16</v>
      </c>
      <c r="E67066" s="1" t="s">
        <v>17</v>
      </c>
      <c r="F67066" s="1" t="s">
        <v>307374</v>
      </c>
      <c r="G67066" s="1" t="s">
        <v>367</v>
      </c>
      <c r="H67066" s="1" t="s">
        <v>10512</v>
      </c>
      <c r="I67066" s="1">
        <v>100000</v>
      </c>
      <c r="J67066" s="1">
        <v>100000</v>
      </c>
      <c r="K67066" s="1">
        <v>72900</v>
      </c>
      <c r="L67066" s="1" t="s">
        <v>239311</v>
      </c>
      <c r="M67066" s="1" t="s">
        <v>239312</v>
      </c>
      <c r="N67066" s="1" t="s">
        <v>137</v>
      </c>
      <c r="O67066" s="1" t="s">
        <v>29</v>
      </c>
    </row>
    <row r="67067" spans="1:15" x14ac:dyDescent="0.25">
      <c r="A67067" s="1" t="s">
        <v>239313</v>
      </c>
      <c r="B67067" s="1" t="s">
        <v>239314</v>
      </c>
      <c r="C67067" s="1" t="s">
        <v>15</v>
      </c>
      <c r="D67067" s="1" t="s">
        <v>16</v>
      </c>
      <c r="E67067" s="1" t="s">
        <v>17</v>
      </c>
      <c r="F67067" s="1" t="s">
        <v>307373</v>
      </c>
      <c r="G67067" s="1" t="s">
        <v>4937</v>
      </c>
      <c r="H67067" s="1" t="s">
        <v>10512</v>
      </c>
      <c r="I67067" s="1">
        <v>5000000</v>
      </c>
      <c r="J67067" s="1">
        <v>1800000</v>
      </c>
      <c r="K67067" s="1">
        <v>72900</v>
      </c>
      <c r="L67067" s="1" t="s">
        <v>239315</v>
      </c>
      <c r="M67067" s="1" t="s">
        <v>23691</v>
      </c>
      <c r="N67067" s="1" t="s">
        <v>22</v>
      </c>
      <c r="O67067" s="1" t="s">
        <v>22</v>
      </c>
    </row>
    <row r="67068" spans="1:15" x14ac:dyDescent="0.25">
      <c r="A67068" s="1" t="s">
        <v>239316</v>
      </c>
      <c r="B67068" s="1" t="s">
        <v>239317</v>
      </c>
      <c r="C67068" s="1" t="s">
        <v>15</v>
      </c>
      <c r="D67068" s="1" t="s">
        <v>16</v>
      </c>
      <c r="E67068" s="1" t="s">
        <v>17</v>
      </c>
      <c r="F67068" s="1" t="s">
        <v>307373</v>
      </c>
      <c r="G67068" s="1" t="s">
        <v>4937</v>
      </c>
      <c r="H67068" s="1" t="s">
        <v>10512</v>
      </c>
      <c r="I67068" s="1">
        <v>100000</v>
      </c>
      <c r="J67068" s="1">
        <v>100000</v>
      </c>
      <c r="K67068" s="1">
        <v>72900</v>
      </c>
      <c r="L67068" s="1" t="s">
        <v>239318</v>
      </c>
      <c r="M67068" s="1" t="s">
        <v>239319</v>
      </c>
      <c r="N67068" s="1" t="s">
        <v>19</v>
      </c>
      <c r="O67068" s="1" t="s">
        <v>19</v>
      </c>
    </row>
    <row r="67069" spans="1:15" x14ac:dyDescent="0.25">
      <c r="A67069" s="1" t="s">
        <v>239320</v>
      </c>
      <c r="B67069" s="1" t="s">
        <v>239321</v>
      </c>
      <c r="C67069" s="1" t="s">
        <v>15</v>
      </c>
      <c r="D67069" s="1" t="s">
        <v>16</v>
      </c>
      <c r="E67069" s="1" t="s">
        <v>17</v>
      </c>
      <c r="F67069" s="1" t="s">
        <v>307373</v>
      </c>
      <c r="G67069" s="1" t="s">
        <v>4937</v>
      </c>
      <c r="H67069" s="1" t="s">
        <v>10512</v>
      </c>
      <c r="I67069" s="1">
        <v>100000</v>
      </c>
      <c r="J67069" s="1">
        <v>100000</v>
      </c>
      <c r="K67069" s="1">
        <v>72900</v>
      </c>
      <c r="L67069" s="1" t="s">
        <v>239322</v>
      </c>
      <c r="M67069" s="1" t="s">
        <v>239323</v>
      </c>
      <c r="N67069" s="1" t="s">
        <v>105</v>
      </c>
      <c r="O67069" s="1" t="s">
        <v>29</v>
      </c>
    </row>
    <row r="67070" spans="1:15" x14ac:dyDescent="0.25">
      <c r="A67070" s="1" t="s">
        <v>239324</v>
      </c>
      <c r="B67070" s="1" t="s">
        <v>239325</v>
      </c>
      <c r="C67070" s="1" t="s">
        <v>15</v>
      </c>
      <c r="D67070" s="1" t="s">
        <v>16</v>
      </c>
      <c r="E67070" s="1" t="s">
        <v>17</v>
      </c>
      <c r="F67070" s="1" t="s">
        <v>307373</v>
      </c>
      <c r="G67070" s="1" t="s">
        <v>2084</v>
      </c>
      <c r="H67070" s="1" t="s">
        <v>10512</v>
      </c>
      <c r="I67070" s="1">
        <v>100000</v>
      </c>
      <c r="J67070" s="1">
        <v>0</v>
      </c>
      <c r="K67070" s="1">
        <v>72900</v>
      </c>
      <c r="L67070" s="1" t="s">
        <v>239326</v>
      </c>
      <c r="M67070" s="1" t="s">
        <v>16376</v>
      </c>
      <c r="N67070" s="1" t="s">
        <v>29</v>
      </c>
      <c r="O67070" s="1" t="s">
        <v>29</v>
      </c>
    </row>
    <row r="67071" spans="1:15" x14ac:dyDescent="0.25">
      <c r="A67071" s="1" t="s">
        <v>239327</v>
      </c>
      <c r="B67071" s="1" t="s">
        <v>239328</v>
      </c>
      <c r="C67071" s="1" t="s">
        <v>15</v>
      </c>
      <c r="D67071" s="1" t="s">
        <v>16</v>
      </c>
      <c r="E67071" s="1" t="s">
        <v>17</v>
      </c>
      <c r="F67071" s="1" t="s">
        <v>307373</v>
      </c>
      <c r="G67071" s="1" t="s">
        <v>2265</v>
      </c>
      <c r="H67071" s="1" t="s">
        <v>10512</v>
      </c>
      <c r="I67071" s="1">
        <v>500000</v>
      </c>
      <c r="J67071" s="1">
        <v>100000</v>
      </c>
      <c r="K67071" s="1">
        <v>72900</v>
      </c>
      <c r="L67071" s="1" t="s">
        <v>239329</v>
      </c>
      <c r="M67071" s="1" t="s">
        <v>66200</v>
      </c>
      <c r="N67071" s="1" t="s">
        <v>22</v>
      </c>
      <c r="O67071" s="1" t="s">
        <v>22</v>
      </c>
    </row>
    <row r="67072" spans="1:15" x14ac:dyDescent="0.25">
      <c r="A67072" s="1" t="s">
        <v>239330</v>
      </c>
      <c r="B67072" s="1" t="s">
        <v>239331</v>
      </c>
      <c r="C67072" s="1" t="s">
        <v>15</v>
      </c>
      <c r="D67072" s="1" t="s">
        <v>16</v>
      </c>
      <c r="E67072" s="1" t="s">
        <v>17</v>
      </c>
      <c r="F67072" s="1" t="s">
        <v>307373</v>
      </c>
      <c r="G67072" s="1" t="s">
        <v>2267</v>
      </c>
      <c r="H67072" s="1" t="s">
        <v>10512</v>
      </c>
      <c r="I67072" s="1">
        <v>100000</v>
      </c>
      <c r="J67072" s="1">
        <v>100000</v>
      </c>
      <c r="K67072" s="1">
        <v>72900</v>
      </c>
      <c r="L67072" s="1" t="s">
        <v>239332</v>
      </c>
      <c r="M67072" s="1" t="s">
        <v>239333</v>
      </c>
      <c r="N67072" s="1" t="s">
        <v>19</v>
      </c>
      <c r="O67072" s="1" t="s">
        <v>19</v>
      </c>
    </row>
    <row r="67073" spans="1:15" x14ac:dyDescent="0.25">
      <c r="A67073" s="1" t="s">
        <v>239334</v>
      </c>
      <c r="B67073" s="1" t="s">
        <v>239335</v>
      </c>
      <c r="C67073" s="1" t="s">
        <v>15</v>
      </c>
      <c r="D67073" s="1" t="s">
        <v>16</v>
      </c>
      <c r="E67073" s="1" t="s">
        <v>17</v>
      </c>
      <c r="F67073" s="1" t="s">
        <v>307373</v>
      </c>
      <c r="G67073" s="1" t="s">
        <v>2268</v>
      </c>
      <c r="H67073" s="1" t="s">
        <v>10512</v>
      </c>
      <c r="I67073" s="1">
        <v>15000000</v>
      </c>
      <c r="J67073" s="1">
        <v>4400000</v>
      </c>
      <c r="K67073" s="1">
        <v>72900</v>
      </c>
      <c r="L67073" s="1" t="s">
        <v>239336</v>
      </c>
      <c r="M67073" s="1" t="s">
        <v>239337</v>
      </c>
      <c r="N67073" s="1" t="s">
        <v>28</v>
      </c>
      <c r="O67073" s="1" t="s">
        <v>29</v>
      </c>
    </row>
    <row r="67074" spans="1:15" x14ac:dyDescent="0.25">
      <c r="A67074" s="1" t="s">
        <v>239338</v>
      </c>
      <c r="B67074" s="1" t="s">
        <v>239339</v>
      </c>
      <c r="C67074" s="1" t="s">
        <v>15</v>
      </c>
      <c r="D67074" s="1" t="s">
        <v>16</v>
      </c>
      <c r="E67074" s="1" t="s">
        <v>17</v>
      </c>
      <c r="F67074" s="1" t="s">
        <v>307374</v>
      </c>
      <c r="G67074" s="1" t="s">
        <v>2369</v>
      </c>
      <c r="H67074" s="1" t="s">
        <v>10512</v>
      </c>
      <c r="I67074" s="1">
        <v>100000</v>
      </c>
      <c r="J67074" s="1">
        <v>100000</v>
      </c>
      <c r="K67074" s="1">
        <v>72900</v>
      </c>
      <c r="L67074" s="1" t="s">
        <v>239340</v>
      </c>
      <c r="M67074" s="1" t="s">
        <v>11190</v>
      </c>
      <c r="N67074" s="1" t="s">
        <v>49</v>
      </c>
      <c r="O67074" s="1" t="s">
        <v>29</v>
      </c>
    </row>
    <row r="67075" spans="1:15" x14ac:dyDescent="0.25">
      <c r="A67075" s="1" t="s">
        <v>239341</v>
      </c>
      <c r="B67075" s="1" t="s">
        <v>239342</v>
      </c>
      <c r="C67075" s="1" t="s">
        <v>15</v>
      </c>
      <c r="D67075" s="1" t="s">
        <v>16</v>
      </c>
      <c r="E67075" s="1" t="s">
        <v>17</v>
      </c>
      <c r="F67075" s="1" t="s">
        <v>307373</v>
      </c>
      <c r="G67075" s="1" t="s">
        <v>2369</v>
      </c>
      <c r="H67075" s="1" t="s">
        <v>10512</v>
      </c>
      <c r="I67075" s="1">
        <v>100000</v>
      </c>
      <c r="J67075" s="1">
        <v>100000</v>
      </c>
      <c r="K67075" s="1">
        <v>72900</v>
      </c>
      <c r="L67075" s="1" t="s">
        <v>239343</v>
      </c>
      <c r="M67075" s="1" t="s">
        <v>239344</v>
      </c>
      <c r="N67075" s="1" t="s">
        <v>19</v>
      </c>
      <c r="O67075" s="1" t="s">
        <v>19</v>
      </c>
    </row>
    <row r="67076" spans="1:15" x14ac:dyDescent="0.25">
      <c r="A67076" s="1" t="s">
        <v>239345</v>
      </c>
      <c r="B67076" s="1" t="s">
        <v>239346</v>
      </c>
      <c r="C67076" s="1" t="s">
        <v>15</v>
      </c>
      <c r="D67076" s="1" t="s">
        <v>16</v>
      </c>
      <c r="E67076" s="1" t="s">
        <v>17</v>
      </c>
      <c r="F67076" s="1" t="s">
        <v>307373</v>
      </c>
      <c r="G67076" s="1" t="s">
        <v>3191</v>
      </c>
      <c r="H67076" s="1" t="s">
        <v>10512</v>
      </c>
      <c r="I67076" s="1">
        <v>100000</v>
      </c>
      <c r="J67076" s="1">
        <v>0</v>
      </c>
      <c r="K67076" s="1">
        <v>72900</v>
      </c>
      <c r="L67076" s="1" t="s">
        <v>239347</v>
      </c>
      <c r="M67076" s="1" t="s">
        <v>239348</v>
      </c>
      <c r="N67076" s="1" t="s">
        <v>29</v>
      </c>
      <c r="O67076" s="1" t="s">
        <v>29</v>
      </c>
    </row>
    <row r="67077" spans="1:15" x14ac:dyDescent="0.25">
      <c r="A67077" s="1" t="s">
        <v>239349</v>
      </c>
      <c r="B67077" s="1" t="s">
        <v>239350</v>
      </c>
      <c r="C67077" s="1" t="s">
        <v>15</v>
      </c>
      <c r="D67077" s="1" t="s">
        <v>16</v>
      </c>
      <c r="E67077" s="1" t="s">
        <v>17</v>
      </c>
      <c r="F67077" s="1" t="s">
        <v>307373</v>
      </c>
      <c r="G67077" s="1" t="s">
        <v>3191</v>
      </c>
      <c r="H67077" s="1" t="s">
        <v>10512</v>
      </c>
      <c r="I67077" s="1">
        <v>100000</v>
      </c>
      <c r="J67077" s="1">
        <v>100000</v>
      </c>
      <c r="K67077" s="1">
        <v>72900</v>
      </c>
      <c r="L67077" s="1" t="s">
        <v>239351</v>
      </c>
      <c r="M67077" s="1" t="s">
        <v>239352</v>
      </c>
      <c r="N67077" s="1" t="s">
        <v>22</v>
      </c>
      <c r="O67077" s="1" t="s">
        <v>22</v>
      </c>
    </row>
    <row r="67078" spans="1:15" x14ac:dyDescent="0.25">
      <c r="A67078" s="1" t="s">
        <v>239353</v>
      </c>
      <c r="B67078" s="1" t="s">
        <v>239354</v>
      </c>
      <c r="C67078" s="1" t="s">
        <v>15</v>
      </c>
      <c r="D67078" s="1" t="s">
        <v>16</v>
      </c>
      <c r="E67078" s="1" t="s">
        <v>17</v>
      </c>
      <c r="F67078" s="1" t="s">
        <v>307374</v>
      </c>
      <c r="G67078" s="1" t="s">
        <v>2269</v>
      </c>
      <c r="H67078" s="1" t="s">
        <v>10512</v>
      </c>
      <c r="I67078" s="1">
        <v>100000</v>
      </c>
      <c r="J67078" s="1">
        <v>0</v>
      </c>
      <c r="K67078" s="1">
        <v>72900</v>
      </c>
      <c r="L67078" s="1" t="s">
        <v>239355</v>
      </c>
      <c r="M67078" s="1" t="s">
        <v>79235</v>
      </c>
      <c r="N67078" s="1" t="s">
        <v>29</v>
      </c>
      <c r="O67078" s="1" t="s">
        <v>29</v>
      </c>
    </row>
    <row r="67079" spans="1:15" x14ac:dyDescent="0.25">
      <c r="A67079" s="1" t="s">
        <v>239356</v>
      </c>
      <c r="B67079" s="1" t="s">
        <v>239357</v>
      </c>
      <c r="C67079" s="1" t="s">
        <v>15</v>
      </c>
      <c r="D67079" s="1" t="s">
        <v>16</v>
      </c>
      <c r="E67079" s="1" t="s">
        <v>17</v>
      </c>
      <c r="F67079" s="1" t="s">
        <v>307373</v>
      </c>
      <c r="G67079" s="1" t="s">
        <v>342</v>
      </c>
      <c r="H67079" s="1" t="s">
        <v>10512</v>
      </c>
      <c r="I67079" s="1">
        <v>100000</v>
      </c>
      <c r="J67079" s="1">
        <v>0</v>
      </c>
      <c r="K67079" s="1">
        <v>72900</v>
      </c>
      <c r="L67079" s="1" t="s">
        <v>239358</v>
      </c>
      <c r="M67079" s="1" t="s">
        <v>239359</v>
      </c>
      <c r="N67079" s="1" t="s">
        <v>29</v>
      </c>
      <c r="O67079" s="1" t="s">
        <v>29</v>
      </c>
    </row>
    <row r="67080" spans="1:15" x14ac:dyDescent="0.25">
      <c r="A67080" s="1" t="s">
        <v>239360</v>
      </c>
      <c r="B67080" s="1" t="s">
        <v>239361</v>
      </c>
      <c r="C67080" s="1" t="s">
        <v>15</v>
      </c>
      <c r="D67080" s="1" t="s">
        <v>16</v>
      </c>
      <c r="E67080" s="1" t="s">
        <v>17</v>
      </c>
      <c r="F67080" s="1" t="s">
        <v>307373</v>
      </c>
      <c r="G67080" s="1" t="s">
        <v>342</v>
      </c>
      <c r="H67080" s="1" t="s">
        <v>10512</v>
      </c>
      <c r="I67080" s="1">
        <v>100000</v>
      </c>
      <c r="J67080" s="1">
        <v>100000</v>
      </c>
      <c r="K67080" s="1">
        <v>72900</v>
      </c>
      <c r="L67080" s="1" t="s">
        <v>239362</v>
      </c>
      <c r="M67080" s="1" t="s">
        <v>23564</v>
      </c>
      <c r="N67080" s="1" t="s">
        <v>22</v>
      </c>
      <c r="O67080" s="1" t="s">
        <v>22</v>
      </c>
    </row>
    <row r="67081" spans="1:15" x14ac:dyDescent="0.25">
      <c r="A67081" s="1" t="s">
        <v>239363</v>
      </c>
      <c r="B67081" s="1" t="s">
        <v>239364</v>
      </c>
      <c r="C67081" s="1" t="s">
        <v>15</v>
      </c>
      <c r="D67081" s="1" t="s">
        <v>16</v>
      </c>
      <c r="E67081" s="1" t="s">
        <v>17</v>
      </c>
      <c r="F67081" s="1" t="s">
        <v>307373</v>
      </c>
      <c r="G67081" s="1" t="s">
        <v>2190</v>
      </c>
      <c r="H67081" s="1" t="s">
        <v>10512</v>
      </c>
      <c r="I67081" s="1">
        <v>100000</v>
      </c>
      <c r="J67081" s="1">
        <v>0</v>
      </c>
      <c r="K67081" s="1">
        <v>72900</v>
      </c>
      <c r="L67081" s="1" t="s">
        <v>239365</v>
      </c>
      <c r="M67081" s="1" t="s">
        <v>239366</v>
      </c>
      <c r="N67081" s="1" t="s">
        <v>29</v>
      </c>
      <c r="O67081" s="1" t="s">
        <v>29</v>
      </c>
    </row>
    <row r="67082" spans="1:15" x14ac:dyDescent="0.25">
      <c r="A67082" s="1" t="s">
        <v>239367</v>
      </c>
      <c r="B67082" s="1" t="s">
        <v>239368</v>
      </c>
      <c r="C67082" s="1" t="s">
        <v>15</v>
      </c>
      <c r="D67082" s="1" t="s">
        <v>16</v>
      </c>
      <c r="E67082" s="1" t="s">
        <v>17</v>
      </c>
      <c r="F67082" s="1" t="s">
        <v>307373</v>
      </c>
      <c r="G67082" s="1" t="s">
        <v>2190</v>
      </c>
      <c r="H67082" s="1" t="s">
        <v>10512</v>
      </c>
      <c r="I67082" s="1">
        <v>100000</v>
      </c>
      <c r="J67082" s="1">
        <v>100000</v>
      </c>
      <c r="K67082" s="1">
        <v>72900</v>
      </c>
      <c r="L67082" s="1" t="s">
        <v>239369</v>
      </c>
      <c r="M67082" s="1" t="s">
        <v>214836</v>
      </c>
      <c r="N67082" s="1" t="s">
        <v>22</v>
      </c>
      <c r="O67082" s="1" t="s">
        <v>22</v>
      </c>
    </row>
    <row r="67083" spans="1:15" x14ac:dyDescent="0.25">
      <c r="A67083" s="1" t="s">
        <v>239370</v>
      </c>
      <c r="B67083" s="1" t="s">
        <v>239371</v>
      </c>
      <c r="C67083" s="1" t="s">
        <v>15</v>
      </c>
      <c r="D67083" s="1" t="s">
        <v>16</v>
      </c>
      <c r="E67083" s="1" t="s">
        <v>17</v>
      </c>
      <c r="F67083" s="1" t="s">
        <v>307374</v>
      </c>
      <c r="G67083" s="1" t="s">
        <v>5515</v>
      </c>
      <c r="H67083" s="1" t="s">
        <v>10512</v>
      </c>
      <c r="I67083" s="1">
        <v>100000</v>
      </c>
      <c r="J67083" s="1">
        <v>100000</v>
      </c>
      <c r="K67083" s="1">
        <v>72900</v>
      </c>
      <c r="L67083" s="1" t="s">
        <v>239372</v>
      </c>
      <c r="M67083" s="1" t="s">
        <v>40733</v>
      </c>
      <c r="N67083" s="1" t="s">
        <v>49</v>
      </c>
      <c r="O67083" s="1" t="s">
        <v>29</v>
      </c>
    </row>
    <row r="67084" spans="1:15" x14ac:dyDescent="0.25">
      <c r="A67084" s="1" t="s">
        <v>239373</v>
      </c>
      <c r="B67084" s="1" t="s">
        <v>239374</v>
      </c>
      <c r="C67084" s="1" t="s">
        <v>15</v>
      </c>
      <c r="D67084" s="1" t="s">
        <v>16</v>
      </c>
      <c r="E67084" s="1" t="s">
        <v>17</v>
      </c>
      <c r="F67084" s="1" t="s">
        <v>307374</v>
      </c>
      <c r="G67084" s="1" t="s">
        <v>2371</v>
      </c>
      <c r="H67084" s="1" t="s">
        <v>10512</v>
      </c>
      <c r="I67084" s="1">
        <v>100000</v>
      </c>
      <c r="J67084" s="1">
        <v>100000</v>
      </c>
      <c r="K67084" s="1">
        <v>72900</v>
      </c>
      <c r="L67084" s="1" t="s">
        <v>239375</v>
      </c>
      <c r="M67084" s="1" t="s">
        <v>239376</v>
      </c>
      <c r="N67084" s="1" t="s">
        <v>49</v>
      </c>
      <c r="O67084" s="1" t="s">
        <v>29</v>
      </c>
    </row>
    <row r="67085" spans="1:15" x14ac:dyDescent="0.25">
      <c r="A67085" s="1" t="s">
        <v>239377</v>
      </c>
      <c r="B67085" s="1" t="s">
        <v>239378</v>
      </c>
      <c r="C67085" s="1" t="s">
        <v>15</v>
      </c>
      <c r="D67085" s="1" t="s">
        <v>16</v>
      </c>
      <c r="E67085" s="1" t="s">
        <v>17</v>
      </c>
      <c r="F67085" s="1" t="s">
        <v>307373</v>
      </c>
      <c r="G67085" s="1" t="s">
        <v>2371</v>
      </c>
      <c r="H67085" s="1" t="s">
        <v>10512</v>
      </c>
      <c r="I67085" s="1">
        <v>101000</v>
      </c>
      <c r="J67085" s="1">
        <v>100020</v>
      </c>
      <c r="K67085" s="1">
        <v>72900</v>
      </c>
      <c r="L67085" s="1" t="s">
        <v>239379</v>
      </c>
      <c r="M67085" s="1" t="s">
        <v>239380</v>
      </c>
      <c r="N67085" s="1" t="s">
        <v>79</v>
      </c>
      <c r="O67085" s="1" t="s">
        <v>29</v>
      </c>
    </row>
    <row r="67086" spans="1:15" x14ac:dyDescent="0.25">
      <c r="A67086" s="1" t="s">
        <v>239381</v>
      </c>
      <c r="B67086" s="1" t="s">
        <v>239382</v>
      </c>
      <c r="C67086" s="1" t="s">
        <v>15</v>
      </c>
      <c r="D67086" s="1" t="s">
        <v>16</v>
      </c>
      <c r="E67086" s="1" t="s">
        <v>17</v>
      </c>
      <c r="F67086" s="1" t="s">
        <v>307373</v>
      </c>
      <c r="G67086" s="1" t="s">
        <v>2085</v>
      </c>
      <c r="H67086" s="1" t="s">
        <v>10512</v>
      </c>
      <c r="I67086" s="1">
        <v>500000</v>
      </c>
      <c r="J67086" s="1">
        <v>100000</v>
      </c>
      <c r="K67086" s="1">
        <v>72900</v>
      </c>
      <c r="L67086" s="1" t="s">
        <v>239383</v>
      </c>
      <c r="M67086" s="1" t="s">
        <v>239384</v>
      </c>
      <c r="N67086" s="1" t="s">
        <v>22</v>
      </c>
      <c r="O67086" s="1" t="s">
        <v>22</v>
      </c>
    </row>
    <row r="67087" spans="1:15" x14ac:dyDescent="0.25">
      <c r="A67087" s="1" t="s">
        <v>239385</v>
      </c>
      <c r="B67087" s="1" t="s">
        <v>239386</v>
      </c>
      <c r="C67087" s="1" t="s">
        <v>15</v>
      </c>
      <c r="D67087" s="1" t="s">
        <v>16</v>
      </c>
      <c r="E67087" s="1" t="s">
        <v>17</v>
      </c>
      <c r="F67087" s="1" t="s">
        <v>307373</v>
      </c>
      <c r="G67087" s="1" t="s">
        <v>2373</v>
      </c>
      <c r="H67087" s="1" t="s">
        <v>10512</v>
      </c>
      <c r="I67087" s="1">
        <v>100000</v>
      </c>
      <c r="J67087" s="1">
        <v>0</v>
      </c>
      <c r="K67087" s="1">
        <v>72900</v>
      </c>
      <c r="L67087" s="1" t="s">
        <v>239387</v>
      </c>
      <c r="M67087" s="1" t="s">
        <v>239388</v>
      </c>
      <c r="N67087" s="1" t="s">
        <v>29</v>
      </c>
      <c r="O67087" s="1" t="s">
        <v>29</v>
      </c>
    </row>
    <row r="67088" spans="1:15" x14ac:dyDescent="0.25">
      <c r="A67088" s="1" t="s">
        <v>239389</v>
      </c>
      <c r="B67088" s="1" t="s">
        <v>239390</v>
      </c>
      <c r="C67088" s="1" t="s">
        <v>15</v>
      </c>
      <c r="D67088" s="1" t="s">
        <v>16</v>
      </c>
      <c r="E67088" s="1" t="s">
        <v>17</v>
      </c>
      <c r="F67088" s="1" t="s">
        <v>307373</v>
      </c>
      <c r="G67088" s="1" t="s">
        <v>2373</v>
      </c>
      <c r="H67088" s="1" t="s">
        <v>10512</v>
      </c>
      <c r="I67088" s="1">
        <v>1000000</v>
      </c>
      <c r="J67088" s="1">
        <v>450000</v>
      </c>
      <c r="K67088" s="1">
        <v>72900</v>
      </c>
      <c r="L67088" s="1" t="s">
        <v>239391</v>
      </c>
      <c r="M67088" s="1" t="s">
        <v>239392</v>
      </c>
      <c r="N67088" s="1" t="s">
        <v>28</v>
      </c>
      <c r="O67088" s="1" t="s">
        <v>29</v>
      </c>
    </row>
    <row r="67089" spans="1:15" x14ac:dyDescent="0.25">
      <c r="A67089" s="1" t="s">
        <v>239393</v>
      </c>
      <c r="B67089" s="1" t="s">
        <v>239394</v>
      </c>
      <c r="C67089" s="1" t="s">
        <v>15</v>
      </c>
      <c r="D67089" s="1" t="s">
        <v>16</v>
      </c>
      <c r="E67089" s="1" t="s">
        <v>17</v>
      </c>
      <c r="F67089" s="1" t="s">
        <v>307373</v>
      </c>
      <c r="G67089" s="1" t="s">
        <v>2373</v>
      </c>
      <c r="H67089" s="1" t="s">
        <v>10512</v>
      </c>
      <c r="I67089" s="1">
        <v>2500000</v>
      </c>
      <c r="J67089" s="1">
        <v>100000</v>
      </c>
      <c r="K67089" s="1">
        <v>72900</v>
      </c>
      <c r="L67089" s="1" t="s">
        <v>239395</v>
      </c>
      <c r="M67089" s="1" t="s">
        <v>239396</v>
      </c>
      <c r="N67089" s="1" t="s">
        <v>22</v>
      </c>
      <c r="O67089" s="1" t="s">
        <v>22</v>
      </c>
    </row>
    <row r="67090" spans="1:15" x14ac:dyDescent="0.25">
      <c r="A67090" s="1" t="s">
        <v>239397</v>
      </c>
      <c r="B67090" s="1" t="s">
        <v>239398</v>
      </c>
      <c r="C67090" s="1" t="s">
        <v>15</v>
      </c>
      <c r="D67090" s="1" t="s">
        <v>16</v>
      </c>
      <c r="E67090" s="1" t="s">
        <v>17</v>
      </c>
      <c r="F67090" s="1" t="s">
        <v>307373</v>
      </c>
      <c r="G67090" s="1" t="s">
        <v>2373</v>
      </c>
      <c r="H67090" s="1" t="s">
        <v>10512</v>
      </c>
      <c r="I67090" s="1">
        <v>100000</v>
      </c>
      <c r="J67090" s="1">
        <v>100000</v>
      </c>
      <c r="K67090" s="1">
        <v>72900</v>
      </c>
      <c r="L67090" s="1" t="s">
        <v>239399</v>
      </c>
      <c r="M67090" s="1" t="s">
        <v>208851</v>
      </c>
      <c r="N67090" s="1" t="s">
        <v>22</v>
      </c>
      <c r="O67090" s="1" t="s">
        <v>22</v>
      </c>
    </row>
    <row r="67091" spans="1:15" x14ac:dyDescent="0.25">
      <c r="A67091" s="1" t="s">
        <v>239400</v>
      </c>
      <c r="B67091" s="1" t="s">
        <v>239401</v>
      </c>
      <c r="C67091" s="1" t="s">
        <v>15</v>
      </c>
      <c r="D67091" s="1" t="s">
        <v>16</v>
      </c>
      <c r="E67091" s="1" t="s">
        <v>17</v>
      </c>
      <c r="F67091" s="1" t="s">
        <v>307373</v>
      </c>
      <c r="G67091" s="1" t="s">
        <v>3500</v>
      </c>
      <c r="H67091" s="1" t="s">
        <v>10512</v>
      </c>
      <c r="I67091" s="1">
        <v>100000</v>
      </c>
      <c r="J67091" s="1">
        <v>100000</v>
      </c>
      <c r="K67091" s="1">
        <v>72900</v>
      </c>
      <c r="L67091" s="1" t="s">
        <v>239402</v>
      </c>
      <c r="M67091" s="1" t="s">
        <v>25034</v>
      </c>
      <c r="N67091" s="1" t="s">
        <v>28</v>
      </c>
      <c r="O67091" s="1" t="s">
        <v>29</v>
      </c>
    </row>
    <row r="67092" spans="1:15" x14ac:dyDescent="0.25">
      <c r="A67092" s="1" t="s">
        <v>239403</v>
      </c>
      <c r="B67092" s="1" t="s">
        <v>239404</v>
      </c>
      <c r="C67092" s="1" t="s">
        <v>15</v>
      </c>
      <c r="D67092" s="1" t="s">
        <v>16</v>
      </c>
      <c r="E67092" s="1" t="s">
        <v>17</v>
      </c>
      <c r="F67092" s="1" t="s">
        <v>307374</v>
      </c>
      <c r="G67092" s="1" t="s">
        <v>3500</v>
      </c>
      <c r="H67092" s="1" t="s">
        <v>10512</v>
      </c>
      <c r="I67092" s="1">
        <v>100000</v>
      </c>
      <c r="J67092" s="1">
        <v>0</v>
      </c>
      <c r="K67092" s="1">
        <v>72900</v>
      </c>
      <c r="L67092" s="1" t="s">
        <v>239405</v>
      </c>
      <c r="M67092" s="1" t="s">
        <v>239406</v>
      </c>
      <c r="N67092" s="1" t="s">
        <v>29</v>
      </c>
      <c r="O67092" s="1" t="s">
        <v>29</v>
      </c>
    </row>
    <row r="67093" spans="1:15" x14ac:dyDescent="0.25">
      <c r="A67093" s="1" t="s">
        <v>239407</v>
      </c>
      <c r="B67093" s="1" t="s">
        <v>239408</v>
      </c>
      <c r="C67093" s="1" t="s">
        <v>15</v>
      </c>
      <c r="D67093" s="1" t="s">
        <v>16</v>
      </c>
      <c r="E67093" s="1" t="s">
        <v>17</v>
      </c>
      <c r="F67093" s="1" t="s">
        <v>307374</v>
      </c>
      <c r="G67093" s="1" t="s">
        <v>3691</v>
      </c>
      <c r="H67093" s="1" t="s">
        <v>10512</v>
      </c>
      <c r="I67093" s="1">
        <v>500000</v>
      </c>
      <c r="J67093" s="1">
        <v>100000</v>
      </c>
      <c r="K67093" s="1">
        <v>72900</v>
      </c>
      <c r="L67093" s="1" t="s">
        <v>239409</v>
      </c>
      <c r="M67093" s="1" t="s">
        <v>239410</v>
      </c>
      <c r="N67093" s="1" t="s">
        <v>39</v>
      </c>
      <c r="O67093" s="1" t="s">
        <v>29</v>
      </c>
    </row>
    <row r="67094" spans="1:15" x14ac:dyDescent="0.25">
      <c r="A67094" s="1" t="s">
        <v>239411</v>
      </c>
      <c r="B67094" s="1" t="s">
        <v>239412</v>
      </c>
      <c r="C67094" s="1" t="s">
        <v>15</v>
      </c>
      <c r="D67094" s="1" t="s">
        <v>16</v>
      </c>
      <c r="E67094" s="1" t="s">
        <v>17</v>
      </c>
      <c r="F67094" s="1" t="s">
        <v>307373</v>
      </c>
      <c r="G67094" s="1" t="s">
        <v>5516</v>
      </c>
      <c r="H67094" s="1" t="s">
        <v>10512</v>
      </c>
      <c r="I67094" s="1">
        <v>500000</v>
      </c>
      <c r="J67094" s="1">
        <v>200000</v>
      </c>
      <c r="K67094" s="1">
        <v>72900</v>
      </c>
      <c r="L67094" s="1" t="s">
        <v>239413</v>
      </c>
      <c r="M67094" s="1" t="s">
        <v>239414</v>
      </c>
      <c r="N67094" s="1" t="s">
        <v>22</v>
      </c>
      <c r="O67094" s="1" t="s">
        <v>22</v>
      </c>
    </row>
    <row r="67095" spans="1:15" x14ac:dyDescent="0.25">
      <c r="A67095" s="1" t="s">
        <v>239415</v>
      </c>
      <c r="B67095" s="1" t="s">
        <v>239416</v>
      </c>
      <c r="C67095" s="1" t="s">
        <v>15</v>
      </c>
      <c r="D67095" s="1" t="s">
        <v>16</v>
      </c>
      <c r="E67095" s="1" t="s">
        <v>17</v>
      </c>
      <c r="F67095" s="1" t="s">
        <v>307375</v>
      </c>
      <c r="G67095" s="1" t="s">
        <v>814</v>
      </c>
      <c r="H67095" s="1" t="s">
        <v>10512</v>
      </c>
      <c r="I67095" s="1">
        <v>1400000</v>
      </c>
      <c r="J67095" s="1">
        <v>1265000</v>
      </c>
      <c r="K67095" s="1">
        <v>72900</v>
      </c>
      <c r="L67095" s="1" t="s">
        <v>239417</v>
      </c>
      <c r="M67095" s="1" t="s">
        <v>120408</v>
      </c>
      <c r="N67095" s="1" t="s">
        <v>22</v>
      </c>
      <c r="O67095" s="1" t="s">
        <v>22</v>
      </c>
    </row>
    <row r="67096" spans="1:15" x14ac:dyDescent="0.25">
      <c r="A67096" s="1" t="s">
        <v>239418</v>
      </c>
      <c r="B67096" s="1" t="s">
        <v>239419</v>
      </c>
      <c r="C67096" s="1" t="s">
        <v>15</v>
      </c>
      <c r="D67096" s="1" t="s">
        <v>16</v>
      </c>
      <c r="E67096" s="1" t="s">
        <v>17</v>
      </c>
      <c r="F67096" s="1" t="s">
        <v>307373</v>
      </c>
      <c r="G67096" s="1" t="s">
        <v>814</v>
      </c>
      <c r="H67096" s="1" t="s">
        <v>10512</v>
      </c>
      <c r="I67096" s="1">
        <v>750000000</v>
      </c>
      <c r="J67096" s="1">
        <v>749969600</v>
      </c>
      <c r="K67096" s="1">
        <v>72900</v>
      </c>
      <c r="L67096" s="1" t="s">
        <v>239420</v>
      </c>
      <c r="M67096" s="1" t="s">
        <v>221024</v>
      </c>
      <c r="N67096" s="1" t="s">
        <v>33</v>
      </c>
      <c r="O67096" s="1" t="s">
        <v>33</v>
      </c>
    </row>
    <row r="67097" spans="1:15" x14ac:dyDescent="0.25">
      <c r="A67097" s="1" t="s">
        <v>239421</v>
      </c>
      <c r="B67097" s="1" t="s">
        <v>239422</v>
      </c>
      <c r="C67097" s="1" t="s">
        <v>15</v>
      </c>
      <c r="D67097" s="1" t="s">
        <v>16</v>
      </c>
      <c r="E67097" s="1" t="s">
        <v>17</v>
      </c>
      <c r="F67097" s="1" t="s">
        <v>307374</v>
      </c>
      <c r="G67097" s="1" t="s">
        <v>815</v>
      </c>
      <c r="H67097" s="1" t="s">
        <v>10512</v>
      </c>
      <c r="I67097" s="1">
        <v>2500000</v>
      </c>
      <c r="J67097" s="1">
        <v>0</v>
      </c>
      <c r="K67097" s="1">
        <v>72900</v>
      </c>
      <c r="L67097" s="1" t="s">
        <v>239423</v>
      </c>
      <c r="M67097" s="1" t="s">
        <v>239424</v>
      </c>
      <c r="N67097" s="1" t="s">
        <v>29</v>
      </c>
      <c r="O67097" s="1" t="s">
        <v>29</v>
      </c>
    </row>
    <row r="67098" spans="1:15" x14ac:dyDescent="0.25">
      <c r="A67098" s="1" t="s">
        <v>239425</v>
      </c>
      <c r="B67098" s="1" t="s">
        <v>239426</v>
      </c>
      <c r="C67098" s="1" t="s">
        <v>15</v>
      </c>
      <c r="D67098" s="1" t="s">
        <v>16</v>
      </c>
      <c r="E67098" s="1" t="s">
        <v>17</v>
      </c>
      <c r="F67098" s="1" t="s">
        <v>307373</v>
      </c>
      <c r="G67098" s="1" t="s">
        <v>2733</v>
      </c>
      <c r="H67098" s="1" t="s">
        <v>10512</v>
      </c>
      <c r="I67098" s="1">
        <v>100000</v>
      </c>
      <c r="J67098" s="1">
        <v>100000</v>
      </c>
      <c r="K67098" s="1">
        <v>72900</v>
      </c>
      <c r="L67098" s="1" t="s">
        <v>239427</v>
      </c>
      <c r="M67098" s="1" t="s">
        <v>19066</v>
      </c>
      <c r="N67098" s="1" t="s">
        <v>22</v>
      </c>
      <c r="O67098" s="1" t="s">
        <v>22</v>
      </c>
    </row>
    <row r="67099" spans="1:15" x14ac:dyDescent="0.25">
      <c r="A67099" s="1" t="s">
        <v>239428</v>
      </c>
      <c r="B67099" s="1" t="s">
        <v>239429</v>
      </c>
      <c r="C67099" s="1" t="s">
        <v>20</v>
      </c>
      <c r="D67099" s="1" t="s">
        <v>16</v>
      </c>
      <c r="E67099" s="1" t="s">
        <v>17</v>
      </c>
      <c r="F67099" s="1" t="s">
        <v>307373</v>
      </c>
      <c r="G67099" s="1" t="s">
        <v>1429</v>
      </c>
      <c r="H67099" s="1" t="s">
        <v>10512</v>
      </c>
      <c r="I67099" s="1">
        <v>55000000</v>
      </c>
      <c r="J67099" s="1">
        <v>44000000</v>
      </c>
      <c r="K67099" s="1">
        <v>72900</v>
      </c>
      <c r="L67099" s="1" t="s">
        <v>239430</v>
      </c>
      <c r="M67099" s="1" t="s">
        <v>10630</v>
      </c>
      <c r="N67099" s="1" t="s">
        <v>19</v>
      </c>
      <c r="O67099" s="1" t="s">
        <v>19</v>
      </c>
    </row>
    <row r="67100" spans="1:15" x14ac:dyDescent="0.25">
      <c r="A67100" s="1" t="s">
        <v>239431</v>
      </c>
      <c r="B67100" s="1" t="s">
        <v>239432</v>
      </c>
      <c r="C67100" s="1" t="s">
        <v>15</v>
      </c>
      <c r="D67100" s="1" t="s">
        <v>16</v>
      </c>
      <c r="E67100" s="1" t="s">
        <v>1087</v>
      </c>
      <c r="F67100" s="1" t="s">
        <v>307380</v>
      </c>
      <c r="G67100" s="1" t="s">
        <v>2361</v>
      </c>
      <c r="H67100" s="1" t="s">
        <v>10512</v>
      </c>
      <c r="I67100" s="1">
        <v>7500000</v>
      </c>
      <c r="J67100" s="1">
        <v>6465440</v>
      </c>
      <c r="K67100" s="1">
        <v>72900</v>
      </c>
      <c r="L67100" s="1" t="s">
        <v>239433</v>
      </c>
      <c r="M67100" s="1" t="s">
        <v>11748</v>
      </c>
      <c r="N67100" s="1" t="s">
        <v>980</v>
      </c>
      <c r="O67100" s="1" t="s">
        <v>980</v>
      </c>
    </row>
    <row r="67101" spans="1:15" x14ac:dyDescent="0.25">
      <c r="A67101" s="1" t="s">
        <v>239434</v>
      </c>
      <c r="B67101" s="1" t="s">
        <v>239435</v>
      </c>
      <c r="C67101" s="1" t="s">
        <v>15</v>
      </c>
      <c r="D67101" s="1" t="s">
        <v>16</v>
      </c>
      <c r="E67101" s="1" t="s">
        <v>1087</v>
      </c>
      <c r="F67101" s="1" t="s">
        <v>307379</v>
      </c>
      <c r="G67101" s="1" t="s">
        <v>3692</v>
      </c>
      <c r="H67101" s="1" t="s">
        <v>10512</v>
      </c>
      <c r="I67101" s="1">
        <v>100000</v>
      </c>
      <c r="J67101" s="1">
        <v>100000</v>
      </c>
      <c r="K67101" s="1">
        <v>72900</v>
      </c>
      <c r="L67101" s="1" t="s">
        <v>239375</v>
      </c>
      <c r="M67101" s="1" t="s">
        <v>239436</v>
      </c>
      <c r="N67101" s="1" t="s">
        <v>49</v>
      </c>
      <c r="O67101" s="1" t="s">
        <v>29</v>
      </c>
    </row>
    <row r="67102" spans="1:15" x14ac:dyDescent="0.25">
      <c r="A67102" s="1" t="s">
        <v>239437</v>
      </c>
      <c r="B67102" s="1" t="s">
        <v>239438</v>
      </c>
      <c r="C67102" s="1" t="s">
        <v>15</v>
      </c>
      <c r="D67102" s="1" t="s">
        <v>16</v>
      </c>
      <c r="E67102" s="1" t="s">
        <v>1087</v>
      </c>
      <c r="F67102" s="1" t="s">
        <v>307373</v>
      </c>
      <c r="G67102" s="1" t="s">
        <v>2376</v>
      </c>
      <c r="H67102" s="1" t="s">
        <v>10512</v>
      </c>
      <c r="I67102" s="1">
        <v>100000</v>
      </c>
      <c r="J67102" s="1">
        <v>100000</v>
      </c>
      <c r="K67102" s="1">
        <v>72900</v>
      </c>
      <c r="L67102" s="1" t="s">
        <v>239439</v>
      </c>
      <c r="M67102" s="1" t="s">
        <v>239440</v>
      </c>
      <c r="N67102" s="1" t="s">
        <v>49</v>
      </c>
      <c r="O67102" s="1" t="s">
        <v>29</v>
      </c>
    </row>
    <row r="67103" spans="1:15" x14ac:dyDescent="0.25">
      <c r="A67103" s="1" t="s">
        <v>239441</v>
      </c>
      <c r="B67103" s="1" t="s">
        <v>239442</v>
      </c>
      <c r="C67103" s="1" t="s">
        <v>15</v>
      </c>
      <c r="D67103" s="1" t="s">
        <v>16</v>
      </c>
      <c r="E67103" s="1" t="s">
        <v>17</v>
      </c>
      <c r="F67103" s="1" t="s">
        <v>307373</v>
      </c>
      <c r="G67103" s="1" t="s">
        <v>2087</v>
      </c>
      <c r="H67103" s="1" t="s">
        <v>10512</v>
      </c>
      <c r="I67103" s="1">
        <v>100000</v>
      </c>
      <c r="J67103" s="1">
        <v>100000</v>
      </c>
      <c r="K67103" s="1">
        <v>72900</v>
      </c>
      <c r="L67103" s="1" t="s">
        <v>239443</v>
      </c>
      <c r="M67103" s="1" t="s">
        <v>239444</v>
      </c>
      <c r="N67103" s="1" t="s">
        <v>19</v>
      </c>
      <c r="O67103" s="1" t="s">
        <v>19</v>
      </c>
    </row>
    <row r="67104" spans="1:15" x14ac:dyDescent="0.25">
      <c r="A67104" s="1" t="s">
        <v>239445</v>
      </c>
      <c r="B67104" s="1" t="s">
        <v>239446</v>
      </c>
      <c r="C67104" s="1" t="s">
        <v>15</v>
      </c>
      <c r="D67104" s="1" t="s">
        <v>16</v>
      </c>
      <c r="E67104" s="1" t="s">
        <v>17</v>
      </c>
      <c r="F67104" s="1" t="s">
        <v>307373</v>
      </c>
      <c r="G67104" s="1" t="s">
        <v>2087</v>
      </c>
      <c r="H67104" s="1" t="s">
        <v>10512</v>
      </c>
      <c r="I67104" s="1">
        <v>100000</v>
      </c>
      <c r="J67104" s="1">
        <v>100000</v>
      </c>
      <c r="K67104" s="1">
        <v>72900</v>
      </c>
      <c r="L67104" s="1" t="s">
        <v>239447</v>
      </c>
      <c r="M67104" s="1" t="s">
        <v>30684</v>
      </c>
      <c r="N67104" s="1" t="s">
        <v>28</v>
      </c>
      <c r="O67104" s="1" t="s">
        <v>29</v>
      </c>
    </row>
    <row r="67105" spans="1:15" x14ac:dyDescent="0.25">
      <c r="A67105" s="1" t="s">
        <v>239448</v>
      </c>
      <c r="B67105" s="1" t="s">
        <v>239449</v>
      </c>
      <c r="C67105" s="1" t="s">
        <v>15</v>
      </c>
      <c r="D67105" s="1" t="s">
        <v>16</v>
      </c>
      <c r="E67105" s="1" t="s">
        <v>17</v>
      </c>
      <c r="F67105" s="1" t="s">
        <v>307373</v>
      </c>
      <c r="G67105" s="1" t="s">
        <v>2381</v>
      </c>
      <c r="H67105" s="1" t="s">
        <v>10512</v>
      </c>
      <c r="I67105" s="1">
        <v>100000</v>
      </c>
      <c r="J67105" s="1">
        <v>100000</v>
      </c>
      <c r="K67105" s="1">
        <v>72900</v>
      </c>
      <c r="L67105" s="1" t="s">
        <v>239450</v>
      </c>
      <c r="M67105" s="1" t="s">
        <v>239451</v>
      </c>
      <c r="N67105" s="1" t="s">
        <v>22</v>
      </c>
      <c r="O67105" s="1" t="s">
        <v>19</v>
      </c>
    </row>
    <row r="67106" spans="1:15" x14ac:dyDescent="0.25">
      <c r="A67106" s="1" t="s">
        <v>239452</v>
      </c>
      <c r="B67106" s="1" t="s">
        <v>239453</v>
      </c>
      <c r="C67106" s="1" t="s">
        <v>15</v>
      </c>
      <c r="D67106" s="1" t="s">
        <v>16</v>
      </c>
      <c r="E67106" s="1" t="s">
        <v>17</v>
      </c>
      <c r="F67106" s="1" t="s">
        <v>307373</v>
      </c>
      <c r="G67106" s="1" t="s">
        <v>2381</v>
      </c>
      <c r="H67106" s="1" t="s">
        <v>10512</v>
      </c>
      <c r="I67106" s="1">
        <v>100000</v>
      </c>
      <c r="J67106" s="1">
        <v>100000</v>
      </c>
      <c r="K67106" s="1">
        <v>72900</v>
      </c>
      <c r="L67106" s="1" t="s">
        <v>239454</v>
      </c>
      <c r="M67106" s="1" t="s">
        <v>239455</v>
      </c>
      <c r="N67106" s="1" t="s">
        <v>39</v>
      </c>
      <c r="O67106" s="1" t="s">
        <v>39</v>
      </c>
    </row>
    <row r="67107" spans="1:15" x14ac:dyDescent="0.25">
      <c r="A67107" s="1" t="s">
        <v>239456</v>
      </c>
      <c r="B67107" s="1" t="s">
        <v>239457</v>
      </c>
      <c r="C67107" s="1" t="s">
        <v>15</v>
      </c>
      <c r="D67107" s="1" t="s">
        <v>16</v>
      </c>
      <c r="E67107" s="1" t="s">
        <v>17</v>
      </c>
      <c r="F67107" s="1" t="s">
        <v>307373</v>
      </c>
      <c r="G67107" s="1" t="s">
        <v>1339</v>
      </c>
      <c r="H67107" s="1" t="s">
        <v>10512</v>
      </c>
      <c r="I67107" s="1">
        <v>500000</v>
      </c>
      <c r="J67107" s="1">
        <v>250000</v>
      </c>
      <c r="K67107" s="1">
        <v>72900</v>
      </c>
      <c r="L67107" s="1" t="s">
        <v>239458</v>
      </c>
      <c r="M67107" s="1" t="s">
        <v>239459</v>
      </c>
      <c r="N67107" s="1" t="s">
        <v>22</v>
      </c>
      <c r="O67107" s="1" t="s">
        <v>22</v>
      </c>
    </row>
    <row r="67108" spans="1:15" x14ac:dyDescent="0.25">
      <c r="A67108" s="1" t="s">
        <v>239460</v>
      </c>
      <c r="B67108" s="1" t="s">
        <v>239461</v>
      </c>
      <c r="C67108" s="1" t="s">
        <v>15</v>
      </c>
      <c r="D67108" s="1" t="s">
        <v>16</v>
      </c>
      <c r="E67108" s="1" t="s">
        <v>17</v>
      </c>
      <c r="F67108" s="1" t="s">
        <v>307373</v>
      </c>
      <c r="G67108" s="1" t="s">
        <v>2383</v>
      </c>
      <c r="H67108" s="1" t="s">
        <v>10512</v>
      </c>
      <c r="I67108" s="1">
        <v>30000000</v>
      </c>
      <c r="J67108" s="1">
        <v>21134000</v>
      </c>
      <c r="K67108" s="1">
        <v>72900</v>
      </c>
      <c r="L67108" s="1" t="s">
        <v>239462</v>
      </c>
      <c r="M67108" s="1" t="s">
        <v>239463</v>
      </c>
      <c r="N67108" s="1" t="s">
        <v>22</v>
      </c>
      <c r="O67108" s="1" t="s">
        <v>22</v>
      </c>
    </row>
    <row r="67109" spans="1:15" x14ac:dyDescent="0.25">
      <c r="A67109" s="1" t="s">
        <v>239464</v>
      </c>
      <c r="B67109" s="1" t="s">
        <v>239465</v>
      </c>
      <c r="C67109" s="1" t="s">
        <v>15</v>
      </c>
      <c r="D67109" s="1" t="s">
        <v>16</v>
      </c>
      <c r="E67109" s="1" t="s">
        <v>17</v>
      </c>
      <c r="F67109" s="1" t="s">
        <v>307374</v>
      </c>
      <c r="G67109" s="1" t="s">
        <v>6332</v>
      </c>
      <c r="H67109" s="1" t="s">
        <v>10512</v>
      </c>
      <c r="I67109" s="1">
        <v>100000</v>
      </c>
      <c r="J67109" s="1">
        <v>100000</v>
      </c>
      <c r="K67109" s="1">
        <v>72900</v>
      </c>
      <c r="L67109" s="1" t="s">
        <v>239466</v>
      </c>
      <c r="M67109" s="1" t="s">
        <v>239467</v>
      </c>
      <c r="N67109" s="1" t="s">
        <v>49</v>
      </c>
      <c r="O67109" s="1" t="s">
        <v>29</v>
      </c>
    </row>
    <row r="67110" spans="1:15" x14ac:dyDescent="0.25">
      <c r="A67110" s="1" t="s">
        <v>239468</v>
      </c>
      <c r="B67110" s="1" t="s">
        <v>239469</v>
      </c>
      <c r="C67110" s="1" t="s">
        <v>15</v>
      </c>
      <c r="D67110" s="1" t="s">
        <v>16</v>
      </c>
      <c r="E67110" s="1" t="s">
        <v>17</v>
      </c>
      <c r="F67110" s="1" t="s">
        <v>307373</v>
      </c>
      <c r="G67110" s="1" t="s">
        <v>6332</v>
      </c>
      <c r="H67110" s="1" t="s">
        <v>10512</v>
      </c>
      <c r="I67110" s="1">
        <v>100000</v>
      </c>
      <c r="J67110" s="1">
        <v>100000</v>
      </c>
      <c r="K67110" s="1">
        <v>72900</v>
      </c>
      <c r="L67110" s="1" t="s">
        <v>239470</v>
      </c>
      <c r="M67110" s="1" t="s">
        <v>239471</v>
      </c>
      <c r="N67110" s="1" t="s">
        <v>19</v>
      </c>
      <c r="O67110" s="1" t="s">
        <v>19</v>
      </c>
    </row>
    <row r="67111" spans="1:15" x14ac:dyDescent="0.25">
      <c r="A67111" s="1" t="s">
        <v>239472</v>
      </c>
      <c r="B67111" s="1" t="s">
        <v>239473</v>
      </c>
      <c r="C67111" s="1" t="s">
        <v>15</v>
      </c>
      <c r="D67111" s="1" t="s">
        <v>16</v>
      </c>
      <c r="E67111" s="1" t="s">
        <v>17</v>
      </c>
      <c r="F67111" s="1" t="s">
        <v>307373</v>
      </c>
      <c r="G67111" s="1" t="s">
        <v>2088</v>
      </c>
      <c r="H67111" s="1" t="s">
        <v>10512</v>
      </c>
      <c r="I67111" s="1">
        <v>100000</v>
      </c>
      <c r="J67111" s="1">
        <v>100000</v>
      </c>
      <c r="K67111" s="1">
        <v>72900</v>
      </c>
      <c r="L67111" s="1" t="s">
        <v>239474</v>
      </c>
      <c r="M67111" s="1" t="s">
        <v>235459</v>
      </c>
      <c r="N67111" s="1" t="s">
        <v>19</v>
      </c>
      <c r="O67111" s="1" t="s">
        <v>19</v>
      </c>
    </row>
    <row r="67112" spans="1:15" x14ac:dyDescent="0.25">
      <c r="A67112" s="1" t="s">
        <v>239475</v>
      </c>
      <c r="B67112" s="1" t="s">
        <v>239476</v>
      </c>
      <c r="C67112" s="1" t="s">
        <v>15</v>
      </c>
      <c r="D67112" s="1" t="s">
        <v>16</v>
      </c>
      <c r="E67112" s="1" t="s">
        <v>17</v>
      </c>
      <c r="F67112" s="1" t="s">
        <v>307373</v>
      </c>
      <c r="G67112" s="1" t="s">
        <v>2273</v>
      </c>
      <c r="H67112" s="1" t="s">
        <v>10512</v>
      </c>
      <c r="I67112" s="1">
        <v>500000</v>
      </c>
      <c r="J67112" s="1">
        <v>500000</v>
      </c>
      <c r="K67112" s="1">
        <v>72900</v>
      </c>
      <c r="L67112" s="1" t="s">
        <v>239477</v>
      </c>
      <c r="M67112" s="1" t="s">
        <v>14121</v>
      </c>
      <c r="N67112" s="1" t="s">
        <v>22</v>
      </c>
      <c r="O67112" s="1" t="s">
        <v>19</v>
      </c>
    </row>
    <row r="67113" spans="1:15" x14ac:dyDescent="0.25">
      <c r="A67113" s="1" t="s">
        <v>239478</v>
      </c>
      <c r="B67113" s="1" t="s">
        <v>239479</v>
      </c>
      <c r="C67113" s="1" t="s">
        <v>15</v>
      </c>
      <c r="D67113" s="1" t="s">
        <v>16</v>
      </c>
      <c r="E67113" s="1" t="s">
        <v>17</v>
      </c>
      <c r="F67113" s="1" t="s">
        <v>307373</v>
      </c>
      <c r="G67113" s="1" t="s">
        <v>8766</v>
      </c>
      <c r="H67113" s="1" t="s">
        <v>10512</v>
      </c>
      <c r="I67113" s="1">
        <v>100000</v>
      </c>
      <c r="J67113" s="1">
        <v>100000</v>
      </c>
      <c r="K67113" s="1">
        <v>72900</v>
      </c>
      <c r="L67113" s="1" t="s">
        <v>239480</v>
      </c>
      <c r="M67113" s="1" t="s">
        <v>239481</v>
      </c>
      <c r="N67113" s="1" t="s">
        <v>28</v>
      </c>
      <c r="O67113" s="1" t="s">
        <v>28</v>
      </c>
    </row>
    <row r="67114" spans="1:15" x14ac:dyDescent="0.25">
      <c r="A67114" s="1" t="s">
        <v>239482</v>
      </c>
      <c r="B67114" s="1" t="s">
        <v>239483</v>
      </c>
      <c r="C67114" s="1" t="s">
        <v>15</v>
      </c>
      <c r="D67114" s="1" t="s">
        <v>16</v>
      </c>
      <c r="E67114" s="1" t="s">
        <v>17</v>
      </c>
      <c r="F67114" s="1" t="s">
        <v>307374</v>
      </c>
      <c r="G67114" s="1" t="s">
        <v>1961</v>
      </c>
      <c r="H67114" s="1" t="s">
        <v>10512</v>
      </c>
      <c r="I67114" s="1">
        <v>100000</v>
      </c>
      <c r="J67114" s="1">
        <v>100000</v>
      </c>
      <c r="K67114" s="1">
        <v>72900</v>
      </c>
      <c r="L67114" s="1" t="s">
        <v>239484</v>
      </c>
      <c r="M67114" s="1" t="s">
        <v>239485</v>
      </c>
      <c r="N67114" s="1" t="s">
        <v>49</v>
      </c>
      <c r="O67114" s="1" t="s">
        <v>49</v>
      </c>
    </row>
    <row r="67115" spans="1:15" x14ac:dyDescent="0.25">
      <c r="A67115" s="1" t="s">
        <v>239486</v>
      </c>
      <c r="B67115" s="1" t="s">
        <v>239487</v>
      </c>
      <c r="C67115" s="1" t="s">
        <v>15</v>
      </c>
      <c r="D67115" s="1" t="s">
        <v>16</v>
      </c>
      <c r="E67115" s="1" t="s">
        <v>17</v>
      </c>
      <c r="F67115" s="1" t="s">
        <v>307373</v>
      </c>
      <c r="G67115" s="1" t="s">
        <v>218</v>
      </c>
      <c r="H67115" s="1" t="s">
        <v>10512</v>
      </c>
      <c r="I67115" s="1">
        <v>100000</v>
      </c>
      <c r="J67115" s="1">
        <v>100000</v>
      </c>
      <c r="K67115" s="1">
        <v>72900</v>
      </c>
      <c r="L67115" s="1" t="s">
        <v>239488</v>
      </c>
      <c r="M67115" s="1" t="s">
        <v>239489</v>
      </c>
      <c r="N67115" s="1" t="s">
        <v>19</v>
      </c>
      <c r="O67115" s="1" t="s">
        <v>19</v>
      </c>
    </row>
    <row r="67116" spans="1:15" x14ac:dyDescent="0.25">
      <c r="A67116" s="1" t="s">
        <v>239490</v>
      </c>
      <c r="B67116" s="1" t="s">
        <v>239491</v>
      </c>
      <c r="C67116" s="1" t="s">
        <v>15</v>
      </c>
      <c r="D67116" s="1" t="s">
        <v>16</v>
      </c>
      <c r="E67116" s="1" t="s">
        <v>17</v>
      </c>
      <c r="F67116" s="1" t="s">
        <v>307373</v>
      </c>
      <c r="G67116" s="1" t="s">
        <v>972</v>
      </c>
      <c r="H67116" s="1" t="s">
        <v>10512</v>
      </c>
      <c r="I67116" s="1">
        <v>100000</v>
      </c>
      <c r="J67116" s="1">
        <v>100000</v>
      </c>
      <c r="K67116" s="1">
        <v>72900</v>
      </c>
      <c r="L67116" s="1" t="s">
        <v>239492</v>
      </c>
      <c r="M67116" s="1" t="s">
        <v>229185</v>
      </c>
      <c r="N67116" s="1" t="s">
        <v>39</v>
      </c>
      <c r="O67116" s="1" t="s">
        <v>29</v>
      </c>
    </row>
    <row r="67117" spans="1:15" x14ac:dyDescent="0.25">
      <c r="A67117" s="1" t="s">
        <v>239493</v>
      </c>
      <c r="B67117" s="1" t="s">
        <v>239494</v>
      </c>
      <c r="C67117" s="1" t="s">
        <v>15</v>
      </c>
      <c r="D67117" s="1" t="s">
        <v>16</v>
      </c>
      <c r="E67117" s="1" t="s">
        <v>17</v>
      </c>
      <c r="F67117" s="1" t="s">
        <v>307373</v>
      </c>
      <c r="G67117" s="1" t="s">
        <v>2384</v>
      </c>
      <c r="H67117" s="1" t="s">
        <v>10512</v>
      </c>
      <c r="I67117" s="1">
        <v>100000</v>
      </c>
      <c r="J67117" s="1">
        <v>100000</v>
      </c>
      <c r="K67117" s="1">
        <v>72900</v>
      </c>
      <c r="L67117" s="1" t="s">
        <v>239495</v>
      </c>
      <c r="M67117" s="1" t="s">
        <v>239496</v>
      </c>
      <c r="N67117" s="1" t="s">
        <v>22</v>
      </c>
      <c r="O67117" s="1" t="s">
        <v>22</v>
      </c>
    </row>
    <row r="67118" spans="1:15" x14ac:dyDescent="0.25">
      <c r="A67118" s="1" t="s">
        <v>239497</v>
      </c>
      <c r="B67118" s="1" t="s">
        <v>239498</v>
      </c>
      <c r="C67118" s="1" t="s">
        <v>15</v>
      </c>
      <c r="D67118" s="1" t="s">
        <v>16</v>
      </c>
      <c r="E67118" s="1" t="s">
        <v>17</v>
      </c>
      <c r="F67118" s="1" t="s">
        <v>307373</v>
      </c>
      <c r="G67118" s="1" t="s">
        <v>2384</v>
      </c>
      <c r="H67118" s="1" t="s">
        <v>10512</v>
      </c>
      <c r="I67118" s="1">
        <v>100000</v>
      </c>
      <c r="J67118" s="1">
        <v>100000</v>
      </c>
      <c r="K67118" s="1">
        <v>72900</v>
      </c>
      <c r="L67118" s="1" t="s">
        <v>239499</v>
      </c>
      <c r="M67118" s="1" t="s">
        <v>239500</v>
      </c>
      <c r="N67118" s="1" t="s">
        <v>22</v>
      </c>
      <c r="O67118" s="1" t="s">
        <v>22</v>
      </c>
    </row>
    <row r="67119" spans="1:15" x14ac:dyDescent="0.25">
      <c r="A67119" s="1" t="s">
        <v>239501</v>
      </c>
      <c r="B67119" s="1" t="s">
        <v>239502</v>
      </c>
      <c r="C67119" s="1" t="s">
        <v>15</v>
      </c>
      <c r="D67119" s="1" t="s">
        <v>16</v>
      </c>
      <c r="E67119" s="1" t="s">
        <v>17</v>
      </c>
      <c r="F67119" s="1" t="s">
        <v>307374</v>
      </c>
      <c r="G67119" s="1" t="s">
        <v>3689</v>
      </c>
      <c r="H67119" s="1" t="s">
        <v>10512</v>
      </c>
      <c r="I67119" s="1">
        <v>100000</v>
      </c>
      <c r="J67119" s="1">
        <v>0</v>
      </c>
      <c r="K67119" s="1">
        <v>72900</v>
      </c>
      <c r="L67119" s="1" t="s">
        <v>239503</v>
      </c>
      <c r="M67119" s="1" t="s">
        <v>36919</v>
      </c>
      <c r="N67119" s="1" t="s">
        <v>29</v>
      </c>
      <c r="O67119" s="1" t="s">
        <v>29</v>
      </c>
    </row>
    <row r="67120" spans="1:15" x14ac:dyDescent="0.25">
      <c r="A67120" s="1" t="s">
        <v>239504</v>
      </c>
      <c r="B67120" s="1" t="s">
        <v>239505</v>
      </c>
      <c r="C67120" s="1" t="s">
        <v>15</v>
      </c>
      <c r="D67120" s="1" t="s">
        <v>16</v>
      </c>
      <c r="E67120" s="1" t="s">
        <v>17</v>
      </c>
      <c r="F67120" s="1" t="s">
        <v>307373</v>
      </c>
      <c r="G67120" s="1" t="s">
        <v>383</v>
      </c>
      <c r="H67120" s="1" t="s">
        <v>10512</v>
      </c>
      <c r="I67120" s="1">
        <v>18600000</v>
      </c>
      <c r="J67120" s="1">
        <v>18560000</v>
      </c>
      <c r="K67120" s="1">
        <v>72900</v>
      </c>
      <c r="L67120" s="1" t="s">
        <v>109921</v>
      </c>
      <c r="M67120" s="1" t="s">
        <v>11885</v>
      </c>
      <c r="N67120" s="1" t="s">
        <v>19</v>
      </c>
      <c r="O67120" s="1" t="s">
        <v>19</v>
      </c>
    </row>
    <row r="67121" spans="1:15" x14ac:dyDescent="0.25">
      <c r="A67121" s="1" t="s">
        <v>239506</v>
      </c>
      <c r="B67121" s="1" t="s">
        <v>239507</v>
      </c>
      <c r="C67121" s="1" t="s">
        <v>15</v>
      </c>
      <c r="D67121" s="1" t="s">
        <v>16</v>
      </c>
      <c r="E67121" s="1" t="s">
        <v>17</v>
      </c>
      <c r="F67121" s="1" t="s">
        <v>307373</v>
      </c>
      <c r="G67121" s="1" t="s">
        <v>2090</v>
      </c>
      <c r="H67121" s="1" t="s">
        <v>10512</v>
      </c>
      <c r="I67121" s="1">
        <v>100000</v>
      </c>
      <c r="J67121" s="1">
        <v>100000</v>
      </c>
      <c r="K67121" s="1">
        <v>72900</v>
      </c>
      <c r="L67121" s="1" t="s">
        <v>239508</v>
      </c>
      <c r="M67121" s="1" t="s">
        <v>106830</v>
      </c>
      <c r="N67121" s="1" t="s">
        <v>39</v>
      </c>
      <c r="O67121" s="1" t="s">
        <v>29</v>
      </c>
    </row>
    <row r="67122" spans="1:15" x14ac:dyDescent="0.25">
      <c r="A67122" s="1" t="s">
        <v>239509</v>
      </c>
      <c r="B67122" s="1" t="s">
        <v>239510</v>
      </c>
      <c r="C67122" s="1" t="s">
        <v>15</v>
      </c>
      <c r="D67122" s="1" t="s">
        <v>16</v>
      </c>
      <c r="E67122" s="1" t="s">
        <v>17</v>
      </c>
      <c r="F67122" s="1" t="s">
        <v>307373</v>
      </c>
      <c r="G67122" s="1" t="s">
        <v>2090</v>
      </c>
      <c r="H67122" s="1" t="s">
        <v>10512</v>
      </c>
      <c r="I67122" s="1">
        <v>500000</v>
      </c>
      <c r="J67122" s="1">
        <v>100000</v>
      </c>
      <c r="K67122" s="1">
        <v>72900</v>
      </c>
      <c r="L67122" s="1" t="s">
        <v>239511</v>
      </c>
      <c r="M67122" s="1" t="s">
        <v>239512</v>
      </c>
      <c r="N67122" s="1" t="s">
        <v>33</v>
      </c>
      <c r="O67122" s="1" t="s">
        <v>33</v>
      </c>
    </row>
    <row r="67123" spans="1:15" x14ac:dyDescent="0.25">
      <c r="A67123" s="1" t="s">
        <v>239513</v>
      </c>
      <c r="B67123" s="1" t="s">
        <v>239514</v>
      </c>
      <c r="C67123" s="1" t="s">
        <v>15</v>
      </c>
      <c r="D67123" s="1" t="s">
        <v>16</v>
      </c>
      <c r="E67123" s="1" t="s">
        <v>17</v>
      </c>
      <c r="F67123" s="1" t="s">
        <v>307373</v>
      </c>
      <c r="G67123" s="1" t="s">
        <v>1430</v>
      </c>
      <c r="H67123" s="1" t="s">
        <v>10512</v>
      </c>
      <c r="I67123" s="1">
        <v>100000</v>
      </c>
      <c r="J67123" s="1">
        <v>100000</v>
      </c>
      <c r="K67123" s="1">
        <v>72900</v>
      </c>
      <c r="L67123" s="1" t="s">
        <v>239515</v>
      </c>
      <c r="M67123" s="1" t="s">
        <v>239516</v>
      </c>
      <c r="N67123" s="1" t="s">
        <v>22</v>
      </c>
      <c r="O67123" s="1" t="s">
        <v>22</v>
      </c>
    </row>
    <row r="67124" spans="1:15" x14ac:dyDescent="0.25">
      <c r="A67124" s="1" t="s">
        <v>239517</v>
      </c>
      <c r="B67124" s="1" t="s">
        <v>239518</v>
      </c>
      <c r="C67124" s="1" t="s">
        <v>15</v>
      </c>
      <c r="D67124" s="1" t="s">
        <v>16</v>
      </c>
      <c r="E67124" s="1" t="s">
        <v>17</v>
      </c>
      <c r="F67124" s="1" t="s">
        <v>307373</v>
      </c>
      <c r="G67124" s="1" t="s">
        <v>3686</v>
      </c>
      <c r="H67124" s="1" t="s">
        <v>10512</v>
      </c>
      <c r="I67124" s="1">
        <v>500000</v>
      </c>
      <c r="J67124" s="1">
        <v>100000</v>
      </c>
      <c r="K67124" s="1">
        <v>72900</v>
      </c>
      <c r="L67124" s="1" t="s">
        <v>239519</v>
      </c>
      <c r="M67124" s="1" t="s">
        <v>239520</v>
      </c>
      <c r="N67124" s="1" t="s">
        <v>22</v>
      </c>
      <c r="O67124" s="1" t="s">
        <v>22</v>
      </c>
    </row>
    <row r="67125" spans="1:15" x14ac:dyDescent="0.25">
      <c r="A67125" s="1" t="s">
        <v>239521</v>
      </c>
      <c r="B67125" s="1" t="s">
        <v>239522</v>
      </c>
      <c r="C67125" s="1" t="s">
        <v>15</v>
      </c>
      <c r="D67125" s="1" t="s">
        <v>16</v>
      </c>
      <c r="E67125" s="1" t="s">
        <v>17</v>
      </c>
      <c r="F67125" s="1" t="s">
        <v>307373</v>
      </c>
      <c r="G67125" s="1" t="s">
        <v>4166</v>
      </c>
      <c r="H67125" s="1" t="s">
        <v>10512</v>
      </c>
      <c r="I67125" s="1">
        <v>100000</v>
      </c>
      <c r="J67125" s="1">
        <v>100000</v>
      </c>
      <c r="K67125" s="1">
        <v>72900</v>
      </c>
      <c r="L67125" s="1" t="s">
        <v>239523</v>
      </c>
      <c r="M67125" s="1" t="s">
        <v>16175</v>
      </c>
      <c r="N67125" s="1" t="s">
        <v>19</v>
      </c>
      <c r="O67125" s="1" t="s">
        <v>19</v>
      </c>
    </row>
    <row r="67126" spans="1:15" x14ac:dyDescent="0.25">
      <c r="A67126" s="1" t="s">
        <v>239524</v>
      </c>
      <c r="B67126" s="1" t="s">
        <v>239525</v>
      </c>
      <c r="C67126" s="1" t="s">
        <v>15</v>
      </c>
      <c r="D67126" s="1" t="s">
        <v>16</v>
      </c>
      <c r="E67126" s="1" t="s">
        <v>17</v>
      </c>
      <c r="F67126" s="1" t="s">
        <v>307373</v>
      </c>
      <c r="G67126" s="1" t="s">
        <v>4166</v>
      </c>
      <c r="H67126" s="1" t="s">
        <v>10512</v>
      </c>
      <c r="I67126" s="1">
        <v>1100000</v>
      </c>
      <c r="J67126" s="1">
        <v>0</v>
      </c>
      <c r="K67126" s="1">
        <v>72900</v>
      </c>
      <c r="L67126" s="1" t="s">
        <v>239526</v>
      </c>
      <c r="M67126" s="1" t="s">
        <v>209159</v>
      </c>
      <c r="N67126" s="1" t="s">
        <v>29</v>
      </c>
      <c r="O67126" s="1" t="s">
        <v>29</v>
      </c>
    </row>
    <row r="67127" spans="1:15" x14ac:dyDescent="0.25">
      <c r="A67127" s="1" t="s">
        <v>239527</v>
      </c>
      <c r="B67127" s="1" t="s">
        <v>239528</v>
      </c>
      <c r="C67127" s="1" t="s">
        <v>15</v>
      </c>
      <c r="D67127" s="1" t="s">
        <v>16</v>
      </c>
      <c r="E67127" s="1" t="s">
        <v>17</v>
      </c>
      <c r="F67127" s="1" t="s">
        <v>307373</v>
      </c>
      <c r="G67127" s="1" t="s">
        <v>1962</v>
      </c>
      <c r="H67127" s="1" t="s">
        <v>10512</v>
      </c>
      <c r="I67127" s="1">
        <v>100000</v>
      </c>
      <c r="J67127" s="1">
        <v>100000</v>
      </c>
      <c r="K67127" s="1">
        <v>72900</v>
      </c>
      <c r="L67127" s="1" t="s">
        <v>239529</v>
      </c>
      <c r="M67127" s="1" t="s">
        <v>16175</v>
      </c>
      <c r="N67127" s="1" t="s">
        <v>19</v>
      </c>
      <c r="O67127" s="1" t="s">
        <v>19</v>
      </c>
    </row>
    <row r="67128" spans="1:15" x14ac:dyDescent="0.25">
      <c r="A67128" s="1" t="s">
        <v>239530</v>
      </c>
      <c r="B67128" s="1" t="s">
        <v>239531</v>
      </c>
      <c r="C67128" s="1" t="s">
        <v>15</v>
      </c>
      <c r="D67128" s="1" t="s">
        <v>16</v>
      </c>
      <c r="E67128" s="1" t="s">
        <v>17</v>
      </c>
      <c r="F67128" s="1" t="s">
        <v>307373</v>
      </c>
      <c r="G67128" s="1" t="s">
        <v>5896</v>
      </c>
      <c r="H67128" s="1" t="s">
        <v>10512</v>
      </c>
      <c r="I67128" s="1">
        <v>1000000</v>
      </c>
      <c r="J67128" s="1">
        <v>460000</v>
      </c>
      <c r="K67128" s="1">
        <v>72900</v>
      </c>
      <c r="L67128" s="1" t="s">
        <v>239532</v>
      </c>
      <c r="M67128" s="1" t="s">
        <v>25027</v>
      </c>
      <c r="N67128" s="1" t="s">
        <v>22</v>
      </c>
      <c r="O67128" s="1" t="s">
        <v>22</v>
      </c>
    </row>
    <row r="67129" spans="1:15" x14ac:dyDescent="0.25">
      <c r="A67129" s="1" t="s">
        <v>239533</v>
      </c>
      <c r="B67129" s="1" t="s">
        <v>239534</v>
      </c>
      <c r="C67129" s="1" t="s">
        <v>15</v>
      </c>
      <c r="D67129" s="1" t="s">
        <v>16</v>
      </c>
      <c r="E67129" s="1" t="s">
        <v>17</v>
      </c>
      <c r="F67129" s="1" t="s">
        <v>307377</v>
      </c>
      <c r="G67129" s="1" t="s">
        <v>5897</v>
      </c>
      <c r="H67129" s="1" t="s">
        <v>10512</v>
      </c>
      <c r="I67129" s="1">
        <v>600000</v>
      </c>
      <c r="J67129" s="1">
        <v>600000</v>
      </c>
      <c r="K67129" s="1">
        <v>72900</v>
      </c>
      <c r="L67129" s="1" t="s">
        <v>239535</v>
      </c>
      <c r="M67129" s="1" t="s">
        <v>111427</v>
      </c>
      <c r="N67129" s="1" t="s">
        <v>33</v>
      </c>
      <c r="O67129" s="1" t="s">
        <v>29</v>
      </c>
    </row>
    <row r="67130" spans="1:15" x14ac:dyDescent="0.25">
      <c r="A67130" s="1" t="s">
        <v>239536</v>
      </c>
      <c r="B67130" s="1" t="s">
        <v>239537</v>
      </c>
      <c r="C67130" s="1" t="s">
        <v>15</v>
      </c>
      <c r="D67130" s="1" t="s">
        <v>16</v>
      </c>
      <c r="E67130" s="1" t="s">
        <v>17</v>
      </c>
      <c r="F67130" s="1" t="s">
        <v>307373</v>
      </c>
      <c r="G67130" s="1" t="s">
        <v>3012</v>
      </c>
      <c r="H67130" s="1" t="s">
        <v>10512</v>
      </c>
      <c r="I67130" s="1">
        <v>100000</v>
      </c>
      <c r="J67130" s="1">
        <v>100000</v>
      </c>
      <c r="K67130" s="1">
        <v>72900</v>
      </c>
      <c r="L67130" s="1" t="s">
        <v>239538</v>
      </c>
      <c r="M67130" s="1" t="s">
        <v>138331</v>
      </c>
      <c r="N67130" s="1" t="s">
        <v>33</v>
      </c>
      <c r="O67130" s="1" t="s">
        <v>33</v>
      </c>
    </row>
    <row r="67131" spans="1:15" x14ac:dyDescent="0.25">
      <c r="A67131" s="1" t="s">
        <v>239539</v>
      </c>
      <c r="B67131" s="1" t="s">
        <v>239540</v>
      </c>
      <c r="C67131" s="1" t="s">
        <v>15</v>
      </c>
      <c r="D67131" s="1" t="s">
        <v>16</v>
      </c>
      <c r="E67131" s="1" t="s">
        <v>17</v>
      </c>
      <c r="F67131" s="1" t="s">
        <v>307373</v>
      </c>
      <c r="G67131" s="1" t="s">
        <v>219</v>
      </c>
      <c r="H67131" s="1" t="s">
        <v>10512</v>
      </c>
      <c r="I67131" s="1">
        <v>100000</v>
      </c>
      <c r="J67131" s="1">
        <v>0</v>
      </c>
      <c r="K67131" s="1">
        <v>72900</v>
      </c>
      <c r="L67131" s="1" t="s">
        <v>51326</v>
      </c>
      <c r="M67131" s="1" t="s">
        <v>16052</v>
      </c>
      <c r="N67131" s="1" t="s">
        <v>29</v>
      </c>
      <c r="O67131" s="1" t="s">
        <v>29</v>
      </c>
    </row>
    <row r="67132" spans="1:15" x14ac:dyDescent="0.25">
      <c r="A67132" s="1" t="s">
        <v>239541</v>
      </c>
      <c r="B67132" s="1" t="s">
        <v>239542</v>
      </c>
      <c r="C67132" s="1" t="s">
        <v>15</v>
      </c>
      <c r="D67132" s="1" t="s">
        <v>16</v>
      </c>
      <c r="E67132" s="1" t="s">
        <v>17</v>
      </c>
      <c r="F67132" s="1" t="s">
        <v>307373</v>
      </c>
      <c r="G67132" s="1" t="s">
        <v>2276</v>
      </c>
      <c r="H67132" s="1" t="s">
        <v>10512</v>
      </c>
      <c r="I67132" s="1">
        <v>100000</v>
      </c>
      <c r="J67132" s="1">
        <v>100000</v>
      </c>
      <c r="K67132" s="1">
        <v>72900</v>
      </c>
      <c r="L67132" s="1" t="s">
        <v>239543</v>
      </c>
      <c r="M67132" s="1" t="s">
        <v>188037</v>
      </c>
      <c r="N67132" s="1" t="s">
        <v>105</v>
      </c>
      <c r="O67132" s="1" t="s">
        <v>29</v>
      </c>
    </row>
    <row r="67133" spans="1:15" x14ac:dyDescent="0.25">
      <c r="A67133" s="1" t="s">
        <v>239544</v>
      </c>
      <c r="B67133" s="1" t="s">
        <v>239545</v>
      </c>
      <c r="C67133" s="1" t="s">
        <v>15</v>
      </c>
      <c r="D67133" s="1" t="s">
        <v>16</v>
      </c>
      <c r="E67133" s="1" t="s">
        <v>17</v>
      </c>
      <c r="F67133" s="1" t="s">
        <v>307373</v>
      </c>
      <c r="G67133" s="1" t="s">
        <v>2094</v>
      </c>
      <c r="H67133" s="1" t="s">
        <v>10512</v>
      </c>
      <c r="I67133" s="1">
        <v>2500000</v>
      </c>
      <c r="J67133" s="1">
        <v>300000</v>
      </c>
      <c r="K67133" s="1">
        <v>72900</v>
      </c>
      <c r="L67133" s="1" t="s">
        <v>239546</v>
      </c>
      <c r="M67133" s="1" t="s">
        <v>44124</v>
      </c>
      <c r="N67133" s="1" t="s">
        <v>22</v>
      </c>
      <c r="O67133" s="1" t="s">
        <v>22</v>
      </c>
    </row>
    <row r="67134" spans="1:15" x14ac:dyDescent="0.25">
      <c r="A67134" s="1" t="s">
        <v>239547</v>
      </c>
      <c r="B67134" s="1" t="s">
        <v>239548</v>
      </c>
      <c r="C67134" s="1" t="s">
        <v>15</v>
      </c>
      <c r="D67134" s="1" t="s">
        <v>16</v>
      </c>
      <c r="E67134" s="1" t="s">
        <v>17</v>
      </c>
      <c r="F67134" s="1" t="s">
        <v>307379</v>
      </c>
      <c r="G67134" s="1" t="s">
        <v>2094</v>
      </c>
      <c r="H67134" s="1" t="s">
        <v>10512</v>
      </c>
      <c r="I67134" s="1">
        <v>15200000</v>
      </c>
      <c r="J67134" s="1">
        <v>15200000</v>
      </c>
      <c r="K67134" s="1">
        <v>72900</v>
      </c>
      <c r="L67134" s="1" t="s">
        <v>50932</v>
      </c>
      <c r="M67134" s="1" t="s">
        <v>11885</v>
      </c>
      <c r="N67134" s="1" t="s">
        <v>39</v>
      </c>
      <c r="O67134" s="1" t="s">
        <v>29</v>
      </c>
    </row>
    <row r="67135" spans="1:15" x14ac:dyDescent="0.25">
      <c r="A67135" s="1" t="s">
        <v>239549</v>
      </c>
      <c r="B67135" s="1" t="s">
        <v>239550</v>
      </c>
      <c r="C67135" s="1" t="s">
        <v>15</v>
      </c>
      <c r="D67135" s="1" t="s">
        <v>16</v>
      </c>
      <c r="E67135" s="1" t="s">
        <v>17</v>
      </c>
      <c r="F67135" s="1" t="s">
        <v>307373</v>
      </c>
      <c r="G67135" s="1" t="s">
        <v>9094</v>
      </c>
      <c r="H67135" s="1" t="s">
        <v>10512</v>
      </c>
      <c r="I67135" s="1">
        <v>100000</v>
      </c>
      <c r="J67135" s="1">
        <v>0</v>
      </c>
      <c r="K67135" s="1">
        <v>72900</v>
      </c>
      <c r="L67135" s="1" t="s">
        <v>239551</v>
      </c>
      <c r="M67135" s="1" t="s">
        <v>239552</v>
      </c>
      <c r="N67135" s="1" t="s">
        <v>29</v>
      </c>
      <c r="O67135" s="1" t="s">
        <v>29</v>
      </c>
    </row>
    <row r="67136" spans="1:15" x14ac:dyDescent="0.25">
      <c r="A67136" s="1" t="s">
        <v>239553</v>
      </c>
      <c r="B67136" s="1" t="s">
        <v>239554</v>
      </c>
      <c r="C67136" s="1" t="s">
        <v>15</v>
      </c>
      <c r="D67136" s="1" t="s">
        <v>16</v>
      </c>
      <c r="E67136" s="1" t="s">
        <v>17</v>
      </c>
      <c r="F67136" s="1" t="s">
        <v>307373</v>
      </c>
      <c r="G67136" s="1" t="s">
        <v>6147</v>
      </c>
      <c r="H67136" s="1" t="s">
        <v>10512</v>
      </c>
      <c r="I67136" s="1">
        <v>100000</v>
      </c>
      <c r="J67136" s="1">
        <v>100000</v>
      </c>
      <c r="K67136" s="1">
        <v>72900</v>
      </c>
      <c r="L67136" s="1" t="s">
        <v>239555</v>
      </c>
      <c r="M67136" s="1" t="s">
        <v>239556</v>
      </c>
      <c r="N67136" s="1" t="s">
        <v>79</v>
      </c>
      <c r="O67136" s="1" t="s">
        <v>29</v>
      </c>
    </row>
    <row r="67137" spans="1:15" x14ac:dyDescent="0.25">
      <c r="A67137" s="1" t="s">
        <v>239557</v>
      </c>
      <c r="B67137" s="1" t="s">
        <v>239558</v>
      </c>
      <c r="C67137" s="1" t="s">
        <v>15</v>
      </c>
      <c r="D67137" s="1" t="s">
        <v>16</v>
      </c>
      <c r="E67137" s="1" t="s">
        <v>17</v>
      </c>
      <c r="F67137" s="1" t="s">
        <v>307373</v>
      </c>
      <c r="G67137" s="1" t="s">
        <v>6147</v>
      </c>
      <c r="H67137" s="1" t="s">
        <v>10512</v>
      </c>
      <c r="I67137" s="1">
        <v>100000</v>
      </c>
      <c r="J67137" s="1">
        <v>100000</v>
      </c>
      <c r="K67137" s="1">
        <v>72900</v>
      </c>
      <c r="L67137" s="1" t="s">
        <v>239559</v>
      </c>
      <c r="M67137" s="1" t="s">
        <v>239560</v>
      </c>
      <c r="N67137" s="1" t="s">
        <v>33</v>
      </c>
      <c r="O67137" s="1" t="s">
        <v>33</v>
      </c>
    </row>
    <row r="67138" spans="1:15" x14ac:dyDescent="0.25">
      <c r="A67138" s="1" t="s">
        <v>239561</v>
      </c>
      <c r="B67138" s="1" t="s">
        <v>239562</v>
      </c>
      <c r="C67138" s="1" t="s">
        <v>15</v>
      </c>
      <c r="D67138" s="1" t="s">
        <v>16</v>
      </c>
      <c r="E67138" s="1" t="s">
        <v>17</v>
      </c>
      <c r="F67138" s="1" t="s">
        <v>307373</v>
      </c>
      <c r="G67138" s="1" t="s">
        <v>6147</v>
      </c>
      <c r="H67138" s="1" t="s">
        <v>10512</v>
      </c>
      <c r="I67138" s="1">
        <v>100000</v>
      </c>
      <c r="J67138" s="1">
        <v>0</v>
      </c>
      <c r="K67138" s="1">
        <v>72900</v>
      </c>
      <c r="L67138" s="1" t="s">
        <v>239563</v>
      </c>
      <c r="M67138" s="1" t="s">
        <v>239564</v>
      </c>
      <c r="N67138" s="1" t="s">
        <v>29</v>
      </c>
      <c r="O67138" s="1" t="s">
        <v>29</v>
      </c>
    </row>
    <row r="67139" spans="1:15" x14ac:dyDescent="0.25">
      <c r="A67139" s="1" t="s">
        <v>239565</v>
      </c>
      <c r="B67139" s="1" t="s">
        <v>239566</v>
      </c>
      <c r="C67139" s="1" t="s">
        <v>15</v>
      </c>
      <c r="D67139" s="1" t="s">
        <v>16</v>
      </c>
      <c r="E67139" s="1" t="s">
        <v>17</v>
      </c>
      <c r="F67139" s="1" t="s">
        <v>307373</v>
      </c>
      <c r="G67139" s="1" t="s">
        <v>4453</v>
      </c>
      <c r="H67139" s="1" t="s">
        <v>10512</v>
      </c>
      <c r="I67139" s="1">
        <v>100000</v>
      </c>
      <c r="J67139" s="1">
        <v>100000</v>
      </c>
      <c r="K67139" s="1">
        <v>72900</v>
      </c>
      <c r="L67139" s="1" t="s">
        <v>239567</v>
      </c>
      <c r="M67139" s="1" t="s">
        <v>239568</v>
      </c>
      <c r="N67139" s="1" t="s">
        <v>39</v>
      </c>
      <c r="O67139" s="1" t="s">
        <v>29</v>
      </c>
    </row>
    <row r="67140" spans="1:15" x14ac:dyDescent="0.25">
      <c r="A67140" s="1" t="s">
        <v>239569</v>
      </c>
      <c r="B67140" s="1" t="s">
        <v>239570</v>
      </c>
      <c r="C67140" s="1" t="s">
        <v>15</v>
      </c>
      <c r="D67140" s="1" t="s">
        <v>16</v>
      </c>
      <c r="E67140" s="1" t="s">
        <v>17</v>
      </c>
      <c r="F67140" s="1" t="s">
        <v>307373</v>
      </c>
      <c r="G67140" s="1" t="s">
        <v>2098</v>
      </c>
      <c r="H67140" s="1" t="s">
        <v>10512</v>
      </c>
      <c r="I67140" s="1">
        <v>2000000</v>
      </c>
      <c r="J67140" s="1">
        <v>1750000</v>
      </c>
      <c r="K67140" s="1">
        <v>72900</v>
      </c>
      <c r="L67140" s="1" t="s">
        <v>239571</v>
      </c>
      <c r="M67140" s="1" t="s">
        <v>27109</v>
      </c>
      <c r="N67140" s="1" t="s">
        <v>22</v>
      </c>
      <c r="O67140" s="1" t="s">
        <v>22</v>
      </c>
    </row>
    <row r="67141" spans="1:15" x14ac:dyDescent="0.25">
      <c r="A67141" s="1" t="s">
        <v>239572</v>
      </c>
      <c r="B67141" s="1" t="s">
        <v>239573</v>
      </c>
      <c r="C67141" s="1" t="s">
        <v>15</v>
      </c>
      <c r="D67141" s="1" t="s">
        <v>16</v>
      </c>
      <c r="E67141" s="1" t="s">
        <v>17</v>
      </c>
      <c r="F67141" s="1" t="s">
        <v>307373</v>
      </c>
      <c r="G67141" s="1" t="s">
        <v>2277</v>
      </c>
      <c r="H67141" s="1" t="s">
        <v>10512</v>
      </c>
      <c r="I67141" s="1">
        <v>13500000</v>
      </c>
      <c r="J67141" s="1">
        <v>13500000</v>
      </c>
      <c r="K67141" s="1">
        <v>72900</v>
      </c>
      <c r="L67141" s="1" t="s">
        <v>239574</v>
      </c>
      <c r="M67141" s="1" t="s">
        <v>26584</v>
      </c>
      <c r="N67141" s="1" t="s">
        <v>22</v>
      </c>
      <c r="O67141" s="1" t="s">
        <v>22</v>
      </c>
    </row>
    <row r="67142" spans="1:15" x14ac:dyDescent="0.25">
      <c r="A67142" s="1" t="s">
        <v>239575</v>
      </c>
      <c r="B67142" s="1" t="s">
        <v>239576</v>
      </c>
      <c r="C67142" s="1" t="s">
        <v>15</v>
      </c>
      <c r="D67142" s="1" t="s">
        <v>16</v>
      </c>
      <c r="E67142" s="1" t="s">
        <v>17</v>
      </c>
      <c r="F67142" s="1" t="s">
        <v>307373</v>
      </c>
      <c r="G67142" s="1" t="s">
        <v>6335</v>
      </c>
      <c r="H67142" s="1" t="s">
        <v>10512</v>
      </c>
      <c r="I67142" s="1">
        <v>500000</v>
      </c>
      <c r="J67142" s="1">
        <v>0</v>
      </c>
      <c r="K67142" s="1">
        <v>72900</v>
      </c>
      <c r="L67142" s="1" t="s">
        <v>239577</v>
      </c>
      <c r="M67142" s="1" t="s">
        <v>239578</v>
      </c>
      <c r="N67142" s="1" t="s">
        <v>29</v>
      </c>
      <c r="O67142" s="1" t="s">
        <v>29</v>
      </c>
    </row>
    <row r="67143" spans="1:15" x14ac:dyDescent="0.25">
      <c r="A67143" s="1" t="s">
        <v>239579</v>
      </c>
      <c r="B67143" s="1" t="s">
        <v>239580</v>
      </c>
      <c r="C67143" s="1" t="s">
        <v>15</v>
      </c>
      <c r="D67143" s="1" t="s">
        <v>16</v>
      </c>
      <c r="E67143" s="1" t="s">
        <v>17</v>
      </c>
      <c r="F67143" s="1" t="s">
        <v>307373</v>
      </c>
      <c r="G67143" s="1" t="s">
        <v>2099</v>
      </c>
      <c r="H67143" s="1" t="s">
        <v>10512</v>
      </c>
      <c r="I67143" s="1">
        <v>100000</v>
      </c>
      <c r="J67143" s="1">
        <v>0</v>
      </c>
      <c r="K67143" s="1">
        <v>72900</v>
      </c>
      <c r="L67143" s="1" t="s">
        <v>239581</v>
      </c>
      <c r="M67143" s="1" t="s">
        <v>239582</v>
      </c>
      <c r="N67143" s="1" t="s">
        <v>29</v>
      </c>
      <c r="O67143" s="1" t="s">
        <v>29</v>
      </c>
    </row>
    <row r="67144" spans="1:15" x14ac:dyDescent="0.25">
      <c r="A67144" s="1" t="s">
        <v>239583</v>
      </c>
      <c r="B67144" s="1" t="s">
        <v>239584</v>
      </c>
      <c r="C67144" s="1" t="s">
        <v>15</v>
      </c>
      <c r="D67144" s="1" t="s">
        <v>16</v>
      </c>
      <c r="E67144" s="1" t="s">
        <v>17</v>
      </c>
      <c r="F67144" s="1" t="s">
        <v>307374</v>
      </c>
      <c r="G67144" s="1" t="s">
        <v>8389</v>
      </c>
      <c r="H67144" s="1" t="s">
        <v>10512</v>
      </c>
      <c r="I67144" s="1">
        <v>200000</v>
      </c>
      <c r="J67144" s="1">
        <v>0</v>
      </c>
      <c r="K67144" s="1">
        <v>72900</v>
      </c>
      <c r="L67144" s="1" t="s">
        <v>239585</v>
      </c>
      <c r="M67144" s="1" t="s">
        <v>8910</v>
      </c>
      <c r="N67144" s="1" t="s">
        <v>29</v>
      </c>
      <c r="O67144" s="1" t="s">
        <v>29</v>
      </c>
    </row>
    <row r="67145" spans="1:15" x14ac:dyDescent="0.25">
      <c r="A67145" s="1" t="s">
        <v>239586</v>
      </c>
      <c r="B67145" s="1" t="s">
        <v>239587</v>
      </c>
      <c r="C67145" s="1" t="s">
        <v>15</v>
      </c>
      <c r="D67145" s="1" t="s">
        <v>16</v>
      </c>
      <c r="E67145" s="1" t="s">
        <v>17</v>
      </c>
      <c r="F67145" s="1" t="s">
        <v>307374</v>
      </c>
      <c r="G67145" s="1" t="s">
        <v>6087</v>
      </c>
      <c r="H67145" s="1" t="s">
        <v>10512</v>
      </c>
      <c r="I67145" s="1">
        <v>100000</v>
      </c>
      <c r="J67145" s="1">
        <v>0</v>
      </c>
      <c r="K67145" s="1">
        <v>72900</v>
      </c>
      <c r="L67145" s="1" t="s">
        <v>239588</v>
      </c>
      <c r="M67145" s="1" t="s">
        <v>239589</v>
      </c>
      <c r="N67145" s="1" t="s">
        <v>29</v>
      </c>
      <c r="O67145" s="1" t="s">
        <v>29</v>
      </c>
    </row>
    <row r="67146" spans="1:15" x14ac:dyDescent="0.25">
      <c r="A67146" s="1" t="s">
        <v>239590</v>
      </c>
      <c r="B67146" s="1" t="s">
        <v>239591</v>
      </c>
      <c r="C67146" s="1" t="s">
        <v>15</v>
      </c>
      <c r="D67146" s="1" t="s">
        <v>16</v>
      </c>
      <c r="E67146" s="1" t="s">
        <v>17</v>
      </c>
      <c r="F67146" s="1" t="s">
        <v>307373</v>
      </c>
      <c r="G67146" s="1" t="s">
        <v>4469</v>
      </c>
      <c r="H67146" s="1" t="s">
        <v>10512</v>
      </c>
      <c r="I67146" s="1">
        <v>200000</v>
      </c>
      <c r="J67146" s="1">
        <v>100000</v>
      </c>
      <c r="K67146" s="1">
        <v>72900</v>
      </c>
      <c r="L67146" s="1" t="s">
        <v>239592</v>
      </c>
      <c r="M67146" s="1" t="s">
        <v>239593</v>
      </c>
      <c r="N67146" s="1" t="s">
        <v>22</v>
      </c>
      <c r="O67146" s="1" t="s">
        <v>22</v>
      </c>
    </row>
    <row r="67147" spans="1:15" x14ac:dyDescent="0.25">
      <c r="A67147" s="1" t="s">
        <v>239594</v>
      </c>
      <c r="B67147" s="1" t="s">
        <v>239595</v>
      </c>
      <c r="C67147" s="1" t="s">
        <v>15</v>
      </c>
      <c r="D67147" s="1" t="s">
        <v>16</v>
      </c>
      <c r="E67147" s="1" t="s">
        <v>17</v>
      </c>
      <c r="F67147" s="1" t="s">
        <v>307373</v>
      </c>
      <c r="G67147" s="1" t="s">
        <v>2103</v>
      </c>
      <c r="H67147" s="1" t="s">
        <v>10512</v>
      </c>
      <c r="I67147" s="1">
        <v>100000</v>
      </c>
      <c r="J67147" s="1">
        <v>100000</v>
      </c>
      <c r="K67147" s="1">
        <v>72900</v>
      </c>
      <c r="L67147" s="1" t="s">
        <v>239596</v>
      </c>
      <c r="M67147" s="1" t="s">
        <v>239597</v>
      </c>
      <c r="N67147" s="1" t="s">
        <v>19</v>
      </c>
      <c r="O67147" s="1" t="s">
        <v>19</v>
      </c>
    </row>
    <row r="67148" spans="1:15" x14ac:dyDescent="0.25">
      <c r="A67148" s="1" t="s">
        <v>239598</v>
      </c>
      <c r="B67148" s="1" t="s">
        <v>239599</v>
      </c>
      <c r="C67148" s="1" t="s">
        <v>15</v>
      </c>
      <c r="D67148" s="1" t="s">
        <v>16</v>
      </c>
      <c r="E67148" s="1" t="s">
        <v>17</v>
      </c>
      <c r="F67148" s="1" t="s">
        <v>307373</v>
      </c>
      <c r="G67148" s="1" t="s">
        <v>817</v>
      </c>
      <c r="H67148" s="1" t="s">
        <v>10512</v>
      </c>
      <c r="I67148" s="1">
        <v>100000</v>
      </c>
      <c r="J67148" s="1">
        <v>0</v>
      </c>
      <c r="K67148" s="1">
        <v>72900</v>
      </c>
      <c r="L67148" s="1" t="s">
        <v>239600</v>
      </c>
      <c r="M67148" s="1" t="s">
        <v>12307</v>
      </c>
      <c r="N67148" s="1" t="s">
        <v>29</v>
      </c>
      <c r="O67148" s="1" t="s">
        <v>29</v>
      </c>
    </row>
    <row r="67149" spans="1:15" x14ac:dyDescent="0.25">
      <c r="A67149" s="1" t="s">
        <v>239601</v>
      </c>
      <c r="B67149" s="1" t="s">
        <v>239602</v>
      </c>
      <c r="C67149" s="1" t="s">
        <v>15</v>
      </c>
      <c r="D67149" s="1" t="s">
        <v>16</v>
      </c>
      <c r="E67149" s="1" t="s">
        <v>17</v>
      </c>
      <c r="F67149" s="1" t="s">
        <v>307375</v>
      </c>
      <c r="G67149" s="1" t="s">
        <v>9167</v>
      </c>
      <c r="H67149" s="1" t="s">
        <v>10512</v>
      </c>
      <c r="I67149" s="1">
        <v>100000</v>
      </c>
      <c r="J67149" s="1">
        <v>0</v>
      </c>
      <c r="K67149" s="1">
        <v>72900</v>
      </c>
      <c r="L67149" s="1" t="s">
        <v>239603</v>
      </c>
      <c r="M67149" s="1" t="s">
        <v>239604</v>
      </c>
      <c r="N67149" s="1" t="s">
        <v>29</v>
      </c>
      <c r="O67149" s="1" t="s">
        <v>29</v>
      </c>
    </row>
    <row r="67150" spans="1:15" x14ac:dyDescent="0.25">
      <c r="A67150" s="1" t="s">
        <v>239605</v>
      </c>
      <c r="B67150" s="1" t="s">
        <v>239606</v>
      </c>
      <c r="C67150" s="1" t="s">
        <v>15</v>
      </c>
      <c r="D67150" s="1" t="s">
        <v>16</v>
      </c>
      <c r="E67150" s="1" t="s">
        <v>17</v>
      </c>
      <c r="F67150" s="1" t="s">
        <v>307373</v>
      </c>
      <c r="G67150" s="1" t="s">
        <v>2388</v>
      </c>
      <c r="H67150" s="1" t="s">
        <v>10512</v>
      </c>
      <c r="I67150" s="1">
        <v>200000</v>
      </c>
      <c r="J67150" s="1">
        <v>100000</v>
      </c>
      <c r="K67150" s="1">
        <v>72900</v>
      </c>
      <c r="L67150" s="1" t="s">
        <v>239607</v>
      </c>
      <c r="M67150" s="1" t="s">
        <v>45395</v>
      </c>
      <c r="N67150" s="1" t="s">
        <v>22</v>
      </c>
      <c r="O67150" s="1" t="s">
        <v>22</v>
      </c>
    </row>
    <row r="67151" spans="1:15" x14ac:dyDescent="0.25">
      <c r="A67151" s="1" t="s">
        <v>239608</v>
      </c>
      <c r="B67151" s="1" t="s">
        <v>239609</v>
      </c>
      <c r="C67151" s="1" t="s">
        <v>15</v>
      </c>
      <c r="D67151" s="1" t="s">
        <v>16</v>
      </c>
      <c r="E67151" s="1" t="s">
        <v>17</v>
      </c>
      <c r="F67151" s="1" t="s">
        <v>307373</v>
      </c>
      <c r="G67151" s="1" t="s">
        <v>2109</v>
      </c>
      <c r="H67151" s="1" t="s">
        <v>10512</v>
      </c>
      <c r="I67151" s="1">
        <v>500000</v>
      </c>
      <c r="J67151" s="1">
        <v>125000</v>
      </c>
      <c r="K67151" s="1">
        <v>72900</v>
      </c>
      <c r="L67151" s="1" t="s">
        <v>239610</v>
      </c>
      <c r="M67151" s="1" t="s">
        <v>239611</v>
      </c>
      <c r="N67151" s="1" t="s">
        <v>22</v>
      </c>
      <c r="O67151" s="1" t="s">
        <v>22</v>
      </c>
    </row>
    <row r="67152" spans="1:15" x14ac:dyDescent="0.25">
      <c r="A67152" s="1" t="s">
        <v>239612</v>
      </c>
      <c r="B67152" s="1" t="s">
        <v>239613</v>
      </c>
      <c r="C67152" s="1" t="s">
        <v>15</v>
      </c>
      <c r="D67152" s="1" t="s">
        <v>16</v>
      </c>
      <c r="E67152" s="1" t="s">
        <v>17</v>
      </c>
      <c r="F67152" s="1" t="s">
        <v>307373</v>
      </c>
      <c r="G67152" s="1" t="s">
        <v>5311</v>
      </c>
      <c r="H67152" s="1" t="s">
        <v>10512</v>
      </c>
      <c r="I67152" s="1">
        <v>100000</v>
      </c>
      <c r="J67152" s="1">
        <v>100000</v>
      </c>
      <c r="K67152" s="1">
        <v>72900</v>
      </c>
      <c r="L67152" s="1" t="s">
        <v>239614</v>
      </c>
      <c r="M67152" s="1" t="s">
        <v>239615</v>
      </c>
      <c r="N67152" s="1" t="s">
        <v>137</v>
      </c>
      <c r="O67152" s="1" t="s">
        <v>29</v>
      </c>
    </row>
    <row r="67153" spans="1:15" x14ac:dyDescent="0.25">
      <c r="A67153" s="1" t="s">
        <v>239616</v>
      </c>
      <c r="B67153" s="1" t="s">
        <v>239617</v>
      </c>
      <c r="C67153" s="1" t="s">
        <v>15</v>
      </c>
      <c r="D67153" s="1" t="s">
        <v>16</v>
      </c>
      <c r="E67153" s="1" t="s">
        <v>17</v>
      </c>
      <c r="F67153" s="1" t="s">
        <v>307373</v>
      </c>
      <c r="G67153" s="1" t="s">
        <v>4455</v>
      </c>
      <c r="H67153" s="1" t="s">
        <v>10512</v>
      </c>
      <c r="I67153" s="1">
        <v>1000000</v>
      </c>
      <c r="J67153" s="1">
        <v>850000</v>
      </c>
      <c r="K67153" s="1">
        <v>72900</v>
      </c>
      <c r="L67153" s="1" t="s">
        <v>239618</v>
      </c>
      <c r="M67153" s="1" t="s">
        <v>14298</v>
      </c>
      <c r="N67153" s="1" t="s">
        <v>39</v>
      </c>
      <c r="O67153" s="1" t="s">
        <v>29</v>
      </c>
    </row>
    <row r="67154" spans="1:15" x14ac:dyDescent="0.25">
      <c r="A67154" s="1" t="s">
        <v>239619</v>
      </c>
      <c r="B67154" s="1" t="s">
        <v>239620</v>
      </c>
      <c r="C67154" s="1" t="s">
        <v>15</v>
      </c>
      <c r="D67154" s="1" t="s">
        <v>16</v>
      </c>
      <c r="E67154" s="1" t="s">
        <v>17</v>
      </c>
      <c r="F67154" s="1" t="s">
        <v>307373</v>
      </c>
      <c r="G67154" s="1" t="s">
        <v>7160</v>
      </c>
      <c r="H67154" s="1" t="s">
        <v>10512</v>
      </c>
      <c r="I67154" s="1">
        <v>100000</v>
      </c>
      <c r="J67154" s="1">
        <v>100000</v>
      </c>
      <c r="K67154" s="1">
        <v>72900</v>
      </c>
      <c r="L67154" s="1" t="s">
        <v>239621</v>
      </c>
      <c r="M67154" s="1" t="s">
        <v>11779</v>
      </c>
      <c r="N67154" s="1" t="s">
        <v>33</v>
      </c>
      <c r="O67154" s="1" t="s">
        <v>33</v>
      </c>
    </row>
    <row r="67155" spans="1:15" x14ac:dyDescent="0.25">
      <c r="A67155" s="1" t="s">
        <v>239622</v>
      </c>
      <c r="B67155" s="1" t="s">
        <v>239623</v>
      </c>
      <c r="C67155" s="1" t="s">
        <v>15</v>
      </c>
      <c r="D67155" s="1" t="s">
        <v>16</v>
      </c>
      <c r="E67155" s="1" t="s">
        <v>17</v>
      </c>
      <c r="F67155" s="1" t="s">
        <v>307373</v>
      </c>
      <c r="G67155" s="1" t="s">
        <v>2110</v>
      </c>
      <c r="H67155" s="1" t="s">
        <v>10512</v>
      </c>
      <c r="I67155" s="1">
        <v>13200000</v>
      </c>
      <c r="J67155" s="1">
        <v>5166760</v>
      </c>
      <c r="K67155" s="1">
        <v>72900</v>
      </c>
      <c r="L67155" s="1" t="s">
        <v>239624</v>
      </c>
      <c r="M67155" s="1" t="s">
        <v>92799</v>
      </c>
      <c r="N67155" s="1" t="s">
        <v>22</v>
      </c>
      <c r="O67155" s="1" t="s">
        <v>22</v>
      </c>
    </row>
    <row r="67156" spans="1:15" x14ac:dyDescent="0.25">
      <c r="A67156" s="1" t="s">
        <v>239625</v>
      </c>
      <c r="B67156" s="1" t="s">
        <v>239626</v>
      </c>
      <c r="C67156" s="1" t="s">
        <v>15</v>
      </c>
      <c r="D67156" s="1" t="s">
        <v>16</v>
      </c>
      <c r="E67156" s="1" t="s">
        <v>17</v>
      </c>
      <c r="F67156" s="1" t="s">
        <v>307374</v>
      </c>
      <c r="G67156" s="1" t="s">
        <v>198</v>
      </c>
      <c r="H67156" s="1" t="s">
        <v>10512</v>
      </c>
      <c r="I67156" s="1">
        <v>100000</v>
      </c>
      <c r="J67156" s="1">
        <v>0</v>
      </c>
      <c r="K67156" s="1">
        <v>72900</v>
      </c>
      <c r="L67156" s="1" t="s">
        <v>239627</v>
      </c>
      <c r="M67156" s="1" t="s">
        <v>239628</v>
      </c>
      <c r="N67156" s="1" t="s">
        <v>29</v>
      </c>
      <c r="O67156" s="1" t="s">
        <v>29</v>
      </c>
    </row>
    <row r="67157" spans="1:15" x14ac:dyDescent="0.25">
      <c r="A67157" s="1" t="s">
        <v>239629</v>
      </c>
      <c r="B67157" s="1" t="s">
        <v>239630</v>
      </c>
      <c r="C67157" s="1" t="s">
        <v>15</v>
      </c>
      <c r="D67157" s="1" t="s">
        <v>16</v>
      </c>
      <c r="E67157" s="1" t="s">
        <v>17</v>
      </c>
      <c r="F67157" s="1" t="s">
        <v>307373</v>
      </c>
      <c r="G67157" s="1" t="s">
        <v>6337</v>
      </c>
      <c r="H67157" s="1" t="s">
        <v>10512</v>
      </c>
      <c r="I67157" s="1">
        <v>1000000</v>
      </c>
      <c r="J67157" s="1">
        <v>340000</v>
      </c>
      <c r="K67157" s="1">
        <v>72900</v>
      </c>
      <c r="L67157" s="1" t="s">
        <v>239631</v>
      </c>
      <c r="M67157" s="1" t="s">
        <v>81087</v>
      </c>
      <c r="N67157" s="1" t="s">
        <v>22</v>
      </c>
      <c r="O67157" s="1" t="s">
        <v>22</v>
      </c>
    </row>
    <row r="67158" spans="1:15" x14ac:dyDescent="0.25">
      <c r="A67158" s="1" t="s">
        <v>239632</v>
      </c>
      <c r="B67158" s="1" t="s">
        <v>239633</v>
      </c>
      <c r="C67158" s="1" t="s">
        <v>15</v>
      </c>
      <c r="D67158" s="1" t="s">
        <v>16</v>
      </c>
      <c r="E67158" s="1" t="s">
        <v>17</v>
      </c>
      <c r="F67158" s="1" t="s">
        <v>307373</v>
      </c>
      <c r="G67158" s="1" t="s">
        <v>6337</v>
      </c>
      <c r="H67158" s="1" t="s">
        <v>10512</v>
      </c>
      <c r="I67158" s="1">
        <v>10000000</v>
      </c>
      <c r="J67158" s="1">
        <v>10000000</v>
      </c>
      <c r="K67158" s="1">
        <v>72900</v>
      </c>
      <c r="L67158" s="1" t="s">
        <v>239634</v>
      </c>
      <c r="M67158" s="1" t="s">
        <v>239635</v>
      </c>
      <c r="N67158" s="1" t="s">
        <v>19</v>
      </c>
      <c r="O67158" s="1" t="s">
        <v>19</v>
      </c>
    </row>
    <row r="67159" spans="1:15" x14ac:dyDescent="0.25">
      <c r="A67159" s="1" t="s">
        <v>239636</v>
      </c>
      <c r="B67159" s="1" t="s">
        <v>239637</v>
      </c>
      <c r="C67159" s="1" t="s">
        <v>15</v>
      </c>
      <c r="D67159" s="1" t="s">
        <v>16</v>
      </c>
      <c r="E67159" s="1" t="s">
        <v>17</v>
      </c>
      <c r="F67159" s="1" t="s">
        <v>307373</v>
      </c>
      <c r="G67159" s="1" t="s">
        <v>3682</v>
      </c>
      <c r="H67159" s="1" t="s">
        <v>10512</v>
      </c>
      <c r="I67159" s="1">
        <v>2500000</v>
      </c>
      <c r="J67159" s="1">
        <v>100000</v>
      </c>
      <c r="K67159" s="1">
        <v>72900</v>
      </c>
      <c r="L67159" s="1" t="s">
        <v>239638</v>
      </c>
      <c r="M67159" s="1" t="s">
        <v>41362</v>
      </c>
      <c r="N67159" s="1" t="s">
        <v>49</v>
      </c>
      <c r="O67159" s="1" t="s">
        <v>29</v>
      </c>
    </row>
    <row r="67160" spans="1:15" x14ac:dyDescent="0.25">
      <c r="A67160" s="1" t="s">
        <v>239639</v>
      </c>
      <c r="B67160" s="1" t="s">
        <v>239640</v>
      </c>
      <c r="C67160" s="1" t="s">
        <v>15</v>
      </c>
      <c r="D67160" s="1" t="s">
        <v>16</v>
      </c>
      <c r="E67160" s="1" t="s">
        <v>17</v>
      </c>
      <c r="F67160" s="1" t="s">
        <v>307373</v>
      </c>
      <c r="G67160" s="1" t="s">
        <v>2115</v>
      </c>
      <c r="H67160" s="1" t="s">
        <v>10512</v>
      </c>
      <c r="I67160" s="1">
        <v>1000000</v>
      </c>
      <c r="J67160" s="1">
        <v>0</v>
      </c>
      <c r="K67160" s="1">
        <v>72900</v>
      </c>
      <c r="L67160" s="1" t="s">
        <v>239641</v>
      </c>
      <c r="M67160" s="1" t="s">
        <v>32386</v>
      </c>
      <c r="N67160" s="1" t="s">
        <v>29</v>
      </c>
      <c r="O67160" s="1" t="s">
        <v>29</v>
      </c>
    </row>
    <row r="67161" spans="1:15" x14ac:dyDescent="0.25">
      <c r="A67161" s="1" t="s">
        <v>239642</v>
      </c>
      <c r="B67161" s="1" t="s">
        <v>239643</v>
      </c>
      <c r="C67161" s="1" t="s">
        <v>15</v>
      </c>
      <c r="D67161" s="1" t="s">
        <v>16</v>
      </c>
      <c r="E67161" s="1" t="s">
        <v>17</v>
      </c>
      <c r="F67161" s="1" t="s">
        <v>307373</v>
      </c>
      <c r="G67161" s="1" t="s">
        <v>2115</v>
      </c>
      <c r="H67161" s="1" t="s">
        <v>10512</v>
      </c>
      <c r="I67161" s="1">
        <v>500000</v>
      </c>
      <c r="J67161" s="1">
        <v>500000</v>
      </c>
      <c r="K67161" s="1">
        <v>72900</v>
      </c>
      <c r="L67161" s="1" t="s">
        <v>239644</v>
      </c>
      <c r="M67161" s="1" t="s">
        <v>19528</v>
      </c>
      <c r="N67161" s="1" t="s">
        <v>22</v>
      </c>
      <c r="O67161" s="1" t="s">
        <v>22</v>
      </c>
    </row>
    <row r="67162" spans="1:15" x14ac:dyDescent="0.25">
      <c r="A67162" s="1" t="s">
        <v>239645</v>
      </c>
      <c r="B67162" s="1" t="s">
        <v>239646</v>
      </c>
      <c r="C67162" s="1" t="s">
        <v>15</v>
      </c>
      <c r="D67162" s="1" t="s">
        <v>16</v>
      </c>
      <c r="E67162" s="1" t="s">
        <v>17</v>
      </c>
      <c r="F67162" s="1" t="s">
        <v>307374</v>
      </c>
      <c r="G67162" s="1" t="s">
        <v>2115</v>
      </c>
      <c r="H67162" s="1" t="s">
        <v>10512</v>
      </c>
      <c r="I67162" s="1">
        <v>2000000</v>
      </c>
      <c r="J67162" s="1">
        <v>200000</v>
      </c>
      <c r="K67162" s="1">
        <v>72900</v>
      </c>
      <c r="L67162" s="1" t="s">
        <v>239647</v>
      </c>
      <c r="M67162" s="1" t="s">
        <v>8969</v>
      </c>
      <c r="N67162" s="1" t="s">
        <v>49</v>
      </c>
      <c r="O67162" s="1" t="s">
        <v>29</v>
      </c>
    </row>
    <row r="67163" spans="1:15" x14ac:dyDescent="0.25">
      <c r="A67163" s="1" t="s">
        <v>239648</v>
      </c>
      <c r="B67163" s="1" t="s">
        <v>239649</v>
      </c>
      <c r="C67163" s="1" t="s">
        <v>15</v>
      </c>
      <c r="D67163" s="1" t="s">
        <v>16</v>
      </c>
      <c r="E67163" s="1" t="s">
        <v>17</v>
      </c>
      <c r="F67163" s="1" t="s">
        <v>307373</v>
      </c>
      <c r="G67163" s="1" t="s">
        <v>4456</v>
      </c>
      <c r="H67163" s="1" t="s">
        <v>10512</v>
      </c>
      <c r="I67163" s="1">
        <v>100000</v>
      </c>
      <c r="J67163" s="1">
        <v>100000</v>
      </c>
      <c r="K67163" s="1">
        <v>72900</v>
      </c>
      <c r="L67163" s="1" t="s">
        <v>239650</v>
      </c>
      <c r="M67163" s="1" t="s">
        <v>239651</v>
      </c>
      <c r="N67163" s="1" t="s">
        <v>137</v>
      </c>
      <c r="O67163" s="1" t="s">
        <v>29</v>
      </c>
    </row>
    <row r="67164" spans="1:15" x14ac:dyDescent="0.25">
      <c r="A67164" s="1" t="s">
        <v>239652</v>
      </c>
      <c r="B67164" s="1" t="s">
        <v>239653</v>
      </c>
      <c r="C67164" s="1" t="s">
        <v>15</v>
      </c>
      <c r="D67164" s="1" t="s">
        <v>16</v>
      </c>
      <c r="E67164" s="1" t="s">
        <v>17</v>
      </c>
      <c r="F67164" s="1" t="s">
        <v>307373</v>
      </c>
      <c r="G67164" s="1" t="s">
        <v>7710</v>
      </c>
      <c r="H67164" s="1" t="s">
        <v>10512</v>
      </c>
      <c r="I67164" s="1">
        <v>17000000</v>
      </c>
      <c r="J67164" s="1">
        <v>14506250</v>
      </c>
      <c r="K67164" s="1">
        <v>72900</v>
      </c>
      <c r="L67164" s="1" t="s">
        <v>239654</v>
      </c>
      <c r="M67164" s="1" t="s">
        <v>32494</v>
      </c>
      <c r="N67164" s="1" t="s">
        <v>28</v>
      </c>
      <c r="O67164" s="1" t="s">
        <v>28</v>
      </c>
    </row>
    <row r="67165" spans="1:15" x14ac:dyDescent="0.25">
      <c r="A67165" s="1" t="s">
        <v>239655</v>
      </c>
      <c r="B67165" s="1" t="s">
        <v>239656</v>
      </c>
      <c r="C67165" s="1" t="s">
        <v>15</v>
      </c>
      <c r="D67165" s="1" t="s">
        <v>16</v>
      </c>
      <c r="E67165" s="1" t="s">
        <v>17</v>
      </c>
      <c r="F67165" s="1" t="s">
        <v>307373</v>
      </c>
      <c r="G67165" s="1" t="s">
        <v>3184</v>
      </c>
      <c r="H67165" s="1" t="s">
        <v>10512</v>
      </c>
      <c r="I67165" s="1">
        <v>100000</v>
      </c>
      <c r="J67165" s="1">
        <v>0</v>
      </c>
      <c r="K67165" s="1">
        <v>72900</v>
      </c>
      <c r="L67165" s="1" t="s">
        <v>239657</v>
      </c>
      <c r="M67165" s="1" t="s">
        <v>239658</v>
      </c>
      <c r="N67165" s="1" t="s">
        <v>29</v>
      </c>
      <c r="O67165" s="1" t="s">
        <v>29</v>
      </c>
    </row>
    <row r="67166" spans="1:15" x14ac:dyDescent="0.25">
      <c r="A67166" s="1" t="s">
        <v>239659</v>
      </c>
      <c r="B67166" s="1" t="s">
        <v>239660</v>
      </c>
      <c r="C67166" s="1" t="s">
        <v>15</v>
      </c>
      <c r="D67166" s="1" t="s">
        <v>16</v>
      </c>
      <c r="E67166" s="1" t="s">
        <v>17</v>
      </c>
      <c r="F67166" s="1" t="s">
        <v>307373</v>
      </c>
      <c r="G67166" s="1" t="s">
        <v>3184</v>
      </c>
      <c r="H67166" s="1" t="s">
        <v>10512</v>
      </c>
      <c r="I67166" s="1">
        <v>10000000</v>
      </c>
      <c r="J67166" s="1">
        <v>9619400</v>
      </c>
      <c r="K67166" s="1">
        <v>72900</v>
      </c>
      <c r="L67166" s="1" t="s">
        <v>239661</v>
      </c>
      <c r="M67166" s="1" t="s">
        <v>239662</v>
      </c>
      <c r="N67166" s="1" t="s">
        <v>22</v>
      </c>
      <c r="O67166" s="1" t="s">
        <v>22</v>
      </c>
    </row>
    <row r="67167" spans="1:15" x14ac:dyDescent="0.25">
      <c r="A67167" s="1" t="s">
        <v>239663</v>
      </c>
      <c r="B67167" s="1" t="s">
        <v>239664</v>
      </c>
      <c r="C67167" s="1" t="s">
        <v>15</v>
      </c>
      <c r="D67167" s="1" t="s">
        <v>16</v>
      </c>
      <c r="E67167" s="1" t="s">
        <v>17</v>
      </c>
      <c r="F67167" s="1" t="s">
        <v>307373</v>
      </c>
      <c r="G67167" s="1" t="s">
        <v>2142</v>
      </c>
      <c r="H67167" s="1" t="s">
        <v>10512</v>
      </c>
      <c r="I67167" s="1">
        <v>4000000</v>
      </c>
      <c r="J67167" s="1">
        <v>3202500</v>
      </c>
      <c r="K67167" s="1">
        <v>72900</v>
      </c>
      <c r="L67167" s="1" t="s">
        <v>239665</v>
      </c>
      <c r="M67167" s="1" t="s">
        <v>134541</v>
      </c>
      <c r="N67167" s="1" t="s">
        <v>49</v>
      </c>
      <c r="O67167" s="1" t="s">
        <v>29</v>
      </c>
    </row>
    <row r="67168" spans="1:15" x14ac:dyDescent="0.25">
      <c r="A67168" s="1" t="s">
        <v>239666</v>
      </c>
      <c r="B67168" s="1" t="s">
        <v>239667</v>
      </c>
      <c r="C67168" s="1" t="s">
        <v>15</v>
      </c>
      <c r="D67168" s="1" t="s">
        <v>16</v>
      </c>
      <c r="E67168" s="1" t="s">
        <v>17</v>
      </c>
      <c r="F67168" s="1" t="s">
        <v>307373</v>
      </c>
      <c r="G67168" s="1" t="s">
        <v>5801</v>
      </c>
      <c r="H67168" s="1" t="s">
        <v>10512</v>
      </c>
      <c r="I67168" s="1">
        <v>100000</v>
      </c>
      <c r="J67168" s="1">
        <v>100000</v>
      </c>
      <c r="K67168" s="1">
        <v>72900</v>
      </c>
      <c r="L67168" s="1" t="s">
        <v>239668</v>
      </c>
      <c r="M67168" s="1" t="s">
        <v>24860</v>
      </c>
      <c r="N67168" s="1" t="s">
        <v>137</v>
      </c>
      <c r="O67168" s="1" t="s">
        <v>29</v>
      </c>
    </row>
    <row r="67169" spans="1:15" x14ac:dyDescent="0.25">
      <c r="A67169" s="1" t="s">
        <v>239669</v>
      </c>
      <c r="B67169" s="1" t="s">
        <v>239670</v>
      </c>
      <c r="C67169" s="1" t="s">
        <v>15</v>
      </c>
      <c r="D67169" s="1" t="s">
        <v>16</v>
      </c>
      <c r="E67169" s="1" t="s">
        <v>17</v>
      </c>
      <c r="F67169" s="1" t="s">
        <v>307373</v>
      </c>
      <c r="G67169" s="1" t="s">
        <v>6936</v>
      </c>
      <c r="H67169" s="1" t="s">
        <v>10512</v>
      </c>
      <c r="I67169" s="1">
        <v>100000</v>
      </c>
      <c r="J67169" s="1">
        <v>100000</v>
      </c>
      <c r="K67169" s="1">
        <v>72900</v>
      </c>
      <c r="L67169" s="1" t="s">
        <v>239671</v>
      </c>
      <c r="M67169" s="1" t="s">
        <v>13425</v>
      </c>
      <c r="N67169" s="1" t="s">
        <v>19</v>
      </c>
      <c r="O67169" s="1" t="s">
        <v>19</v>
      </c>
    </row>
    <row r="67170" spans="1:15" x14ac:dyDescent="0.25">
      <c r="A67170" s="1" t="s">
        <v>239672</v>
      </c>
      <c r="B67170" s="1" t="s">
        <v>239673</v>
      </c>
      <c r="C67170" s="1" t="s">
        <v>15</v>
      </c>
      <c r="D67170" s="1" t="s">
        <v>16</v>
      </c>
      <c r="E67170" s="1" t="s">
        <v>17</v>
      </c>
      <c r="F67170" s="1" t="s">
        <v>307373</v>
      </c>
      <c r="G67170" s="1" t="s">
        <v>5247</v>
      </c>
      <c r="H67170" s="1" t="s">
        <v>10512</v>
      </c>
      <c r="I67170" s="1">
        <v>1000000</v>
      </c>
      <c r="J67170" s="1">
        <v>990000</v>
      </c>
      <c r="K67170" s="1">
        <v>72900</v>
      </c>
      <c r="L67170" s="1" t="s">
        <v>239674</v>
      </c>
      <c r="M67170" s="1" t="s">
        <v>91024</v>
      </c>
      <c r="N67170" s="1" t="s">
        <v>22</v>
      </c>
      <c r="O67170" s="1" t="s">
        <v>22</v>
      </c>
    </row>
    <row r="67171" spans="1:15" x14ac:dyDescent="0.25">
      <c r="A67171" s="1" t="s">
        <v>239675</v>
      </c>
      <c r="B67171" s="1" t="s">
        <v>239676</v>
      </c>
      <c r="C67171" s="1" t="s">
        <v>15</v>
      </c>
      <c r="D67171" s="1" t="s">
        <v>16</v>
      </c>
      <c r="E67171" s="1" t="s">
        <v>17</v>
      </c>
      <c r="F67171" s="1" t="s">
        <v>307373</v>
      </c>
      <c r="G67171" s="1" t="s">
        <v>5247</v>
      </c>
      <c r="H67171" s="1" t="s">
        <v>10512</v>
      </c>
      <c r="I67171" s="1">
        <v>100000</v>
      </c>
      <c r="J67171" s="1">
        <v>100000</v>
      </c>
      <c r="K67171" s="1">
        <v>72900</v>
      </c>
      <c r="L67171" s="1" t="s">
        <v>239677</v>
      </c>
      <c r="M67171" s="1" t="s">
        <v>239678</v>
      </c>
      <c r="N67171" s="1" t="s">
        <v>33</v>
      </c>
      <c r="O67171" s="1" t="s">
        <v>33</v>
      </c>
    </row>
    <row r="67172" spans="1:15" x14ac:dyDescent="0.25">
      <c r="A67172" s="1" t="s">
        <v>239679</v>
      </c>
      <c r="B67172" s="1" t="s">
        <v>239680</v>
      </c>
      <c r="C67172" s="1" t="s">
        <v>15</v>
      </c>
      <c r="D67172" s="1" t="s">
        <v>16</v>
      </c>
      <c r="E67172" s="1" t="s">
        <v>17</v>
      </c>
      <c r="F67172" s="1" t="s">
        <v>307373</v>
      </c>
      <c r="G67172" s="1" t="s">
        <v>6540</v>
      </c>
      <c r="H67172" s="1" t="s">
        <v>10512</v>
      </c>
      <c r="I67172" s="1">
        <v>100000</v>
      </c>
      <c r="J67172" s="1">
        <v>0</v>
      </c>
      <c r="K67172" s="1">
        <v>72900</v>
      </c>
      <c r="L67172" s="1" t="s">
        <v>239681</v>
      </c>
      <c r="M67172" s="1" t="s">
        <v>239682</v>
      </c>
      <c r="N67172" s="1" t="s">
        <v>29</v>
      </c>
      <c r="O67172" s="1" t="s">
        <v>29</v>
      </c>
    </row>
    <row r="67173" spans="1:15" x14ac:dyDescent="0.25">
      <c r="A67173" s="1" t="s">
        <v>239683</v>
      </c>
      <c r="B67173" s="1" t="s">
        <v>239684</v>
      </c>
      <c r="C67173" s="1" t="s">
        <v>15</v>
      </c>
      <c r="D67173" s="1" t="s">
        <v>16</v>
      </c>
      <c r="E67173" s="1" t="s">
        <v>17</v>
      </c>
      <c r="F67173" s="1" t="s">
        <v>307373</v>
      </c>
      <c r="G67173" s="1" t="s">
        <v>6540</v>
      </c>
      <c r="H67173" s="1" t="s">
        <v>10512</v>
      </c>
      <c r="I67173" s="1">
        <v>5600000</v>
      </c>
      <c r="J67173" s="1">
        <v>5534410</v>
      </c>
      <c r="K67173" s="1">
        <v>72900</v>
      </c>
      <c r="L67173" s="1" t="s">
        <v>239685</v>
      </c>
      <c r="M67173" s="1" t="s">
        <v>68410</v>
      </c>
      <c r="N67173" s="1" t="s">
        <v>22</v>
      </c>
      <c r="O67173" s="1" t="s">
        <v>22</v>
      </c>
    </row>
    <row r="67174" spans="1:15" x14ac:dyDescent="0.25">
      <c r="A67174" s="1" t="s">
        <v>239686</v>
      </c>
      <c r="B67174" s="1" t="s">
        <v>239687</v>
      </c>
      <c r="C67174" s="1" t="s">
        <v>15</v>
      </c>
      <c r="D67174" s="1" t="s">
        <v>16</v>
      </c>
      <c r="E67174" s="1" t="s">
        <v>17</v>
      </c>
      <c r="F67174" s="1" t="s">
        <v>307374</v>
      </c>
      <c r="G67174" s="1" t="s">
        <v>8492</v>
      </c>
      <c r="H67174" s="1" t="s">
        <v>10512</v>
      </c>
      <c r="I67174" s="1">
        <v>100000</v>
      </c>
      <c r="J67174" s="1">
        <v>100000</v>
      </c>
      <c r="K67174" s="1">
        <v>72900</v>
      </c>
      <c r="L67174" s="1" t="s">
        <v>239688</v>
      </c>
      <c r="M67174" s="1" t="s">
        <v>15149</v>
      </c>
      <c r="N67174" s="1" t="s">
        <v>137</v>
      </c>
      <c r="O67174" s="1" t="s">
        <v>29</v>
      </c>
    </row>
    <row r="67175" spans="1:15" x14ac:dyDescent="0.25">
      <c r="A67175" s="1" t="s">
        <v>239689</v>
      </c>
      <c r="B67175" s="1" t="s">
        <v>239690</v>
      </c>
      <c r="C67175" s="1" t="s">
        <v>15</v>
      </c>
      <c r="D67175" s="1" t="s">
        <v>16</v>
      </c>
      <c r="E67175" s="1" t="s">
        <v>17</v>
      </c>
      <c r="F67175" s="1" t="s">
        <v>307374</v>
      </c>
      <c r="G67175" s="1" t="s">
        <v>8492</v>
      </c>
      <c r="H67175" s="1" t="s">
        <v>10512</v>
      </c>
      <c r="I67175" s="1">
        <v>100000</v>
      </c>
      <c r="J67175" s="1">
        <v>0</v>
      </c>
      <c r="K67175" s="1">
        <v>72900</v>
      </c>
      <c r="L67175" s="1" t="s">
        <v>239691</v>
      </c>
      <c r="M67175" s="1" t="s">
        <v>129560</v>
      </c>
      <c r="N67175" s="1" t="s">
        <v>29</v>
      </c>
      <c r="O67175" s="1" t="s">
        <v>29</v>
      </c>
    </row>
    <row r="67176" spans="1:15" x14ac:dyDescent="0.25">
      <c r="A67176" s="1" t="s">
        <v>239692</v>
      </c>
      <c r="B67176" s="1" t="s">
        <v>239693</v>
      </c>
      <c r="C67176" s="1" t="s">
        <v>15</v>
      </c>
      <c r="D67176" s="1" t="s">
        <v>16</v>
      </c>
      <c r="E67176" s="1" t="s">
        <v>17</v>
      </c>
      <c r="F67176" s="1" t="s">
        <v>307373</v>
      </c>
      <c r="G67176" s="1" t="s">
        <v>4379</v>
      </c>
      <c r="H67176" s="1" t="s">
        <v>10512</v>
      </c>
      <c r="I67176" s="1">
        <v>500000</v>
      </c>
      <c r="J67176" s="1">
        <v>0</v>
      </c>
      <c r="K67176" s="1">
        <v>72900</v>
      </c>
      <c r="L67176" s="1" t="s">
        <v>239694</v>
      </c>
      <c r="M67176" s="1" t="s">
        <v>198263</v>
      </c>
      <c r="N67176" s="1" t="s">
        <v>29</v>
      </c>
      <c r="O67176" s="1" t="s">
        <v>29</v>
      </c>
    </row>
    <row r="67177" spans="1:15" x14ac:dyDescent="0.25">
      <c r="A67177" s="1" t="s">
        <v>239695</v>
      </c>
      <c r="B67177" s="1" t="s">
        <v>239696</v>
      </c>
      <c r="C67177" s="1" t="s">
        <v>15</v>
      </c>
      <c r="D67177" s="1" t="s">
        <v>16</v>
      </c>
      <c r="E67177" s="1" t="s">
        <v>17</v>
      </c>
      <c r="F67177" s="1" t="s">
        <v>307373</v>
      </c>
      <c r="G67177" s="1" t="s">
        <v>4379</v>
      </c>
      <c r="H67177" s="1" t="s">
        <v>10512</v>
      </c>
      <c r="I67177" s="1">
        <v>1000000</v>
      </c>
      <c r="J67177" s="1">
        <v>100000</v>
      </c>
      <c r="K67177" s="1">
        <v>72900</v>
      </c>
      <c r="L67177" s="1" t="s">
        <v>239697</v>
      </c>
      <c r="M67177" s="1" t="s">
        <v>28309</v>
      </c>
      <c r="N67177" s="1" t="s">
        <v>22</v>
      </c>
      <c r="O67177" s="1" t="s">
        <v>22</v>
      </c>
    </row>
    <row r="67178" spans="1:15" x14ac:dyDescent="0.25">
      <c r="A67178" s="1" t="s">
        <v>239698</v>
      </c>
      <c r="B67178" s="1" t="s">
        <v>239699</v>
      </c>
      <c r="C67178" s="1" t="s">
        <v>15</v>
      </c>
      <c r="D67178" s="1" t="s">
        <v>16</v>
      </c>
      <c r="E67178" s="1" t="s">
        <v>17</v>
      </c>
      <c r="F67178" s="1" t="s">
        <v>307373</v>
      </c>
      <c r="G67178" s="1" t="s">
        <v>3681</v>
      </c>
      <c r="H67178" s="1" t="s">
        <v>10512</v>
      </c>
      <c r="I67178" s="1">
        <v>100000</v>
      </c>
      <c r="J67178" s="1">
        <v>100000</v>
      </c>
      <c r="K67178" s="1">
        <v>72900</v>
      </c>
      <c r="L67178" s="1" t="s">
        <v>239700</v>
      </c>
      <c r="M67178" s="1" t="s">
        <v>14818</v>
      </c>
      <c r="N67178" s="1" t="s">
        <v>49</v>
      </c>
      <c r="O67178" s="1" t="s">
        <v>29</v>
      </c>
    </row>
    <row r="67179" spans="1:15" x14ac:dyDescent="0.25">
      <c r="A67179" s="1" t="s">
        <v>239701</v>
      </c>
      <c r="B67179" s="1" t="s">
        <v>239702</v>
      </c>
      <c r="C67179" s="1" t="s">
        <v>15</v>
      </c>
      <c r="D67179" s="1" t="s">
        <v>16</v>
      </c>
      <c r="E67179" s="1" t="s">
        <v>17</v>
      </c>
      <c r="F67179" s="1" t="s">
        <v>307374</v>
      </c>
      <c r="G67179" s="1" t="s">
        <v>3681</v>
      </c>
      <c r="H67179" s="1" t="s">
        <v>10512</v>
      </c>
      <c r="I67179" s="1">
        <v>500000</v>
      </c>
      <c r="J67179" s="1">
        <v>100000</v>
      </c>
      <c r="K67179" s="1">
        <v>72900</v>
      </c>
      <c r="L67179" s="1" t="s">
        <v>239703</v>
      </c>
      <c r="M67179" s="1" t="s">
        <v>46599</v>
      </c>
      <c r="N67179" s="1" t="s">
        <v>137</v>
      </c>
      <c r="O67179" s="1" t="s">
        <v>29</v>
      </c>
    </row>
    <row r="67180" spans="1:15" x14ac:dyDescent="0.25">
      <c r="A67180" s="1" t="s">
        <v>239704</v>
      </c>
      <c r="B67180" s="1" t="s">
        <v>239705</v>
      </c>
      <c r="C67180" s="1" t="s">
        <v>15</v>
      </c>
      <c r="D67180" s="1" t="s">
        <v>16</v>
      </c>
      <c r="E67180" s="1" t="s">
        <v>17</v>
      </c>
      <c r="F67180" s="1" t="s">
        <v>307373</v>
      </c>
      <c r="G67180" s="1" t="s">
        <v>2118</v>
      </c>
      <c r="H67180" s="1" t="s">
        <v>10512</v>
      </c>
      <c r="I67180" s="1">
        <v>100000</v>
      </c>
      <c r="J67180" s="1">
        <v>100000</v>
      </c>
      <c r="K67180" s="1">
        <v>72900</v>
      </c>
      <c r="L67180" s="1" t="s">
        <v>239706</v>
      </c>
      <c r="M67180" s="1" t="s">
        <v>239707</v>
      </c>
      <c r="N67180" s="1" t="s">
        <v>22</v>
      </c>
      <c r="O67180" s="1" t="s">
        <v>22</v>
      </c>
    </row>
    <row r="67181" spans="1:15" x14ac:dyDescent="0.25">
      <c r="A67181" s="1" t="s">
        <v>239708</v>
      </c>
      <c r="B67181" s="1" t="s">
        <v>239709</v>
      </c>
      <c r="C67181" s="1" t="s">
        <v>15</v>
      </c>
      <c r="D67181" s="1" t="s">
        <v>16</v>
      </c>
      <c r="E67181" s="1" t="s">
        <v>17</v>
      </c>
      <c r="F67181" s="1" t="s">
        <v>307373</v>
      </c>
      <c r="G67181" s="1" t="s">
        <v>5177</v>
      </c>
      <c r="H67181" s="1" t="s">
        <v>10512</v>
      </c>
      <c r="I67181" s="1">
        <v>500000</v>
      </c>
      <c r="J67181" s="1">
        <v>0</v>
      </c>
      <c r="K67181" s="1">
        <v>72900</v>
      </c>
      <c r="L67181" s="1" t="s">
        <v>239710</v>
      </c>
      <c r="M67181" s="1" t="s">
        <v>239711</v>
      </c>
      <c r="N67181" s="1" t="s">
        <v>29</v>
      </c>
      <c r="O67181" s="1" t="s">
        <v>29</v>
      </c>
    </row>
    <row r="67182" spans="1:15" x14ac:dyDescent="0.25">
      <c r="A67182" s="1" t="s">
        <v>239712</v>
      </c>
      <c r="B67182" s="1" t="s">
        <v>239713</v>
      </c>
      <c r="C67182" s="1" t="s">
        <v>15</v>
      </c>
      <c r="D67182" s="1" t="s">
        <v>16</v>
      </c>
      <c r="E67182" s="1" t="s">
        <v>17</v>
      </c>
      <c r="F67182" s="1" t="s">
        <v>307374</v>
      </c>
      <c r="G67182" s="1" t="s">
        <v>5177</v>
      </c>
      <c r="H67182" s="1" t="s">
        <v>10512</v>
      </c>
      <c r="I67182" s="1">
        <v>300000</v>
      </c>
      <c r="J67182" s="1">
        <v>100000</v>
      </c>
      <c r="K67182" s="1">
        <v>72900</v>
      </c>
      <c r="L67182" s="1" t="s">
        <v>18472</v>
      </c>
      <c r="M67182" s="1" t="s">
        <v>18476</v>
      </c>
      <c r="N67182" s="1" t="s">
        <v>39</v>
      </c>
      <c r="O67182" s="1" t="s">
        <v>29</v>
      </c>
    </row>
    <row r="67183" spans="1:15" x14ac:dyDescent="0.25">
      <c r="A67183" s="1" t="s">
        <v>239714</v>
      </c>
      <c r="B67183" s="1" t="s">
        <v>239715</v>
      </c>
      <c r="C67183" s="1" t="s">
        <v>15</v>
      </c>
      <c r="D67183" s="1" t="s">
        <v>16</v>
      </c>
      <c r="E67183" s="1" t="s">
        <v>17</v>
      </c>
      <c r="F67183" s="1" t="s">
        <v>307373</v>
      </c>
      <c r="G67183" s="1" t="s">
        <v>5177</v>
      </c>
      <c r="H67183" s="1" t="s">
        <v>10512</v>
      </c>
      <c r="I67183" s="1">
        <v>100000</v>
      </c>
      <c r="J67183" s="1">
        <v>100000</v>
      </c>
      <c r="K67183" s="1">
        <v>72900</v>
      </c>
      <c r="L67183" s="1" t="s">
        <v>239716</v>
      </c>
      <c r="M67183" s="1" t="s">
        <v>23483</v>
      </c>
      <c r="N67183" s="1" t="s">
        <v>49</v>
      </c>
      <c r="O67183" s="1" t="s">
        <v>29</v>
      </c>
    </row>
    <row r="67184" spans="1:15" x14ac:dyDescent="0.25">
      <c r="A67184" s="1" t="s">
        <v>239717</v>
      </c>
      <c r="B67184" s="1" t="s">
        <v>239718</v>
      </c>
      <c r="C67184" s="1" t="s">
        <v>15</v>
      </c>
      <c r="D67184" s="1" t="s">
        <v>16</v>
      </c>
      <c r="E67184" s="1" t="s">
        <v>17</v>
      </c>
      <c r="F67184" s="1" t="s">
        <v>307373</v>
      </c>
      <c r="G67184" s="1" t="s">
        <v>2394</v>
      </c>
      <c r="H67184" s="1" t="s">
        <v>10512</v>
      </c>
      <c r="I67184" s="1">
        <v>500000</v>
      </c>
      <c r="J67184" s="1">
        <v>250000</v>
      </c>
      <c r="K67184" s="1">
        <v>72900</v>
      </c>
      <c r="L67184" s="1" t="s">
        <v>239719</v>
      </c>
      <c r="M67184" s="1" t="s">
        <v>83557</v>
      </c>
      <c r="N67184" s="1" t="s">
        <v>22</v>
      </c>
      <c r="O67184" s="1" t="s">
        <v>19</v>
      </c>
    </row>
    <row r="67185" spans="1:15" x14ac:dyDescent="0.25">
      <c r="A67185" s="1" t="s">
        <v>239720</v>
      </c>
      <c r="B67185" s="1" t="s">
        <v>239721</v>
      </c>
      <c r="C67185" s="1" t="s">
        <v>15</v>
      </c>
      <c r="D67185" s="1" t="s">
        <v>16</v>
      </c>
      <c r="E67185" s="1" t="s">
        <v>17</v>
      </c>
      <c r="F67185" s="1" t="s">
        <v>307373</v>
      </c>
      <c r="G67185" s="1" t="s">
        <v>3679</v>
      </c>
      <c r="H67185" s="1" t="s">
        <v>10512</v>
      </c>
      <c r="I67185" s="1">
        <v>100000</v>
      </c>
      <c r="J67185" s="1">
        <v>100000</v>
      </c>
      <c r="K67185" s="1">
        <v>72900</v>
      </c>
      <c r="L67185" s="1" t="s">
        <v>239722</v>
      </c>
      <c r="M67185" s="1" t="s">
        <v>60225</v>
      </c>
      <c r="N67185" s="1" t="s">
        <v>28</v>
      </c>
      <c r="O67185" s="1" t="s">
        <v>28</v>
      </c>
    </row>
    <row r="67186" spans="1:15" x14ac:dyDescent="0.25">
      <c r="A67186" s="1" t="s">
        <v>239723</v>
      </c>
      <c r="B67186" s="1" t="s">
        <v>239724</v>
      </c>
      <c r="C67186" s="1" t="s">
        <v>15</v>
      </c>
      <c r="D67186" s="1" t="s">
        <v>16</v>
      </c>
      <c r="E67186" s="1" t="s">
        <v>17</v>
      </c>
      <c r="F67186" s="1" t="s">
        <v>307373</v>
      </c>
      <c r="G67186" s="1" t="s">
        <v>4457</v>
      </c>
      <c r="H67186" s="1" t="s">
        <v>10512</v>
      </c>
      <c r="I67186" s="1">
        <v>100000</v>
      </c>
      <c r="J67186" s="1">
        <v>100000</v>
      </c>
      <c r="K67186" s="1">
        <v>72900</v>
      </c>
      <c r="L67186" s="1" t="s">
        <v>239725</v>
      </c>
      <c r="M67186" s="1" t="s">
        <v>68080</v>
      </c>
      <c r="N67186" s="1" t="s">
        <v>22</v>
      </c>
      <c r="O67186" s="1" t="s">
        <v>22</v>
      </c>
    </row>
    <row r="67187" spans="1:15" x14ac:dyDescent="0.25">
      <c r="A67187" s="1" t="s">
        <v>239726</v>
      </c>
      <c r="B67187" s="1" t="s">
        <v>239727</v>
      </c>
      <c r="C67187" s="1" t="s">
        <v>15</v>
      </c>
      <c r="D67187" s="1" t="s">
        <v>16</v>
      </c>
      <c r="E67187" s="1" t="s">
        <v>17</v>
      </c>
      <c r="F67187" s="1" t="s">
        <v>307373</v>
      </c>
      <c r="G67187" s="1" t="s">
        <v>2713</v>
      </c>
      <c r="H67187" s="1" t="s">
        <v>10512</v>
      </c>
      <c r="I67187" s="1">
        <v>100000</v>
      </c>
      <c r="J67187" s="1">
        <v>0</v>
      </c>
      <c r="K67187" s="1">
        <v>72900</v>
      </c>
      <c r="L67187" s="1" t="s">
        <v>239728</v>
      </c>
      <c r="M67187" s="1" t="s">
        <v>239729</v>
      </c>
      <c r="N67187" s="1" t="s">
        <v>29</v>
      </c>
      <c r="O67187" s="1" t="s">
        <v>29</v>
      </c>
    </row>
    <row r="67188" spans="1:15" x14ac:dyDescent="0.25">
      <c r="A67188" s="1" t="s">
        <v>239730</v>
      </c>
      <c r="B67188" s="1" t="s">
        <v>239731</v>
      </c>
      <c r="C67188" s="1" t="s">
        <v>15</v>
      </c>
      <c r="D67188" s="1" t="s">
        <v>16</v>
      </c>
      <c r="E67188" s="1" t="s">
        <v>17</v>
      </c>
      <c r="F67188" s="1" t="s">
        <v>307373</v>
      </c>
      <c r="G67188" s="1" t="s">
        <v>2713</v>
      </c>
      <c r="H67188" s="1" t="s">
        <v>10512</v>
      </c>
      <c r="I67188" s="1">
        <v>100000</v>
      </c>
      <c r="J67188" s="1">
        <v>100000</v>
      </c>
      <c r="K67188" s="1">
        <v>72900</v>
      </c>
      <c r="L67188" s="1" t="s">
        <v>239732</v>
      </c>
      <c r="M67188" s="1" t="s">
        <v>14040</v>
      </c>
      <c r="N67188" s="1" t="s">
        <v>22</v>
      </c>
      <c r="O67188" s="1" t="s">
        <v>22</v>
      </c>
    </row>
    <row r="67189" spans="1:15" x14ac:dyDescent="0.25">
      <c r="A67189" s="1" t="s">
        <v>239733</v>
      </c>
      <c r="B67189" s="1" t="s">
        <v>239734</v>
      </c>
      <c r="C67189" s="1" t="s">
        <v>15</v>
      </c>
      <c r="D67189" s="1" t="s">
        <v>16</v>
      </c>
      <c r="E67189" s="1" t="s">
        <v>17</v>
      </c>
      <c r="F67189" s="1" t="s">
        <v>307374</v>
      </c>
      <c r="G67189" s="1" t="s">
        <v>2713</v>
      </c>
      <c r="H67189" s="1" t="s">
        <v>10512</v>
      </c>
      <c r="I67189" s="1">
        <v>500000</v>
      </c>
      <c r="J67189" s="1">
        <v>0</v>
      </c>
      <c r="K67189" s="1">
        <v>72900</v>
      </c>
      <c r="L67189" s="1" t="s">
        <v>239735</v>
      </c>
      <c r="M67189" s="1" t="s">
        <v>64226</v>
      </c>
      <c r="N67189" s="1" t="s">
        <v>29</v>
      </c>
      <c r="O67189" s="1" t="s">
        <v>29</v>
      </c>
    </row>
    <row r="67190" spans="1:15" x14ac:dyDescent="0.25">
      <c r="A67190" s="1" t="s">
        <v>239736</v>
      </c>
      <c r="B67190" s="1" t="s">
        <v>239737</v>
      </c>
      <c r="C67190" s="1" t="s">
        <v>15</v>
      </c>
      <c r="D67190" s="1" t="s">
        <v>16</v>
      </c>
      <c r="E67190" s="1" t="s">
        <v>17</v>
      </c>
      <c r="F67190" s="1" t="s">
        <v>307373</v>
      </c>
      <c r="G67190" s="1" t="s">
        <v>413</v>
      </c>
      <c r="H67190" s="1" t="s">
        <v>10512</v>
      </c>
      <c r="I67190" s="1">
        <v>300000</v>
      </c>
      <c r="J67190" s="1">
        <v>300000</v>
      </c>
      <c r="K67190" s="1">
        <v>72900</v>
      </c>
      <c r="L67190" s="1" t="s">
        <v>239738</v>
      </c>
      <c r="M67190" s="1" t="s">
        <v>239739</v>
      </c>
      <c r="N67190" s="1" t="s">
        <v>33</v>
      </c>
      <c r="O67190" s="1" t="s">
        <v>33</v>
      </c>
    </row>
    <row r="67191" spans="1:15" x14ac:dyDescent="0.25">
      <c r="A67191" s="1" t="s">
        <v>239740</v>
      </c>
      <c r="B67191" s="1" t="s">
        <v>239741</v>
      </c>
      <c r="C67191" s="1" t="s">
        <v>15</v>
      </c>
      <c r="D67191" s="1" t="s">
        <v>16</v>
      </c>
      <c r="E67191" s="1" t="s">
        <v>17</v>
      </c>
      <c r="F67191" s="1" t="s">
        <v>307373</v>
      </c>
      <c r="G67191" s="1" t="s">
        <v>2395</v>
      </c>
      <c r="H67191" s="1" t="s">
        <v>10512</v>
      </c>
      <c r="I67191" s="1">
        <v>5000000</v>
      </c>
      <c r="J67191" s="1">
        <v>2250000</v>
      </c>
      <c r="K67191" s="1">
        <v>72900</v>
      </c>
      <c r="L67191" s="1" t="s">
        <v>239742</v>
      </c>
      <c r="M67191" s="1" t="s">
        <v>239743</v>
      </c>
      <c r="N67191" s="1" t="s">
        <v>19</v>
      </c>
      <c r="O67191" s="1" t="s">
        <v>19</v>
      </c>
    </row>
    <row r="67192" spans="1:15" x14ac:dyDescent="0.25">
      <c r="A67192" s="1" t="s">
        <v>239744</v>
      </c>
      <c r="B67192" s="1" t="s">
        <v>239745</v>
      </c>
      <c r="C67192" s="1" t="s">
        <v>15</v>
      </c>
      <c r="D67192" s="1" t="s">
        <v>16</v>
      </c>
      <c r="E67192" s="1" t="s">
        <v>17</v>
      </c>
      <c r="F67192" s="1" t="s">
        <v>307373</v>
      </c>
      <c r="G67192" s="1" t="s">
        <v>6090</v>
      </c>
      <c r="H67192" s="1" t="s">
        <v>10512</v>
      </c>
      <c r="I67192" s="1">
        <v>5000000</v>
      </c>
      <c r="J67192" s="1">
        <v>5000000</v>
      </c>
      <c r="K67192" s="1">
        <v>72900</v>
      </c>
      <c r="L67192" s="1" t="s">
        <v>38578</v>
      </c>
      <c r="M67192" s="1" t="s">
        <v>50855</v>
      </c>
      <c r="N67192" s="1" t="s">
        <v>22</v>
      </c>
      <c r="O67192" s="1" t="s">
        <v>19</v>
      </c>
    </row>
    <row r="67193" spans="1:15" x14ac:dyDescent="0.25">
      <c r="A67193" s="1" t="s">
        <v>239746</v>
      </c>
      <c r="B67193" s="1" t="s">
        <v>239747</v>
      </c>
      <c r="C67193" s="1" t="s">
        <v>15</v>
      </c>
      <c r="D67193" s="1" t="s">
        <v>65</v>
      </c>
      <c r="E67193" s="1" t="s">
        <v>17</v>
      </c>
      <c r="F67193" s="1" t="s">
        <v>307373</v>
      </c>
      <c r="G67193" s="1" t="s">
        <v>3676</v>
      </c>
      <c r="H67193" s="1" t="s">
        <v>10512</v>
      </c>
      <c r="I67193" s="1">
        <v>100000</v>
      </c>
      <c r="J67193" s="1">
        <v>100000</v>
      </c>
      <c r="K67193" s="1">
        <v>72900</v>
      </c>
      <c r="L67193" s="1" t="s">
        <v>239748</v>
      </c>
      <c r="M67193" s="1" t="s">
        <v>239749</v>
      </c>
      <c r="N67193" s="1" t="s">
        <v>22</v>
      </c>
      <c r="O67193" s="1" t="s">
        <v>22</v>
      </c>
    </row>
    <row r="67194" spans="1:15" x14ac:dyDescent="0.25">
      <c r="A67194" s="1" t="s">
        <v>239750</v>
      </c>
      <c r="B67194" s="1" t="s">
        <v>239751</v>
      </c>
      <c r="C67194" s="1" t="s">
        <v>15</v>
      </c>
      <c r="D67194" s="1" t="s">
        <v>16</v>
      </c>
      <c r="E67194" s="1" t="s">
        <v>17</v>
      </c>
      <c r="F67194" s="1" t="s">
        <v>307373</v>
      </c>
      <c r="G67194" s="1" t="s">
        <v>3678</v>
      </c>
      <c r="H67194" s="1" t="s">
        <v>10512</v>
      </c>
      <c r="I67194" s="1">
        <v>200000</v>
      </c>
      <c r="J67194" s="1">
        <v>200000</v>
      </c>
      <c r="K67194" s="1">
        <v>72900</v>
      </c>
      <c r="L67194" s="1" t="s">
        <v>239752</v>
      </c>
      <c r="M67194" s="1" t="s">
        <v>239753</v>
      </c>
      <c r="N67194" s="1" t="s">
        <v>19</v>
      </c>
      <c r="O67194" s="1" t="s">
        <v>19</v>
      </c>
    </row>
    <row r="67195" spans="1:15" x14ac:dyDescent="0.25">
      <c r="A67195" s="1" t="s">
        <v>239754</v>
      </c>
      <c r="B67195" s="1" t="s">
        <v>239755</v>
      </c>
      <c r="C67195" s="1" t="s">
        <v>15</v>
      </c>
      <c r="D67195" s="1" t="s">
        <v>16</v>
      </c>
      <c r="E67195" s="1" t="s">
        <v>17</v>
      </c>
      <c r="F67195" s="1" t="s">
        <v>307373</v>
      </c>
      <c r="G67195" s="1" t="s">
        <v>2396</v>
      </c>
      <c r="H67195" s="1" t="s">
        <v>10512</v>
      </c>
      <c r="I67195" s="1">
        <v>100000</v>
      </c>
      <c r="J67195" s="1">
        <v>100000</v>
      </c>
      <c r="K67195" s="1">
        <v>72900</v>
      </c>
      <c r="L67195" s="1" t="s">
        <v>239756</v>
      </c>
      <c r="M67195" s="1" t="s">
        <v>120408</v>
      </c>
      <c r="N67195" s="1" t="s">
        <v>22</v>
      </c>
      <c r="O67195" s="1" t="s">
        <v>22</v>
      </c>
    </row>
    <row r="67196" spans="1:15" x14ac:dyDescent="0.25">
      <c r="A67196" s="1" t="s">
        <v>239757</v>
      </c>
      <c r="B67196" s="1" t="s">
        <v>239758</v>
      </c>
      <c r="C67196" s="1" t="s">
        <v>15</v>
      </c>
      <c r="D67196" s="1" t="s">
        <v>16</v>
      </c>
      <c r="E67196" s="1" t="s">
        <v>17</v>
      </c>
      <c r="F67196" s="1" t="s">
        <v>307373</v>
      </c>
      <c r="G67196" s="1" t="s">
        <v>2401</v>
      </c>
      <c r="H67196" s="1" t="s">
        <v>10512</v>
      </c>
      <c r="I67196" s="1">
        <v>100000</v>
      </c>
      <c r="J67196" s="1">
        <v>0</v>
      </c>
      <c r="K67196" s="1">
        <v>72900</v>
      </c>
      <c r="L67196" s="1" t="s">
        <v>239759</v>
      </c>
      <c r="M67196" s="1" t="s">
        <v>239760</v>
      </c>
      <c r="N67196" s="1" t="s">
        <v>29</v>
      </c>
      <c r="O67196" s="1" t="s">
        <v>29</v>
      </c>
    </row>
    <row r="67197" spans="1:15" x14ac:dyDescent="0.25">
      <c r="A67197" s="1" t="s">
        <v>239761</v>
      </c>
      <c r="B67197" s="1" t="s">
        <v>239762</v>
      </c>
      <c r="C67197" s="1" t="s">
        <v>15</v>
      </c>
      <c r="D67197" s="1" t="s">
        <v>16</v>
      </c>
      <c r="E67197" s="1" t="s">
        <v>17</v>
      </c>
      <c r="F67197" s="1" t="s">
        <v>307374</v>
      </c>
      <c r="G67197" s="1" t="s">
        <v>2401</v>
      </c>
      <c r="H67197" s="1" t="s">
        <v>10512</v>
      </c>
      <c r="I67197" s="1">
        <v>100000</v>
      </c>
      <c r="J67197" s="1">
        <v>100000</v>
      </c>
      <c r="K67197" s="1">
        <v>72900</v>
      </c>
      <c r="L67197" s="1" t="s">
        <v>239763</v>
      </c>
      <c r="M67197" s="1" t="s">
        <v>239764</v>
      </c>
      <c r="N67197" s="1" t="s">
        <v>29</v>
      </c>
      <c r="O67197" s="1" t="s">
        <v>29</v>
      </c>
    </row>
    <row r="67198" spans="1:15" x14ac:dyDescent="0.25">
      <c r="A67198" s="1" t="s">
        <v>239765</v>
      </c>
      <c r="B67198" s="1" t="s">
        <v>239766</v>
      </c>
      <c r="C67198" s="1" t="s">
        <v>15</v>
      </c>
      <c r="D67198" s="1" t="s">
        <v>16</v>
      </c>
      <c r="E67198" s="1" t="s">
        <v>17</v>
      </c>
      <c r="F67198" s="1" t="s">
        <v>307373</v>
      </c>
      <c r="G67198" s="1" t="s">
        <v>6091</v>
      </c>
      <c r="H67198" s="1" t="s">
        <v>10512</v>
      </c>
      <c r="I67198" s="1">
        <v>500000</v>
      </c>
      <c r="J67198" s="1">
        <v>100000</v>
      </c>
      <c r="K67198" s="1">
        <v>72900</v>
      </c>
      <c r="L67198" s="1" t="s">
        <v>239767</v>
      </c>
      <c r="M67198" s="1" t="s">
        <v>26463</v>
      </c>
      <c r="N67198" s="1" t="s">
        <v>22</v>
      </c>
      <c r="O67198" s="1" t="s">
        <v>22</v>
      </c>
    </row>
    <row r="67199" spans="1:15" x14ac:dyDescent="0.25">
      <c r="A67199" s="1" t="s">
        <v>239768</v>
      </c>
      <c r="B67199" s="1" t="s">
        <v>239769</v>
      </c>
      <c r="C67199" s="1" t="s">
        <v>15</v>
      </c>
      <c r="D67199" s="1" t="s">
        <v>16</v>
      </c>
      <c r="E67199" s="1" t="s">
        <v>17</v>
      </c>
      <c r="F67199" s="1" t="s">
        <v>307373</v>
      </c>
      <c r="G67199" s="1" t="s">
        <v>4396</v>
      </c>
      <c r="H67199" s="1" t="s">
        <v>10512</v>
      </c>
      <c r="I67199" s="1">
        <v>100000</v>
      </c>
      <c r="J67199" s="1">
        <v>100000</v>
      </c>
      <c r="K67199" s="1">
        <v>72900</v>
      </c>
      <c r="L67199" s="1" t="s">
        <v>239770</v>
      </c>
      <c r="M67199" s="1" t="s">
        <v>97242</v>
      </c>
      <c r="N67199" s="1" t="s">
        <v>22</v>
      </c>
      <c r="O67199" s="1" t="s">
        <v>22</v>
      </c>
    </row>
    <row r="67200" spans="1:15" x14ac:dyDescent="0.25">
      <c r="A67200" s="1" t="s">
        <v>239771</v>
      </c>
      <c r="B67200" s="1" t="s">
        <v>239772</v>
      </c>
      <c r="C67200" s="1" t="s">
        <v>20</v>
      </c>
      <c r="D67200" s="1" t="s">
        <v>16</v>
      </c>
      <c r="E67200" s="1" t="s">
        <v>17</v>
      </c>
      <c r="F67200" s="1" t="s">
        <v>307373</v>
      </c>
      <c r="G67200" s="1" t="s">
        <v>6808</v>
      </c>
      <c r="H67200" s="1" t="s">
        <v>10512</v>
      </c>
      <c r="I67200" s="1">
        <v>12500000</v>
      </c>
      <c r="J67200" s="1">
        <v>11000050</v>
      </c>
      <c r="K67200" s="1">
        <v>72900</v>
      </c>
      <c r="L67200" s="1" t="s">
        <v>239773</v>
      </c>
      <c r="M67200" s="1" t="s">
        <v>239774</v>
      </c>
      <c r="N67200" s="1" t="s">
        <v>19</v>
      </c>
      <c r="O67200" s="1" t="s">
        <v>19</v>
      </c>
    </row>
    <row r="67201" spans="1:15" x14ac:dyDescent="0.25">
      <c r="A67201" s="1" t="s">
        <v>239775</v>
      </c>
      <c r="B67201" s="1" t="s">
        <v>239776</v>
      </c>
      <c r="C67201" s="1" t="s">
        <v>15</v>
      </c>
      <c r="D67201" s="1" t="s">
        <v>16</v>
      </c>
      <c r="E67201" s="1" t="s">
        <v>1087</v>
      </c>
      <c r="F67201" s="1" t="s">
        <v>307374</v>
      </c>
      <c r="G67201" s="1" t="s">
        <v>6337</v>
      </c>
      <c r="H67201" s="1" t="s">
        <v>10512</v>
      </c>
      <c r="I67201" s="1">
        <v>500000</v>
      </c>
      <c r="J67201" s="1">
        <v>500000</v>
      </c>
      <c r="K67201" s="1">
        <v>72900</v>
      </c>
      <c r="L67201" s="1" t="s">
        <v>97223</v>
      </c>
      <c r="M67201" s="1" t="s">
        <v>239777</v>
      </c>
      <c r="N67201" s="1" t="s">
        <v>137</v>
      </c>
      <c r="O67201" s="1" t="s">
        <v>29</v>
      </c>
    </row>
    <row r="67202" spans="1:15" x14ac:dyDescent="0.25">
      <c r="A67202" s="1" t="s">
        <v>239778</v>
      </c>
      <c r="B67202" s="1" t="s">
        <v>239779</v>
      </c>
      <c r="C67202" s="1" t="s">
        <v>15</v>
      </c>
      <c r="D67202" s="1" t="s">
        <v>16</v>
      </c>
      <c r="E67202" s="1" t="s">
        <v>17</v>
      </c>
      <c r="F67202" s="1" t="s">
        <v>307373</v>
      </c>
      <c r="G67202" s="1" t="s">
        <v>2548</v>
      </c>
      <c r="H67202" s="1" t="s">
        <v>10512</v>
      </c>
      <c r="I67202" s="1">
        <v>500000</v>
      </c>
      <c r="J67202" s="1">
        <v>100000</v>
      </c>
      <c r="K67202" s="1">
        <v>72900</v>
      </c>
      <c r="L67202" s="1" t="s">
        <v>239780</v>
      </c>
      <c r="M67202" s="1" t="s">
        <v>16949</v>
      </c>
      <c r="N67202" s="1" t="s">
        <v>22</v>
      </c>
      <c r="O67202" s="1" t="s">
        <v>22</v>
      </c>
    </row>
    <row r="67203" spans="1:15" x14ac:dyDescent="0.25">
      <c r="A67203" s="1" t="s">
        <v>239781</v>
      </c>
      <c r="B67203" s="1" t="s">
        <v>239782</v>
      </c>
      <c r="C67203" s="1" t="s">
        <v>15</v>
      </c>
      <c r="D67203" s="1" t="s">
        <v>16</v>
      </c>
      <c r="E67203" s="1" t="s">
        <v>17</v>
      </c>
      <c r="F67203" s="1" t="s">
        <v>307375</v>
      </c>
      <c r="G67203" s="1" t="s">
        <v>8840</v>
      </c>
      <c r="H67203" s="1" t="s">
        <v>10512</v>
      </c>
      <c r="I67203" s="1">
        <v>200000</v>
      </c>
      <c r="J67203" s="1">
        <v>100000</v>
      </c>
      <c r="K67203" s="1">
        <v>72900</v>
      </c>
      <c r="L67203" s="1" t="s">
        <v>239783</v>
      </c>
      <c r="M67203" s="1" t="s">
        <v>102635</v>
      </c>
      <c r="N67203" s="1" t="s">
        <v>49</v>
      </c>
      <c r="O67203" s="1" t="s">
        <v>29</v>
      </c>
    </row>
    <row r="67204" spans="1:15" x14ac:dyDescent="0.25">
      <c r="A67204" s="1" t="s">
        <v>239784</v>
      </c>
      <c r="B67204" s="1" t="s">
        <v>239785</v>
      </c>
      <c r="C67204" s="1" t="s">
        <v>15</v>
      </c>
      <c r="D67204" s="1" t="s">
        <v>16</v>
      </c>
      <c r="E67204" s="1" t="s">
        <v>17</v>
      </c>
      <c r="F67204" s="1" t="s">
        <v>307373</v>
      </c>
      <c r="G67204" s="1" t="s">
        <v>3667</v>
      </c>
      <c r="H67204" s="1" t="s">
        <v>10512</v>
      </c>
      <c r="I67204" s="1">
        <v>500000</v>
      </c>
      <c r="J67204" s="1">
        <v>100000</v>
      </c>
      <c r="K67204" s="1">
        <v>72900</v>
      </c>
      <c r="L67204" s="1" t="s">
        <v>239786</v>
      </c>
      <c r="M67204" s="1" t="s">
        <v>239787</v>
      </c>
      <c r="N67204" s="1" t="s">
        <v>22</v>
      </c>
      <c r="O67204" s="1" t="s">
        <v>19</v>
      </c>
    </row>
    <row r="67205" spans="1:15" x14ac:dyDescent="0.25">
      <c r="A67205" s="1" t="s">
        <v>239788</v>
      </c>
      <c r="B67205" s="1" t="s">
        <v>239789</v>
      </c>
      <c r="C67205" s="1" t="s">
        <v>15</v>
      </c>
      <c r="D67205" s="1" t="s">
        <v>16</v>
      </c>
      <c r="E67205" s="1" t="s">
        <v>17</v>
      </c>
      <c r="F67205" s="1" t="s">
        <v>307379</v>
      </c>
      <c r="G67205" s="1" t="s">
        <v>2278</v>
      </c>
      <c r="H67205" s="1" t="s">
        <v>10512</v>
      </c>
      <c r="I67205" s="1">
        <v>100000</v>
      </c>
      <c r="J67205" s="1">
        <v>100000</v>
      </c>
      <c r="K67205" s="1">
        <v>72900</v>
      </c>
      <c r="L67205" s="1" t="s">
        <v>239790</v>
      </c>
      <c r="M67205" s="1" t="s">
        <v>239436</v>
      </c>
      <c r="N67205" s="1" t="s">
        <v>49</v>
      </c>
      <c r="O67205" s="1" t="s">
        <v>29</v>
      </c>
    </row>
    <row r="67206" spans="1:15" x14ac:dyDescent="0.25">
      <c r="A67206" s="1" t="s">
        <v>239791</v>
      </c>
      <c r="B67206" s="1" t="s">
        <v>239792</v>
      </c>
      <c r="C67206" s="1" t="s">
        <v>15</v>
      </c>
      <c r="D67206" s="1" t="s">
        <v>16</v>
      </c>
      <c r="E67206" s="1" t="s">
        <v>17</v>
      </c>
      <c r="F67206" s="1" t="s">
        <v>307373</v>
      </c>
      <c r="G67206" s="1" t="s">
        <v>2538</v>
      </c>
      <c r="H67206" s="1" t="s">
        <v>10512</v>
      </c>
      <c r="I67206" s="1">
        <v>100000</v>
      </c>
      <c r="J67206" s="1">
        <v>100000</v>
      </c>
      <c r="K67206" s="1">
        <v>72900</v>
      </c>
      <c r="L67206" s="1" t="s">
        <v>239793</v>
      </c>
      <c r="M67206" s="1" t="s">
        <v>239794</v>
      </c>
      <c r="N67206" s="1" t="s">
        <v>28</v>
      </c>
      <c r="O67206" s="1" t="s">
        <v>22</v>
      </c>
    </row>
    <row r="67207" spans="1:15" x14ac:dyDescent="0.25">
      <c r="A67207" s="1" t="s">
        <v>239795</v>
      </c>
      <c r="B67207" s="1" t="s">
        <v>239796</v>
      </c>
      <c r="C67207" s="1" t="s">
        <v>15</v>
      </c>
      <c r="D67207" s="1" t="s">
        <v>16</v>
      </c>
      <c r="E67207" s="1" t="s">
        <v>17</v>
      </c>
      <c r="F67207" s="1" t="s">
        <v>307373</v>
      </c>
      <c r="G67207" s="1" t="s">
        <v>6904</v>
      </c>
      <c r="H67207" s="1" t="s">
        <v>10512</v>
      </c>
      <c r="I67207" s="1">
        <v>500000</v>
      </c>
      <c r="J67207" s="1">
        <v>100000</v>
      </c>
      <c r="K67207" s="1">
        <v>72900</v>
      </c>
      <c r="L67207" s="1" t="s">
        <v>239797</v>
      </c>
      <c r="M67207" s="1" t="s">
        <v>228225</v>
      </c>
      <c r="N67207" s="1" t="s">
        <v>33</v>
      </c>
      <c r="O67207" s="1" t="s">
        <v>22</v>
      </c>
    </row>
    <row r="67208" spans="1:15" x14ac:dyDescent="0.25">
      <c r="A67208" s="1" t="s">
        <v>239798</v>
      </c>
      <c r="B67208" s="1" t="s">
        <v>239799</v>
      </c>
      <c r="C67208" s="1" t="s">
        <v>15</v>
      </c>
      <c r="D67208" s="1" t="s">
        <v>16</v>
      </c>
      <c r="E67208" s="1" t="s">
        <v>17</v>
      </c>
      <c r="F67208" s="1" t="s">
        <v>307373</v>
      </c>
      <c r="G67208" s="1" t="s">
        <v>2541</v>
      </c>
      <c r="H67208" s="1" t="s">
        <v>10512</v>
      </c>
      <c r="I67208" s="1">
        <v>100000</v>
      </c>
      <c r="J67208" s="1">
        <v>100000</v>
      </c>
      <c r="K67208" s="1">
        <v>72900</v>
      </c>
      <c r="L67208" s="1" t="s">
        <v>239800</v>
      </c>
      <c r="M67208" s="1" t="s">
        <v>232997</v>
      </c>
      <c r="N67208" s="1" t="s">
        <v>105</v>
      </c>
      <c r="O67208" s="1" t="s">
        <v>29</v>
      </c>
    </row>
    <row r="67209" spans="1:15" x14ac:dyDescent="0.25">
      <c r="A67209" s="1" t="s">
        <v>239801</v>
      </c>
      <c r="B67209" s="1" t="s">
        <v>239802</v>
      </c>
      <c r="C67209" s="1" t="s">
        <v>15</v>
      </c>
      <c r="D67209" s="1" t="s">
        <v>16</v>
      </c>
      <c r="E67209" s="1" t="s">
        <v>17</v>
      </c>
      <c r="F67209" s="1" t="s">
        <v>307373</v>
      </c>
      <c r="G67209" s="1" t="s">
        <v>961</v>
      </c>
      <c r="H67209" s="1" t="s">
        <v>10512</v>
      </c>
      <c r="I67209" s="1">
        <v>100000</v>
      </c>
      <c r="J67209" s="1">
        <v>100000</v>
      </c>
      <c r="K67209" s="1">
        <v>72900</v>
      </c>
      <c r="L67209" s="1" t="s">
        <v>239803</v>
      </c>
      <c r="M67209" s="1" t="s">
        <v>239804</v>
      </c>
      <c r="N67209" s="1" t="s">
        <v>19</v>
      </c>
      <c r="O67209" s="1" t="s">
        <v>19</v>
      </c>
    </row>
    <row r="67210" spans="1:15" x14ac:dyDescent="0.25">
      <c r="A67210" s="1" t="s">
        <v>239805</v>
      </c>
      <c r="B67210" s="1" t="s">
        <v>239806</v>
      </c>
      <c r="C67210" s="1" t="s">
        <v>15</v>
      </c>
      <c r="D67210" s="1" t="s">
        <v>16</v>
      </c>
      <c r="E67210" s="1" t="s">
        <v>17</v>
      </c>
      <c r="F67210" s="1" t="s">
        <v>307373</v>
      </c>
      <c r="G67210" s="1" t="s">
        <v>2780</v>
      </c>
      <c r="H67210" s="1" t="s">
        <v>10512</v>
      </c>
      <c r="I67210" s="1">
        <v>100000</v>
      </c>
      <c r="J67210" s="1">
        <v>0</v>
      </c>
      <c r="K67210" s="1">
        <v>72900</v>
      </c>
      <c r="L67210" s="1" t="s">
        <v>239807</v>
      </c>
      <c r="M67210" s="1" t="s">
        <v>14957</v>
      </c>
      <c r="N67210" s="1" t="s">
        <v>29</v>
      </c>
      <c r="O67210" s="1" t="s">
        <v>29</v>
      </c>
    </row>
    <row r="67211" spans="1:15" x14ac:dyDescent="0.25">
      <c r="A67211" s="1" t="s">
        <v>239808</v>
      </c>
      <c r="B67211" s="1" t="s">
        <v>239809</v>
      </c>
      <c r="C67211" s="1" t="s">
        <v>15</v>
      </c>
      <c r="D67211" s="1" t="s">
        <v>16</v>
      </c>
      <c r="E67211" s="1" t="s">
        <v>17</v>
      </c>
      <c r="F67211" s="1" t="s">
        <v>307373</v>
      </c>
      <c r="G67211" s="1" t="s">
        <v>8394</v>
      </c>
      <c r="H67211" s="1" t="s">
        <v>10512</v>
      </c>
      <c r="I67211" s="1">
        <v>30000000</v>
      </c>
      <c r="J67211" s="1">
        <v>30000000</v>
      </c>
      <c r="K67211" s="1">
        <v>72900</v>
      </c>
      <c r="L67211" s="1" t="s">
        <v>239810</v>
      </c>
      <c r="M67211" s="1" t="s">
        <v>25034</v>
      </c>
      <c r="N67211" s="1" t="s">
        <v>22</v>
      </c>
      <c r="O67211" s="1" t="s">
        <v>22</v>
      </c>
    </row>
    <row r="67212" spans="1:15" x14ac:dyDescent="0.25">
      <c r="A67212" s="1" t="s">
        <v>239811</v>
      </c>
      <c r="B67212" s="1" t="s">
        <v>239812</v>
      </c>
      <c r="C67212" s="1" t="s">
        <v>15</v>
      </c>
      <c r="D67212" s="1" t="s">
        <v>16</v>
      </c>
      <c r="E67212" s="1" t="s">
        <v>17</v>
      </c>
      <c r="F67212" s="1" t="s">
        <v>307373</v>
      </c>
      <c r="G67212" s="1" t="s">
        <v>2546</v>
      </c>
      <c r="H67212" s="1" t="s">
        <v>10512</v>
      </c>
      <c r="I67212" s="1">
        <v>500000</v>
      </c>
      <c r="J67212" s="1">
        <v>100000</v>
      </c>
      <c r="K67212" s="1">
        <v>72900</v>
      </c>
      <c r="L67212" s="1" t="s">
        <v>157468</v>
      </c>
      <c r="M67212" s="1" t="s">
        <v>157469</v>
      </c>
      <c r="N67212" s="1" t="s">
        <v>28</v>
      </c>
      <c r="O67212" s="1" t="s">
        <v>29</v>
      </c>
    </row>
    <row r="67213" spans="1:15" x14ac:dyDescent="0.25">
      <c r="A67213" s="1" t="s">
        <v>239813</v>
      </c>
      <c r="B67213" s="1" t="s">
        <v>239814</v>
      </c>
      <c r="C67213" s="1" t="s">
        <v>15</v>
      </c>
      <c r="D67213" s="1" t="s">
        <v>16</v>
      </c>
      <c r="E67213" s="1" t="s">
        <v>17</v>
      </c>
      <c r="F67213" s="1" t="s">
        <v>307373</v>
      </c>
      <c r="G67213" s="1" t="s">
        <v>7838</v>
      </c>
      <c r="H67213" s="1" t="s">
        <v>10512</v>
      </c>
      <c r="I67213" s="1">
        <v>500000</v>
      </c>
      <c r="J67213" s="1">
        <v>0</v>
      </c>
      <c r="K67213" s="1">
        <v>72900</v>
      </c>
      <c r="L67213" s="1" t="s">
        <v>239815</v>
      </c>
      <c r="M67213" s="1" t="s">
        <v>239816</v>
      </c>
      <c r="N67213" s="1" t="s">
        <v>29</v>
      </c>
      <c r="O67213" s="1" t="s">
        <v>29</v>
      </c>
    </row>
    <row r="67214" spans="1:15" x14ac:dyDescent="0.25">
      <c r="A67214" s="1" t="s">
        <v>239817</v>
      </c>
      <c r="B67214" s="1" t="s">
        <v>239818</v>
      </c>
      <c r="C67214" s="1" t="s">
        <v>15</v>
      </c>
      <c r="D67214" s="1" t="s">
        <v>16</v>
      </c>
      <c r="E67214" s="1" t="s">
        <v>17</v>
      </c>
      <c r="F67214" s="1" t="s">
        <v>307373</v>
      </c>
      <c r="G67214" s="1" t="s">
        <v>3038</v>
      </c>
      <c r="H67214" s="1" t="s">
        <v>10512</v>
      </c>
      <c r="I67214" s="1">
        <v>100000000</v>
      </c>
      <c r="J67214" s="1">
        <v>84887106</v>
      </c>
      <c r="K67214" s="1">
        <v>72900</v>
      </c>
      <c r="L67214" s="1" t="s">
        <v>239819</v>
      </c>
      <c r="M67214" s="1" t="s">
        <v>239820</v>
      </c>
      <c r="N67214" s="1" t="s">
        <v>22</v>
      </c>
      <c r="O67214" s="1" t="s">
        <v>22</v>
      </c>
    </row>
    <row r="67215" spans="1:15" x14ac:dyDescent="0.25">
      <c r="A67215" s="1" t="s">
        <v>239821</v>
      </c>
      <c r="B67215" s="1" t="s">
        <v>239822</v>
      </c>
      <c r="C67215" s="1" t="s">
        <v>15</v>
      </c>
      <c r="D67215" s="1" t="s">
        <v>16</v>
      </c>
      <c r="E67215" s="1" t="s">
        <v>17</v>
      </c>
      <c r="F67215" s="1" t="s">
        <v>307373</v>
      </c>
      <c r="G67215" s="1" t="s">
        <v>6022</v>
      </c>
      <c r="H67215" s="1" t="s">
        <v>10512</v>
      </c>
      <c r="I67215" s="1">
        <v>500000</v>
      </c>
      <c r="J67215" s="1">
        <v>200000</v>
      </c>
      <c r="K67215" s="1">
        <v>72900</v>
      </c>
      <c r="L67215" s="1" t="s">
        <v>239823</v>
      </c>
      <c r="M67215" s="1" t="s">
        <v>239824</v>
      </c>
      <c r="N67215" s="1" t="s">
        <v>79</v>
      </c>
      <c r="O67215" s="1" t="s">
        <v>29</v>
      </c>
    </row>
    <row r="67216" spans="1:15" x14ac:dyDescent="0.25">
      <c r="A67216" s="1" t="s">
        <v>239825</v>
      </c>
      <c r="B67216" s="1" t="s">
        <v>239826</v>
      </c>
      <c r="C67216" s="1" t="s">
        <v>15</v>
      </c>
      <c r="D67216" s="1" t="s">
        <v>16</v>
      </c>
      <c r="E67216" s="1" t="s">
        <v>17</v>
      </c>
      <c r="F67216" s="1" t="s">
        <v>307374</v>
      </c>
      <c r="G67216" s="1" t="s">
        <v>4147</v>
      </c>
      <c r="H67216" s="1" t="s">
        <v>10512</v>
      </c>
      <c r="I67216" s="1">
        <v>100000</v>
      </c>
      <c r="J67216" s="1">
        <v>100000</v>
      </c>
      <c r="K67216" s="1">
        <v>72900</v>
      </c>
      <c r="L67216" s="1" t="s">
        <v>239827</v>
      </c>
      <c r="M67216" s="1" t="s">
        <v>205461</v>
      </c>
      <c r="N67216" s="1" t="s">
        <v>105</v>
      </c>
      <c r="O67216" s="1" t="s">
        <v>29</v>
      </c>
    </row>
    <row r="67217" spans="1:15" x14ac:dyDescent="0.25">
      <c r="A67217" s="1" t="s">
        <v>239828</v>
      </c>
      <c r="B67217" s="1" t="s">
        <v>239829</v>
      </c>
      <c r="C67217" s="1" t="s">
        <v>15</v>
      </c>
      <c r="D67217" s="1" t="s">
        <v>16</v>
      </c>
      <c r="E67217" s="1" t="s">
        <v>17</v>
      </c>
      <c r="F67217" s="1" t="s">
        <v>307373</v>
      </c>
      <c r="G67217" s="1" t="s">
        <v>3671</v>
      </c>
      <c r="H67217" s="1" t="s">
        <v>10512</v>
      </c>
      <c r="I67217" s="1">
        <v>18300000</v>
      </c>
      <c r="J67217" s="1">
        <v>18300000</v>
      </c>
      <c r="K67217" s="1">
        <v>72900</v>
      </c>
      <c r="L67217" s="1" t="s">
        <v>239830</v>
      </c>
      <c r="M67217" s="1" t="s">
        <v>172905</v>
      </c>
      <c r="N67217" s="1" t="s">
        <v>19</v>
      </c>
      <c r="O67217" s="1" t="s">
        <v>19</v>
      </c>
    </row>
    <row r="67218" spans="1:15" x14ac:dyDescent="0.25">
      <c r="A67218" s="1" t="s">
        <v>239831</v>
      </c>
      <c r="B67218" s="1" t="s">
        <v>239832</v>
      </c>
      <c r="C67218" s="1" t="s">
        <v>15</v>
      </c>
      <c r="D67218" s="1" t="s">
        <v>16</v>
      </c>
      <c r="E67218" s="1" t="s">
        <v>17</v>
      </c>
      <c r="F67218" s="1" t="s">
        <v>307371</v>
      </c>
      <c r="G67218" s="1" t="s">
        <v>4610</v>
      </c>
      <c r="H67218" s="1" t="s">
        <v>10512</v>
      </c>
      <c r="I67218" s="1">
        <v>100000</v>
      </c>
      <c r="J67218" s="1">
        <v>100000</v>
      </c>
      <c r="K67218" s="1">
        <v>24110</v>
      </c>
      <c r="L67218" s="1" t="s">
        <v>239833</v>
      </c>
      <c r="M67218" s="1" t="s">
        <v>44</v>
      </c>
      <c r="N67218" s="1" t="s">
        <v>29</v>
      </c>
      <c r="O67218" s="1" t="s">
        <v>29</v>
      </c>
    </row>
    <row r="67219" spans="1:15" x14ac:dyDescent="0.25">
      <c r="A67219" s="1" t="s">
        <v>239834</v>
      </c>
      <c r="B67219" s="1" t="s">
        <v>239835</v>
      </c>
      <c r="C67219" s="1" t="s">
        <v>15</v>
      </c>
      <c r="D67219" s="1" t="s">
        <v>16</v>
      </c>
      <c r="E67219" s="1" t="s">
        <v>17</v>
      </c>
      <c r="F67219" s="1" t="s">
        <v>307373</v>
      </c>
      <c r="G67219" s="1" t="s">
        <v>8097</v>
      </c>
      <c r="H67219" s="1" t="s">
        <v>10512</v>
      </c>
      <c r="I67219" s="1">
        <v>2500000</v>
      </c>
      <c r="J67219" s="1">
        <v>500000</v>
      </c>
      <c r="K67219" s="1">
        <v>24110</v>
      </c>
      <c r="L67219" s="1" t="s">
        <v>239836</v>
      </c>
      <c r="M67219" s="1" t="s">
        <v>239837</v>
      </c>
      <c r="N67219" s="1" t="s">
        <v>22</v>
      </c>
      <c r="O67219" s="1" t="s">
        <v>22</v>
      </c>
    </row>
    <row r="67220" spans="1:15" x14ac:dyDescent="0.25">
      <c r="A67220" s="1" t="s">
        <v>239838</v>
      </c>
      <c r="B67220" s="1" t="s">
        <v>239839</v>
      </c>
      <c r="C67220" s="1" t="s">
        <v>15</v>
      </c>
      <c r="D67220" s="1" t="s">
        <v>16</v>
      </c>
      <c r="E67220" s="1" t="s">
        <v>17</v>
      </c>
      <c r="F67220" s="1" t="s">
        <v>307373</v>
      </c>
      <c r="G67220" s="1" t="s">
        <v>5214</v>
      </c>
      <c r="H67220" s="1" t="s">
        <v>10512</v>
      </c>
      <c r="I67220" s="1">
        <v>2000000</v>
      </c>
      <c r="J67220" s="1">
        <v>1435200</v>
      </c>
      <c r="K67220" s="1">
        <v>24110</v>
      </c>
      <c r="L67220" s="1" t="s">
        <v>239840</v>
      </c>
      <c r="M67220" s="1" t="s">
        <v>239841</v>
      </c>
      <c r="N67220" s="1" t="s">
        <v>19</v>
      </c>
      <c r="O67220" s="1" t="s">
        <v>19</v>
      </c>
    </row>
    <row r="67221" spans="1:15" x14ac:dyDescent="0.25">
      <c r="A67221" s="1" t="s">
        <v>239842</v>
      </c>
      <c r="B67221" s="1" t="s">
        <v>239843</v>
      </c>
      <c r="C67221" s="1" t="s">
        <v>15</v>
      </c>
      <c r="D67221" s="1" t="s">
        <v>16</v>
      </c>
      <c r="E67221" s="1" t="s">
        <v>17</v>
      </c>
      <c r="F67221" s="1" t="s">
        <v>307373</v>
      </c>
      <c r="G67221" s="1" t="s">
        <v>1254</v>
      </c>
      <c r="H67221" s="1" t="s">
        <v>10512</v>
      </c>
      <c r="I67221" s="1">
        <v>65000000</v>
      </c>
      <c r="J67221" s="1">
        <v>60306410</v>
      </c>
      <c r="K67221" s="1">
        <v>24110</v>
      </c>
      <c r="L67221" s="1" t="s">
        <v>239844</v>
      </c>
      <c r="M67221" s="1" t="s">
        <v>239845</v>
      </c>
      <c r="N67221" s="1" t="s">
        <v>22</v>
      </c>
      <c r="O67221" s="1" t="s">
        <v>22</v>
      </c>
    </row>
    <row r="67222" spans="1:15" x14ac:dyDescent="0.25">
      <c r="A67222" s="1" t="s">
        <v>239846</v>
      </c>
      <c r="B67222" s="1" t="s">
        <v>239847</v>
      </c>
      <c r="C67222" s="1" t="s">
        <v>15</v>
      </c>
      <c r="D67222" s="1" t="s">
        <v>16</v>
      </c>
      <c r="E67222" s="1" t="s">
        <v>17</v>
      </c>
      <c r="F67222" s="1" t="s">
        <v>307371</v>
      </c>
      <c r="G67222" s="1" t="s">
        <v>1255</v>
      </c>
      <c r="H67222" s="1" t="s">
        <v>10512</v>
      </c>
      <c r="I67222" s="1">
        <v>1500000</v>
      </c>
      <c r="J67222" s="1">
        <v>1250000</v>
      </c>
      <c r="K67222" s="1">
        <v>24110</v>
      </c>
      <c r="L67222" s="1" t="s">
        <v>239848</v>
      </c>
      <c r="M67222" s="1" t="s">
        <v>68521</v>
      </c>
      <c r="N67222" s="1" t="s">
        <v>29</v>
      </c>
      <c r="O67222" s="1" t="s">
        <v>29</v>
      </c>
    </row>
    <row r="67223" spans="1:15" x14ac:dyDescent="0.25">
      <c r="A67223" s="1" t="s">
        <v>239849</v>
      </c>
      <c r="B67223" s="1" t="s">
        <v>239850</v>
      </c>
      <c r="C67223" s="1" t="s">
        <v>15</v>
      </c>
      <c r="D67223" s="1" t="s">
        <v>16</v>
      </c>
      <c r="E67223" s="1" t="s">
        <v>17</v>
      </c>
      <c r="F67223" s="1" t="s">
        <v>307373</v>
      </c>
      <c r="G67223" s="1" t="s">
        <v>7737</v>
      </c>
      <c r="H67223" s="1" t="s">
        <v>10512</v>
      </c>
      <c r="I67223" s="1">
        <v>500000</v>
      </c>
      <c r="J67223" s="1">
        <v>316000</v>
      </c>
      <c r="K67223" s="1">
        <v>24110</v>
      </c>
      <c r="L67223" s="1" t="s">
        <v>239851</v>
      </c>
      <c r="M67223" s="1" t="s">
        <v>239852</v>
      </c>
      <c r="N67223" s="1" t="s">
        <v>105</v>
      </c>
      <c r="O67223" s="1" t="s">
        <v>29</v>
      </c>
    </row>
    <row r="67224" spans="1:15" x14ac:dyDescent="0.25">
      <c r="A67224" s="1" t="s">
        <v>239853</v>
      </c>
      <c r="B67224" s="1" t="s">
        <v>239854</v>
      </c>
      <c r="C67224" s="1" t="s">
        <v>15</v>
      </c>
      <c r="D67224" s="1" t="s">
        <v>16</v>
      </c>
      <c r="E67224" s="1" t="s">
        <v>17</v>
      </c>
      <c r="F67224" s="1" t="s">
        <v>307373</v>
      </c>
      <c r="G67224" s="1" t="s">
        <v>4927</v>
      </c>
      <c r="H67224" s="1" t="s">
        <v>10512</v>
      </c>
      <c r="I67224" s="1">
        <v>1000000</v>
      </c>
      <c r="J67224" s="1">
        <v>1000000</v>
      </c>
      <c r="K67224" s="1">
        <v>24110</v>
      </c>
      <c r="L67224" s="1" t="s">
        <v>239855</v>
      </c>
      <c r="M67224" s="1" t="s">
        <v>239856</v>
      </c>
      <c r="N67224" s="1" t="s">
        <v>19</v>
      </c>
      <c r="O67224" s="1" t="s">
        <v>19</v>
      </c>
    </row>
    <row r="67225" spans="1:15" x14ac:dyDescent="0.25">
      <c r="A67225" s="1" t="s">
        <v>239857</v>
      </c>
      <c r="B67225" s="1" t="s">
        <v>239858</v>
      </c>
      <c r="C67225" s="1" t="s">
        <v>15</v>
      </c>
      <c r="D67225" s="1" t="s">
        <v>16</v>
      </c>
      <c r="E67225" s="1" t="s">
        <v>17</v>
      </c>
      <c r="F67225" s="1" t="s">
        <v>307373</v>
      </c>
      <c r="G67225" s="1" t="s">
        <v>1111</v>
      </c>
      <c r="H67225" s="1" t="s">
        <v>10512</v>
      </c>
      <c r="I67225" s="1">
        <v>500000</v>
      </c>
      <c r="J67225" s="1">
        <v>500000</v>
      </c>
      <c r="K67225" s="1">
        <v>24110</v>
      </c>
      <c r="L67225" s="1" t="s">
        <v>239859</v>
      </c>
      <c r="M67225" s="1" t="s">
        <v>239860</v>
      </c>
      <c r="N67225" s="1" t="s">
        <v>19</v>
      </c>
      <c r="O67225" s="1" t="s">
        <v>19</v>
      </c>
    </row>
    <row r="67226" spans="1:15" x14ac:dyDescent="0.25">
      <c r="A67226" s="1" t="s">
        <v>239861</v>
      </c>
      <c r="B67226" s="1" t="s">
        <v>239862</v>
      </c>
      <c r="C67226" s="1" t="s">
        <v>15</v>
      </c>
      <c r="D67226" s="1" t="s">
        <v>16</v>
      </c>
      <c r="E67226" s="1" t="s">
        <v>17</v>
      </c>
      <c r="F67226" s="1" t="s">
        <v>307373</v>
      </c>
      <c r="G67226" s="1" t="s">
        <v>7349</v>
      </c>
      <c r="H67226" s="1" t="s">
        <v>10512</v>
      </c>
      <c r="I67226" s="1">
        <v>2500000</v>
      </c>
      <c r="J67226" s="1">
        <v>2500000</v>
      </c>
      <c r="K67226" s="1">
        <v>24110</v>
      </c>
      <c r="L67226" s="1" t="s">
        <v>239863</v>
      </c>
      <c r="M67226" s="1" t="s">
        <v>239864</v>
      </c>
      <c r="N67226" s="1" t="s">
        <v>22</v>
      </c>
      <c r="O67226" s="1" t="s">
        <v>19</v>
      </c>
    </row>
    <row r="67227" spans="1:15" x14ac:dyDescent="0.25">
      <c r="A67227" s="1" t="s">
        <v>239865</v>
      </c>
      <c r="B67227" s="1" t="s">
        <v>239866</v>
      </c>
      <c r="C67227" s="1" t="s">
        <v>15</v>
      </c>
      <c r="D67227" s="1" t="s">
        <v>16</v>
      </c>
      <c r="E67227" s="1" t="s">
        <v>17</v>
      </c>
      <c r="F67227" s="1" t="s">
        <v>307373</v>
      </c>
      <c r="G67227" s="1" t="s">
        <v>7871</v>
      </c>
      <c r="H67227" s="1" t="s">
        <v>10512</v>
      </c>
      <c r="I67227" s="1">
        <v>500000</v>
      </c>
      <c r="J67227" s="1">
        <v>500000</v>
      </c>
      <c r="K67227" s="1">
        <v>24110</v>
      </c>
      <c r="L67227" s="1" t="s">
        <v>239867</v>
      </c>
      <c r="M67227" s="1" t="s">
        <v>239868</v>
      </c>
      <c r="N67227" s="1" t="s">
        <v>19</v>
      </c>
      <c r="O67227" s="1" t="s">
        <v>19</v>
      </c>
    </row>
    <row r="67228" spans="1:15" x14ac:dyDescent="0.25">
      <c r="A67228" s="1" t="s">
        <v>239869</v>
      </c>
      <c r="B67228" s="1" t="s">
        <v>239870</v>
      </c>
      <c r="C67228" s="1" t="s">
        <v>15</v>
      </c>
      <c r="D67228" s="1" t="s">
        <v>16</v>
      </c>
      <c r="E67228" s="1" t="s">
        <v>17</v>
      </c>
      <c r="F67228" s="1" t="s">
        <v>307373</v>
      </c>
      <c r="G67228" s="1" t="s">
        <v>7350</v>
      </c>
      <c r="H67228" s="1" t="s">
        <v>10512</v>
      </c>
      <c r="I67228" s="1">
        <v>3500000</v>
      </c>
      <c r="J67228" s="1">
        <v>3046020</v>
      </c>
      <c r="K67228" s="1">
        <v>24110</v>
      </c>
      <c r="L67228" s="1" t="s">
        <v>239871</v>
      </c>
      <c r="M67228" s="1" t="s">
        <v>156760</v>
      </c>
      <c r="N67228" s="1" t="s">
        <v>22</v>
      </c>
      <c r="O67228" s="1" t="s">
        <v>19</v>
      </c>
    </row>
    <row r="67229" spans="1:15" x14ac:dyDescent="0.25">
      <c r="A67229" s="1" t="s">
        <v>239872</v>
      </c>
      <c r="B67229" s="1" t="s">
        <v>239873</v>
      </c>
      <c r="C67229" s="1" t="s">
        <v>15</v>
      </c>
      <c r="D67229" s="1" t="s">
        <v>16</v>
      </c>
      <c r="E67229" s="1" t="s">
        <v>17</v>
      </c>
      <c r="F67229" s="1" t="s">
        <v>307379</v>
      </c>
      <c r="G67229" s="1" t="s">
        <v>8847</v>
      </c>
      <c r="H67229" s="1" t="s">
        <v>10512</v>
      </c>
      <c r="I67229" s="1">
        <v>10000000</v>
      </c>
      <c r="J67229" s="1">
        <v>3275000</v>
      </c>
      <c r="K67229" s="1">
        <v>24110</v>
      </c>
      <c r="L67229" s="1" t="s">
        <v>239874</v>
      </c>
      <c r="M67229" s="1" t="s">
        <v>239875</v>
      </c>
      <c r="N67229" s="1" t="s">
        <v>29</v>
      </c>
      <c r="O67229" s="1" t="s">
        <v>29</v>
      </c>
    </row>
    <row r="67230" spans="1:15" x14ac:dyDescent="0.25">
      <c r="A67230" s="1" t="s">
        <v>239876</v>
      </c>
      <c r="B67230" s="1" t="s">
        <v>239877</v>
      </c>
      <c r="C67230" s="1" t="s">
        <v>15</v>
      </c>
      <c r="D67230" s="1" t="s">
        <v>16</v>
      </c>
      <c r="E67230" s="1" t="s">
        <v>17</v>
      </c>
      <c r="F67230" s="1" t="s">
        <v>307373</v>
      </c>
      <c r="G67230" s="1" t="s">
        <v>4174</v>
      </c>
      <c r="H67230" s="1" t="s">
        <v>10512</v>
      </c>
      <c r="I67230" s="1">
        <v>1000000</v>
      </c>
      <c r="J67230" s="1">
        <v>400300</v>
      </c>
      <c r="K67230" s="1">
        <v>24110</v>
      </c>
      <c r="L67230" s="1" t="s">
        <v>239878</v>
      </c>
      <c r="M67230" s="1" t="s">
        <v>119353</v>
      </c>
      <c r="N67230" s="1" t="s">
        <v>22</v>
      </c>
      <c r="O67230" s="1" t="s">
        <v>22</v>
      </c>
    </row>
    <row r="67231" spans="1:15" x14ac:dyDescent="0.25">
      <c r="A67231" s="1" t="s">
        <v>239879</v>
      </c>
      <c r="B67231" s="1" t="s">
        <v>239880</v>
      </c>
      <c r="C67231" s="1" t="s">
        <v>20</v>
      </c>
      <c r="D67231" s="1" t="s">
        <v>16</v>
      </c>
      <c r="E67231" s="1" t="s">
        <v>17</v>
      </c>
      <c r="F67231" s="1" t="s">
        <v>307379</v>
      </c>
      <c r="G67231" s="1" t="s">
        <v>8008</v>
      </c>
      <c r="H67231" s="1" t="s">
        <v>10512</v>
      </c>
      <c r="I67231" s="1">
        <v>2500000</v>
      </c>
      <c r="J67231" s="1">
        <v>500000</v>
      </c>
      <c r="K67231" s="1">
        <v>24110</v>
      </c>
      <c r="L67231" s="1" t="s">
        <v>128382</v>
      </c>
      <c r="M67231" s="1" t="s">
        <v>239881</v>
      </c>
      <c r="N67231" s="1" t="s">
        <v>29</v>
      </c>
      <c r="O67231" s="1" t="s">
        <v>29</v>
      </c>
    </row>
    <row r="67232" spans="1:15" x14ac:dyDescent="0.25">
      <c r="A67232" s="1" t="s">
        <v>239882</v>
      </c>
      <c r="B67232" s="1" t="s">
        <v>239883</v>
      </c>
      <c r="C67232" s="1" t="s">
        <v>20</v>
      </c>
      <c r="D67232" s="1" t="s">
        <v>16</v>
      </c>
      <c r="E67232" s="1" t="s">
        <v>17</v>
      </c>
      <c r="F67232" s="1" t="s">
        <v>307373</v>
      </c>
      <c r="G67232" s="1" t="s">
        <v>6209</v>
      </c>
      <c r="H67232" s="1" t="s">
        <v>10512</v>
      </c>
      <c r="I67232" s="1">
        <v>2500000</v>
      </c>
      <c r="J67232" s="1">
        <v>2450000</v>
      </c>
      <c r="K67232" s="1">
        <v>24110</v>
      </c>
      <c r="L67232" s="1" t="s">
        <v>239884</v>
      </c>
      <c r="M67232" s="1" t="s">
        <v>126159</v>
      </c>
      <c r="N67232" s="1" t="s">
        <v>22</v>
      </c>
      <c r="O67232" s="1" t="s">
        <v>22</v>
      </c>
    </row>
    <row r="67233" spans="1:15" x14ac:dyDescent="0.25">
      <c r="A67233" s="1" t="s">
        <v>239885</v>
      </c>
      <c r="B67233" s="1" t="s">
        <v>239886</v>
      </c>
      <c r="C67233" s="1" t="s">
        <v>15</v>
      </c>
      <c r="D67233" s="1" t="s">
        <v>16</v>
      </c>
      <c r="E67233" s="1" t="s">
        <v>17</v>
      </c>
      <c r="F67233" s="1" t="s">
        <v>307379</v>
      </c>
      <c r="G67233" s="1" t="s">
        <v>8540</v>
      </c>
      <c r="H67233" s="1" t="s">
        <v>10512</v>
      </c>
      <c r="I67233" s="1">
        <v>3000000</v>
      </c>
      <c r="J67233" s="1">
        <v>2496000</v>
      </c>
      <c r="K67233" s="1">
        <v>24110</v>
      </c>
      <c r="L67233" s="1" t="s">
        <v>188939</v>
      </c>
      <c r="M67233" s="1" t="s">
        <v>44</v>
      </c>
      <c r="N67233" s="1" t="s">
        <v>29</v>
      </c>
      <c r="O67233" s="1" t="s">
        <v>29</v>
      </c>
    </row>
    <row r="67234" spans="1:15" x14ac:dyDescent="0.25">
      <c r="A67234" s="1" t="s">
        <v>239887</v>
      </c>
      <c r="B67234" s="1" t="s">
        <v>239888</v>
      </c>
      <c r="C67234" s="1" t="s">
        <v>15</v>
      </c>
      <c r="D67234" s="1" t="s">
        <v>16</v>
      </c>
      <c r="E67234" s="1" t="s">
        <v>17</v>
      </c>
      <c r="F67234" s="1" t="s">
        <v>307373</v>
      </c>
      <c r="G67234" s="1" t="s">
        <v>8704</v>
      </c>
      <c r="H67234" s="1" t="s">
        <v>10512</v>
      </c>
      <c r="I67234" s="1">
        <v>40000000</v>
      </c>
      <c r="J67234" s="1">
        <v>20000000</v>
      </c>
      <c r="K67234" s="1">
        <v>24110</v>
      </c>
      <c r="L67234" s="1" t="s">
        <v>239889</v>
      </c>
      <c r="M67234" s="1" t="s">
        <v>207169</v>
      </c>
      <c r="N67234" s="1" t="s">
        <v>22</v>
      </c>
      <c r="O67234" s="1" t="s">
        <v>22</v>
      </c>
    </row>
    <row r="67235" spans="1:15" x14ac:dyDescent="0.25">
      <c r="A67235" s="1" t="s">
        <v>239890</v>
      </c>
      <c r="B67235" s="1" t="s">
        <v>239891</v>
      </c>
      <c r="C67235" s="1" t="s">
        <v>15</v>
      </c>
      <c r="D67235" s="1" t="s">
        <v>16</v>
      </c>
      <c r="E67235" s="1" t="s">
        <v>17</v>
      </c>
      <c r="F67235" s="1" t="s">
        <v>307373</v>
      </c>
      <c r="G67235" s="1" t="s">
        <v>4077</v>
      </c>
      <c r="H67235" s="1" t="s">
        <v>10512</v>
      </c>
      <c r="I67235" s="1">
        <v>13500000</v>
      </c>
      <c r="J67235" s="1">
        <v>3476700</v>
      </c>
      <c r="K67235" s="1">
        <v>24110</v>
      </c>
      <c r="L67235" s="1" t="s">
        <v>239892</v>
      </c>
      <c r="M67235" s="1" t="s">
        <v>170688</v>
      </c>
      <c r="N67235" s="1" t="s">
        <v>22</v>
      </c>
      <c r="O67235" s="1" t="s">
        <v>19</v>
      </c>
    </row>
    <row r="67236" spans="1:15" x14ac:dyDescent="0.25">
      <c r="A67236" s="1" t="s">
        <v>239893</v>
      </c>
      <c r="B67236" s="1" t="s">
        <v>239894</v>
      </c>
      <c r="C67236" s="1" t="s">
        <v>15</v>
      </c>
      <c r="D67236" s="1" t="s">
        <v>16</v>
      </c>
      <c r="E67236" s="1" t="s">
        <v>17</v>
      </c>
      <c r="F67236" s="1" t="s">
        <v>307373</v>
      </c>
      <c r="G67236" s="1" t="s">
        <v>5162</v>
      </c>
      <c r="H67236" s="1" t="s">
        <v>10512</v>
      </c>
      <c r="I67236" s="1">
        <v>200000</v>
      </c>
      <c r="J67236" s="1">
        <v>200000</v>
      </c>
      <c r="K67236" s="1">
        <v>24110</v>
      </c>
      <c r="L67236" s="1" t="s">
        <v>239895</v>
      </c>
      <c r="M67236" s="1" t="s">
        <v>239896</v>
      </c>
      <c r="N67236" s="1" t="s">
        <v>22</v>
      </c>
      <c r="O67236" s="1" t="s">
        <v>22</v>
      </c>
    </row>
    <row r="67237" spans="1:15" x14ac:dyDescent="0.25">
      <c r="A67237" s="1" t="s">
        <v>239897</v>
      </c>
      <c r="B67237" s="1" t="s">
        <v>239898</v>
      </c>
      <c r="C67237" s="1" t="s">
        <v>15</v>
      </c>
      <c r="D67237" s="1" t="s">
        <v>16</v>
      </c>
      <c r="E67237" s="1" t="s">
        <v>17</v>
      </c>
      <c r="F67237" s="1" t="s">
        <v>307373</v>
      </c>
      <c r="G67237" s="1" t="s">
        <v>8020</v>
      </c>
      <c r="H67237" s="1" t="s">
        <v>10512</v>
      </c>
      <c r="I67237" s="1">
        <v>1200000</v>
      </c>
      <c r="J67237" s="1">
        <v>940000</v>
      </c>
      <c r="K67237" s="1">
        <v>24110</v>
      </c>
      <c r="L67237" s="1" t="s">
        <v>239899</v>
      </c>
      <c r="M67237" s="1" t="s">
        <v>16432</v>
      </c>
      <c r="N67237" s="1" t="s">
        <v>19</v>
      </c>
      <c r="O67237" s="1" t="s">
        <v>19</v>
      </c>
    </row>
    <row r="67238" spans="1:15" x14ac:dyDescent="0.25">
      <c r="A67238" s="1" t="s">
        <v>239900</v>
      </c>
      <c r="B67238" s="1" t="s">
        <v>239901</v>
      </c>
      <c r="C67238" s="1" t="s">
        <v>15</v>
      </c>
      <c r="D67238" s="1" t="s">
        <v>16</v>
      </c>
      <c r="E67238" s="1" t="s">
        <v>17</v>
      </c>
      <c r="F67238" s="1" t="s">
        <v>307373</v>
      </c>
      <c r="G67238" s="1" t="s">
        <v>3557</v>
      </c>
      <c r="H67238" s="1" t="s">
        <v>10512</v>
      </c>
      <c r="I67238" s="1">
        <v>3000000</v>
      </c>
      <c r="J67238" s="1">
        <v>1141000</v>
      </c>
      <c r="K67238" s="1">
        <v>24110</v>
      </c>
      <c r="L67238" s="1" t="s">
        <v>239902</v>
      </c>
      <c r="M67238" s="1" t="s">
        <v>126638</v>
      </c>
      <c r="N67238" s="1" t="s">
        <v>22</v>
      </c>
      <c r="O67238" s="1" t="s">
        <v>19</v>
      </c>
    </row>
    <row r="67239" spans="1:15" x14ac:dyDescent="0.25">
      <c r="A67239" s="1" t="s">
        <v>239903</v>
      </c>
      <c r="B67239" s="1" t="s">
        <v>239904</v>
      </c>
      <c r="C67239" s="1" t="s">
        <v>20</v>
      </c>
      <c r="D67239" s="1" t="s">
        <v>16</v>
      </c>
      <c r="E67239" s="1" t="s">
        <v>17</v>
      </c>
      <c r="F67239" s="1" t="s">
        <v>307375</v>
      </c>
      <c r="G67239" s="1" t="s">
        <v>8104</v>
      </c>
      <c r="H67239" s="1" t="s">
        <v>10512</v>
      </c>
      <c r="I67239" s="1">
        <v>6000000</v>
      </c>
      <c r="J67239" s="1">
        <v>5984000</v>
      </c>
      <c r="K67239" s="1">
        <v>24110</v>
      </c>
      <c r="L67239" s="1" t="s">
        <v>239905</v>
      </c>
      <c r="M67239" s="1" t="s">
        <v>44</v>
      </c>
      <c r="N67239" s="1" t="s">
        <v>29</v>
      </c>
      <c r="O67239" s="1" t="s">
        <v>29</v>
      </c>
    </row>
    <row r="67240" spans="1:15" x14ac:dyDescent="0.25">
      <c r="A67240" s="1" t="s">
        <v>239906</v>
      </c>
      <c r="B67240" s="1" t="s">
        <v>239907</v>
      </c>
      <c r="C67240" s="1" t="s">
        <v>15</v>
      </c>
      <c r="D67240" s="1" t="s">
        <v>16</v>
      </c>
      <c r="E67240" s="1" t="s">
        <v>17</v>
      </c>
      <c r="F67240" s="1" t="s">
        <v>307373</v>
      </c>
      <c r="G67240" s="1" t="s">
        <v>6216</v>
      </c>
      <c r="H67240" s="1" t="s">
        <v>10512</v>
      </c>
      <c r="I67240" s="1">
        <v>500000</v>
      </c>
      <c r="J67240" s="1">
        <v>500000</v>
      </c>
      <c r="K67240" s="1">
        <v>24110</v>
      </c>
      <c r="L67240" s="1" t="s">
        <v>239908</v>
      </c>
      <c r="M67240" s="1" t="s">
        <v>170211</v>
      </c>
      <c r="N67240" s="1" t="s">
        <v>19</v>
      </c>
      <c r="O67240" s="1" t="s">
        <v>19</v>
      </c>
    </row>
    <row r="67241" spans="1:15" x14ac:dyDescent="0.25">
      <c r="A67241" s="1" t="s">
        <v>239909</v>
      </c>
      <c r="B67241" s="1" t="s">
        <v>239910</v>
      </c>
      <c r="C67241" s="1" t="s">
        <v>15</v>
      </c>
      <c r="D67241" s="1" t="s">
        <v>16</v>
      </c>
      <c r="E67241" s="1" t="s">
        <v>17</v>
      </c>
      <c r="F67241" s="1" t="s">
        <v>307373</v>
      </c>
      <c r="G67241" s="1" t="s">
        <v>8205</v>
      </c>
      <c r="H67241" s="1" t="s">
        <v>10512</v>
      </c>
      <c r="I67241" s="1">
        <v>62000000</v>
      </c>
      <c r="J67241" s="1">
        <v>25000000</v>
      </c>
      <c r="K67241" s="1">
        <v>24110</v>
      </c>
      <c r="L67241" s="1" t="s">
        <v>239911</v>
      </c>
      <c r="M67241" s="1" t="s">
        <v>239912</v>
      </c>
      <c r="N67241" s="1" t="s">
        <v>19</v>
      </c>
      <c r="O67241" s="1" t="s">
        <v>19</v>
      </c>
    </row>
    <row r="67242" spans="1:15" x14ac:dyDescent="0.25">
      <c r="A67242" s="1" t="s">
        <v>239913</v>
      </c>
      <c r="B67242" s="1" t="s">
        <v>239914</v>
      </c>
      <c r="C67242" s="1" t="s">
        <v>15</v>
      </c>
      <c r="D67242" s="1" t="s">
        <v>16</v>
      </c>
      <c r="E67242" s="1" t="s">
        <v>17</v>
      </c>
      <c r="F67242" s="1" t="s">
        <v>307373</v>
      </c>
      <c r="G67242" s="1" t="s">
        <v>9525</v>
      </c>
      <c r="H67242" s="1" t="s">
        <v>10512</v>
      </c>
      <c r="I67242" s="1">
        <v>2500000</v>
      </c>
      <c r="J67242" s="1">
        <v>2499300</v>
      </c>
      <c r="K67242" s="1">
        <v>24110</v>
      </c>
      <c r="L67242" s="1" t="s">
        <v>239915</v>
      </c>
      <c r="M67242" s="1" t="s">
        <v>239916</v>
      </c>
      <c r="N67242" s="1" t="s">
        <v>19</v>
      </c>
      <c r="O67242" s="1" t="s">
        <v>19</v>
      </c>
    </row>
    <row r="67243" spans="1:15" x14ac:dyDescent="0.25">
      <c r="A67243" s="1" t="s">
        <v>239917</v>
      </c>
      <c r="B67243" s="1" t="s">
        <v>239918</v>
      </c>
      <c r="C67243" s="1" t="s">
        <v>15</v>
      </c>
      <c r="D67243" s="1" t="s">
        <v>16</v>
      </c>
      <c r="E67243" s="1" t="s">
        <v>17</v>
      </c>
      <c r="F67243" s="1" t="s">
        <v>307373</v>
      </c>
      <c r="G67243" s="1" t="s">
        <v>8992</v>
      </c>
      <c r="H67243" s="1" t="s">
        <v>10512</v>
      </c>
      <c r="I67243" s="1">
        <v>6000000</v>
      </c>
      <c r="J67243" s="1">
        <v>4500000</v>
      </c>
      <c r="K67243" s="1">
        <v>24110</v>
      </c>
      <c r="L67243" s="1" t="s">
        <v>239919</v>
      </c>
      <c r="M67243" s="1" t="s">
        <v>239920</v>
      </c>
      <c r="N67243" s="1" t="s">
        <v>22</v>
      </c>
      <c r="O67243" s="1" t="s">
        <v>22</v>
      </c>
    </row>
    <row r="67244" spans="1:15" x14ac:dyDescent="0.25">
      <c r="A67244" s="1" t="s">
        <v>239921</v>
      </c>
      <c r="B67244" s="1" t="s">
        <v>239922</v>
      </c>
      <c r="C67244" s="1" t="s">
        <v>15</v>
      </c>
      <c r="D67244" s="1" t="s">
        <v>16</v>
      </c>
      <c r="E67244" s="1" t="s">
        <v>17</v>
      </c>
      <c r="F67244" s="1" t="s">
        <v>307373</v>
      </c>
      <c r="G67244" s="1" t="s">
        <v>9622</v>
      </c>
      <c r="H67244" s="1" t="s">
        <v>10512</v>
      </c>
      <c r="I67244" s="1">
        <v>10000000</v>
      </c>
      <c r="J67244" s="1">
        <v>9625000</v>
      </c>
      <c r="K67244" s="1">
        <v>24110</v>
      </c>
      <c r="L67244" s="1" t="s">
        <v>239923</v>
      </c>
      <c r="M67244" s="1" t="s">
        <v>239924</v>
      </c>
      <c r="N67244" s="1" t="s">
        <v>19</v>
      </c>
      <c r="O67244" s="1" t="s">
        <v>22</v>
      </c>
    </row>
    <row r="67245" spans="1:15" x14ac:dyDescent="0.25">
      <c r="A67245" s="1" t="s">
        <v>239925</v>
      </c>
      <c r="B67245" s="1" t="s">
        <v>239926</v>
      </c>
      <c r="C67245" s="1" t="s">
        <v>15</v>
      </c>
      <c r="D67245" s="1" t="s">
        <v>16</v>
      </c>
      <c r="E67245" s="1" t="s">
        <v>17</v>
      </c>
      <c r="F67245" s="1" t="s">
        <v>307373</v>
      </c>
      <c r="G67245" s="1" t="s">
        <v>8624</v>
      </c>
      <c r="H67245" s="1" t="s">
        <v>10512</v>
      </c>
      <c r="I67245" s="1">
        <v>7500000</v>
      </c>
      <c r="J67245" s="1">
        <v>4000000</v>
      </c>
      <c r="K67245" s="1">
        <v>24110</v>
      </c>
      <c r="L67245" s="1" t="s">
        <v>239927</v>
      </c>
      <c r="M67245" s="1" t="s">
        <v>108676</v>
      </c>
      <c r="N67245" s="1" t="s">
        <v>22</v>
      </c>
      <c r="O67245" s="1" t="s">
        <v>22</v>
      </c>
    </row>
    <row r="67246" spans="1:15" x14ac:dyDescent="0.25">
      <c r="A67246" s="1" t="s">
        <v>239928</v>
      </c>
      <c r="B67246" s="1" t="s">
        <v>239929</v>
      </c>
      <c r="C67246" s="1" t="s">
        <v>15</v>
      </c>
      <c r="D67246" s="1" t="s">
        <v>16</v>
      </c>
      <c r="E67246" s="1" t="s">
        <v>17</v>
      </c>
      <c r="F67246" s="1" t="s">
        <v>307373</v>
      </c>
      <c r="G67246" s="1" t="s">
        <v>7904</v>
      </c>
      <c r="H67246" s="1" t="s">
        <v>10512</v>
      </c>
      <c r="I67246" s="1">
        <v>3000000</v>
      </c>
      <c r="J67246" s="1">
        <v>2600000</v>
      </c>
      <c r="K67246" s="1">
        <v>24110</v>
      </c>
      <c r="L67246" s="1" t="s">
        <v>239902</v>
      </c>
      <c r="M67246" s="1" t="s">
        <v>126638</v>
      </c>
      <c r="N67246" s="1" t="s">
        <v>22</v>
      </c>
      <c r="O67246" s="1" t="s">
        <v>19</v>
      </c>
    </row>
    <row r="67247" spans="1:15" x14ac:dyDescent="0.25">
      <c r="A67247" s="1" t="s">
        <v>239930</v>
      </c>
      <c r="B67247" s="1" t="s">
        <v>239931</v>
      </c>
      <c r="C67247" s="1" t="s">
        <v>15</v>
      </c>
      <c r="D67247" s="1" t="s">
        <v>16</v>
      </c>
      <c r="E67247" s="1" t="s">
        <v>17</v>
      </c>
      <c r="F67247" s="1" t="s">
        <v>307373</v>
      </c>
      <c r="G67247" s="1" t="s">
        <v>7904</v>
      </c>
      <c r="H67247" s="1" t="s">
        <v>10512</v>
      </c>
      <c r="I67247" s="1">
        <v>20000000</v>
      </c>
      <c r="J67247" s="1">
        <v>19844000</v>
      </c>
      <c r="K67247" s="1">
        <v>24110</v>
      </c>
      <c r="L67247" s="1" t="s">
        <v>239932</v>
      </c>
      <c r="M67247" s="1" t="s">
        <v>216026</v>
      </c>
      <c r="N67247" s="1" t="s">
        <v>22</v>
      </c>
      <c r="O67247" s="1" t="s">
        <v>22</v>
      </c>
    </row>
    <row r="67248" spans="1:15" x14ac:dyDescent="0.25">
      <c r="A67248" s="1" t="s">
        <v>239933</v>
      </c>
      <c r="B67248" s="1" t="s">
        <v>239934</v>
      </c>
      <c r="C67248" s="1" t="s">
        <v>15</v>
      </c>
      <c r="D67248" s="1" t="s">
        <v>16</v>
      </c>
      <c r="E67248" s="1" t="s">
        <v>17</v>
      </c>
      <c r="F67248" s="1" t="s">
        <v>307373</v>
      </c>
      <c r="G67248" s="1" t="s">
        <v>9371</v>
      </c>
      <c r="H67248" s="1" t="s">
        <v>10512</v>
      </c>
      <c r="I67248" s="1">
        <v>3000000</v>
      </c>
      <c r="J67248" s="1">
        <v>2820000</v>
      </c>
      <c r="K67248" s="1">
        <v>24110</v>
      </c>
      <c r="L67248" s="1" t="s">
        <v>239935</v>
      </c>
      <c r="M67248" s="1" t="s">
        <v>14957</v>
      </c>
      <c r="N67248" s="1" t="s">
        <v>19</v>
      </c>
      <c r="O67248" s="1" t="s">
        <v>19</v>
      </c>
    </row>
    <row r="67249" spans="1:15" x14ac:dyDescent="0.25">
      <c r="A67249" s="1" t="s">
        <v>239936</v>
      </c>
      <c r="B67249" s="1" t="s">
        <v>239937</v>
      </c>
      <c r="C67249" s="1" t="s">
        <v>15</v>
      </c>
      <c r="D67249" s="1" t="s">
        <v>16</v>
      </c>
      <c r="E67249" s="1" t="s">
        <v>17</v>
      </c>
      <c r="F67249" s="1" t="s">
        <v>307373</v>
      </c>
      <c r="G67249" s="1" t="s">
        <v>9970</v>
      </c>
      <c r="H67249" s="1" t="s">
        <v>10512</v>
      </c>
      <c r="I67249" s="1">
        <v>500000</v>
      </c>
      <c r="J67249" s="1">
        <v>400000</v>
      </c>
      <c r="K67249" s="1">
        <v>24110</v>
      </c>
      <c r="L67249" s="1" t="s">
        <v>239938</v>
      </c>
      <c r="M67249" s="1" t="s">
        <v>239939</v>
      </c>
      <c r="N67249" s="1" t="s">
        <v>19</v>
      </c>
      <c r="O67249" s="1" t="s">
        <v>19</v>
      </c>
    </row>
    <row r="67250" spans="1:15" x14ac:dyDescent="0.25">
      <c r="A67250" s="1" t="s">
        <v>239940</v>
      </c>
      <c r="B67250" s="1" t="s">
        <v>239941</v>
      </c>
      <c r="C67250" s="1" t="s">
        <v>15</v>
      </c>
      <c r="D67250" s="1" t="s">
        <v>16</v>
      </c>
      <c r="E67250" s="1" t="s">
        <v>17</v>
      </c>
      <c r="F67250" s="1" t="s">
        <v>307373</v>
      </c>
      <c r="G67250" s="1" t="s">
        <v>227378</v>
      </c>
      <c r="H67250" s="1" t="s">
        <v>10512</v>
      </c>
      <c r="I67250" s="1">
        <v>200000</v>
      </c>
      <c r="J67250" s="1">
        <v>100000</v>
      </c>
      <c r="K67250" s="1">
        <v>24110</v>
      </c>
      <c r="L67250" s="1" t="s">
        <v>239942</v>
      </c>
      <c r="M67250" s="1" t="s">
        <v>119680</v>
      </c>
      <c r="N67250" s="1" t="s">
        <v>28</v>
      </c>
      <c r="O67250" s="1" t="s">
        <v>28</v>
      </c>
    </row>
    <row r="67251" spans="1:15" x14ac:dyDescent="0.25">
      <c r="A67251" s="1" t="s">
        <v>239943</v>
      </c>
      <c r="B67251" s="1" t="s">
        <v>239944</v>
      </c>
      <c r="C67251" s="1" t="s">
        <v>15</v>
      </c>
      <c r="D67251" s="1" t="s">
        <v>16</v>
      </c>
      <c r="E67251" s="1" t="s">
        <v>17</v>
      </c>
      <c r="F67251" s="1" t="s">
        <v>307373</v>
      </c>
      <c r="G67251" s="1" t="s">
        <v>9363</v>
      </c>
      <c r="H67251" s="1" t="s">
        <v>10512</v>
      </c>
      <c r="I67251" s="1">
        <v>500000</v>
      </c>
      <c r="J67251" s="1">
        <v>325700</v>
      </c>
      <c r="K67251" s="1">
        <v>24110</v>
      </c>
      <c r="L67251" s="1" t="s">
        <v>239945</v>
      </c>
      <c r="M67251" s="1" t="s">
        <v>239946</v>
      </c>
      <c r="N67251" s="1" t="s">
        <v>19</v>
      </c>
      <c r="O67251" s="1" t="s">
        <v>19</v>
      </c>
    </row>
    <row r="67252" spans="1:15" x14ac:dyDescent="0.25">
      <c r="A67252" s="1" t="s">
        <v>239947</v>
      </c>
      <c r="B67252" s="1" t="s">
        <v>239948</v>
      </c>
      <c r="C67252" s="1" t="s">
        <v>15</v>
      </c>
      <c r="D67252" s="1" t="s">
        <v>16</v>
      </c>
      <c r="E67252" s="1" t="s">
        <v>17</v>
      </c>
      <c r="F67252" s="1" t="s">
        <v>307374</v>
      </c>
      <c r="G67252" s="1" t="s">
        <v>9115</v>
      </c>
      <c r="H67252" s="1" t="s">
        <v>10512</v>
      </c>
      <c r="I67252" s="1">
        <v>10000</v>
      </c>
      <c r="J67252" s="1">
        <v>100</v>
      </c>
      <c r="K67252" s="1">
        <v>24110</v>
      </c>
      <c r="L67252" s="1" t="s">
        <v>239949</v>
      </c>
      <c r="M67252" s="1" t="s">
        <v>202112</v>
      </c>
      <c r="N67252" s="1" t="s">
        <v>137</v>
      </c>
      <c r="O67252" s="1" t="s">
        <v>29</v>
      </c>
    </row>
    <row r="67253" spans="1:15" x14ac:dyDescent="0.25">
      <c r="A67253" s="1" t="s">
        <v>239950</v>
      </c>
      <c r="B67253" s="1" t="s">
        <v>239951</v>
      </c>
      <c r="C67253" s="1" t="s">
        <v>20</v>
      </c>
      <c r="D67253" s="1" t="s">
        <v>16</v>
      </c>
      <c r="E67253" s="1" t="s">
        <v>17</v>
      </c>
      <c r="F67253" s="1" t="s">
        <v>307379</v>
      </c>
      <c r="G67253" s="1" t="s">
        <v>5327</v>
      </c>
      <c r="H67253" s="1" t="s">
        <v>10512</v>
      </c>
      <c r="I67253" s="1">
        <v>1000000</v>
      </c>
      <c r="J67253" s="1">
        <v>900000</v>
      </c>
      <c r="K67253" s="1">
        <v>24110</v>
      </c>
      <c r="L67253" s="1" t="s">
        <v>239952</v>
      </c>
      <c r="M67253" s="1" t="s">
        <v>111654</v>
      </c>
      <c r="N67253" s="1" t="s">
        <v>29</v>
      </c>
      <c r="O67253" s="1" t="s">
        <v>33</v>
      </c>
    </row>
    <row r="67254" spans="1:15" x14ac:dyDescent="0.25">
      <c r="A67254" s="1" t="s">
        <v>239953</v>
      </c>
      <c r="B67254" s="1" t="s">
        <v>239954</v>
      </c>
      <c r="C67254" s="1" t="s">
        <v>20</v>
      </c>
      <c r="D67254" s="1" t="s">
        <v>16</v>
      </c>
      <c r="E67254" s="1" t="s">
        <v>17</v>
      </c>
      <c r="F67254" s="1" t="s">
        <v>307379</v>
      </c>
      <c r="G67254" s="1" t="s">
        <v>193108</v>
      </c>
      <c r="H67254" s="1" t="s">
        <v>10512</v>
      </c>
      <c r="I67254" s="1">
        <v>22010000</v>
      </c>
      <c r="J67254" s="1">
        <v>21589200</v>
      </c>
      <c r="K67254" s="1">
        <v>24110</v>
      </c>
      <c r="L67254" s="1" t="s">
        <v>239955</v>
      </c>
      <c r="M67254" s="1" t="s">
        <v>9032</v>
      </c>
      <c r="N67254" s="1" t="s">
        <v>22</v>
      </c>
      <c r="O67254" s="1" t="s">
        <v>22</v>
      </c>
    </row>
    <row r="67255" spans="1:15" x14ac:dyDescent="0.25">
      <c r="A67255" s="1" t="s">
        <v>239956</v>
      </c>
      <c r="B67255" s="1" t="s">
        <v>239957</v>
      </c>
      <c r="C67255" s="1" t="s">
        <v>15</v>
      </c>
      <c r="D67255" s="1" t="s">
        <v>16</v>
      </c>
      <c r="E67255" s="1" t="s">
        <v>17</v>
      </c>
      <c r="F67255" s="1" t="s">
        <v>307373</v>
      </c>
      <c r="G67255" s="1" t="s">
        <v>6869</v>
      </c>
      <c r="H67255" s="1" t="s">
        <v>10512</v>
      </c>
      <c r="I67255" s="1">
        <v>500000</v>
      </c>
      <c r="J67255" s="1">
        <v>450000</v>
      </c>
      <c r="K67255" s="1">
        <v>24110</v>
      </c>
      <c r="L67255" s="1" t="s">
        <v>239958</v>
      </c>
      <c r="M67255" s="1" t="s">
        <v>38544</v>
      </c>
      <c r="N67255" s="1" t="s">
        <v>22</v>
      </c>
      <c r="O67255" s="1" t="s">
        <v>22</v>
      </c>
    </row>
    <row r="67256" spans="1:15" x14ac:dyDescent="0.25">
      <c r="A67256" s="1" t="s">
        <v>239959</v>
      </c>
      <c r="B67256" s="1" t="s">
        <v>239960</v>
      </c>
      <c r="C67256" s="1" t="s">
        <v>15</v>
      </c>
      <c r="D67256" s="1" t="s">
        <v>16</v>
      </c>
      <c r="E67256" s="1" t="s">
        <v>17</v>
      </c>
      <c r="F67256" s="1" t="s">
        <v>307374</v>
      </c>
      <c r="G67256" s="1" t="s">
        <v>10128</v>
      </c>
      <c r="H67256" s="1" t="s">
        <v>10512</v>
      </c>
      <c r="I67256" s="1">
        <v>2000000</v>
      </c>
      <c r="J67256" s="1">
        <v>1985000</v>
      </c>
      <c r="K67256" s="1">
        <v>24110</v>
      </c>
      <c r="L67256" s="1" t="s">
        <v>239961</v>
      </c>
      <c r="M67256" s="1" t="s">
        <v>239962</v>
      </c>
      <c r="N67256" s="1" t="s">
        <v>49</v>
      </c>
      <c r="O67256" s="1" t="s">
        <v>29</v>
      </c>
    </row>
    <row r="67257" spans="1:15" x14ac:dyDescent="0.25">
      <c r="A67257" s="1" t="s">
        <v>239963</v>
      </c>
      <c r="B67257" s="1" t="s">
        <v>239964</v>
      </c>
      <c r="C67257" s="1" t="s">
        <v>15</v>
      </c>
      <c r="D67257" s="1" t="s">
        <v>16</v>
      </c>
      <c r="E67257" s="1" t="s">
        <v>17</v>
      </c>
      <c r="F67257" s="1" t="s">
        <v>307373</v>
      </c>
      <c r="G67257" s="1" t="s">
        <v>9352</v>
      </c>
      <c r="H67257" s="1" t="s">
        <v>10512</v>
      </c>
      <c r="I67257" s="1">
        <v>3000000</v>
      </c>
      <c r="J67257" s="1">
        <v>1946800</v>
      </c>
      <c r="K67257" s="1">
        <v>24110</v>
      </c>
      <c r="L67257" s="1" t="s">
        <v>239965</v>
      </c>
      <c r="M67257" s="1" t="s">
        <v>239966</v>
      </c>
      <c r="N67257" s="1" t="s">
        <v>22</v>
      </c>
      <c r="O67257" s="1" t="s">
        <v>22</v>
      </c>
    </row>
    <row r="67258" spans="1:15" x14ac:dyDescent="0.25">
      <c r="A67258" s="1" t="s">
        <v>239967</v>
      </c>
      <c r="B67258" s="1" t="s">
        <v>239968</v>
      </c>
      <c r="C67258" s="1" t="s">
        <v>20</v>
      </c>
      <c r="D67258" s="1" t="s">
        <v>16</v>
      </c>
      <c r="E67258" s="1" t="s">
        <v>17</v>
      </c>
      <c r="F67258" s="1" t="s">
        <v>307373</v>
      </c>
      <c r="G67258" s="1" t="s">
        <v>9698</v>
      </c>
      <c r="H67258" s="1" t="s">
        <v>10512</v>
      </c>
      <c r="I67258" s="1">
        <v>5000000</v>
      </c>
      <c r="J67258" s="1">
        <v>1425610</v>
      </c>
      <c r="K67258" s="1">
        <v>24110</v>
      </c>
      <c r="L67258" s="1" t="s">
        <v>239969</v>
      </c>
      <c r="M67258" s="1" t="s">
        <v>239970</v>
      </c>
      <c r="N67258" s="1" t="s">
        <v>19</v>
      </c>
      <c r="O67258" s="1" t="s">
        <v>19</v>
      </c>
    </row>
    <row r="67259" spans="1:15" x14ac:dyDescent="0.25">
      <c r="A67259" s="1" t="s">
        <v>239971</v>
      </c>
      <c r="B67259" s="1" t="s">
        <v>239972</v>
      </c>
      <c r="C67259" s="1" t="s">
        <v>15</v>
      </c>
      <c r="D67259" s="1" t="s">
        <v>16</v>
      </c>
      <c r="E67259" s="1" t="s">
        <v>17</v>
      </c>
      <c r="F67259" s="1" t="s">
        <v>307373</v>
      </c>
      <c r="G67259" s="1" t="s">
        <v>9773</v>
      </c>
      <c r="H67259" s="1" t="s">
        <v>10512</v>
      </c>
      <c r="I67259" s="1">
        <v>250000</v>
      </c>
      <c r="J67259" s="1">
        <v>125400</v>
      </c>
      <c r="K67259" s="1">
        <v>24110</v>
      </c>
      <c r="L67259" s="1" t="s">
        <v>239973</v>
      </c>
      <c r="M67259" s="1" t="s">
        <v>239974</v>
      </c>
      <c r="N67259" s="1" t="s">
        <v>19</v>
      </c>
      <c r="O67259" s="1" t="s">
        <v>19</v>
      </c>
    </row>
    <row r="67260" spans="1:15" x14ac:dyDescent="0.25">
      <c r="A67260" s="1" t="s">
        <v>239975</v>
      </c>
      <c r="B67260" s="1" t="s">
        <v>239976</v>
      </c>
      <c r="C67260" s="1" t="s">
        <v>15</v>
      </c>
      <c r="D67260" s="1" t="s">
        <v>16</v>
      </c>
      <c r="E67260" s="1" t="s">
        <v>17</v>
      </c>
      <c r="F67260" s="1" t="s">
        <v>307374</v>
      </c>
      <c r="G67260" s="1" t="s">
        <v>6731</v>
      </c>
      <c r="H67260" s="1" t="s">
        <v>10512</v>
      </c>
      <c r="I67260" s="1">
        <v>500000</v>
      </c>
      <c r="J67260" s="1">
        <v>500000</v>
      </c>
      <c r="K67260" s="1">
        <v>24110</v>
      </c>
      <c r="L67260" s="1" t="s">
        <v>239977</v>
      </c>
      <c r="M67260" s="1" t="s">
        <v>44</v>
      </c>
      <c r="N67260" s="1" t="s">
        <v>29</v>
      </c>
      <c r="O67260" s="1" t="s">
        <v>29</v>
      </c>
    </row>
    <row r="67261" spans="1:15" x14ac:dyDescent="0.25">
      <c r="A67261" s="1" t="s">
        <v>239978</v>
      </c>
      <c r="B67261" s="1" t="s">
        <v>239979</v>
      </c>
      <c r="C67261" s="1" t="s">
        <v>15</v>
      </c>
      <c r="D67261" s="1" t="s">
        <v>16</v>
      </c>
      <c r="E67261" s="1" t="s">
        <v>17</v>
      </c>
      <c r="F67261" s="1" t="s">
        <v>307373</v>
      </c>
      <c r="G67261" s="1" t="s">
        <v>8060</v>
      </c>
      <c r="H67261" s="1" t="s">
        <v>10512</v>
      </c>
      <c r="I67261" s="1">
        <v>10000000</v>
      </c>
      <c r="J67261" s="1">
        <v>2000000</v>
      </c>
      <c r="K67261" s="1">
        <v>24110</v>
      </c>
      <c r="L67261" s="1" t="s">
        <v>239980</v>
      </c>
      <c r="M67261" s="1" t="s">
        <v>21993</v>
      </c>
      <c r="N67261" s="1" t="s">
        <v>19</v>
      </c>
      <c r="O67261" s="1" t="s">
        <v>19</v>
      </c>
    </row>
    <row r="67262" spans="1:15" x14ac:dyDescent="0.25">
      <c r="A67262" s="1" t="s">
        <v>239981</v>
      </c>
      <c r="B67262" s="1" t="s">
        <v>239982</v>
      </c>
      <c r="C67262" s="1" t="s">
        <v>15</v>
      </c>
      <c r="D67262" s="1" t="s">
        <v>16</v>
      </c>
      <c r="E67262" s="1" t="s">
        <v>17</v>
      </c>
      <c r="F67262" s="1" t="s">
        <v>307373</v>
      </c>
      <c r="G67262" s="1" t="s">
        <v>9408</v>
      </c>
      <c r="H67262" s="1" t="s">
        <v>10512</v>
      </c>
      <c r="I67262" s="1">
        <v>500000</v>
      </c>
      <c r="J67262" s="1">
        <v>500000</v>
      </c>
      <c r="K67262" s="1">
        <v>24110</v>
      </c>
      <c r="L67262" s="1" t="s">
        <v>239983</v>
      </c>
      <c r="M67262" s="1" t="s">
        <v>239984</v>
      </c>
      <c r="N67262" s="1" t="s">
        <v>19</v>
      </c>
      <c r="O67262" s="1" t="s">
        <v>19</v>
      </c>
    </row>
    <row r="67263" spans="1:15" x14ac:dyDescent="0.25">
      <c r="A67263" s="1" t="s">
        <v>239985</v>
      </c>
      <c r="B67263" s="1" t="s">
        <v>239986</v>
      </c>
      <c r="C67263" s="1" t="s">
        <v>15</v>
      </c>
      <c r="D67263" s="1" t="s">
        <v>16</v>
      </c>
      <c r="E67263" s="1" t="s">
        <v>17</v>
      </c>
      <c r="F67263" s="1" t="s">
        <v>307380</v>
      </c>
      <c r="G67263" s="1" t="s">
        <v>8416</v>
      </c>
      <c r="H67263" s="1" t="s">
        <v>10512</v>
      </c>
      <c r="I67263" s="1">
        <v>100000</v>
      </c>
      <c r="J67263" s="1">
        <v>18200</v>
      </c>
      <c r="K67263" s="1">
        <v>24110</v>
      </c>
      <c r="L67263" s="1" t="s">
        <v>239987</v>
      </c>
      <c r="M67263" s="1" t="s">
        <v>44</v>
      </c>
      <c r="N67263" s="1" t="s">
        <v>29</v>
      </c>
      <c r="O67263" s="1" t="s">
        <v>29</v>
      </c>
    </row>
    <row r="67264" spans="1:15" x14ac:dyDescent="0.25">
      <c r="A67264" s="1" t="s">
        <v>239988</v>
      </c>
      <c r="B67264" s="1" t="s">
        <v>239989</v>
      </c>
      <c r="C67264" s="1" t="s">
        <v>15</v>
      </c>
      <c r="D67264" s="1" t="s">
        <v>16</v>
      </c>
      <c r="E67264" s="1" t="s">
        <v>17</v>
      </c>
      <c r="F67264" s="1" t="s">
        <v>307373</v>
      </c>
      <c r="G67264" s="1" t="s">
        <v>4902</v>
      </c>
      <c r="H67264" s="1" t="s">
        <v>10512</v>
      </c>
      <c r="I67264" s="1">
        <v>7500000</v>
      </c>
      <c r="J67264" s="1">
        <v>7500000</v>
      </c>
      <c r="K67264" s="1">
        <v>24110</v>
      </c>
      <c r="L67264" s="1" t="s">
        <v>239990</v>
      </c>
      <c r="M67264" s="1" t="s">
        <v>239991</v>
      </c>
      <c r="N67264" s="1" t="s">
        <v>22</v>
      </c>
      <c r="O67264" s="1" t="s">
        <v>19</v>
      </c>
    </row>
    <row r="67265" spans="1:15" x14ac:dyDescent="0.25">
      <c r="A67265" s="1" t="s">
        <v>239992</v>
      </c>
      <c r="B67265" s="1" t="s">
        <v>239993</v>
      </c>
      <c r="C67265" s="1" t="s">
        <v>15</v>
      </c>
      <c r="D67265" s="1" t="s">
        <v>16</v>
      </c>
      <c r="E67265" s="1" t="s">
        <v>17</v>
      </c>
      <c r="F67265" s="1" t="s">
        <v>307373</v>
      </c>
      <c r="G67265" s="1" t="s">
        <v>7093</v>
      </c>
      <c r="H67265" s="1" t="s">
        <v>10512</v>
      </c>
      <c r="I67265" s="1">
        <v>700000</v>
      </c>
      <c r="J67265" s="1">
        <v>456000</v>
      </c>
      <c r="K67265" s="1">
        <v>24110</v>
      </c>
      <c r="L67265" s="1" t="s">
        <v>239994</v>
      </c>
      <c r="M67265" s="1" t="s">
        <v>13813</v>
      </c>
      <c r="N67265" s="1" t="s">
        <v>22</v>
      </c>
      <c r="O67265" s="1" t="s">
        <v>22</v>
      </c>
    </row>
    <row r="67266" spans="1:15" x14ac:dyDescent="0.25">
      <c r="A67266" s="1" t="s">
        <v>239995</v>
      </c>
      <c r="B67266" s="1" t="s">
        <v>239996</v>
      </c>
      <c r="C67266" s="1" t="s">
        <v>20</v>
      </c>
      <c r="D67266" s="1" t="s">
        <v>16</v>
      </c>
      <c r="E67266" s="1" t="s">
        <v>17</v>
      </c>
      <c r="F67266" s="1" t="s">
        <v>307379</v>
      </c>
      <c r="G67266" s="1" t="s">
        <v>207778</v>
      </c>
      <c r="H67266" s="1" t="s">
        <v>10512</v>
      </c>
      <c r="I67266" s="1">
        <v>20000000</v>
      </c>
      <c r="J67266" s="1">
        <v>12350000</v>
      </c>
      <c r="K67266" s="1">
        <v>24110</v>
      </c>
      <c r="L67266" s="1" t="s">
        <v>239997</v>
      </c>
      <c r="M67266" s="1" t="s">
        <v>239998</v>
      </c>
      <c r="N67266" s="1" t="s">
        <v>137</v>
      </c>
      <c r="O67266" s="1" t="s">
        <v>29</v>
      </c>
    </row>
    <row r="67267" spans="1:15" x14ac:dyDescent="0.25">
      <c r="A67267" s="1" t="s">
        <v>239999</v>
      </c>
      <c r="B67267" s="1" t="s">
        <v>240000</v>
      </c>
      <c r="C67267" s="1" t="s">
        <v>15</v>
      </c>
      <c r="D67267" s="1" t="s">
        <v>16</v>
      </c>
      <c r="E67267" s="1" t="s">
        <v>17</v>
      </c>
      <c r="F67267" s="1" t="s">
        <v>307373</v>
      </c>
      <c r="G67267" s="1" t="s">
        <v>10019</v>
      </c>
      <c r="H67267" s="1" t="s">
        <v>10512</v>
      </c>
      <c r="I67267" s="1">
        <v>30500000</v>
      </c>
      <c r="J67267" s="1">
        <v>11956000</v>
      </c>
      <c r="K67267" s="1">
        <v>24110</v>
      </c>
      <c r="L67267" s="1" t="s">
        <v>240001</v>
      </c>
      <c r="M67267" s="1" t="s">
        <v>209824</v>
      </c>
      <c r="N67267" s="1" t="s">
        <v>33</v>
      </c>
      <c r="O67267" s="1" t="s">
        <v>39</v>
      </c>
    </row>
    <row r="67268" spans="1:15" x14ac:dyDescent="0.25">
      <c r="A67268" s="1" t="s">
        <v>240002</v>
      </c>
      <c r="B67268" s="1" t="s">
        <v>240003</v>
      </c>
      <c r="C67268" s="1" t="s">
        <v>15</v>
      </c>
      <c r="D67268" s="1" t="s">
        <v>16</v>
      </c>
      <c r="E67268" s="1" t="s">
        <v>17</v>
      </c>
      <c r="F67268" s="1" t="s">
        <v>307371</v>
      </c>
      <c r="G67268" s="1" t="s">
        <v>240004</v>
      </c>
      <c r="H67268" s="1" t="s">
        <v>10512</v>
      </c>
      <c r="I67268" s="1">
        <v>2500000</v>
      </c>
      <c r="J67268" s="1">
        <v>1000000</v>
      </c>
      <c r="K67268" s="1">
        <v>24110</v>
      </c>
      <c r="L67268" s="1" t="s">
        <v>240005</v>
      </c>
      <c r="M67268" s="1" t="s">
        <v>44</v>
      </c>
      <c r="N67268" s="1" t="s">
        <v>29</v>
      </c>
      <c r="O67268" s="1" t="s">
        <v>29</v>
      </c>
    </row>
    <row r="67269" spans="1:15" x14ac:dyDescent="0.25">
      <c r="A67269" s="1" t="s">
        <v>240006</v>
      </c>
      <c r="B67269" s="1" t="s">
        <v>240007</v>
      </c>
      <c r="C67269" s="1" t="s">
        <v>15</v>
      </c>
      <c r="D67269" s="1" t="s">
        <v>16</v>
      </c>
      <c r="E67269" s="1" t="s">
        <v>17</v>
      </c>
      <c r="F67269" s="1" t="s">
        <v>307373</v>
      </c>
      <c r="G67269" s="1" t="s">
        <v>8639</v>
      </c>
      <c r="H67269" s="1" t="s">
        <v>10512</v>
      </c>
      <c r="I67269" s="1">
        <v>10200000</v>
      </c>
      <c r="J67269" s="1">
        <v>10000000</v>
      </c>
      <c r="K67269" s="1">
        <v>24110</v>
      </c>
      <c r="L67269" s="1" t="s">
        <v>240008</v>
      </c>
      <c r="M67269" s="1" t="s">
        <v>26799</v>
      </c>
      <c r="N67269" s="1" t="s">
        <v>33</v>
      </c>
      <c r="O67269" s="1" t="s">
        <v>28</v>
      </c>
    </row>
    <row r="67270" spans="1:15" x14ac:dyDescent="0.25">
      <c r="A67270" s="1" t="s">
        <v>240009</v>
      </c>
      <c r="B67270" s="1" t="s">
        <v>240010</v>
      </c>
      <c r="C67270" s="1" t="s">
        <v>15</v>
      </c>
      <c r="D67270" s="1" t="s">
        <v>16</v>
      </c>
      <c r="E67270" s="1" t="s">
        <v>17</v>
      </c>
      <c r="F67270" s="1" t="s">
        <v>307374</v>
      </c>
      <c r="G67270" s="1" t="s">
        <v>5773</v>
      </c>
      <c r="H67270" s="1" t="s">
        <v>10512</v>
      </c>
      <c r="I67270" s="1">
        <v>20000000</v>
      </c>
      <c r="J67270" s="1">
        <v>15120000</v>
      </c>
      <c r="K67270" s="1">
        <v>24110</v>
      </c>
      <c r="L67270" s="1" t="s">
        <v>240011</v>
      </c>
      <c r="M67270" s="1" t="s">
        <v>14921</v>
      </c>
      <c r="N67270" s="1" t="s">
        <v>79</v>
      </c>
      <c r="O67270" s="1" t="s">
        <v>29</v>
      </c>
    </row>
    <row r="67271" spans="1:15" x14ac:dyDescent="0.25">
      <c r="A67271" s="1" t="s">
        <v>240012</v>
      </c>
      <c r="B67271" s="1" t="s">
        <v>240013</v>
      </c>
      <c r="C67271" s="1" t="s">
        <v>20</v>
      </c>
      <c r="D67271" s="1" t="s">
        <v>16</v>
      </c>
      <c r="E67271" s="1" t="s">
        <v>17</v>
      </c>
      <c r="F67271" s="1" t="s">
        <v>307374</v>
      </c>
      <c r="G67271" s="1" t="s">
        <v>7738</v>
      </c>
      <c r="H67271" s="1" t="s">
        <v>10512</v>
      </c>
      <c r="I67271" s="1">
        <v>1000000</v>
      </c>
      <c r="J67271" s="1">
        <v>108000</v>
      </c>
      <c r="K67271" s="1">
        <v>24110</v>
      </c>
      <c r="L67271" s="1" t="s">
        <v>240014</v>
      </c>
      <c r="M67271" s="1" t="s">
        <v>44</v>
      </c>
      <c r="N67271" s="1" t="s">
        <v>29</v>
      </c>
      <c r="O67271" s="1" t="s">
        <v>29</v>
      </c>
    </row>
    <row r="67272" spans="1:15" x14ac:dyDescent="0.25">
      <c r="A67272" s="1" t="s">
        <v>240015</v>
      </c>
      <c r="B67272" s="1" t="s">
        <v>240016</v>
      </c>
      <c r="C67272" s="1" t="s">
        <v>15</v>
      </c>
      <c r="D67272" s="1" t="s">
        <v>16</v>
      </c>
      <c r="E67272" s="1" t="s">
        <v>17</v>
      </c>
      <c r="F67272" s="1" t="s">
        <v>307373</v>
      </c>
      <c r="G67272" s="1" t="s">
        <v>240017</v>
      </c>
      <c r="H67272" s="1" t="s">
        <v>10512</v>
      </c>
      <c r="I67272" s="1">
        <v>500000</v>
      </c>
      <c r="J67272" s="1">
        <v>120000</v>
      </c>
      <c r="K67272" s="1">
        <v>24110</v>
      </c>
      <c r="L67272" s="1" t="s">
        <v>240018</v>
      </c>
      <c r="M67272" s="1" t="s">
        <v>44</v>
      </c>
      <c r="N67272" s="1" t="s">
        <v>29</v>
      </c>
      <c r="O67272" s="1" t="s">
        <v>29</v>
      </c>
    </row>
    <row r="67273" spans="1:15" x14ac:dyDescent="0.25">
      <c r="A67273" s="1" t="s">
        <v>240019</v>
      </c>
      <c r="B67273" s="1" t="s">
        <v>240020</v>
      </c>
      <c r="C67273" s="1" t="s">
        <v>20</v>
      </c>
      <c r="D67273" s="1" t="s">
        <v>16</v>
      </c>
      <c r="E67273" s="1" t="s">
        <v>17</v>
      </c>
      <c r="F67273" s="1" t="s">
        <v>307373</v>
      </c>
      <c r="G67273" s="1" t="s">
        <v>240021</v>
      </c>
      <c r="H67273" s="1" t="s">
        <v>10512</v>
      </c>
      <c r="I67273" s="1">
        <v>10000000</v>
      </c>
      <c r="J67273" s="1">
        <v>4000000</v>
      </c>
      <c r="K67273" s="1">
        <v>24110</v>
      </c>
      <c r="L67273" s="1" t="s">
        <v>240022</v>
      </c>
      <c r="M67273" s="1" t="s">
        <v>240023</v>
      </c>
      <c r="N67273" s="1" t="s">
        <v>19</v>
      </c>
      <c r="O67273" s="1" t="s">
        <v>19</v>
      </c>
    </row>
    <row r="67274" spans="1:15" x14ac:dyDescent="0.25">
      <c r="A67274" s="1" t="s">
        <v>240024</v>
      </c>
      <c r="B67274" s="1" t="s">
        <v>240025</v>
      </c>
      <c r="C67274" s="1" t="s">
        <v>20</v>
      </c>
      <c r="D67274" s="1" t="s">
        <v>16</v>
      </c>
      <c r="E67274" s="1" t="s">
        <v>17</v>
      </c>
      <c r="F67274" s="1" t="s">
        <v>307373</v>
      </c>
      <c r="G67274" s="1" t="s">
        <v>10256</v>
      </c>
      <c r="H67274" s="1" t="s">
        <v>10512</v>
      </c>
      <c r="I67274" s="1">
        <v>5000000</v>
      </c>
      <c r="J67274" s="1">
        <v>2399375</v>
      </c>
      <c r="K67274" s="1">
        <v>24110</v>
      </c>
      <c r="L67274" s="1" t="s">
        <v>240026</v>
      </c>
      <c r="M67274" s="1" t="s">
        <v>240027</v>
      </c>
      <c r="N67274" s="1" t="s">
        <v>22</v>
      </c>
      <c r="O67274" s="1" t="s">
        <v>22</v>
      </c>
    </row>
    <row r="67275" spans="1:15" x14ac:dyDescent="0.25">
      <c r="A67275" s="1" t="s">
        <v>240028</v>
      </c>
      <c r="B67275" s="1" t="s">
        <v>240029</v>
      </c>
      <c r="C67275" s="1" t="s">
        <v>20</v>
      </c>
      <c r="D67275" s="1" t="s">
        <v>16</v>
      </c>
      <c r="E67275" s="1" t="s">
        <v>17</v>
      </c>
      <c r="F67275" s="1" t="s">
        <v>307373</v>
      </c>
      <c r="G67275" s="1" t="s">
        <v>240030</v>
      </c>
      <c r="H67275" s="1" t="s">
        <v>10512</v>
      </c>
      <c r="I67275" s="1">
        <v>150000000</v>
      </c>
      <c r="J67275" s="1">
        <v>149479040</v>
      </c>
      <c r="K67275" s="1">
        <v>24110</v>
      </c>
      <c r="L67275" s="1" t="s">
        <v>240031</v>
      </c>
      <c r="M67275" s="1" t="s">
        <v>52830</v>
      </c>
      <c r="N67275" s="1" t="s">
        <v>39</v>
      </c>
      <c r="O67275" s="1" t="s">
        <v>39</v>
      </c>
    </row>
    <row r="67276" spans="1:15" x14ac:dyDescent="0.25">
      <c r="A67276" s="1" t="s">
        <v>240032</v>
      </c>
      <c r="B67276" s="1" t="s">
        <v>240033</v>
      </c>
      <c r="C67276" s="1" t="s">
        <v>15</v>
      </c>
      <c r="D67276" s="1" t="s">
        <v>16</v>
      </c>
      <c r="E67276" s="1" t="s">
        <v>17</v>
      </c>
      <c r="F67276" s="1" t="s">
        <v>307376</v>
      </c>
      <c r="G67276" s="1" t="s">
        <v>8740</v>
      </c>
      <c r="H67276" s="1" t="s">
        <v>10512</v>
      </c>
      <c r="I67276" s="1">
        <v>1750000</v>
      </c>
      <c r="J67276" s="1">
        <v>1127000</v>
      </c>
      <c r="K67276" s="1">
        <v>24110</v>
      </c>
      <c r="L67276" s="1" t="s">
        <v>240034</v>
      </c>
      <c r="M67276" s="1" t="s">
        <v>66318</v>
      </c>
      <c r="N67276" s="1" t="s">
        <v>33</v>
      </c>
      <c r="O67276" s="1" t="s">
        <v>29</v>
      </c>
    </row>
    <row r="67277" spans="1:15" x14ac:dyDescent="0.25">
      <c r="A67277" s="1" t="s">
        <v>240035</v>
      </c>
      <c r="B67277" s="1" t="s">
        <v>240036</v>
      </c>
      <c r="C67277" s="1" t="s">
        <v>15</v>
      </c>
      <c r="D67277" s="1" t="s">
        <v>16</v>
      </c>
      <c r="E67277" s="1" t="s">
        <v>17</v>
      </c>
      <c r="F67277" s="1" t="s">
        <v>307373</v>
      </c>
      <c r="G67277" s="1" t="s">
        <v>240037</v>
      </c>
      <c r="H67277" s="1" t="s">
        <v>10512</v>
      </c>
      <c r="I67277" s="1">
        <v>10000000</v>
      </c>
      <c r="J67277" s="1">
        <v>7984800</v>
      </c>
      <c r="K67277" s="1">
        <v>24110</v>
      </c>
      <c r="L67277" s="1" t="s">
        <v>240038</v>
      </c>
      <c r="M67277" s="1" t="s">
        <v>240039</v>
      </c>
      <c r="N67277" s="1" t="s">
        <v>19</v>
      </c>
      <c r="O67277" s="1" t="s">
        <v>19</v>
      </c>
    </row>
    <row r="67278" spans="1:15" x14ac:dyDescent="0.25">
      <c r="A67278" s="1" t="s">
        <v>240040</v>
      </c>
      <c r="B67278" s="1" t="s">
        <v>240041</v>
      </c>
      <c r="C67278" s="1" t="s">
        <v>15</v>
      </c>
      <c r="D67278" s="1" t="s">
        <v>16</v>
      </c>
      <c r="E67278" s="1" t="s">
        <v>17</v>
      </c>
      <c r="F67278" s="1" t="s">
        <v>307380</v>
      </c>
      <c r="G67278" s="1" t="s">
        <v>240042</v>
      </c>
      <c r="H67278" s="1" t="s">
        <v>10512</v>
      </c>
      <c r="I67278" s="1">
        <v>0</v>
      </c>
      <c r="J67278" s="1">
        <v>0</v>
      </c>
      <c r="K67278" s="1">
        <v>24110</v>
      </c>
      <c r="L67278" s="1" t="s">
        <v>240043</v>
      </c>
      <c r="M67278" s="1" t="s">
        <v>44</v>
      </c>
      <c r="N67278" s="1" t="s">
        <v>29</v>
      </c>
      <c r="O67278" s="1" t="s">
        <v>29</v>
      </c>
    </row>
    <row r="67279" spans="1:15" x14ac:dyDescent="0.25">
      <c r="A67279" s="1" t="s">
        <v>240044</v>
      </c>
      <c r="B67279" s="1" t="s">
        <v>240045</v>
      </c>
      <c r="C67279" s="1" t="s">
        <v>20</v>
      </c>
      <c r="D67279" s="1" t="s">
        <v>16</v>
      </c>
      <c r="E67279" s="1" t="s">
        <v>17</v>
      </c>
      <c r="F67279" s="1" t="s">
        <v>307373</v>
      </c>
      <c r="G67279" s="1" t="s">
        <v>240046</v>
      </c>
      <c r="H67279" s="1" t="s">
        <v>10512</v>
      </c>
      <c r="I67279" s="1">
        <v>1500000</v>
      </c>
      <c r="J67279" s="1">
        <v>1263120</v>
      </c>
      <c r="K67279" s="1">
        <v>24110</v>
      </c>
      <c r="L67279" s="1" t="s">
        <v>240047</v>
      </c>
      <c r="M67279" s="1" t="s">
        <v>12028</v>
      </c>
      <c r="N67279" s="1" t="s">
        <v>29</v>
      </c>
      <c r="O67279" s="1" t="s">
        <v>29</v>
      </c>
    </row>
    <row r="67280" spans="1:15" x14ac:dyDescent="0.25">
      <c r="A67280" s="1" t="s">
        <v>240048</v>
      </c>
      <c r="B67280" s="1" t="s">
        <v>240049</v>
      </c>
      <c r="C67280" s="1" t="s">
        <v>15</v>
      </c>
      <c r="D67280" s="1" t="s">
        <v>16</v>
      </c>
      <c r="E67280" s="1" t="s">
        <v>17</v>
      </c>
      <c r="F67280" s="1" t="s">
        <v>307373</v>
      </c>
      <c r="G67280" s="1" t="s">
        <v>240050</v>
      </c>
      <c r="H67280" s="1" t="s">
        <v>10512</v>
      </c>
      <c r="I67280" s="1">
        <v>5000000</v>
      </c>
      <c r="J67280" s="1">
        <v>2378800</v>
      </c>
      <c r="K67280" s="1">
        <v>24110</v>
      </c>
      <c r="L67280" s="1" t="s">
        <v>240051</v>
      </c>
      <c r="M67280" s="1" t="s">
        <v>16052</v>
      </c>
      <c r="N67280" s="1" t="s">
        <v>19</v>
      </c>
      <c r="O67280" s="1" t="s">
        <v>19</v>
      </c>
    </row>
    <row r="67281" spans="1:15" x14ac:dyDescent="0.25">
      <c r="A67281" s="1" t="s">
        <v>240052</v>
      </c>
      <c r="B67281" s="1" t="s">
        <v>240053</v>
      </c>
      <c r="C67281" s="1" t="s">
        <v>15</v>
      </c>
      <c r="D67281" s="1" t="s">
        <v>1226</v>
      </c>
      <c r="E67281" s="1" t="s">
        <v>17</v>
      </c>
      <c r="F67281" s="1" t="s">
        <v>307373</v>
      </c>
      <c r="G67281" s="1" t="s">
        <v>240054</v>
      </c>
      <c r="H67281" s="1" t="s">
        <v>10512</v>
      </c>
      <c r="I67281" s="1">
        <v>2500000</v>
      </c>
      <c r="J67281" s="1">
        <v>2240000</v>
      </c>
      <c r="K67281" s="1">
        <v>24110</v>
      </c>
      <c r="L67281" s="1" t="s">
        <v>240055</v>
      </c>
      <c r="M67281" s="1" t="s">
        <v>12405</v>
      </c>
      <c r="N67281" s="1" t="s">
        <v>22</v>
      </c>
      <c r="O67281" s="1" t="s">
        <v>19</v>
      </c>
    </row>
    <row r="67282" spans="1:15" x14ac:dyDescent="0.25">
      <c r="A67282" s="1" t="s">
        <v>240056</v>
      </c>
      <c r="B67282" s="1" t="s">
        <v>240057</v>
      </c>
      <c r="C67282" s="1" t="s">
        <v>15</v>
      </c>
      <c r="D67282" s="1" t="s">
        <v>16</v>
      </c>
      <c r="E67282" s="1" t="s">
        <v>17</v>
      </c>
      <c r="F67282" s="1" t="s">
        <v>307371</v>
      </c>
      <c r="G67282" s="1" t="s">
        <v>6373</v>
      </c>
      <c r="H67282" s="1" t="s">
        <v>10512</v>
      </c>
      <c r="I67282" s="1">
        <v>500000</v>
      </c>
      <c r="J67282" s="1">
        <v>2000</v>
      </c>
      <c r="K67282" s="1">
        <v>24101</v>
      </c>
      <c r="L67282" s="1" t="s">
        <v>240058</v>
      </c>
      <c r="M67282" s="1" t="s">
        <v>44</v>
      </c>
      <c r="N67282" s="1" t="s">
        <v>29</v>
      </c>
      <c r="O67282" s="1" t="s">
        <v>29</v>
      </c>
    </row>
    <row r="67283" spans="1:15" x14ac:dyDescent="0.25">
      <c r="A67283" s="1" t="s">
        <v>240059</v>
      </c>
      <c r="B67283" s="1" t="s">
        <v>240060</v>
      </c>
      <c r="C67283" s="1" t="s">
        <v>15</v>
      </c>
      <c r="D67283" s="1" t="s">
        <v>16</v>
      </c>
      <c r="E67283" s="1" t="s">
        <v>17</v>
      </c>
      <c r="F67283" s="1" t="s">
        <v>307371</v>
      </c>
      <c r="G67283" s="1" t="s">
        <v>7386</v>
      </c>
      <c r="H67283" s="1" t="s">
        <v>10512</v>
      </c>
      <c r="I67283" s="1">
        <v>2000000</v>
      </c>
      <c r="J67283" s="1">
        <v>2000000</v>
      </c>
      <c r="K67283" s="1">
        <v>24101</v>
      </c>
      <c r="L67283" s="1" t="s">
        <v>240061</v>
      </c>
      <c r="M67283" s="1" t="s">
        <v>44</v>
      </c>
      <c r="N67283" s="1" t="s">
        <v>29</v>
      </c>
      <c r="O67283" s="1" t="s">
        <v>29</v>
      </c>
    </row>
    <row r="67284" spans="1:15" x14ac:dyDescent="0.25">
      <c r="A67284" s="1" t="s">
        <v>240062</v>
      </c>
      <c r="B67284" s="1" t="s">
        <v>240063</v>
      </c>
      <c r="C67284" s="1" t="s">
        <v>15</v>
      </c>
      <c r="D67284" s="1" t="s">
        <v>16</v>
      </c>
      <c r="E67284" s="1" t="s">
        <v>17</v>
      </c>
      <c r="F67284" s="1" t="s">
        <v>307373</v>
      </c>
      <c r="G67284" s="1" t="s">
        <v>1932</v>
      </c>
      <c r="H67284" s="1" t="s">
        <v>10512</v>
      </c>
      <c r="I67284" s="1">
        <v>150000</v>
      </c>
      <c r="J67284" s="1">
        <v>150000</v>
      </c>
      <c r="K67284" s="1">
        <v>24100</v>
      </c>
      <c r="L67284" s="1" t="s">
        <v>240064</v>
      </c>
      <c r="M67284" s="1" t="s">
        <v>240065</v>
      </c>
      <c r="N67284" s="1" t="s">
        <v>29</v>
      </c>
      <c r="O67284" s="1" t="s">
        <v>29</v>
      </c>
    </row>
    <row r="67285" spans="1:15" x14ac:dyDescent="0.25">
      <c r="A67285" s="1" t="s">
        <v>240066</v>
      </c>
      <c r="B67285" s="1" t="s">
        <v>240067</v>
      </c>
      <c r="C67285" s="1" t="s">
        <v>15</v>
      </c>
      <c r="D67285" s="1" t="s">
        <v>16</v>
      </c>
      <c r="E67285" s="1" t="s">
        <v>17</v>
      </c>
      <c r="F67285" s="1" t="s">
        <v>307373</v>
      </c>
      <c r="G67285" s="1" t="s">
        <v>1974</v>
      </c>
      <c r="H67285" s="1" t="s">
        <v>10512</v>
      </c>
      <c r="I67285" s="1">
        <v>100000</v>
      </c>
      <c r="J67285" s="1">
        <v>100000</v>
      </c>
      <c r="K67285" s="1">
        <v>24100</v>
      </c>
      <c r="L67285" s="1" t="s">
        <v>240068</v>
      </c>
      <c r="M67285" s="1" t="s">
        <v>240069</v>
      </c>
      <c r="N67285" s="1" t="s">
        <v>29</v>
      </c>
      <c r="O67285" s="1" t="s">
        <v>29</v>
      </c>
    </row>
    <row r="67286" spans="1:15" x14ac:dyDescent="0.25">
      <c r="A67286" s="1" t="s">
        <v>240070</v>
      </c>
      <c r="B67286" s="1" t="s">
        <v>240071</v>
      </c>
      <c r="C67286" s="1" t="s">
        <v>15</v>
      </c>
      <c r="D67286" s="1" t="s">
        <v>16</v>
      </c>
      <c r="E67286" s="1" t="s">
        <v>17</v>
      </c>
      <c r="F67286" s="1" t="s">
        <v>307373</v>
      </c>
      <c r="G67286" s="1" t="s">
        <v>585</v>
      </c>
      <c r="H67286" s="1" t="s">
        <v>10512</v>
      </c>
      <c r="I67286" s="1">
        <v>100000</v>
      </c>
      <c r="J67286" s="1">
        <v>100000</v>
      </c>
      <c r="K67286" s="1">
        <v>24100</v>
      </c>
      <c r="L67286" s="1" t="s">
        <v>114251</v>
      </c>
      <c r="M67286" s="1" t="s">
        <v>114252</v>
      </c>
      <c r="N67286" s="1" t="s">
        <v>29</v>
      </c>
      <c r="O67286" s="1" t="s">
        <v>29</v>
      </c>
    </row>
    <row r="67287" spans="1:15" x14ac:dyDescent="0.25">
      <c r="A67287" s="1" t="s">
        <v>240072</v>
      </c>
      <c r="B67287" s="1" t="s">
        <v>240073</v>
      </c>
      <c r="C67287" s="1" t="s">
        <v>15</v>
      </c>
      <c r="D67287" s="1" t="s">
        <v>16</v>
      </c>
      <c r="E67287" s="1" t="s">
        <v>17</v>
      </c>
      <c r="F67287" s="1" t="s">
        <v>307373</v>
      </c>
      <c r="G67287" s="1" t="s">
        <v>1821</v>
      </c>
      <c r="H67287" s="1" t="s">
        <v>10512</v>
      </c>
      <c r="I67287" s="1">
        <v>100000</v>
      </c>
      <c r="J67287" s="1">
        <v>100000</v>
      </c>
      <c r="K67287" s="1">
        <v>24100</v>
      </c>
      <c r="L67287" s="1" t="s">
        <v>240074</v>
      </c>
      <c r="M67287" s="1" t="s">
        <v>240075</v>
      </c>
      <c r="N67287" s="1" t="s">
        <v>29</v>
      </c>
      <c r="O67287" s="1" t="s">
        <v>29</v>
      </c>
    </row>
    <row r="67288" spans="1:15" x14ac:dyDescent="0.25">
      <c r="A67288" s="1" t="s">
        <v>240076</v>
      </c>
      <c r="B67288" s="1" t="s">
        <v>240077</v>
      </c>
      <c r="C67288" s="1" t="s">
        <v>15</v>
      </c>
      <c r="D67288" s="1" t="s">
        <v>16</v>
      </c>
      <c r="E67288" s="1" t="s">
        <v>17</v>
      </c>
      <c r="F67288" s="1" t="s">
        <v>307373</v>
      </c>
      <c r="G67288" s="1" t="s">
        <v>2409</v>
      </c>
      <c r="H67288" s="1" t="s">
        <v>10512</v>
      </c>
      <c r="I67288" s="1">
        <v>100000</v>
      </c>
      <c r="J67288" s="1">
        <v>100000</v>
      </c>
      <c r="K67288" s="1">
        <v>24100</v>
      </c>
      <c r="L67288" s="1" t="s">
        <v>240078</v>
      </c>
      <c r="M67288" s="1" t="s">
        <v>240079</v>
      </c>
      <c r="N67288" s="1" t="s">
        <v>29</v>
      </c>
      <c r="O67288" s="1" t="s">
        <v>29</v>
      </c>
    </row>
    <row r="67289" spans="1:15" x14ac:dyDescent="0.25">
      <c r="A67289" s="1" t="s">
        <v>240080</v>
      </c>
      <c r="B67289" s="1" t="s">
        <v>240081</v>
      </c>
      <c r="C67289" s="1" t="s">
        <v>15</v>
      </c>
      <c r="D67289" s="1" t="s">
        <v>16</v>
      </c>
      <c r="E67289" s="1" t="s">
        <v>17</v>
      </c>
      <c r="F67289" s="1" t="s">
        <v>307373</v>
      </c>
      <c r="G67289" s="1" t="s">
        <v>2410</v>
      </c>
      <c r="H67289" s="1" t="s">
        <v>10512</v>
      </c>
      <c r="I67289" s="1">
        <v>10000000</v>
      </c>
      <c r="J67289" s="1">
        <v>500000</v>
      </c>
      <c r="K67289" s="1">
        <v>24100</v>
      </c>
      <c r="L67289" s="1" t="s">
        <v>240082</v>
      </c>
      <c r="M67289" s="1" t="s">
        <v>240083</v>
      </c>
      <c r="N67289" s="1" t="s">
        <v>29</v>
      </c>
      <c r="O67289" s="1" t="s">
        <v>29</v>
      </c>
    </row>
    <row r="67290" spans="1:15" x14ac:dyDescent="0.25">
      <c r="A67290" s="1" t="s">
        <v>240084</v>
      </c>
      <c r="B67290" s="1" t="s">
        <v>240085</v>
      </c>
      <c r="C67290" s="1" t="s">
        <v>15</v>
      </c>
      <c r="D67290" s="1" t="s">
        <v>16</v>
      </c>
      <c r="E67290" s="1" t="s">
        <v>17</v>
      </c>
      <c r="F67290" s="1" t="s">
        <v>307373</v>
      </c>
      <c r="G67290" s="1" t="s">
        <v>6008</v>
      </c>
      <c r="H67290" s="1" t="s">
        <v>10512</v>
      </c>
      <c r="I67290" s="1">
        <v>1000000</v>
      </c>
      <c r="J67290" s="1">
        <v>1000000</v>
      </c>
      <c r="K67290" s="1">
        <v>24100</v>
      </c>
      <c r="L67290" s="1" t="s">
        <v>240086</v>
      </c>
      <c r="M67290" s="1" t="s">
        <v>240087</v>
      </c>
      <c r="N67290" s="1" t="s">
        <v>29</v>
      </c>
      <c r="O67290" s="1" t="s">
        <v>29</v>
      </c>
    </row>
    <row r="67291" spans="1:15" x14ac:dyDescent="0.25">
      <c r="A67291" s="1" t="s">
        <v>240088</v>
      </c>
      <c r="B67291" s="1" t="s">
        <v>240089</v>
      </c>
      <c r="C67291" s="1" t="s">
        <v>15</v>
      </c>
      <c r="D67291" s="1" t="s">
        <v>16</v>
      </c>
      <c r="E67291" s="1" t="s">
        <v>17</v>
      </c>
      <c r="F67291" s="1" t="s">
        <v>307373</v>
      </c>
      <c r="G67291" s="1" t="s">
        <v>2412</v>
      </c>
      <c r="H67291" s="1" t="s">
        <v>10512</v>
      </c>
      <c r="I67291" s="1">
        <v>2500000</v>
      </c>
      <c r="J67291" s="1">
        <v>2500000</v>
      </c>
      <c r="K67291" s="1">
        <v>24100</v>
      </c>
      <c r="L67291" s="1" t="s">
        <v>240090</v>
      </c>
      <c r="M67291" s="1" t="s">
        <v>240091</v>
      </c>
      <c r="N67291" s="1" t="s">
        <v>29</v>
      </c>
      <c r="O67291" s="1" t="s">
        <v>29</v>
      </c>
    </row>
    <row r="67292" spans="1:15" x14ac:dyDescent="0.25">
      <c r="A67292" s="1" t="s">
        <v>240092</v>
      </c>
      <c r="B67292" s="1" t="s">
        <v>240093</v>
      </c>
      <c r="C67292" s="1" t="s">
        <v>15</v>
      </c>
      <c r="D67292" s="1" t="s">
        <v>16</v>
      </c>
      <c r="E67292" s="1" t="s">
        <v>17</v>
      </c>
      <c r="F67292" s="1" t="s">
        <v>307373</v>
      </c>
      <c r="G67292" s="1" t="s">
        <v>231</v>
      </c>
      <c r="H67292" s="1" t="s">
        <v>10512</v>
      </c>
      <c r="I67292" s="1">
        <v>200000</v>
      </c>
      <c r="J67292" s="1">
        <v>200000</v>
      </c>
      <c r="K67292" s="1">
        <v>24100</v>
      </c>
      <c r="L67292" s="1" t="s">
        <v>240094</v>
      </c>
      <c r="M67292" s="1" t="s">
        <v>38139</v>
      </c>
      <c r="N67292" s="1" t="s">
        <v>29</v>
      </c>
      <c r="O67292" s="1" t="s">
        <v>29</v>
      </c>
    </row>
    <row r="67293" spans="1:15" x14ac:dyDescent="0.25">
      <c r="A67293" s="1" t="s">
        <v>240095</v>
      </c>
      <c r="B67293" s="1" t="s">
        <v>240096</v>
      </c>
      <c r="C67293" s="1" t="s">
        <v>15</v>
      </c>
      <c r="D67293" s="1" t="s">
        <v>16</v>
      </c>
      <c r="E67293" s="1" t="s">
        <v>17</v>
      </c>
      <c r="F67293" s="1" t="s">
        <v>307373</v>
      </c>
      <c r="G67293" s="1" t="s">
        <v>1762</v>
      </c>
      <c r="H67293" s="1" t="s">
        <v>10512</v>
      </c>
      <c r="I67293" s="1">
        <v>100000</v>
      </c>
      <c r="J67293" s="1">
        <v>100000</v>
      </c>
      <c r="K67293" s="1">
        <v>24100</v>
      </c>
      <c r="L67293" s="1" t="s">
        <v>240097</v>
      </c>
      <c r="M67293" s="1" t="s">
        <v>240098</v>
      </c>
      <c r="N67293" s="1" t="s">
        <v>29</v>
      </c>
      <c r="O67293" s="1" t="s">
        <v>29</v>
      </c>
    </row>
    <row r="67294" spans="1:15" x14ac:dyDescent="0.25">
      <c r="A67294" s="1" t="s">
        <v>240099</v>
      </c>
      <c r="B67294" s="1" t="s">
        <v>240100</v>
      </c>
      <c r="C67294" s="1" t="s">
        <v>15</v>
      </c>
      <c r="D67294" s="1" t="s">
        <v>16</v>
      </c>
      <c r="E67294" s="1" t="s">
        <v>17</v>
      </c>
      <c r="F67294" s="1" t="s">
        <v>307373</v>
      </c>
      <c r="G67294" s="1" t="s">
        <v>1762</v>
      </c>
      <c r="H67294" s="1" t="s">
        <v>10512</v>
      </c>
      <c r="I67294" s="1">
        <v>2500000</v>
      </c>
      <c r="J67294" s="1">
        <v>2500000</v>
      </c>
      <c r="K67294" s="1">
        <v>24100</v>
      </c>
      <c r="L67294" s="1" t="s">
        <v>240101</v>
      </c>
      <c r="M67294" s="1" t="s">
        <v>240102</v>
      </c>
      <c r="N67294" s="1" t="s">
        <v>29</v>
      </c>
      <c r="O67294" s="1" t="s">
        <v>29</v>
      </c>
    </row>
    <row r="67295" spans="1:15" x14ac:dyDescent="0.25">
      <c r="A67295" s="1" t="s">
        <v>240103</v>
      </c>
      <c r="B67295" s="1" t="s">
        <v>240104</v>
      </c>
      <c r="C67295" s="1" t="s">
        <v>15</v>
      </c>
      <c r="D67295" s="1" t="s">
        <v>16</v>
      </c>
      <c r="E67295" s="1" t="s">
        <v>17</v>
      </c>
      <c r="F67295" s="1" t="s">
        <v>307373</v>
      </c>
      <c r="G67295" s="1" t="s">
        <v>1767</v>
      </c>
      <c r="H67295" s="1" t="s">
        <v>10512</v>
      </c>
      <c r="I67295" s="1">
        <v>100000</v>
      </c>
      <c r="J67295" s="1">
        <v>100000</v>
      </c>
      <c r="K67295" s="1">
        <v>24100</v>
      </c>
      <c r="L67295" s="1" t="s">
        <v>240105</v>
      </c>
      <c r="M67295" s="1" t="s">
        <v>240106</v>
      </c>
      <c r="N67295" s="1" t="s">
        <v>29</v>
      </c>
      <c r="O67295" s="1" t="s">
        <v>29</v>
      </c>
    </row>
    <row r="67296" spans="1:15" x14ac:dyDescent="0.25">
      <c r="A67296" s="1" t="s">
        <v>240107</v>
      </c>
      <c r="B67296" s="1" t="s">
        <v>240108</v>
      </c>
      <c r="C67296" s="1" t="s">
        <v>15</v>
      </c>
      <c r="D67296" s="1" t="s">
        <v>16</v>
      </c>
      <c r="E67296" s="1" t="s">
        <v>17</v>
      </c>
      <c r="F67296" s="1" t="s">
        <v>307373</v>
      </c>
      <c r="G67296" s="1" t="s">
        <v>1296</v>
      </c>
      <c r="H67296" s="1" t="s">
        <v>10512</v>
      </c>
      <c r="I67296" s="1">
        <v>100000</v>
      </c>
      <c r="J67296" s="1">
        <v>100000</v>
      </c>
      <c r="K67296" s="1">
        <v>24100</v>
      </c>
      <c r="L67296" s="1" t="s">
        <v>240109</v>
      </c>
      <c r="M67296" s="1" t="s">
        <v>240110</v>
      </c>
      <c r="N67296" s="1" t="s">
        <v>29</v>
      </c>
      <c r="O67296" s="1" t="s">
        <v>29</v>
      </c>
    </row>
    <row r="67297" spans="1:15" x14ac:dyDescent="0.25">
      <c r="A67297" s="1" t="s">
        <v>240111</v>
      </c>
      <c r="B67297" s="1" t="s">
        <v>240112</v>
      </c>
      <c r="C67297" s="1" t="s">
        <v>15</v>
      </c>
      <c r="D67297" s="1" t="s">
        <v>16</v>
      </c>
      <c r="E67297" s="1" t="s">
        <v>17</v>
      </c>
      <c r="F67297" s="1" t="s">
        <v>307373</v>
      </c>
      <c r="G67297" s="1" t="s">
        <v>147</v>
      </c>
      <c r="H67297" s="1" t="s">
        <v>10512</v>
      </c>
      <c r="I67297" s="1">
        <v>100000</v>
      </c>
      <c r="J67297" s="1">
        <v>100000</v>
      </c>
      <c r="K67297" s="1">
        <v>24100</v>
      </c>
      <c r="L67297" s="1" t="s">
        <v>240113</v>
      </c>
      <c r="M67297" s="1" t="s">
        <v>149473</v>
      </c>
      <c r="N67297" s="1" t="s">
        <v>29</v>
      </c>
      <c r="O67297" s="1" t="s">
        <v>29</v>
      </c>
    </row>
    <row r="67298" spans="1:15" x14ac:dyDescent="0.25">
      <c r="A67298" s="1" t="s">
        <v>240114</v>
      </c>
      <c r="B67298" s="1" t="s">
        <v>240115</v>
      </c>
      <c r="C67298" s="1" t="s">
        <v>15</v>
      </c>
      <c r="D67298" s="1" t="s">
        <v>16</v>
      </c>
      <c r="E67298" s="1" t="s">
        <v>17</v>
      </c>
      <c r="F67298" s="1" t="s">
        <v>307373</v>
      </c>
      <c r="G67298" s="1" t="s">
        <v>1297</v>
      </c>
      <c r="H67298" s="1" t="s">
        <v>10512</v>
      </c>
      <c r="I67298" s="1">
        <v>100000</v>
      </c>
      <c r="J67298" s="1">
        <v>100000</v>
      </c>
      <c r="K67298" s="1">
        <v>24100</v>
      </c>
      <c r="L67298" s="1" t="s">
        <v>240116</v>
      </c>
      <c r="M67298" s="1" t="s">
        <v>240117</v>
      </c>
      <c r="N67298" s="1" t="s">
        <v>29</v>
      </c>
      <c r="O67298" s="1" t="s">
        <v>29</v>
      </c>
    </row>
    <row r="67299" spans="1:15" x14ac:dyDescent="0.25">
      <c r="A67299" s="1" t="s">
        <v>240118</v>
      </c>
      <c r="B67299" s="1" t="s">
        <v>240119</v>
      </c>
      <c r="C67299" s="1" t="s">
        <v>15</v>
      </c>
      <c r="D67299" s="1" t="s">
        <v>16</v>
      </c>
      <c r="E67299" s="1" t="s">
        <v>17</v>
      </c>
      <c r="F67299" s="1" t="s">
        <v>307373</v>
      </c>
      <c r="G67299" s="1" t="s">
        <v>6097</v>
      </c>
      <c r="H67299" s="1" t="s">
        <v>10512</v>
      </c>
      <c r="I67299" s="1">
        <v>500000</v>
      </c>
      <c r="J67299" s="1">
        <v>500000</v>
      </c>
      <c r="K67299" s="1">
        <v>24100</v>
      </c>
      <c r="L67299" s="1" t="s">
        <v>240120</v>
      </c>
      <c r="M67299" s="1" t="s">
        <v>27797</v>
      </c>
      <c r="N67299" s="1" t="s">
        <v>29</v>
      </c>
      <c r="O67299" s="1" t="s">
        <v>19</v>
      </c>
    </row>
    <row r="67300" spans="1:15" x14ac:dyDescent="0.25">
      <c r="A67300" s="1" t="s">
        <v>240121</v>
      </c>
      <c r="B67300" s="1" t="s">
        <v>240122</v>
      </c>
      <c r="C67300" s="1" t="s">
        <v>15</v>
      </c>
      <c r="D67300" s="1" t="s">
        <v>16</v>
      </c>
      <c r="E67300" s="1" t="s">
        <v>17</v>
      </c>
      <c r="F67300" s="1" t="s">
        <v>307373</v>
      </c>
      <c r="G67300" s="1" t="s">
        <v>6097</v>
      </c>
      <c r="H67300" s="1" t="s">
        <v>10512</v>
      </c>
      <c r="I67300" s="1">
        <v>100000</v>
      </c>
      <c r="J67300" s="1">
        <v>100000</v>
      </c>
      <c r="K67300" s="1">
        <v>24100</v>
      </c>
      <c r="L67300" s="1" t="s">
        <v>240123</v>
      </c>
      <c r="M67300" s="1" t="s">
        <v>240124</v>
      </c>
      <c r="N67300" s="1" t="s">
        <v>29</v>
      </c>
      <c r="O67300" s="1" t="s">
        <v>29</v>
      </c>
    </row>
    <row r="67301" spans="1:15" x14ac:dyDescent="0.25">
      <c r="A67301" s="1" t="s">
        <v>240125</v>
      </c>
      <c r="B67301" s="1" t="s">
        <v>240126</v>
      </c>
      <c r="C67301" s="1" t="s">
        <v>15</v>
      </c>
      <c r="D67301" s="1" t="s">
        <v>16</v>
      </c>
      <c r="E67301" s="1" t="s">
        <v>17</v>
      </c>
      <c r="F67301" s="1" t="s">
        <v>307373</v>
      </c>
      <c r="G67301" s="1" t="s">
        <v>6097</v>
      </c>
      <c r="H67301" s="1" t="s">
        <v>10512</v>
      </c>
      <c r="I67301" s="1">
        <v>100000</v>
      </c>
      <c r="J67301" s="1">
        <v>100000</v>
      </c>
      <c r="K67301" s="1">
        <v>24100</v>
      </c>
      <c r="L67301" s="1" t="s">
        <v>240127</v>
      </c>
      <c r="M67301" s="1" t="s">
        <v>240128</v>
      </c>
      <c r="N67301" s="1" t="s">
        <v>29</v>
      </c>
      <c r="O67301" s="1" t="s">
        <v>29</v>
      </c>
    </row>
    <row r="67302" spans="1:15" x14ac:dyDescent="0.25">
      <c r="A67302" s="1" t="s">
        <v>240129</v>
      </c>
      <c r="B67302" s="1" t="s">
        <v>240130</v>
      </c>
      <c r="C67302" s="1" t="s">
        <v>15</v>
      </c>
      <c r="D67302" s="1" t="s">
        <v>16</v>
      </c>
      <c r="E67302" s="1" t="s">
        <v>17</v>
      </c>
      <c r="F67302" s="1" t="s">
        <v>307373</v>
      </c>
      <c r="G67302" s="1" t="s">
        <v>1298</v>
      </c>
      <c r="H67302" s="1" t="s">
        <v>10512</v>
      </c>
      <c r="I67302" s="1">
        <v>1000000</v>
      </c>
      <c r="J67302" s="1">
        <v>1000000</v>
      </c>
      <c r="K67302" s="1">
        <v>24100</v>
      </c>
      <c r="L67302" s="1" t="s">
        <v>240131</v>
      </c>
      <c r="M67302" s="1" t="s">
        <v>240132</v>
      </c>
      <c r="N67302" s="1" t="s">
        <v>29</v>
      </c>
      <c r="O67302" s="1" t="s">
        <v>29</v>
      </c>
    </row>
    <row r="67303" spans="1:15" x14ac:dyDescent="0.25">
      <c r="A67303" s="1" t="s">
        <v>240133</v>
      </c>
      <c r="B67303" s="1" t="s">
        <v>240134</v>
      </c>
      <c r="C67303" s="1" t="s">
        <v>15</v>
      </c>
      <c r="D67303" s="1" t="s">
        <v>16</v>
      </c>
      <c r="E67303" s="1" t="s">
        <v>17</v>
      </c>
      <c r="F67303" s="1" t="s">
        <v>307373</v>
      </c>
      <c r="G67303" s="1" t="s">
        <v>1298</v>
      </c>
      <c r="H67303" s="1" t="s">
        <v>10512</v>
      </c>
      <c r="I67303" s="1">
        <v>100000</v>
      </c>
      <c r="J67303" s="1">
        <v>100000</v>
      </c>
      <c r="K67303" s="1">
        <v>24100</v>
      </c>
      <c r="L67303" s="1" t="s">
        <v>240135</v>
      </c>
      <c r="M67303" s="1" t="s">
        <v>240136</v>
      </c>
      <c r="N67303" s="1" t="s">
        <v>29</v>
      </c>
      <c r="O67303" s="1" t="s">
        <v>29</v>
      </c>
    </row>
    <row r="67304" spans="1:15" x14ac:dyDescent="0.25">
      <c r="A67304" s="1" t="s">
        <v>240137</v>
      </c>
      <c r="B67304" s="1" t="s">
        <v>240138</v>
      </c>
      <c r="C67304" s="1" t="s">
        <v>15</v>
      </c>
      <c r="D67304" s="1" t="s">
        <v>16</v>
      </c>
      <c r="E67304" s="1" t="s">
        <v>17</v>
      </c>
      <c r="F67304" s="1" t="s">
        <v>307373</v>
      </c>
      <c r="G67304" s="1" t="s">
        <v>1347</v>
      </c>
      <c r="H67304" s="1" t="s">
        <v>10512</v>
      </c>
      <c r="I67304" s="1">
        <v>100000</v>
      </c>
      <c r="J67304" s="1">
        <v>100000</v>
      </c>
      <c r="K67304" s="1">
        <v>24100</v>
      </c>
      <c r="L67304" s="1" t="s">
        <v>240139</v>
      </c>
      <c r="M67304" s="1" t="s">
        <v>240140</v>
      </c>
      <c r="N67304" s="1" t="s">
        <v>29</v>
      </c>
      <c r="O67304" s="1" t="s">
        <v>29</v>
      </c>
    </row>
    <row r="67305" spans="1:15" x14ac:dyDescent="0.25">
      <c r="A67305" s="1" t="s">
        <v>240141</v>
      </c>
      <c r="B67305" s="1" t="s">
        <v>240142</v>
      </c>
      <c r="C67305" s="1" t="s">
        <v>15</v>
      </c>
      <c r="D67305" s="1" t="s">
        <v>16</v>
      </c>
      <c r="E67305" s="1" t="s">
        <v>17</v>
      </c>
      <c r="F67305" s="1" t="s">
        <v>307373</v>
      </c>
      <c r="G67305" s="1" t="s">
        <v>6233</v>
      </c>
      <c r="H67305" s="1" t="s">
        <v>10512</v>
      </c>
      <c r="I67305" s="1">
        <v>1000000</v>
      </c>
      <c r="J67305" s="1">
        <v>100000</v>
      </c>
      <c r="K67305" s="1">
        <v>24100</v>
      </c>
      <c r="L67305" s="1" t="s">
        <v>240143</v>
      </c>
      <c r="M67305" s="1" t="s">
        <v>240144</v>
      </c>
      <c r="N67305" s="1" t="s">
        <v>29</v>
      </c>
      <c r="O67305" s="1" t="s">
        <v>29</v>
      </c>
    </row>
    <row r="67306" spans="1:15" x14ac:dyDescent="0.25">
      <c r="A67306" s="1" t="s">
        <v>240145</v>
      </c>
      <c r="B67306" s="1" t="s">
        <v>240146</v>
      </c>
      <c r="C67306" s="1" t="s">
        <v>15</v>
      </c>
      <c r="D67306" s="1" t="s">
        <v>16</v>
      </c>
      <c r="E67306" s="1" t="s">
        <v>17</v>
      </c>
      <c r="F67306" s="1" t="s">
        <v>307373</v>
      </c>
      <c r="G67306" s="1" t="s">
        <v>6233</v>
      </c>
      <c r="H67306" s="1" t="s">
        <v>10512</v>
      </c>
      <c r="I67306" s="1">
        <v>100000</v>
      </c>
      <c r="J67306" s="1">
        <v>100000</v>
      </c>
      <c r="K67306" s="1">
        <v>24100</v>
      </c>
      <c r="L67306" s="1" t="s">
        <v>240147</v>
      </c>
      <c r="M67306" s="1" t="s">
        <v>240148</v>
      </c>
      <c r="N67306" s="1" t="s">
        <v>29</v>
      </c>
      <c r="O67306" s="1" t="s">
        <v>29</v>
      </c>
    </row>
    <row r="67307" spans="1:15" x14ac:dyDescent="0.25">
      <c r="A67307" s="1" t="s">
        <v>240149</v>
      </c>
      <c r="B67307" s="1" t="s">
        <v>240150</v>
      </c>
      <c r="C67307" s="1" t="s">
        <v>15</v>
      </c>
      <c r="D67307" s="1" t="s">
        <v>16</v>
      </c>
      <c r="E67307" s="1" t="s">
        <v>17</v>
      </c>
      <c r="F67307" s="1" t="s">
        <v>307373</v>
      </c>
      <c r="G67307" s="1" t="s">
        <v>6233</v>
      </c>
      <c r="H67307" s="1" t="s">
        <v>10512</v>
      </c>
      <c r="I67307" s="1">
        <v>100000</v>
      </c>
      <c r="J67307" s="1">
        <v>100000</v>
      </c>
      <c r="K67307" s="1">
        <v>24100</v>
      </c>
      <c r="L67307" s="1" t="s">
        <v>240151</v>
      </c>
      <c r="M67307" s="1" t="s">
        <v>18893</v>
      </c>
      <c r="N67307" s="1" t="s">
        <v>29</v>
      </c>
      <c r="O67307" s="1" t="s">
        <v>29</v>
      </c>
    </row>
    <row r="67308" spans="1:15" x14ac:dyDescent="0.25">
      <c r="A67308" s="1" t="s">
        <v>240152</v>
      </c>
      <c r="B67308" s="1" t="s">
        <v>240153</v>
      </c>
      <c r="C67308" s="1" t="s">
        <v>15</v>
      </c>
      <c r="D67308" s="1" t="s">
        <v>16</v>
      </c>
      <c r="E67308" s="1" t="s">
        <v>17</v>
      </c>
      <c r="F67308" s="1" t="s">
        <v>307371</v>
      </c>
      <c r="G67308" s="1" t="s">
        <v>3766</v>
      </c>
      <c r="H67308" s="1" t="s">
        <v>10512</v>
      </c>
      <c r="I67308" s="1">
        <v>3000000</v>
      </c>
      <c r="J67308" s="1">
        <v>900000</v>
      </c>
      <c r="K67308" s="1">
        <v>50101</v>
      </c>
      <c r="L67308" s="1" t="s">
        <v>240154</v>
      </c>
      <c r="M67308" s="1" t="s">
        <v>240155</v>
      </c>
      <c r="N67308" s="1" t="s">
        <v>29</v>
      </c>
      <c r="O67308" s="1" t="s">
        <v>29</v>
      </c>
    </row>
    <row r="67309" spans="1:15" x14ac:dyDescent="0.25">
      <c r="A67309" s="1" t="s">
        <v>240156</v>
      </c>
      <c r="B67309" s="1" t="s">
        <v>240157</v>
      </c>
      <c r="C67309" s="1" t="s">
        <v>15</v>
      </c>
      <c r="D67309" s="1" t="s">
        <v>16</v>
      </c>
      <c r="E67309" s="1" t="s">
        <v>17</v>
      </c>
      <c r="F67309" s="1" t="s">
        <v>307373</v>
      </c>
      <c r="G67309" s="1" t="s">
        <v>1001</v>
      </c>
      <c r="H67309" s="1" t="s">
        <v>10512</v>
      </c>
      <c r="I67309" s="1">
        <v>100000</v>
      </c>
      <c r="J67309" s="1">
        <v>100000</v>
      </c>
      <c r="K67309" s="1">
        <v>50101</v>
      </c>
      <c r="L67309" s="1" t="s">
        <v>240158</v>
      </c>
      <c r="M67309" s="1" t="s">
        <v>240159</v>
      </c>
      <c r="N67309" s="1" t="s">
        <v>19</v>
      </c>
      <c r="O67309" s="1" t="s">
        <v>19</v>
      </c>
    </row>
    <row r="67310" spans="1:15" x14ac:dyDescent="0.25">
      <c r="A67310" s="1" t="s">
        <v>240160</v>
      </c>
      <c r="B67310" s="1" t="s">
        <v>240161</v>
      </c>
      <c r="C67310" s="1" t="s">
        <v>15</v>
      </c>
      <c r="D67310" s="1" t="s">
        <v>16</v>
      </c>
      <c r="E67310" s="1" t="s">
        <v>17</v>
      </c>
      <c r="F67310" s="1" t="s">
        <v>307371</v>
      </c>
      <c r="G67310" s="1" t="s">
        <v>4980</v>
      </c>
      <c r="H67310" s="1" t="s">
        <v>10512</v>
      </c>
      <c r="I67310" s="1">
        <v>500000</v>
      </c>
      <c r="J67310" s="1">
        <v>2000</v>
      </c>
      <c r="K67310" s="1">
        <v>50101</v>
      </c>
      <c r="L67310" s="1" t="s">
        <v>240162</v>
      </c>
      <c r="M67310" s="1" t="s">
        <v>44</v>
      </c>
      <c r="N67310" s="1" t="s">
        <v>29</v>
      </c>
      <c r="O67310" s="1" t="s">
        <v>29</v>
      </c>
    </row>
    <row r="67311" spans="1:15" x14ac:dyDescent="0.25">
      <c r="A67311" s="1" t="s">
        <v>240163</v>
      </c>
      <c r="B67311" s="1" t="s">
        <v>240164</v>
      </c>
      <c r="C67311" s="1" t="s">
        <v>15</v>
      </c>
      <c r="D67311" s="1" t="s">
        <v>16</v>
      </c>
      <c r="E67311" s="1" t="s">
        <v>17</v>
      </c>
      <c r="F67311" s="1" t="s">
        <v>307373</v>
      </c>
      <c r="G67311" s="1" t="s">
        <v>5146</v>
      </c>
      <c r="H67311" s="1" t="s">
        <v>10512</v>
      </c>
      <c r="I67311" s="1">
        <v>4500000</v>
      </c>
      <c r="J67311" s="1">
        <v>3012400</v>
      </c>
      <c r="K67311" s="1">
        <v>50101</v>
      </c>
      <c r="L67311" s="1" t="s">
        <v>240165</v>
      </c>
      <c r="M67311" s="1" t="s">
        <v>167275</v>
      </c>
      <c r="N67311" s="1" t="s">
        <v>19</v>
      </c>
      <c r="O67311" s="1" t="s">
        <v>19</v>
      </c>
    </row>
    <row r="67312" spans="1:15" x14ac:dyDescent="0.25">
      <c r="A67312" s="1" t="s">
        <v>240166</v>
      </c>
      <c r="B67312" s="1" t="s">
        <v>240167</v>
      </c>
      <c r="C67312" s="1" t="s">
        <v>15</v>
      </c>
      <c r="D67312" s="1" t="s">
        <v>16</v>
      </c>
      <c r="E67312" s="1" t="s">
        <v>17</v>
      </c>
      <c r="F67312" s="1" t="s">
        <v>307373</v>
      </c>
      <c r="G67312" s="1" t="s">
        <v>7492</v>
      </c>
      <c r="H67312" s="1" t="s">
        <v>10512</v>
      </c>
      <c r="I67312" s="1">
        <v>20000000</v>
      </c>
      <c r="J67312" s="1">
        <v>15600000</v>
      </c>
      <c r="K67312" s="1">
        <v>50101</v>
      </c>
      <c r="L67312" s="1" t="s">
        <v>240168</v>
      </c>
      <c r="M67312" s="1" t="s">
        <v>240169</v>
      </c>
      <c r="N67312" s="1" t="s">
        <v>19</v>
      </c>
      <c r="O67312" s="1" t="s">
        <v>19</v>
      </c>
    </row>
    <row r="67313" spans="1:15" x14ac:dyDescent="0.25">
      <c r="A67313" s="1" t="s">
        <v>240170</v>
      </c>
      <c r="B67313" s="1" t="s">
        <v>240171</v>
      </c>
      <c r="C67313" s="1" t="s">
        <v>15</v>
      </c>
      <c r="D67313" s="1" t="s">
        <v>16</v>
      </c>
      <c r="E67313" s="1" t="s">
        <v>17</v>
      </c>
      <c r="F67313" s="1" t="s">
        <v>307373</v>
      </c>
      <c r="G67313" s="1" t="s">
        <v>8732</v>
      </c>
      <c r="H67313" s="1" t="s">
        <v>10512</v>
      </c>
      <c r="I67313" s="1">
        <v>1000000</v>
      </c>
      <c r="J67313" s="1">
        <v>1000000</v>
      </c>
      <c r="K67313" s="1">
        <v>50101</v>
      </c>
      <c r="L67313" s="1" t="s">
        <v>240172</v>
      </c>
      <c r="M67313" s="1" t="s">
        <v>131893</v>
      </c>
      <c r="N67313" s="1" t="s">
        <v>22</v>
      </c>
      <c r="O67313" s="1" t="s">
        <v>19</v>
      </c>
    </row>
    <row r="67314" spans="1:15" x14ac:dyDescent="0.25">
      <c r="A67314" s="1" t="s">
        <v>240173</v>
      </c>
      <c r="B67314" s="1" t="s">
        <v>240174</v>
      </c>
      <c r="C67314" s="1" t="s">
        <v>15</v>
      </c>
      <c r="D67314" s="1" t="s">
        <v>16</v>
      </c>
      <c r="E67314" s="1" t="s">
        <v>17</v>
      </c>
      <c r="F67314" s="1" t="s">
        <v>307371</v>
      </c>
      <c r="G67314" s="1" t="s">
        <v>4159</v>
      </c>
      <c r="H67314" s="1" t="s">
        <v>10512</v>
      </c>
      <c r="I67314" s="1">
        <v>500000</v>
      </c>
      <c r="J67314" s="1">
        <v>2000</v>
      </c>
      <c r="K67314" s="1">
        <v>50101</v>
      </c>
      <c r="L67314" s="1" t="s">
        <v>240175</v>
      </c>
      <c r="M67314" s="1" t="s">
        <v>44</v>
      </c>
      <c r="N67314" s="1" t="s">
        <v>29</v>
      </c>
      <c r="O67314" s="1" t="s">
        <v>29</v>
      </c>
    </row>
    <row r="67315" spans="1:15" x14ac:dyDescent="0.25">
      <c r="A67315" s="1" t="s">
        <v>240176</v>
      </c>
      <c r="B67315" s="1" t="s">
        <v>240177</v>
      </c>
      <c r="C67315" s="1" t="s">
        <v>15</v>
      </c>
      <c r="D67315" s="1" t="s">
        <v>16</v>
      </c>
      <c r="E67315" s="1" t="s">
        <v>17</v>
      </c>
      <c r="F67315" s="1" t="s">
        <v>307374</v>
      </c>
      <c r="G67315" s="1" t="s">
        <v>448</v>
      </c>
      <c r="H67315" s="1" t="s">
        <v>10512</v>
      </c>
      <c r="I67315" s="1">
        <v>100000</v>
      </c>
      <c r="J67315" s="1">
        <v>100000</v>
      </c>
      <c r="K67315" s="1">
        <v>50101</v>
      </c>
      <c r="L67315" s="1" t="s">
        <v>240178</v>
      </c>
      <c r="M67315" s="1" t="s">
        <v>83205</v>
      </c>
      <c r="N67315" s="1" t="s">
        <v>29</v>
      </c>
      <c r="O67315" s="1" t="s">
        <v>29</v>
      </c>
    </row>
    <row r="67316" spans="1:15" x14ac:dyDescent="0.25">
      <c r="A67316" s="1" t="s">
        <v>240179</v>
      </c>
      <c r="B67316" s="1" t="s">
        <v>240180</v>
      </c>
      <c r="C67316" s="1" t="s">
        <v>15</v>
      </c>
      <c r="D67316" s="1" t="s">
        <v>16</v>
      </c>
      <c r="E67316" s="1" t="s">
        <v>17</v>
      </c>
      <c r="F67316" s="1" t="s">
        <v>307373</v>
      </c>
      <c r="G67316" s="1" t="s">
        <v>5221</v>
      </c>
      <c r="H67316" s="1" t="s">
        <v>10512</v>
      </c>
      <c r="I67316" s="1">
        <v>1500000</v>
      </c>
      <c r="J67316" s="1">
        <v>1026100</v>
      </c>
      <c r="K67316" s="1">
        <v>50101</v>
      </c>
      <c r="L67316" s="1" t="s">
        <v>240181</v>
      </c>
      <c r="M67316" s="1" t="s">
        <v>240182</v>
      </c>
      <c r="N67316" s="1" t="s">
        <v>19</v>
      </c>
      <c r="O67316" s="1" t="s">
        <v>19</v>
      </c>
    </row>
    <row r="67317" spans="1:15" x14ac:dyDescent="0.25">
      <c r="A67317" s="1" t="s">
        <v>240183</v>
      </c>
      <c r="B67317" s="1" t="s">
        <v>240184</v>
      </c>
      <c r="C67317" s="1" t="s">
        <v>15</v>
      </c>
      <c r="D67317" s="1" t="s">
        <v>16</v>
      </c>
      <c r="E67317" s="1" t="s">
        <v>17</v>
      </c>
      <c r="F67317" s="1" t="s">
        <v>307374</v>
      </c>
      <c r="G67317" s="1" t="s">
        <v>5221</v>
      </c>
      <c r="H67317" s="1" t="s">
        <v>10512</v>
      </c>
      <c r="I67317" s="1">
        <v>100000</v>
      </c>
      <c r="J67317" s="1">
        <v>1000</v>
      </c>
      <c r="K67317" s="1">
        <v>50101</v>
      </c>
      <c r="L67317" s="1" t="s">
        <v>240185</v>
      </c>
      <c r="M67317" s="1" t="s">
        <v>237045</v>
      </c>
      <c r="N67317" s="1" t="s">
        <v>29</v>
      </c>
      <c r="O67317" s="1" t="s">
        <v>29</v>
      </c>
    </row>
    <row r="67318" spans="1:15" x14ac:dyDescent="0.25">
      <c r="A67318" s="1" t="s">
        <v>240186</v>
      </c>
      <c r="B67318" s="1" t="s">
        <v>240187</v>
      </c>
      <c r="C67318" s="1" t="s">
        <v>15</v>
      </c>
      <c r="D67318" s="1" t="s">
        <v>1226</v>
      </c>
      <c r="E67318" s="1" t="s">
        <v>17</v>
      </c>
      <c r="F67318" s="1" t="s">
        <v>307371</v>
      </c>
      <c r="G67318" s="1" t="s">
        <v>712</v>
      </c>
      <c r="H67318" s="1" t="s">
        <v>10512</v>
      </c>
      <c r="I67318" s="1">
        <v>500000</v>
      </c>
      <c r="J67318" s="1">
        <v>200</v>
      </c>
      <c r="K67318" s="1">
        <v>50101</v>
      </c>
      <c r="L67318" s="1" t="s">
        <v>240188</v>
      </c>
      <c r="M67318" s="1" t="s">
        <v>44</v>
      </c>
      <c r="N67318" s="1" t="s">
        <v>29</v>
      </c>
      <c r="O67318" s="1" t="s">
        <v>29</v>
      </c>
    </row>
    <row r="67319" spans="1:15" x14ac:dyDescent="0.25">
      <c r="A67319" s="1" t="s">
        <v>240189</v>
      </c>
      <c r="B67319" s="1" t="s">
        <v>240190</v>
      </c>
      <c r="C67319" s="1" t="s">
        <v>15</v>
      </c>
      <c r="D67319" s="1" t="s">
        <v>16</v>
      </c>
      <c r="E67319" s="1" t="s">
        <v>17</v>
      </c>
      <c r="F67319" s="1" t="s">
        <v>307373</v>
      </c>
      <c r="G67319" s="1" t="s">
        <v>240191</v>
      </c>
      <c r="H67319" s="1" t="s">
        <v>10512</v>
      </c>
      <c r="I67319" s="1">
        <v>500000</v>
      </c>
      <c r="J67319" s="1">
        <v>105000</v>
      </c>
      <c r="K67319" s="1">
        <v>50101</v>
      </c>
      <c r="L67319" s="1" t="s">
        <v>240192</v>
      </c>
      <c r="M67319" s="1" t="s">
        <v>14957</v>
      </c>
      <c r="N67319" s="1" t="s">
        <v>22</v>
      </c>
      <c r="O67319" s="1" t="s">
        <v>22</v>
      </c>
    </row>
    <row r="67320" spans="1:15" x14ac:dyDescent="0.25">
      <c r="A67320" s="1" t="s">
        <v>240193</v>
      </c>
      <c r="B67320" s="1" t="s">
        <v>240194</v>
      </c>
      <c r="C67320" s="1" t="s">
        <v>15</v>
      </c>
      <c r="D67320" s="1" t="s">
        <v>65</v>
      </c>
      <c r="E67320" s="1" t="s">
        <v>17</v>
      </c>
      <c r="F67320" s="1" t="s">
        <v>307374</v>
      </c>
      <c r="G67320" s="1" t="s">
        <v>240195</v>
      </c>
      <c r="H67320" s="1" t="s">
        <v>10512</v>
      </c>
      <c r="I67320" s="1">
        <v>20000</v>
      </c>
      <c r="J67320" s="1">
        <v>0</v>
      </c>
      <c r="K67320" s="1">
        <v>50101</v>
      </c>
      <c r="L67320" s="1" t="s">
        <v>240196</v>
      </c>
      <c r="M67320" s="1" t="s">
        <v>44</v>
      </c>
      <c r="N67320" s="1" t="s">
        <v>29</v>
      </c>
      <c r="O67320" s="1" t="s">
        <v>29</v>
      </c>
    </row>
    <row r="67321" spans="1:15" x14ac:dyDescent="0.25">
      <c r="A67321" s="1" t="s">
        <v>240197</v>
      </c>
      <c r="B67321" s="1" t="s">
        <v>240198</v>
      </c>
      <c r="C67321" s="1" t="s">
        <v>15</v>
      </c>
      <c r="D67321" s="1" t="s">
        <v>16</v>
      </c>
      <c r="E67321" s="1" t="s">
        <v>17</v>
      </c>
      <c r="F67321" s="1" t="s">
        <v>307374</v>
      </c>
      <c r="G67321" s="1" t="s">
        <v>9444</v>
      </c>
      <c r="H67321" s="1" t="s">
        <v>10512</v>
      </c>
      <c r="I67321" s="1">
        <v>200000</v>
      </c>
      <c r="J67321" s="1">
        <v>101500</v>
      </c>
      <c r="K67321" s="1">
        <v>50101</v>
      </c>
      <c r="L67321" s="1" t="s">
        <v>240199</v>
      </c>
      <c r="M67321" s="1" t="s">
        <v>28373</v>
      </c>
      <c r="N67321" s="1" t="s">
        <v>49</v>
      </c>
      <c r="O67321" s="1" t="s">
        <v>29</v>
      </c>
    </row>
    <row r="67322" spans="1:15" x14ac:dyDescent="0.25">
      <c r="A67322" s="1" t="s">
        <v>240200</v>
      </c>
      <c r="B67322" s="1" t="s">
        <v>240201</v>
      </c>
      <c r="C67322" s="1" t="s">
        <v>15</v>
      </c>
      <c r="D67322" s="1" t="s">
        <v>16</v>
      </c>
      <c r="E67322" s="1" t="s">
        <v>17</v>
      </c>
      <c r="F67322" s="1" t="s">
        <v>307373</v>
      </c>
      <c r="G67322" s="1" t="s">
        <v>240202</v>
      </c>
      <c r="H67322" s="1" t="s">
        <v>10512</v>
      </c>
      <c r="I67322" s="1">
        <v>1500000</v>
      </c>
      <c r="J67322" s="1">
        <v>149200</v>
      </c>
      <c r="K67322" s="1">
        <v>50101</v>
      </c>
      <c r="L67322" s="1" t="s">
        <v>240203</v>
      </c>
      <c r="M67322" s="1" t="s">
        <v>240204</v>
      </c>
      <c r="N67322" s="1" t="s">
        <v>22</v>
      </c>
      <c r="O67322" s="1" t="s">
        <v>19</v>
      </c>
    </row>
    <row r="67323" spans="1:15" x14ac:dyDescent="0.25">
      <c r="A67323" s="1" t="s">
        <v>240205</v>
      </c>
      <c r="B67323" s="1" t="s">
        <v>240206</v>
      </c>
      <c r="C67323" s="1" t="s">
        <v>20</v>
      </c>
      <c r="D67323" s="1" t="s">
        <v>65</v>
      </c>
      <c r="E67323" s="1" t="s">
        <v>17</v>
      </c>
      <c r="F67323" s="1" t="s">
        <v>307371</v>
      </c>
      <c r="G67323" s="1" t="s">
        <v>133004</v>
      </c>
      <c r="H67323" s="1" t="s">
        <v>10512</v>
      </c>
      <c r="I67323" s="1">
        <v>0</v>
      </c>
      <c r="J67323" s="1">
        <v>0</v>
      </c>
      <c r="K67323" s="1">
        <v>50101</v>
      </c>
      <c r="L67323" s="1" t="s">
        <v>240207</v>
      </c>
      <c r="M67323" s="1" t="s">
        <v>44</v>
      </c>
      <c r="N67323" s="1" t="s">
        <v>29</v>
      </c>
      <c r="O67323" s="1" t="s">
        <v>29</v>
      </c>
    </row>
    <row r="67324" spans="1:15" x14ac:dyDescent="0.25">
      <c r="A67324" s="1" t="s">
        <v>240208</v>
      </c>
      <c r="B67324" s="1" t="s">
        <v>240209</v>
      </c>
      <c r="C67324" s="1" t="s">
        <v>20</v>
      </c>
      <c r="D67324" s="1" t="s">
        <v>16</v>
      </c>
      <c r="E67324" s="1" t="s">
        <v>17</v>
      </c>
      <c r="F67324" s="1" t="s">
        <v>307371</v>
      </c>
      <c r="G67324" s="1" t="s">
        <v>240210</v>
      </c>
      <c r="H67324" s="1" t="s">
        <v>10512</v>
      </c>
      <c r="I67324" s="1">
        <v>200000</v>
      </c>
      <c r="J67324" s="1">
        <v>138770</v>
      </c>
      <c r="K67324" s="1">
        <v>50101</v>
      </c>
      <c r="L67324" s="1" t="s">
        <v>240211</v>
      </c>
      <c r="M67324" s="1" t="s">
        <v>44</v>
      </c>
      <c r="N67324" s="1" t="s">
        <v>29</v>
      </c>
      <c r="O67324" s="1" t="s">
        <v>29</v>
      </c>
    </row>
    <row r="67325" spans="1:15" x14ac:dyDescent="0.25">
      <c r="A67325" s="1" t="s">
        <v>240212</v>
      </c>
      <c r="B67325" s="1" t="s">
        <v>240213</v>
      </c>
      <c r="C67325" s="1" t="s">
        <v>15</v>
      </c>
      <c r="D67325" s="1" t="s">
        <v>16</v>
      </c>
      <c r="E67325" s="1" t="s">
        <v>17</v>
      </c>
      <c r="F67325" s="1" t="s">
        <v>307373</v>
      </c>
      <c r="G67325" s="1" t="s">
        <v>329</v>
      </c>
      <c r="H67325" s="1" t="s">
        <v>10512</v>
      </c>
      <c r="I67325" s="1">
        <v>1000000</v>
      </c>
      <c r="J67325" s="1">
        <v>100000</v>
      </c>
      <c r="K67325" s="1">
        <v>50100</v>
      </c>
      <c r="L67325" s="1" t="s">
        <v>240214</v>
      </c>
      <c r="M67325" s="1" t="s">
        <v>240215</v>
      </c>
      <c r="N67325" s="1" t="s">
        <v>29</v>
      </c>
      <c r="O67325" s="1" t="s">
        <v>29</v>
      </c>
    </row>
    <row r="67326" spans="1:15" x14ac:dyDescent="0.25">
      <c r="A67326" s="1" t="s">
        <v>240216</v>
      </c>
      <c r="B67326" s="1" t="s">
        <v>240217</v>
      </c>
      <c r="C67326" s="1" t="s">
        <v>15</v>
      </c>
      <c r="D67326" s="1" t="s">
        <v>16</v>
      </c>
      <c r="E67326" s="1" t="s">
        <v>17</v>
      </c>
      <c r="F67326" s="1" t="s">
        <v>307373</v>
      </c>
      <c r="G67326" s="1" t="s">
        <v>6011</v>
      </c>
      <c r="H67326" s="1" t="s">
        <v>10512</v>
      </c>
      <c r="I67326" s="1">
        <v>100000</v>
      </c>
      <c r="J67326" s="1">
        <v>100000</v>
      </c>
      <c r="K67326" s="1">
        <v>50100</v>
      </c>
      <c r="L67326" s="1" t="s">
        <v>240218</v>
      </c>
      <c r="M67326" s="1" t="s">
        <v>240219</v>
      </c>
      <c r="N67326" s="1" t="s">
        <v>29</v>
      </c>
      <c r="O67326" s="1" t="s">
        <v>29</v>
      </c>
    </row>
    <row r="67327" spans="1:15" x14ac:dyDescent="0.25">
      <c r="A67327" s="1" t="s">
        <v>240220</v>
      </c>
      <c r="B67327" s="1" t="s">
        <v>240221</v>
      </c>
      <c r="C67327" s="1" t="s">
        <v>15</v>
      </c>
      <c r="D67327" s="1" t="s">
        <v>16</v>
      </c>
      <c r="E67327" s="1" t="s">
        <v>17</v>
      </c>
      <c r="F67327" s="1" t="s">
        <v>307373</v>
      </c>
      <c r="G67327" s="1" t="s">
        <v>1782</v>
      </c>
      <c r="H67327" s="1" t="s">
        <v>10512</v>
      </c>
      <c r="I67327" s="1">
        <v>100000</v>
      </c>
      <c r="J67327" s="1">
        <v>100000</v>
      </c>
      <c r="K67327" s="1">
        <v>50100</v>
      </c>
      <c r="L67327" s="1" t="s">
        <v>240222</v>
      </c>
      <c r="M67327" s="1" t="s">
        <v>26825</v>
      </c>
      <c r="N67327" s="1" t="s">
        <v>29</v>
      </c>
      <c r="O67327" s="1" t="s">
        <v>29</v>
      </c>
    </row>
    <row r="67328" spans="1:15" x14ac:dyDescent="0.25">
      <c r="A67328" s="1" t="s">
        <v>240223</v>
      </c>
      <c r="B67328" s="1" t="s">
        <v>240224</v>
      </c>
      <c r="C67328" s="1" t="s">
        <v>15</v>
      </c>
      <c r="D67328" s="1" t="s">
        <v>16</v>
      </c>
      <c r="E67328" s="1" t="s">
        <v>17</v>
      </c>
      <c r="F67328" s="1" t="s">
        <v>307373</v>
      </c>
      <c r="G67328" s="1" t="s">
        <v>1292</v>
      </c>
      <c r="H67328" s="1" t="s">
        <v>10512</v>
      </c>
      <c r="I67328" s="1">
        <v>10000000</v>
      </c>
      <c r="J67328" s="1">
        <v>100000</v>
      </c>
      <c r="K67328" s="1">
        <v>50100</v>
      </c>
      <c r="L67328" s="1" t="s">
        <v>240225</v>
      </c>
      <c r="M67328" s="1" t="s">
        <v>240226</v>
      </c>
      <c r="N67328" s="1" t="s">
        <v>29</v>
      </c>
      <c r="O67328" s="1" t="s">
        <v>29</v>
      </c>
    </row>
    <row r="67329" spans="1:15" x14ac:dyDescent="0.25">
      <c r="A67329" s="1" t="s">
        <v>240227</v>
      </c>
      <c r="B67329" s="1" t="s">
        <v>240228</v>
      </c>
      <c r="C67329" s="1" t="s">
        <v>15</v>
      </c>
      <c r="D67329" s="1" t="s">
        <v>16</v>
      </c>
      <c r="E67329" s="1" t="s">
        <v>17</v>
      </c>
      <c r="F67329" s="1" t="s">
        <v>307373</v>
      </c>
      <c r="G67329" s="1" t="s">
        <v>727</v>
      </c>
      <c r="H67329" s="1" t="s">
        <v>10512</v>
      </c>
      <c r="I67329" s="1">
        <v>1000000</v>
      </c>
      <c r="J67329" s="1">
        <v>1000000</v>
      </c>
      <c r="K67329" s="1">
        <v>50100</v>
      </c>
      <c r="L67329" s="1" t="s">
        <v>240229</v>
      </c>
      <c r="M67329" s="1" t="s">
        <v>240230</v>
      </c>
      <c r="N67329" s="1" t="s">
        <v>29</v>
      </c>
      <c r="O67329" s="1" t="s">
        <v>29</v>
      </c>
    </row>
    <row r="67330" spans="1:15" x14ac:dyDescent="0.25">
      <c r="A67330" s="1" t="s">
        <v>240231</v>
      </c>
      <c r="B67330" s="1" t="s">
        <v>240232</v>
      </c>
      <c r="C67330" s="1" t="s">
        <v>15</v>
      </c>
      <c r="D67330" s="1" t="s">
        <v>16</v>
      </c>
      <c r="E67330" s="1" t="s">
        <v>17</v>
      </c>
      <c r="F67330" s="1" t="s">
        <v>307373</v>
      </c>
      <c r="G67330" s="1" t="s">
        <v>1297</v>
      </c>
      <c r="H67330" s="1" t="s">
        <v>10512</v>
      </c>
      <c r="I67330" s="1">
        <v>100000</v>
      </c>
      <c r="J67330" s="1">
        <v>100000</v>
      </c>
      <c r="K67330" s="1">
        <v>50100</v>
      </c>
      <c r="L67330" s="1" t="s">
        <v>240233</v>
      </c>
      <c r="M67330" s="1" t="s">
        <v>240234</v>
      </c>
      <c r="N67330" s="1" t="s">
        <v>29</v>
      </c>
      <c r="O67330" s="1" t="s">
        <v>29</v>
      </c>
    </row>
    <row r="67331" spans="1:15" x14ac:dyDescent="0.25">
      <c r="A67331" s="1" t="s">
        <v>240235</v>
      </c>
      <c r="B67331" s="1" t="s">
        <v>240236</v>
      </c>
      <c r="C67331" s="1" t="s">
        <v>15</v>
      </c>
      <c r="D67331" s="1" t="s">
        <v>16</v>
      </c>
      <c r="E67331" s="1" t="s">
        <v>17</v>
      </c>
      <c r="F67331" s="1" t="s">
        <v>307373</v>
      </c>
      <c r="G67331" s="1" t="s">
        <v>235</v>
      </c>
      <c r="H67331" s="1" t="s">
        <v>10512</v>
      </c>
      <c r="I67331" s="1">
        <v>100000</v>
      </c>
      <c r="J67331" s="1">
        <v>100000</v>
      </c>
      <c r="K67331" s="1">
        <v>50100</v>
      </c>
      <c r="L67331" s="1" t="s">
        <v>240237</v>
      </c>
      <c r="M67331" s="1" t="s">
        <v>126964</v>
      </c>
      <c r="N67331" s="1" t="s">
        <v>29</v>
      </c>
      <c r="O67331" s="1" t="s">
        <v>29</v>
      </c>
    </row>
    <row r="67332" spans="1:15" x14ac:dyDescent="0.25">
      <c r="A67332" s="1" t="s">
        <v>240238</v>
      </c>
      <c r="B67332" s="1" t="s">
        <v>240239</v>
      </c>
      <c r="C67332" s="1" t="s">
        <v>15</v>
      </c>
      <c r="D67332" s="1" t="s">
        <v>16</v>
      </c>
      <c r="E67332" s="1" t="s">
        <v>17</v>
      </c>
      <c r="F67332" s="1" t="s">
        <v>307373</v>
      </c>
      <c r="G67332" s="1" t="s">
        <v>4542</v>
      </c>
      <c r="H67332" s="1" t="s">
        <v>10512</v>
      </c>
      <c r="I67332" s="1">
        <v>10000000</v>
      </c>
      <c r="J67332" s="1">
        <v>10000000</v>
      </c>
      <c r="K67332" s="1">
        <v>50100</v>
      </c>
      <c r="L67332" s="1" t="s">
        <v>240240</v>
      </c>
      <c r="M67332" s="1" t="s">
        <v>9354</v>
      </c>
      <c r="N67332" s="1" t="s">
        <v>29</v>
      </c>
      <c r="O67332" s="1" t="s">
        <v>29</v>
      </c>
    </row>
    <row r="67333" spans="1:15" x14ac:dyDescent="0.25">
      <c r="A67333" s="1" t="s">
        <v>240241</v>
      </c>
      <c r="B67333" s="1" t="s">
        <v>240242</v>
      </c>
      <c r="C67333" s="1" t="s">
        <v>15</v>
      </c>
      <c r="D67333" s="1" t="s">
        <v>16</v>
      </c>
      <c r="E67333" s="1" t="s">
        <v>17</v>
      </c>
      <c r="F67333" s="1" t="s">
        <v>307373</v>
      </c>
      <c r="G67333" s="1" t="s">
        <v>240</v>
      </c>
      <c r="H67333" s="1" t="s">
        <v>10512</v>
      </c>
      <c r="I67333" s="1">
        <v>1000000</v>
      </c>
      <c r="J67333" s="1">
        <v>1000000</v>
      </c>
      <c r="K67333" s="1">
        <v>50100</v>
      </c>
      <c r="L67333" s="1" t="s">
        <v>240243</v>
      </c>
      <c r="M67333" s="1" t="s">
        <v>240244</v>
      </c>
      <c r="N67333" s="1" t="s">
        <v>19</v>
      </c>
      <c r="O67333" s="1" t="s">
        <v>19</v>
      </c>
    </row>
    <row r="67334" spans="1:15" x14ac:dyDescent="0.25">
      <c r="A67334" s="1" t="s">
        <v>240245</v>
      </c>
      <c r="B67334" s="1" t="s">
        <v>240246</v>
      </c>
      <c r="C67334" s="1" t="s">
        <v>15</v>
      </c>
      <c r="D67334" s="1" t="s">
        <v>16</v>
      </c>
      <c r="E67334" s="1" t="s">
        <v>17</v>
      </c>
      <c r="F67334" s="1" t="s">
        <v>307373</v>
      </c>
      <c r="G67334" s="1" t="s">
        <v>1849</v>
      </c>
      <c r="H67334" s="1" t="s">
        <v>10512</v>
      </c>
      <c r="I67334" s="1">
        <v>5000000</v>
      </c>
      <c r="J67334" s="1">
        <v>100000</v>
      </c>
      <c r="K67334" s="1">
        <v>50100</v>
      </c>
      <c r="L67334" s="1" t="s">
        <v>240247</v>
      </c>
      <c r="M67334" s="1" t="s">
        <v>240248</v>
      </c>
      <c r="N67334" s="1" t="s">
        <v>19</v>
      </c>
      <c r="O67334" s="1" t="s">
        <v>19</v>
      </c>
    </row>
    <row r="67335" spans="1:15" x14ac:dyDescent="0.25">
      <c r="A67335" s="1" t="s">
        <v>240249</v>
      </c>
      <c r="B67335" s="1" t="s">
        <v>240250</v>
      </c>
      <c r="C67335" s="1" t="s">
        <v>15</v>
      </c>
      <c r="D67335" s="1" t="s">
        <v>16</v>
      </c>
      <c r="E67335" s="1" t="s">
        <v>17</v>
      </c>
      <c r="F67335" s="1" t="s">
        <v>307373</v>
      </c>
      <c r="G67335" s="1" t="s">
        <v>734</v>
      </c>
      <c r="H67335" s="1" t="s">
        <v>10512</v>
      </c>
      <c r="I67335" s="1">
        <v>100000</v>
      </c>
      <c r="J67335" s="1">
        <v>100000</v>
      </c>
      <c r="K67335" s="1">
        <v>50100</v>
      </c>
      <c r="L67335" s="1" t="s">
        <v>240251</v>
      </c>
      <c r="M67335" s="1" t="s">
        <v>52158</v>
      </c>
      <c r="N67335" s="1" t="s">
        <v>29</v>
      </c>
      <c r="O67335" s="1" t="s">
        <v>29</v>
      </c>
    </row>
    <row r="67336" spans="1:15" x14ac:dyDescent="0.25">
      <c r="A67336" s="1" t="s">
        <v>240252</v>
      </c>
      <c r="B67336" s="1" t="s">
        <v>240253</v>
      </c>
      <c r="C67336" s="1" t="s">
        <v>15</v>
      </c>
      <c r="D67336" s="1" t="s">
        <v>16</v>
      </c>
      <c r="E67336" s="1" t="s">
        <v>17</v>
      </c>
      <c r="F67336" s="1" t="s">
        <v>307373</v>
      </c>
      <c r="G67336" s="1" t="s">
        <v>1285</v>
      </c>
      <c r="H67336" s="1" t="s">
        <v>10512</v>
      </c>
      <c r="I67336" s="1">
        <v>1500000</v>
      </c>
      <c r="J67336" s="1">
        <v>1500000</v>
      </c>
      <c r="K67336" s="1">
        <v>50100</v>
      </c>
      <c r="L67336" s="1" t="s">
        <v>240254</v>
      </c>
      <c r="M67336" s="1" t="s">
        <v>240255</v>
      </c>
      <c r="N67336" s="1" t="s">
        <v>19</v>
      </c>
      <c r="O67336" s="1" t="s">
        <v>19</v>
      </c>
    </row>
    <row r="67337" spans="1:15" x14ac:dyDescent="0.25">
      <c r="A67337" s="1" t="s">
        <v>240256</v>
      </c>
      <c r="B67337" s="1" t="s">
        <v>240257</v>
      </c>
      <c r="C67337" s="1" t="s">
        <v>15</v>
      </c>
      <c r="D67337" s="1" t="s">
        <v>16</v>
      </c>
      <c r="E67337" s="1" t="s">
        <v>17</v>
      </c>
      <c r="F67337" s="1" t="s">
        <v>307373</v>
      </c>
      <c r="G67337" s="1" t="s">
        <v>738</v>
      </c>
      <c r="H67337" s="1" t="s">
        <v>10512</v>
      </c>
      <c r="I67337" s="1">
        <v>22500000</v>
      </c>
      <c r="J67337" s="1">
        <v>21500000</v>
      </c>
      <c r="K67337" s="1">
        <v>50100</v>
      </c>
      <c r="L67337" s="1" t="s">
        <v>240258</v>
      </c>
      <c r="M67337" s="1" t="s">
        <v>240259</v>
      </c>
      <c r="N67337" s="1" t="s">
        <v>29</v>
      </c>
      <c r="O67337" s="1" t="s">
        <v>29</v>
      </c>
    </row>
    <row r="67338" spans="1:15" x14ac:dyDescent="0.25">
      <c r="A67338" s="1" t="s">
        <v>240260</v>
      </c>
      <c r="B67338" s="1" t="s">
        <v>240261</v>
      </c>
      <c r="C67338" s="1" t="s">
        <v>15</v>
      </c>
      <c r="D67338" s="1" t="s">
        <v>16</v>
      </c>
      <c r="E67338" s="1" t="s">
        <v>17</v>
      </c>
      <c r="F67338" s="1" t="s">
        <v>307373</v>
      </c>
      <c r="G67338" s="1" t="s">
        <v>1937</v>
      </c>
      <c r="H67338" s="1" t="s">
        <v>10512</v>
      </c>
      <c r="I67338" s="1">
        <v>1000000</v>
      </c>
      <c r="J67338" s="1">
        <v>1000000</v>
      </c>
      <c r="K67338" s="1">
        <v>50100</v>
      </c>
      <c r="L67338" s="1" t="s">
        <v>240262</v>
      </c>
      <c r="M67338" s="1" t="s">
        <v>240263</v>
      </c>
      <c r="N67338" s="1" t="s">
        <v>29</v>
      </c>
      <c r="O67338" s="1" t="s">
        <v>29</v>
      </c>
    </row>
    <row r="67339" spans="1:15" x14ac:dyDescent="0.25">
      <c r="A67339" s="1" t="s">
        <v>240264</v>
      </c>
      <c r="B67339" s="1" t="s">
        <v>240265</v>
      </c>
      <c r="C67339" s="1" t="s">
        <v>15</v>
      </c>
      <c r="D67339" s="1" t="s">
        <v>16</v>
      </c>
      <c r="E67339" s="1" t="s">
        <v>17</v>
      </c>
      <c r="F67339" s="1" t="s">
        <v>307373</v>
      </c>
      <c r="G67339" s="1" t="s">
        <v>1207</v>
      </c>
      <c r="H67339" s="1" t="s">
        <v>10512</v>
      </c>
      <c r="I67339" s="1">
        <v>100000</v>
      </c>
      <c r="J67339" s="1">
        <v>100000</v>
      </c>
      <c r="K67339" s="1">
        <v>50100</v>
      </c>
      <c r="L67339" s="1" t="s">
        <v>240266</v>
      </c>
      <c r="M67339" s="1" t="s">
        <v>240267</v>
      </c>
      <c r="N67339" s="1" t="s">
        <v>29</v>
      </c>
      <c r="O67339" s="1" t="s">
        <v>29</v>
      </c>
    </row>
    <row r="67340" spans="1:15" x14ac:dyDescent="0.25">
      <c r="A67340" s="1" t="s">
        <v>240268</v>
      </c>
      <c r="B67340" s="1" t="s">
        <v>240269</v>
      </c>
      <c r="C67340" s="1" t="s">
        <v>15</v>
      </c>
      <c r="D67340" s="1" t="s">
        <v>16</v>
      </c>
      <c r="E67340" s="1" t="s">
        <v>17</v>
      </c>
      <c r="F67340" s="1" t="s">
        <v>307373</v>
      </c>
      <c r="G67340" s="1" t="s">
        <v>1380</v>
      </c>
      <c r="H67340" s="1" t="s">
        <v>10512</v>
      </c>
      <c r="I67340" s="1">
        <v>100000</v>
      </c>
      <c r="J67340" s="1">
        <v>100000</v>
      </c>
      <c r="K67340" s="1">
        <v>50100</v>
      </c>
      <c r="L67340" s="1" t="s">
        <v>240270</v>
      </c>
      <c r="M67340" s="1" t="s">
        <v>240271</v>
      </c>
      <c r="N67340" s="1" t="s">
        <v>22</v>
      </c>
      <c r="O67340" s="1" t="s">
        <v>19</v>
      </c>
    </row>
    <row r="67341" spans="1:15" x14ac:dyDescent="0.25">
      <c r="A67341" s="1" t="s">
        <v>240272</v>
      </c>
      <c r="B67341" s="1" t="s">
        <v>240273</v>
      </c>
      <c r="C67341" s="1" t="s">
        <v>15</v>
      </c>
      <c r="D67341" s="1" t="s">
        <v>16</v>
      </c>
      <c r="E67341" s="1" t="s">
        <v>17</v>
      </c>
      <c r="F67341" s="1" t="s">
        <v>307373</v>
      </c>
      <c r="G67341" s="1" t="s">
        <v>1561</v>
      </c>
      <c r="H67341" s="1" t="s">
        <v>10512</v>
      </c>
      <c r="I67341" s="1">
        <v>15000000</v>
      </c>
      <c r="J67341" s="1">
        <v>11000000</v>
      </c>
      <c r="K67341" s="1">
        <v>50100</v>
      </c>
      <c r="L67341" s="1" t="s">
        <v>240274</v>
      </c>
      <c r="M67341" s="1" t="s">
        <v>93110</v>
      </c>
      <c r="N67341" s="1" t="s">
        <v>29</v>
      </c>
      <c r="O67341" s="1" t="s">
        <v>29</v>
      </c>
    </row>
    <row r="67342" spans="1:15" x14ac:dyDescent="0.25">
      <c r="A67342" s="1" t="s">
        <v>240275</v>
      </c>
      <c r="B67342" s="1" t="s">
        <v>240276</v>
      </c>
      <c r="C67342" s="1" t="s">
        <v>15</v>
      </c>
      <c r="D67342" s="1" t="s">
        <v>16</v>
      </c>
      <c r="E67342" s="1" t="s">
        <v>17</v>
      </c>
      <c r="F67342" s="1" t="s">
        <v>307373</v>
      </c>
      <c r="G67342" s="1" t="s">
        <v>3019</v>
      </c>
      <c r="H67342" s="1" t="s">
        <v>10512</v>
      </c>
      <c r="I67342" s="1">
        <v>4900000</v>
      </c>
      <c r="J67342" s="1">
        <v>4900000</v>
      </c>
      <c r="K67342" s="1">
        <v>50100</v>
      </c>
      <c r="L67342" s="1" t="s">
        <v>240277</v>
      </c>
      <c r="M67342" s="1" t="s">
        <v>14040</v>
      </c>
      <c r="N67342" s="1" t="s">
        <v>22</v>
      </c>
      <c r="O67342" s="1" t="s">
        <v>22</v>
      </c>
    </row>
    <row r="67343" spans="1:15" x14ac:dyDescent="0.25">
      <c r="A67343" s="1" t="s">
        <v>240278</v>
      </c>
      <c r="B67343" s="1" t="s">
        <v>240279</v>
      </c>
      <c r="C67343" s="1" t="s">
        <v>15</v>
      </c>
      <c r="D67343" s="1" t="s">
        <v>16</v>
      </c>
      <c r="E67343" s="1" t="s">
        <v>17</v>
      </c>
      <c r="F67343" s="1" t="s">
        <v>307373</v>
      </c>
      <c r="G67343" s="1" t="s">
        <v>1289</v>
      </c>
      <c r="H67343" s="1" t="s">
        <v>10512</v>
      </c>
      <c r="I67343" s="1">
        <v>100000</v>
      </c>
      <c r="J67343" s="1">
        <v>100000</v>
      </c>
      <c r="K67343" s="1">
        <v>50100</v>
      </c>
      <c r="L67343" s="1" t="s">
        <v>240280</v>
      </c>
      <c r="M67343" s="1" t="s">
        <v>178871</v>
      </c>
      <c r="N67343" s="1" t="s">
        <v>22</v>
      </c>
      <c r="O67343" s="1" t="s">
        <v>22</v>
      </c>
    </row>
    <row r="67344" spans="1:15" x14ac:dyDescent="0.25">
      <c r="A67344" s="1" t="s">
        <v>240281</v>
      </c>
      <c r="B67344" s="1" t="s">
        <v>240282</v>
      </c>
      <c r="C67344" s="1" t="s">
        <v>15</v>
      </c>
      <c r="D67344" s="1" t="s">
        <v>16</v>
      </c>
      <c r="E67344" s="1" t="s">
        <v>17</v>
      </c>
      <c r="F67344" s="1" t="s">
        <v>307373</v>
      </c>
      <c r="G67344" s="1" t="s">
        <v>3216</v>
      </c>
      <c r="H67344" s="1" t="s">
        <v>10512</v>
      </c>
      <c r="I67344" s="1">
        <v>100000</v>
      </c>
      <c r="J67344" s="1">
        <v>100000</v>
      </c>
      <c r="K67344" s="1">
        <v>50100</v>
      </c>
      <c r="L67344" s="1" t="s">
        <v>240283</v>
      </c>
      <c r="M67344" s="1" t="s">
        <v>28913</v>
      </c>
      <c r="N67344" s="1" t="s">
        <v>22</v>
      </c>
      <c r="O67344" s="1" t="s">
        <v>22</v>
      </c>
    </row>
    <row r="67345" spans="1:15" x14ac:dyDescent="0.25">
      <c r="A67345" s="1" t="s">
        <v>240284</v>
      </c>
      <c r="B67345" s="1" t="s">
        <v>240285</v>
      </c>
      <c r="C67345" s="1" t="s">
        <v>15</v>
      </c>
      <c r="D67345" s="1" t="s">
        <v>16</v>
      </c>
      <c r="E67345" s="1" t="s">
        <v>17</v>
      </c>
      <c r="F67345" s="1" t="s">
        <v>307373</v>
      </c>
      <c r="G67345" s="1" t="s">
        <v>5454</v>
      </c>
      <c r="H67345" s="1" t="s">
        <v>10512</v>
      </c>
      <c r="I67345" s="1">
        <v>100000</v>
      </c>
      <c r="J67345" s="1">
        <v>100000</v>
      </c>
      <c r="K67345" s="1">
        <v>50100</v>
      </c>
      <c r="L67345" s="1" t="s">
        <v>240286</v>
      </c>
      <c r="M67345" s="1" t="s">
        <v>231528</v>
      </c>
      <c r="N67345" s="1" t="s">
        <v>22</v>
      </c>
      <c r="O67345" s="1" t="s">
        <v>22</v>
      </c>
    </row>
    <row r="67346" spans="1:15" x14ac:dyDescent="0.25">
      <c r="A67346" s="1" t="s">
        <v>240287</v>
      </c>
      <c r="B67346" s="1" t="s">
        <v>240288</v>
      </c>
      <c r="C67346" s="1" t="s">
        <v>15</v>
      </c>
      <c r="D67346" s="1" t="s">
        <v>16</v>
      </c>
      <c r="E67346" s="1" t="s">
        <v>17</v>
      </c>
      <c r="F67346" s="1" t="s">
        <v>307373</v>
      </c>
      <c r="G67346" s="1" t="s">
        <v>6255</v>
      </c>
      <c r="H67346" s="1" t="s">
        <v>10512</v>
      </c>
      <c r="I67346" s="1">
        <v>100000</v>
      </c>
      <c r="J67346" s="1">
        <v>100000</v>
      </c>
      <c r="K67346" s="1">
        <v>50100</v>
      </c>
      <c r="L67346" s="1" t="s">
        <v>240289</v>
      </c>
      <c r="M67346" s="1" t="s">
        <v>85549</v>
      </c>
      <c r="N67346" s="1" t="s">
        <v>22</v>
      </c>
      <c r="O67346" s="1" t="s">
        <v>22</v>
      </c>
    </row>
    <row r="67347" spans="1:15" x14ac:dyDescent="0.25">
      <c r="A67347" s="1" t="s">
        <v>240290</v>
      </c>
      <c r="B67347" s="1" t="s">
        <v>240291</v>
      </c>
      <c r="C67347" s="1" t="s">
        <v>15</v>
      </c>
      <c r="D67347" s="1" t="s">
        <v>16</v>
      </c>
      <c r="E67347" s="1" t="s">
        <v>17</v>
      </c>
      <c r="F67347" s="1" t="s">
        <v>307373</v>
      </c>
      <c r="G67347" s="1" t="s">
        <v>2161</v>
      </c>
      <c r="H67347" s="1" t="s">
        <v>10512</v>
      </c>
      <c r="I67347" s="1">
        <v>100000</v>
      </c>
      <c r="J67347" s="1">
        <v>100000</v>
      </c>
      <c r="K67347" s="1">
        <v>50100</v>
      </c>
      <c r="L67347" s="1" t="s">
        <v>240292</v>
      </c>
      <c r="M67347" s="1" t="s">
        <v>36404</v>
      </c>
      <c r="N67347" s="1" t="s">
        <v>22</v>
      </c>
      <c r="O67347" s="1" t="s">
        <v>22</v>
      </c>
    </row>
    <row r="67348" spans="1:15" x14ac:dyDescent="0.25">
      <c r="A67348" s="1" t="s">
        <v>240293</v>
      </c>
      <c r="B67348" s="1" t="s">
        <v>240294</v>
      </c>
      <c r="C67348" s="1" t="s">
        <v>15</v>
      </c>
      <c r="D67348" s="1" t="s">
        <v>16</v>
      </c>
      <c r="E67348" s="1" t="s">
        <v>17</v>
      </c>
      <c r="F67348" s="1" t="s">
        <v>307373</v>
      </c>
      <c r="G67348" s="1" t="s">
        <v>1291</v>
      </c>
      <c r="H67348" s="1" t="s">
        <v>10512</v>
      </c>
      <c r="I67348" s="1">
        <v>1000000</v>
      </c>
      <c r="J67348" s="1">
        <v>1000000</v>
      </c>
      <c r="K67348" s="1">
        <v>50100</v>
      </c>
      <c r="L67348" s="1" t="s">
        <v>240295</v>
      </c>
      <c r="M67348" s="1" t="s">
        <v>14400</v>
      </c>
      <c r="N67348" s="1" t="s">
        <v>22</v>
      </c>
      <c r="O67348" s="1" t="s">
        <v>19</v>
      </c>
    </row>
    <row r="67349" spans="1:15" x14ac:dyDescent="0.25">
      <c r="A67349" s="1" t="s">
        <v>240296</v>
      </c>
      <c r="B67349" s="1" t="s">
        <v>240297</v>
      </c>
      <c r="C67349" s="1" t="s">
        <v>15</v>
      </c>
      <c r="D67349" s="1" t="s">
        <v>16</v>
      </c>
      <c r="E67349" s="1" t="s">
        <v>17</v>
      </c>
      <c r="F67349" s="1" t="s">
        <v>307373</v>
      </c>
      <c r="G67349" s="1" t="s">
        <v>744</v>
      </c>
      <c r="H67349" s="1" t="s">
        <v>10512</v>
      </c>
      <c r="I67349" s="1">
        <v>5000000</v>
      </c>
      <c r="J67349" s="1">
        <v>5000000</v>
      </c>
      <c r="K67349" s="1">
        <v>50100</v>
      </c>
      <c r="L67349" s="1" t="s">
        <v>240298</v>
      </c>
      <c r="M67349" s="1" t="s">
        <v>240299</v>
      </c>
      <c r="N67349" s="1" t="s">
        <v>19</v>
      </c>
      <c r="O67349" s="1" t="s">
        <v>19</v>
      </c>
    </row>
    <row r="67350" spans="1:15" x14ac:dyDescent="0.25">
      <c r="A67350" s="1" t="s">
        <v>240300</v>
      </c>
      <c r="B67350" s="1" t="s">
        <v>240301</v>
      </c>
      <c r="C67350" s="1" t="s">
        <v>15</v>
      </c>
      <c r="D67350" s="1" t="s">
        <v>16</v>
      </c>
      <c r="E67350" s="1" t="s">
        <v>17</v>
      </c>
      <c r="F67350" s="1" t="s">
        <v>307373</v>
      </c>
      <c r="G67350" s="1" t="s">
        <v>1567</v>
      </c>
      <c r="H67350" s="1" t="s">
        <v>10512</v>
      </c>
      <c r="I67350" s="1">
        <v>40000000</v>
      </c>
      <c r="J67350" s="1">
        <v>100000</v>
      </c>
      <c r="K67350" s="1">
        <v>50100</v>
      </c>
      <c r="L67350" s="1" t="s">
        <v>240302</v>
      </c>
      <c r="M67350" s="1" t="s">
        <v>240303</v>
      </c>
      <c r="N67350" s="1" t="s">
        <v>29</v>
      </c>
      <c r="O67350" s="1" t="s">
        <v>29</v>
      </c>
    </row>
    <row r="67351" spans="1:15" x14ac:dyDescent="0.25">
      <c r="A67351" s="1" t="s">
        <v>240304</v>
      </c>
      <c r="B67351" s="1" t="s">
        <v>240305</v>
      </c>
      <c r="C67351" s="1" t="s">
        <v>15</v>
      </c>
      <c r="D67351" s="1" t="s">
        <v>16</v>
      </c>
      <c r="E67351" s="1" t="s">
        <v>17</v>
      </c>
      <c r="F67351" s="1" t="s">
        <v>307373</v>
      </c>
      <c r="G67351" s="1" t="s">
        <v>1905</v>
      </c>
      <c r="H67351" s="1" t="s">
        <v>10512</v>
      </c>
      <c r="I67351" s="1">
        <v>20000000</v>
      </c>
      <c r="J67351" s="1">
        <v>16400000</v>
      </c>
      <c r="K67351" s="1">
        <v>50100</v>
      </c>
      <c r="L67351" s="1" t="s">
        <v>240306</v>
      </c>
      <c r="M67351" s="1" t="s">
        <v>52849</v>
      </c>
      <c r="N67351" s="1" t="s">
        <v>22</v>
      </c>
      <c r="O67351" s="1" t="s">
        <v>22</v>
      </c>
    </row>
    <row r="67352" spans="1:15" x14ac:dyDescent="0.25">
      <c r="A67352" s="1" t="s">
        <v>240307</v>
      </c>
      <c r="B67352" s="1" t="s">
        <v>240308</v>
      </c>
      <c r="C67352" s="1" t="s">
        <v>15</v>
      </c>
      <c r="D67352" s="1" t="s">
        <v>16</v>
      </c>
      <c r="E67352" s="1" t="s">
        <v>17</v>
      </c>
      <c r="F67352" s="1" t="s">
        <v>307373</v>
      </c>
      <c r="G67352" s="1" t="s">
        <v>2518</v>
      </c>
      <c r="H67352" s="1" t="s">
        <v>10512</v>
      </c>
      <c r="I67352" s="1">
        <v>7500000</v>
      </c>
      <c r="J67352" s="1">
        <v>5000000</v>
      </c>
      <c r="K67352" s="1">
        <v>50100</v>
      </c>
      <c r="L67352" s="1" t="s">
        <v>240309</v>
      </c>
      <c r="M67352" s="1" t="s">
        <v>240310</v>
      </c>
      <c r="N67352" s="1" t="s">
        <v>22</v>
      </c>
      <c r="O67352" s="1" t="s">
        <v>22</v>
      </c>
    </row>
    <row r="67353" spans="1:15" x14ac:dyDescent="0.25">
      <c r="A67353" s="1" t="s">
        <v>240311</v>
      </c>
      <c r="B67353" s="1" t="s">
        <v>240312</v>
      </c>
      <c r="C67353" s="1" t="s">
        <v>15</v>
      </c>
      <c r="D67353" s="1" t="s">
        <v>16</v>
      </c>
      <c r="E67353" s="1" t="s">
        <v>17</v>
      </c>
      <c r="F67353" s="1" t="s">
        <v>307373</v>
      </c>
      <c r="G67353" s="1" t="s">
        <v>4778</v>
      </c>
      <c r="H67353" s="1" t="s">
        <v>10512</v>
      </c>
      <c r="I67353" s="1">
        <v>20000000</v>
      </c>
      <c r="J67353" s="1">
        <v>2500000</v>
      </c>
      <c r="K67353" s="1">
        <v>50100</v>
      </c>
      <c r="L67353" s="1" t="s">
        <v>240313</v>
      </c>
      <c r="M67353" s="1" t="s">
        <v>112171</v>
      </c>
      <c r="N67353" s="1" t="s">
        <v>29</v>
      </c>
      <c r="O67353" s="1" t="s">
        <v>29</v>
      </c>
    </row>
    <row r="67354" spans="1:15" x14ac:dyDescent="0.25">
      <c r="A67354" s="1" t="s">
        <v>240314</v>
      </c>
      <c r="B67354" s="1" t="s">
        <v>240315</v>
      </c>
      <c r="C67354" s="1" t="s">
        <v>15</v>
      </c>
      <c r="D67354" s="1" t="s">
        <v>16</v>
      </c>
      <c r="E67354" s="1" t="s">
        <v>17</v>
      </c>
      <c r="F67354" s="1" t="s">
        <v>307373</v>
      </c>
      <c r="G67354" s="1" t="s">
        <v>2690</v>
      </c>
      <c r="H67354" s="1" t="s">
        <v>10512</v>
      </c>
      <c r="I67354" s="1">
        <v>5000000</v>
      </c>
      <c r="J67354" s="1">
        <v>5000000</v>
      </c>
      <c r="K67354" s="1">
        <v>50100</v>
      </c>
      <c r="L67354" s="1" t="s">
        <v>240316</v>
      </c>
      <c r="M67354" s="1" t="s">
        <v>240317</v>
      </c>
      <c r="N67354" s="1" t="s">
        <v>19</v>
      </c>
      <c r="O67354" s="1" t="s">
        <v>19</v>
      </c>
    </row>
    <row r="67355" spans="1:15" x14ac:dyDescent="0.25">
      <c r="A67355" s="1" t="s">
        <v>240318</v>
      </c>
      <c r="B67355" s="1" t="s">
        <v>240319</v>
      </c>
      <c r="C67355" s="1" t="s">
        <v>15</v>
      </c>
      <c r="D67355" s="1" t="s">
        <v>16</v>
      </c>
      <c r="E67355" s="1" t="s">
        <v>17</v>
      </c>
      <c r="F67355" s="1" t="s">
        <v>307373</v>
      </c>
      <c r="G67355" s="1" t="s">
        <v>2163</v>
      </c>
      <c r="H67355" s="1" t="s">
        <v>10512</v>
      </c>
      <c r="I67355" s="1">
        <v>100000</v>
      </c>
      <c r="J67355" s="1">
        <v>100000</v>
      </c>
      <c r="K67355" s="1">
        <v>50100</v>
      </c>
      <c r="L67355" s="1" t="s">
        <v>240320</v>
      </c>
      <c r="M67355" s="1" t="s">
        <v>108324</v>
      </c>
      <c r="N67355" s="1" t="s">
        <v>22</v>
      </c>
      <c r="O67355" s="1" t="s">
        <v>22</v>
      </c>
    </row>
    <row r="67356" spans="1:15" x14ac:dyDescent="0.25">
      <c r="A67356" s="1" t="s">
        <v>240321</v>
      </c>
      <c r="B67356" s="1" t="s">
        <v>240322</v>
      </c>
      <c r="C67356" s="1" t="s">
        <v>15</v>
      </c>
      <c r="D67356" s="1" t="s">
        <v>16</v>
      </c>
      <c r="E67356" s="1" t="s">
        <v>17</v>
      </c>
      <c r="F67356" s="1" t="s">
        <v>307373</v>
      </c>
      <c r="G67356" s="1" t="s">
        <v>6130</v>
      </c>
      <c r="H67356" s="1" t="s">
        <v>10512</v>
      </c>
      <c r="I67356" s="1">
        <v>100000</v>
      </c>
      <c r="J67356" s="1">
        <v>100000</v>
      </c>
      <c r="K67356" s="1">
        <v>50100</v>
      </c>
      <c r="L67356" s="1" t="s">
        <v>240323</v>
      </c>
      <c r="M67356" s="1" t="s">
        <v>240324</v>
      </c>
      <c r="N67356" s="1" t="s">
        <v>19</v>
      </c>
      <c r="O67356" s="1" t="s">
        <v>19</v>
      </c>
    </row>
    <row r="67357" spans="1:15" x14ac:dyDescent="0.25">
      <c r="A67357" s="1" t="s">
        <v>240325</v>
      </c>
      <c r="B67357" s="1" t="s">
        <v>240326</v>
      </c>
      <c r="C67357" s="1" t="s">
        <v>15</v>
      </c>
      <c r="D67357" s="1" t="s">
        <v>16</v>
      </c>
      <c r="E67357" s="1" t="s">
        <v>17</v>
      </c>
      <c r="F67357" s="1" t="s">
        <v>307373</v>
      </c>
      <c r="G67357" s="1" t="s">
        <v>2127</v>
      </c>
      <c r="H67357" s="1" t="s">
        <v>10512</v>
      </c>
      <c r="I67357" s="1">
        <v>20000000</v>
      </c>
      <c r="J67357" s="1">
        <v>20000000</v>
      </c>
      <c r="K67357" s="1">
        <v>50100</v>
      </c>
      <c r="L67357" s="1" t="s">
        <v>240327</v>
      </c>
      <c r="M67357" s="1" t="s">
        <v>240328</v>
      </c>
      <c r="N67357" s="1" t="s">
        <v>22</v>
      </c>
      <c r="O67357" s="1" t="s">
        <v>22</v>
      </c>
    </row>
    <row r="67358" spans="1:15" x14ac:dyDescent="0.25">
      <c r="A67358" s="1" t="s">
        <v>240329</v>
      </c>
      <c r="B67358" s="1" t="s">
        <v>240330</v>
      </c>
      <c r="C67358" s="1" t="s">
        <v>15</v>
      </c>
      <c r="D67358" s="1" t="s">
        <v>16</v>
      </c>
      <c r="E67358" s="1" t="s">
        <v>17</v>
      </c>
      <c r="F67358" s="1" t="s">
        <v>307373</v>
      </c>
      <c r="G67358" s="1" t="s">
        <v>5358</v>
      </c>
      <c r="H67358" s="1" t="s">
        <v>10512</v>
      </c>
      <c r="I67358" s="1">
        <v>500000</v>
      </c>
      <c r="J67358" s="1">
        <v>100000</v>
      </c>
      <c r="K67358" s="1">
        <v>50100</v>
      </c>
      <c r="L67358" s="1" t="s">
        <v>240331</v>
      </c>
      <c r="M67358" s="1" t="s">
        <v>240332</v>
      </c>
      <c r="N67358" s="1" t="s">
        <v>22</v>
      </c>
      <c r="O67358" s="1" t="s">
        <v>22</v>
      </c>
    </row>
    <row r="67359" spans="1:15" x14ac:dyDescent="0.25">
      <c r="A67359" s="1" t="s">
        <v>240333</v>
      </c>
      <c r="B67359" s="1" t="s">
        <v>240334</v>
      </c>
      <c r="C67359" s="1" t="s">
        <v>15</v>
      </c>
      <c r="D67359" s="1" t="s">
        <v>16</v>
      </c>
      <c r="E67359" s="1" t="s">
        <v>17</v>
      </c>
      <c r="F67359" s="1" t="s">
        <v>307373</v>
      </c>
      <c r="G67359" s="1" t="s">
        <v>2681</v>
      </c>
      <c r="H67359" s="1" t="s">
        <v>10512</v>
      </c>
      <c r="I67359" s="1">
        <v>20000000</v>
      </c>
      <c r="J67359" s="1">
        <v>20000000</v>
      </c>
      <c r="K67359" s="1">
        <v>50100</v>
      </c>
      <c r="L67359" s="1" t="s">
        <v>240335</v>
      </c>
      <c r="M67359" s="1" t="s">
        <v>12413</v>
      </c>
      <c r="N67359" s="1" t="s">
        <v>22</v>
      </c>
      <c r="O67359" s="1" t="s">
        <v>22</v>
      </c>
    </row>
    <row r="67360" spans="1:15" x14ac:dyDescent="0.25">
      <c r="A67360" s="1" t="s">
        <v>240336</v>
      </c>
      <c r="B67360" s="1" t="s">
        <v>240337</v>
      </c>
      <c r="C67360" s="1" t="s">
        <v>15</v>
      </c>
      <c r="D67360" s="1" t="s">
        <v>16</v>
      </c>
      <c r="E67360" s="1" t="s">
        <v>17</v>
      </c>
      <c r="F67360" s="1" t="s">
        <v>307373</v>
      </c>
      <c r="G67360" s="1" t="s">
        <v>2134</v>
      </c>
      <c r="H67360" s="1" t="s">
        <v>10512</v>
      </c>
      <c r="I67360" s="1">
        <v>100000</v>
      </c>
      <c r="J67360" s="1">
        <v>100000</v>
      </c>
      <c r="K67360" s="1">
        <v>50100</v>
      </c>
      <c r="L67360" s="1" t="s">
        <v>240338</v>
      </c>
      <c r="M67360" s="1" t="s">
        <v>240339</v>
      </c>
      <c r="N67360" s="1" t="s">
        <v>22</v>
      </c>
      <c r="O67360" s="1" t="s">
        <v>22</v>
      </c>
    </row>
    <row r="67361" spans="1:15" x14ac:dyDescent="0.25">
      <c r="A67361" s="1" t="s">
        <v>240340</v>
      </c>
      <c r="B67361" s="1" t="s">
        <v>240341</v>
      </c>
      <c r="C67361" s="1" t="s">
        <v>15</v>
      </c>
      <c r="D67361" s="1" t="s">
        <v>16</v>
      </c>
      <c r="E67361" s="1" t="s">
        <v>17</v>
      </c>
      <c r="F67361" s="1" t="s">
        <v>307373</v>
      </c>
      <c r="G67361" s="1" t="s">
        <v>2136</v>
      </c>
      <c r="H67361" s="1" t="s">
        <v>10512</v>
      </c>
      <c r="I67361" s="1">
        <v>100000</v>
      </c>
      <c r="J67361" s="1">
        <v>100000</v>
      </c>
      <c r="K67361" s="1">
        <v>50100</v>
      </c>
      <c r="L67361" s="1" t="s">
        <v>240342</v>
      </c>
      <c r="M67361" s="1" t="s">
        <v>240343</v>
      </c>
      <c r="N67361" s="1" t="s">
        <v>29</v>
      </c>
      <c r="O67361" s="1" t="s">
        <v>29</v>
      </c>
    </row>
    <row r="67362" spans="1:15" x14ac:dyDescent="0.25">
      <c r="A67362" s="1" t="s">
        <v>240344</v>
      </c>
      <c r="B67362" s="1" t="s">
        <v>240345</v>
      </c>
      <c r="C67362" s="1" t="s">
        <v>15</v>
      </c>
      <c r="D67362" s="1" t="s">
        <v>16</v>
      </c>
      <c r="E67362" s="1" t="s">
        <v>17</v>
      </c>
      <c r="F67362" s="1" t="s">
        <v>307373</v>
      </c>
      <c r="G67362" s="1" t="s">
        <v>2691</v>
      </c>
      <c r="H67362" s="1" t="s">
        <v>10512</v>
      </c>
      <c r="I67362" s="1">
        <v>500000</v>
      </c>
      <c r="J67362" s="1">
        <v>100000</v>
      </c>
      <c r="K67362" s="1">
        <v>50100</v>
      </c>
      <c r="L67362" s="1" t="s">
        <v>240346</v>
      </c>
      <c r="M67362" s="1" t="s">
        <v>195311</v>
      </c>
      <c r="N67362" s="1" t="s">
        <v>22</v>
      </c>
      <c r="O67362" s="1" t="s">
        <v>22</v>
      </c>
    </row>
    <row r="67363" spans="1:15" x14ac:dyDescent="0.25">
      <c r="A67363" s="1" t="s">
        <v>240347</v>
      </c>
      <c r="B67363" s="1" t="s">
        <v>240348</v>
      </c>
      <c r="C67363" s="1" t="s">
        <v>15</v>
      </c>
      <c r="D67363" s="1" t="s">
        <v>16</v>
      </c>
      <c r="E67363" s="1" t="s">
        <v>17</v>
      </c>
      <c r="F67363" s="1" t="s">
        <v>307373</v>
      </c>
      <c r="G67363" s="1" t="s">
        <v>8351</v>
      </c>
      <c r="H67363" s="1" t="s">
        <v>10512</v>
      </c>
      <c r="I67363" s="1">
        <v>100000</v>
      </c>
      <c r="J67363" s="1">
        <v>100000</v>
      </c>
      <c r="K67363" s="1">
        <v>50100</v>
      </c>
      <c r="L67363" s="1" t="s">
        <v>240349</v>
      </c>
      <c r="M67363" s="1" t="s">
        <v>98412</v>
      </c>
      <c r="N67363" s="1" t="s">
        <v>22</v>
      </c>
      <c r="O67363" s="1" t="s">
        <v>22</v>
      </c>
    </row>
    <row r="67364" spans="1:15" x14ac:dyDescent="0.25">
      <c r="A67364" s="1" t="s">
        <v>240350</v>
      </c>
      <c r="B67364" s="1" t="s">
        <v>240351</v>
      </c>
      <c r="C67364" s="1" t="s">
        <v>15</v>
      </c>
      <c r="D67364" s="1" t="s">
        <v>16</v>
      </c>
      <c r="E67364" s="1" t="s">
        <v>17</v>
      </c>
      <c r="F67364" s="1" t="s">
        <v>307373</v>
      </c>
      <c r="G67364" s="1" t="s">
        <v>2164</v>
      </c>
      <c r="H67364" s="1" t="s">
        <v>10512</v>
      </c>
      <c r="I67364" s="1">
        <v>8000000</v>
      </c>
      <c r="J67364" s="1">
        <v>8000000</v>
      </c>
      <c r="K67364" s="1">
        <v>50100</v>
      </c>
      <c r="L67364" s="1" t="s">
        <v>240352</v>
      </c>
      <c r="M67364" s="1" t="s">
        <v>240353</v>
      </c>
      <c r="N67364" s="1" t="s">
        <v>19</v>
      </c>
      <c r="O67364" s="1" t="s">
        <v>22</v>
      </c>
    </row>
    <row r="67365" spans="1:15" x14ac:dyDescent="0.25">
      <c r="A67365" s="1" t="s">
        <v>240354</v>
      </c>
      <c r="B67365" s="1" t="s">
        <v>240355</v>
      </c>
      <c r="C67365" s="1" t="s">
        <v>15</v>
      </c>
      <c r="D67365" s="1" t="s">
        <v>16</v>
      </c>
      <c r="E67365" s="1" t="s">
        <v>17</v>
      </c>
      <c r="F67365" s="1" t="s">
        <v>307373</v>
      </c>
      <c r="G67365" s="1" t="s">
        <v>3007</v>
      </c>
      <c r="H67365" s="1" t="s">
        <v>10512</v>
      </c>
      <c r="I67365" s="1">
        <v>11500000</v>
      </c>
      <c r="J67365" s="1">
        <v>11500000</v>
      </c>
      <c r="K67365" s="1">
        <v>50100</v>
      </c>
      <c r="L67365" s="1" t="s">
        <v>240356</v>
      </c>
      <c r="M67365" s="1" t="s">
        <v>240357</v>
      </c>
      <c r="N67365" s="1" t="s">
        <v>22</v>
      </c>
      <c r="O67365" s="1" t="s">
        <v>19</v>
      </c>
    </row>
    <row r="67366" spans="1:15" x14ac:dyDescent="0.25">
      <c r="A67366" s="1" t="s">
        <v>240358</v>
      </c>
      <c r="B67366" s="1" t="s">
        <v>240359</v>
      </c>
      <c r="C67366" s="1" t="s">
        <v>15</v>
      </c>
      <c r="D67366" s="1" t="s">
        <v>16</v>
      </c>
      <c r="E67366" s="1" t="s">
        <v>17</v>
      </c>
      <c r="F67366" s="1" t="s">
        <v>307373</v>
      </c>
      <c r="G67366" s="1" t="s">
        <v>211</v>
      </c>
      <c r="H67366" s="1" t="s">
        <v>10512</v>
      </c>
      <c r="I67366" s="1">
        <v>11100000</v>
      </c>
      <c r="J67366" s="1">
        <v>11100000</v>
      </c>
      <c r="K67366" s="1">
        <v>50100</v>
      </c>
      <c r="L67366" s="1" t="s">
        <v>236975</v>
      </c>
      <c r="M67366" s="1" t="s">
        <v>236976</v>
      </c>
      <c r="N67366" s="1" t="s">
        <v>22</v>
      </c>
      <c r="O67366" s="1" t="s">
        <v>22</v>
      </c>
    </row>
    <row r="67367" spans="1:15" x14ac:dyDescent="0.25">
      <c r="A67367" s="1" t="s">
        <v>240360</v>
      </c>
      <c r="B67367" s="1" t="s">
        <v>240361</v>
      </c>
      <c r="C67367" s="1" t="s">
        <v>15</v>
      </c>
      <c r="D67367" s="1" t="s">
        <v>16</v>
      </c>
      <c r="E67367" s="1" t="s">
        <v>17</v>
      </c>
      <c r="F67367" s="1" t="s">
        <v>307373</v>
      </c>
      <c r="G67367" s="1" t="s">
        <v>7407</v>
      </c>
      <c r="H67367" s="1" t="s">
        <v>10512</v>
      </c>
      <c r="I67367" s="1">
        <v>8050000</v>
      </c>
      <c r="J67367" s="1">
        <v>8050000</v>
      </c>
      <c r="K67367" s="1">
        <v>50100</v>
      </c>
      <c r="L67367" s="1" t="s">
        <v>236975</v>
      </c>
      <c r="M67367" s="1" t="s">
        <v>236976</v>
      </c>
      <c r="N67367" s="1" t="s">
        <v>33</v>
      </c>
      <c r="O67367" s="1" t="s">
        <v>33</v>
      </c>
    </row>
    <row r="67368" spans="1:15" x14ac:dyDescent="0.25">
      <c r="A67368" s="1" t="s">
        <v>240362</v>
      </c>
      <c r="B67368" s="1" t="s">
        <v>240363</v>
      </c>
      <c r="C67368" s="1" t="s">
        <v>15</v>
      </c>
      <c r="D67368" s="1" t="s">
        <v>16</v>
      </c>
      <c r="E67368" s="1" t="s">
        <v>17</v>
      </c>
      <c r="F67368" s="1" t="s">
        <v>307373</v>
      </c>
      <c r="G67368" s="1" t="s">
        <v>75</v>
      </c>
      <c r="H67368" s="1" t="s">
        <v>10512</v>
      </c>
      <c r="I67368" s="1">
        <v>100000</v>
      </c>
      <c r="J67368" s="1">
        <v>100000</v>
      </c>
      <c r="K67368" s="1">
        <v>50100</v>
      </c>
      <c r="L67368" s="1" t="s">
        <v>240364</v>
      </c>
      <c r="M67368" s="1" t="s">
        <v>112143</v>
      </c>
      <c r="N67368" s="1" t="s">
        <v>22</v>
      </c>
      <c r="O67368" s="1" t="s">
        <v>19</v>
      </c>
    </row>
    <row r="67369" spans="1:15" x14ac:dyDescent="0.25">
      <c r="A67369" s="1" t="s">
        <v>240365</v>
      </c>
      <c r="B67369" s="1" t="s">
        <v>240366</v>
      </c>
      <c r="C67369" s="1" t="s">
        <v>15</v>
      </c>
      <c r="D67369" s="1" t="s">
        <v>16</v>
      </c>
      <c r="E67369" s="1" t="s">
        <v>17</v>
      </c>
      <c r="F67369" s="1" t="s">
        <v>307373</v>
      </c>
      <c r="G67369" s="1" t="s">
        <v>3715</v>
      </c>
      <c r="H67369" s="1" t="s">
        <v>10512</v>
      </c>
      <c r="I67369" s="1">
        <v>100000</v>
      </c>
      <c r="J67369" s="1">
        <v>100000</v>
      </c>
      <c r="K67369" s="1">
        <v>50100</v>
      </c>
      <c r="L67369" s="1" t="s">
        <v>240367</v>
      </c>
      <c r="M67369" s="1" t="s">
        <v>240368</v>
      </c>
      <c r="N67369" s="1" t="s">
        <v>19</v>
      </c>
      <c r="O67369" s="1" t="s">
        <v>19</v>
      </c>
    </row>
    <row r="67370" spans="1:15" x14ac:dyDescent="0.25">
      <c r="A67370" s="1" t="s">
        <v>240369</v>
      </c>
      <c r="B67370" s="1" t="s">
        <v>240370</v>
      </c>
      <c r="C67370" s="1" t="s">
        <v>15</v>
      </c>
      <c r="D67370" s="1" t="s">
        <v>16</v>
      </c>
      <c r="E67370" s="1" t="s">
        <v>17</v>
      </c>
      <c r="F67370" s="1" t="s">
        <v>307373</v>
      </c>
      <c r="G67370" s="1" t="s">
        <v>2445</v>
      </c>
      <c r="H67370" s="1" t="s">
        <v>10512</v>
      </c>
      <c r="I67370" s="1">
        <v>20000000</v>
      </c>
      <c r="J67370" s="1">
        <v>20000000</v>
      </c>
      <c r="K67370" s="1">
        <v>50100</v>
      </c>
      <c r="L67370" s="1" t="s">
        <v>240371</v>
      </c>
      <c r="M67370" s="1" t="s">
        <v>12413</v>
      </c>
      <c r="N67370" s="1" t="s">
        <v>22</v>
      </c>
      <c r="O67370" s="1" t="s">
        <v>22</v>
      </c>
    </row>
    <row r="67371" spans="1:15" x14ac:dyDescent="0.25">
      <c r="A67371" s="1" t="s">
        <v>240372</v>
      </c>
      <c r="B67371" s="1" t="s">
        <v>240373</v>
      </c>
      <c r="C67371" s="1" t="s">
        <v>15</v>
      </c>
      <c r="D67371" s="1" t="s">
        <v>16</v>
      </c>
      <c r="E67371" s="1" t="s">
        <v>17</v>
      </c>
      <c r="F67371" s="1" t="s">
        <v>307373</v>
      </c>
      <c r="G67371" s="1" t="s">
        <v>5402</v>
      </c>
      <c r="H67371" s="1" t="s">
        <v>10512</v>
      </c>
      <c r="I67371" s="1">
        <v>2500000</v>
      </c>
      <c r="J67371" s="1">
        <v>950200</v>
      </c>
      <c r="K67371" s="1">
        <v>50100</v>
      </c>
      <c r="L67371" s="1" t="s">
        <v>240374</v>
      </c>
      <c r="M67371" s="1" t="s">
        <v>240375</v>
      </c>
      <c r="N67371" s="1" t="s">
        <v>22</v>
      </c>
      <c r="O67371" s="1" t="s">
        <v>22</v>
      </c>
    </row>
    <row r="67372" spans="1:15" x14ac:dyDescent="0.25">
      <c r="A67372" s="1" t="s">
        <v>240376</v>
      </c>
      <c r="B67372" s="1" t="s">
        <v>240377</v>
      </c>
      <c r="C67372" s="1" t="s">
        <v>15</v>
      </c>
      <c r="D67372" s="1" t="s">
        <v>16</v>
      </c>
      <c r="E67372" s="1" t="s">
        <v>17</v>
      </c>
      <c r="F67372" s="1" t="s">
        <v>307373</v>
      </c>
      <c r="G67372" s="1" t="s">
        <v>2449</v>
      </c>
      <c r="H67372" s="1" t="s">
        <v>10512</v>
      </c>
      <c r="I67372" s="1">
        <v>100000</v>
      </c>
      <c r="J67372" s="1">
        <v>100000</v>
      </c>
      <c r="K67372" s="1">
        <v>50100</v>
      </c>
      <c r="L67372" s="1" t="s">
        <v>240378</v>
      </c>
      <c r="M67372" s="1" t="s">
        <v>240379</v>
      </c>
      <c r="N67372" s="1" t="s">
        <v>22</v>
      </c>
      <c r="O67372" s="1" t="s">
        <v>22</v>
      </c>
    </row>
    <row r="67373" spans="1:15" x14ac:dyDescent="0.25">
      <c r="A67373" s="1" t="s">
        <v>240380</v>
      </c>
      <c r="B67373" s="1" t="s">
        <v>240381</v>
      </c>
      <c r="C67373" s="1" t="s">
        <v>15</v>
      </c>
      <c r="D67373" s="1" t="s">
        <v>16</v>
      </c>
      <c r="E67373" s="1" t="s">
        <v>17</v>
      </c>
      <c r="F67373" s="1" t="s">
        <v>307374</v>
      </c>
      <c r="G67373" s="1" t="s">
        <v>5540</v>
      </c>
      <c r="H67373" s="1" t="s">
        <v>10512</v>
      </c>
      <c r="I67373" s="1">
        <v>100000</v>
      </c>
      <c r="J67373" s="1">
        <v>100000</v>
      </c>
      <c r="K67373" s="1">
        <v>50100</v>
      </c>
      <c r="L67373" s="1" t="s">
        <v>240382</v>
      </c>
      <c r="M67373" s="1" t="s">
        <v>233929</v>
      </c>
      <c r="N67373" s="1" t="s">
        <v>29</v>
      </c>
      <c r="O67373" s="1" t="s">
        <v>29</v>
      </c>
    </row>
    <row r="67374" spans="1:15" x14ac:dyDescent="0.25">
      <c r="A67374" s="1" t="s">
        <v>240383</v>
      </c>
      <c r="B67374" s="1" t="s">
        <v>240384</v>
      </c>
      <c r="C67374" s="1" t="s">
        <v>15</v>
      </c>
      <c r="D67374" s="1" t="s">
        <v>16</v>
      </c>
      <c r="E67374" s="1" t="s">
        <v>17</v>
      </c>
      <c r="F67374" s="1" t="s">
        <v>307373</v>
      </c>
      <c r="G67374" s="1" t="s">
        <v>3068</v>
      </c>
      <c r="H67374" s="1" t="s">
        <v>10512</v>
      </c>
      <c r="I67374" s="1">
        <v>10000000</v>
      </c>
      <c r="J67374" s="1">
        <v>7475000</v>
      </c>
      <c r="K67374" s="1">
        <v>50100</v>
      </c>
      <c r="L67374" s="1" t="s">
        <v>240385</v>
      </c>
      <c r="M67374" s="1" t="s">
        <v>234415</v>
      </c>
      <c r="N67374" s="1" t="s">
        <v>28</v>
      </c>
      <c r="O67374" s="1" t="s">
        <v>29</v>
      </c>
    </row>
    <row r="67375" spans="1:15" x14ac:dyDescent="0.25">
      <c r="A67375" s="1" t="s">
        <v>240386</v>
      </c>
      <c r="B67375" s="1" t="s">
        <v>240387</v>
      </c>
      <c r="C67375" s="1" t="s">
        <v>15</v>
      </c>
      <c r="D67375" s="1" t="s">
        <v>16</v>
      </c>
      <c r="E67375" s="1" t="s">
        <v>17</v>
      </c>
      <c r="F67375" s="1" t="s">
        <v>307373</v>
      </c>
      <c r="G67375" s="1" t="s">
        <v>1701</v>
      </c>
      <c r="H67375" s="1" t="s">
        <v>10512</v>
      </c>
      <c r="I67375" s="1">
        <v>100000</v>
      </c>
      <c r="J67375" s="1">
        <v>100000</v>
      </c>
      <c r="K67375" s="1">
        <v>50100</v>
      </c>
      <c r="L67375" s="1" t="s">
        <v>240388</v>
      </c>
      <c r="M67375" s="1" t="s">
        <v>199927</v>
      </c>
      <c r="N67375" s="1" t="s">
        <v>22</v>
      </c>
      <c r="O67375" s="1" t="s">
        <v>22</v>
      </c>
    </row>
    <row r="67376" spans="1:15" x14ac:dyDescent="0.25">
      <c r="A67376" s="1" t="s">
        <v>240389</v>
      </c>
      <c r="B67376" s="1" t="s">
        <v>240390</v>
      </c>
      <c r="C67376" s="1" t="s">
        <v>15</v>
      </c>
      <c r="D67376" s="1" t="s">
        <v>16</v>
      </c>
      <c r="E67376" s="1" t="s">
        <v>17</v>
      </c>
      <c r="F67376" s="1" t="s">
        <v>307373</v>
      </c>
      <c r="G67376" s="1" t="s">
        <v>4817</v>
      </c>
      <c r="H67376" s="1" t="s">
        <v>10512</v>
      </c>
      <c r="I67376" s="1">
        <v>2000000</v>
      </c>
      <c r="J67376" s="1">
        <v>1660000</v>
      </c>
      <c r="K67376" s="1">
        <v>50100</v>
      </c>
      <c r="L67376" s="1" t="s">
        <v>240391</v>
      </c>
      <c r="M67376" s="1" t="s">
        <v>240392</v>
      </c>
      <c r="N67376" s="1" t="s">
        <v>19</v>
      </c>
      <c r="O67376" s="1" t="s">
        <v>19</v>
      </c>
    </row>
    <row r="67377" spans="1:15" x14ac:dyDescent="0.25">
      <c r="A67377" s="1" t="s">
        <v>240393</v>
      </c>
      <c r="B67377" s="1" t="s">
        <v>240394</v>
      </c>
      <c r="C67377" s="1" t="s">
        <v>15</v>
      </c>
      <c r="D67377" s="1" t="s">
        <v>16</v>
      </c>
      <c r="E67377" s="1" t="s">
        <v>17</v>
      </c>
      <c r="F67377" s="1" t="s">
        <v>307373</v>
      </c>
      <c r="G67377" s="1" t="s">
        <v>1602</v>
      </c>
      <c r="H67377" s="1" t="s">
        <v>10512</v>
      </c>
      <c r="I67377" s="1">
        <v>5000000</v>
      </c>
      <c r="J67377" s="1">
        <v>100000</v>
      </c>
      <c r="K67377" s="1">
        <v>50100</v>
      </c>
      <c r="L67377" s="1" t="s">
        <v>240395</v>
      </c>
      <c r="M67377" s="1" t="s">
        <v>240396</v>
      </c>
      <c r="N67377" s="1" t="s">
        <v>22</v>
      </c>
      <c r="O67377" s="1" t="s">
        <v>22</v>
      </c>
    </row>
    <row r="67378" spans="1:15" x14ac:dyDescent="0.25">
      <c r="A67378" s="1" t="s">
        <v>240397</v>
      </c>
      <c r="B67378" s="1" t="s">
        <v>240398</v>
      </c>
      <c r="C67378" s="1" t="s">
        <v>15</v>
      </c>
      <c r="D67378" s="1" t="s">
        <v>16</v>
      </c>
      <c r="E67378" s="1" t="s">
        <v>17</v>
      </c>
      <c r="F67378" s="1" t="s">
        <v>307373</v>
      </c>
      <c r="G67378" s="1" t="s">
        <v>1602</v>
      </c>
      <c r="H67378" s="1" t="s">
        <v>10512</v>
      </c>
      <c r="I67378" s="1">
        <v>100000</v>
      </c>
      <c r="J67378" s="1">
        <v>100000</v>
      </c>
      <c r="K67378" s="1">
        <v>50100</v>
      </c>
      <c r="L67378" s="1" t="s">
        <v>240399</v>
      </c>
      <c r="M67378" s="1" t="s">
        <v>46432</v>
      </c>
      <c r="N67378" s="1" t="s">
        <v>19</v>
      </c>
      <c r="O67378" s="1" t="s">
        <v>19</v>
      </c>
    </row>
    <row r="67379" spans="1:15" x14ac:dyDescent="0.25">
      <c r="A67379" s="1" t="s">
        <v>240400</v>
      </c>
      <c r="B67379" s="1" t="s">
        <v>240401</v>
      </c>
      <c r="C67379" s="1" t="s">
        <v>15</v>
      </c>
      <c r="D67379" s="1" t="s">
        <v>16</v>
      </c>
      <c r="E67379" s="1" t="s">
        <v>17</v>
      </c>
      <c r="F67379" s="1" t="s">
        <v>307373</v>
      </c>
      <c r="G67379" s="1" t="s">
        <v>6587</v>
      </c>
      <c r="H67379" s="1" t="s">
        <v>10512</v>
      </c>
      <c r="I67379" s="1">
        <v>100000</v>
      </c>
      <c r="J67379" s="1">
        <v>100000</v>
      </c>
      <c r="K67379" s="1">
        <v>50100</v>
      </c>
      <c r="L67379" s="1" t="s">
        <v>240402</v>
      </c>
      <c r="M67379" s="1" t="s">
        <v>46432</v>
      </c>
      <c r="N67379" s="1" t="s">
        <v>19</v>
      </c>
      <c r="O67379" s="1" t="s">
        <v>19</v>
      </c>
    </row>
    <row r="67380" spans="1:15" x14ac:dyDescent="0.25">
      <c r="A67380" s="1" t="s">
        <v>240403</v>
      </c>
      <c r="B67380" s="1" t="s">
        <v>240404</v>
      </c>
      <c r="C67380" s="1" t="s">
        <v>15</v>
      </c>
      <c r="D67380" s="1" t="s">
        <v>16</v>
      </c>
      <c r="E67380" s="1" t="s">
        <v>17</v>
      </c>
      <c r="F67380" s="1" t="s">
        <v>307373</v>
      </c>
      <c r="G67380" s="1" t="s">
        <v>4686</v>
      </c>
      <c r="H67380" s="1" t="s">
        <v>10512</v>
      </c>
      <c r="I67380" s="1">
        <v>17000000</v>
      </c>
      <c r="J67380" s="1">
        <v>16900000</v>
      </c>
      <c r="K67380" s="1">
        <v>50100</v>
      </c>
      <c r="L67380" s="1" t="s">
        <v>240405</v>
      </c>
      <c r="M67380" s="1" t="s">
        <v>199927</v>
      </c>
      <c r="N67380" s="1" t="s">
        <v>22</v>
      </c>
      <c r="O67380" s="1" t="s">
        <v>22</v>
      </c>
    </row>
    <row r="67381" spans="1:15" x14ac:dyDescent="0.25">
      <c r="A67381" s="1" t="s">
        <v>240406</v>
      </c>
      <c r="B67381" s="1" t="s">
        <v>240407</v>
      </c>
      <c r="C67381" s="1" t="s">
        <v>15</v>
      </c>
      <c r="D67381" s="1" t="s">
        <v>16</v>
      </c>
      <c r="E67381" s="1" t="s">
        <v>17</v>
      </c>
      <c r="F67381" s="1" t="s">
        <v>307373</v>
      </c>
      <c r="G67381" s="1" t="s">
        <v>5775</v>
      </c>
      <c r="H67381" s="1" t="s">
        <v>10512</v>
      </c>
      <c r="I67381" s="1">
        <v>100000</v>
      </c>
      <c r="J67381" s="1">
        <v>100000</v>
      </c>
      <c r="K67381" s="1">
        <v>50100</v>
      </c>
      <c r="L67381" s="1" t="s">
        <v>240408</v>
      </c>
      <c r="M67381" s="1" t="s">
        <v>17708</v>
      </c>
      <c r="N67381" s="1" t="s">
        <v>19</v>
      </c>
      <c r="O67381" s="1" t="s">
        <v>19</v>
      </c>
    </row>
    <row r="67382" spans="1:15" x14ac:dyDescent="0.25">
      <c r="A67382" s="1" t="s">
        <v>240409</v>
      </c>
      <c r="B67382" s="1" t="s">
        <v>240410</v>
      </c>
      <c r="C67382" s="1" t="s">
        <v>15</v>
      </c>
      <c r="D67382" s="1" t="s">
        <v>16</v>
      </c>
      <c r="E67382" s="1" t="s">
        <v>17</v>
      </c>
      <c r="F67382" s="1" t="s">
        <v>307373</v>
      </c>
      <c r="G67382" s="1" t="s">
        <v>5183</v>
      </c>
      <c r="H67382" s="1" t="s">
        <v>10512</v>
      </c>
      <c r="I67382" s="1">
        <v>100000</v>
      </c>
      <c r="J67382" s="1">
        <v>100000</v>
      </c>
      <c r="K67382" s="1">
        <v>50100</v>
      </c>
      <c r="L67382" s="1" t="s">
        <v>240411</v>
      </c>
      <c r="M67382" s="1" t="s">
        <v>240412</v>
      </c>
      <c r="N67382" s="1" t="s">
        <v>19</v>
      </c>
      <c r="O67382" s="1" t="s">
        <v>19</v>
      </c>
    </row>
    <row r="67383" spans="1:15" x14ac:dyDescent="0.25">
      <c r="A67383" s="1" t="s">
        <v>240413</v>
      </c>
      <c r="B67383" s="1" t="s">
        <v>240414</v>
      </c>
      <c r="C67383" s="1" t="s">
        <v>15</v>
      </c>
      <c r="D67383" s="1" t="s">
        <v>16</v>
      </c>
      <c r="E67383" s="1" t="s">
        <v>17</v>
      </c>
      <c r="F67383" s="1" t="s">
        <v>307373</v>
      </c>
      <c r="G67383" s="1" t="s">
        <v>4781</v>
      </c>
      <c r="H67383" s="1" t="s">
        <v>10512</v>
      </c>
      <c r="I67383" s="1">
        <v>100000</v>
      </c>
      <c r="J67383" s="1">
        <v>100000</v>
      </c>
      <c r="K67383" s="1">
        <v>50100</v>
      </c>
      <c r="L67383" s="1" t="s">
        <v>240415</v>
      </c>
      <c r="M67383" s="1" t="s">
        <v>240416</v>
      </c>
      <c r="N67383" s="1" t="s">
        <v>29</v>
      </c>
      <c r="O67383" s="1" t="s">
        <v>29</v>
      </c>
    </row>
    <row r="67384" spans="1:15" x14ac:dyDescent="0.25">
      <c r="A67384" s="1" t="s">
        <v>240417</v>
      </c>
      <c r="B67384" s="1" t="s">
        <v>240418</v>
      </c>
      <c r="C67384" s="1" t="s">
        <v>15</v>
      </c>
      <c r="D67384" s="1" t="s">
        <v>16</v>
      </c>
      <c r="E67384" s="1" t="s">
        <v>17</v>
      </c>
      <c r="F67384" s="1" t="s">
        <v>307373</v>
      </c>
      <c r="G67384" s="1" t="s">
        <v>2468</v>
      </c>
      <c r="H67384" s="1" t="s">
        <v>10512</v>
      </c>
      <c r="I67384" s="1">
        <v>100000</v>
      </c>
      <c r="J67384" s="1">
        <v>100000</v>
      </c>
      <c r="K67384" s="1">
        <v>50100</v>
      </c>
      <c r="L67384" s="1" t="s">
        <v>240419</v>
      </c>
      <c r="M67384" s="1" t="s">
        <v>22873</v>
      </c>
      <c r="N67384" s="1" t="s">
        <v>22</v>
      </c>
      <c r="O67384" s="1" t="s">
        <v>19</v>
      </c>
    </row>
    <row r="67385" spans="1:15" x14ac:dyDescent="0.25">
      <c r="A67385" s="1" t="s">
        <v>240420</v>
      </c>
      <c r="B67385" s="1" t="s">
        <v>240421</v>
      </c>
      <c r="C67385" s="1" t="s">
        <v>15</v>
      </c>
      <c r="D67385" s="1" t="s">
        <v>16</v>
      </c>
      <c r="E67385" s="1" t="s">
        <v>17</v>
      </c>
      <c r="F67385" s="1" t="s">
        <v>307373</v>
      </c>
      <c r="G67385" s="1" t="s">
        <v>286</v>
      </c>
      <c r="H67385" s="1" t="s">
        <v>10512</v>
      </c>
      <c r="I67385" s="1">
        <v>17000000</v>
      </c>
      <c r="J67385" s="1">
        <v>15725520</v>
      </c>
      <c r="K67385" s="1">
        <v>50100</v>
      </c>
      <c r="L67385" s="1" t="s">
        <v>240422</v>
      </c>
      <c r="M67385" s="1" t="s">
        <v>240423</v>
      </c>
      <c r="N67385" s="1" t="s">
        <v>22</v>
      </c>
      <c r="O67385" s="1" t="s">
        <v>22</v>
      </c>
    </row>
    <row r="67386" spans="1:15" x14ac:dyDescent="0.25">
      <c r="A67386" s="1" t="s">
        <v>240424</v>
      </c>
      <c r="B67386" s="1" t="s">
        <v>240425</v>
      </c>
      <c r="C67386" s="1" t="s">
        <v>15</v>
      </c>
      <c r="D67386" s="1" t="s">
        <v>16</v>
      </c>
      <c r="E67386" s="1" t="s">
        <v>17</v>
      </c>
      <c r="F67386" s="1" t="s">
        <v>307373</v>
      </c>
      <c r="G67386" s="1" t="s">
        <v>286</v>
      </c>
      <c r="H67386" s="1" t="s">
        <v>10512</v>
      </c>
      <c r="I67386" s="1">
        <v>30000000</v>
      </c>
      <c r="J67386" s="1">
        <v>25000000</v>
      </c>
      <c r="K67386" s="1">
        <v>50100</v>
      </c>
      <c r="L67386" s="1" t="s">
        <v>240426</v>
      </c>
      <c r="M67386" s="1" t="s">
        <v>240427</v>
      </c>
      <c r="N67386" s="1" t="s">
        <v>22</v>
      </c>
      <c r="O67386" s="1" t="s">
        <v>22</v>
      </c>
    </row>
    <row r="67387" spans="1:15" x14ac:dyDescent="0.25">
      <c r="A67387" s="1" t="s">
        <v>240428</v>
      </c>
      <c r="B67387" s="1" t="s">
        <v>240429</v>
      </c>
      <c r="C67387" s="1" t="s">
        <v>15</v>
      </c>
      <c r="D67387" s="1" t="s">
        <v>16</v>
      </c>
      <c r="E67387" s="1" t="s">
        <v>17</v>
      </c>
      <c r="F67387" s="1" t="s">
        <v>307373</v>
      </c>
      <c r="G67387" s="1" t="s">
        <v>286</v>
      </c>
      <c r="H67387" s="1" t="s">
        <v>10512</v>
      </c>
      <c r="I67387" s="1">
        <v>27500000</v>
      </c>
      <c r="J67387" s="1">
        <v>23435800</v>
      </c>
      <c r="K67387" s="1">
        <v>50100</v>
      </c>
      <c r="L67387" s="1" t="s">
        <v>240430</v>
      </c>
      <c r="M67387" s="1" t="s">
        <v>240431</v>
      </c>
      <c r="N67387" s="1" t="s">
        <v>22</v>
      </c>
      <c r="O67387" s="1" t="s">
        <v>22</v>
      </c>
    </row>
    <row r="67388" spans="1:15" x14ac:dyDescent="0.25">
      <c r="A67388" s="1" t="s">
        <v>240432</v>
      </c>
      <c r="B67388" s="1" t="s">
        <v>240433</v>
      </c>
      <c r="C67388" s="1" t="s">
        <v>15</v>
      </c>
      <c r="D67388" s="1" t="s">
        <v>16</v>
      </c>
      <c r="E67388" s="1" t="s">
        <v>17</v>
      </c>
      <c r="F67388" s="1" t="s">
        <v>307373</v>
      </c>
      <c r="G67388" s="1" t="s">
        <v>1225</v>
      </c>
      <c r="H67388" s="1" t="s">
        <v>10512</v>
      </c>
      <c r="I67388" s="1">
        <v>5000000</v>
      </c>
      <c r="J67388" s="1">
        <v>4050000</v>
      </c>
      <c r="K67388" s="1">
        <v>50100</v>
      </c>
      <c r="L67388" s="1" t="s">
        <v>240434</v>
      </c>
      <c r="M67388" s="1" t="s">
        <v>23433</v>
      </c>
      <c r="N67388" s="1" t="s">
        <v>22</v>
      </c>
      <c r="O67388" s="1" t="s">
        <v>19</v>
      </c>
    </row>
    <row r="67389" spans="1:15" x14ac:dyDescent="0.25">
      <c r="A67389" s="1" t="s">
        <v>240435</v>
      </c>
      <c r="B67389" s="1" t="s">
        <v>240436</v>
      </c>
      <c r="C67389" s="1" t="s">
        <v>15</v>
      </c>
      <c r="D67389" s="1" t="s">
        <v>16</v>
      </c>
      <c r="E67389" s="1" t="s">
        <v>17</v>
      </c>
      <c r="F67389" s="1" t="s">
        <v>307373</v>
      </c>
      <c r="G67389" s="1" t="s">
        <v>5530</v>
      </c>
      <c r="H67389" s="1" t="s">
        <v>10512</v>
      </c>
      <c r="I67389" s="1">
        <v>2500000</v>
      </c>
      <c r="J67389" s="1">
        <v>2500000</v>
      </c>
      <c r="K67389" s="1">
        <v>50100</v>
      </c>
      <c r="L67389" s="1" t="s">
        <v>240437</v>
      </c>
      <c r="M67389" s="1" t="s">
        <v>233929</v>
      </c>
      <c r="N67389" s="1" t="s">
        <v>22</v>
      </c>
      <c r="O67389" s="1" t="s">
        <v>22</v>
      </c>
    </row>
    <row r="67390" spans="1:15" x14ac:dyDescent="0.25">
      <c r="A67390" s="1" t="s">
        <v>240438</v>
      </c>
      <c r="B67390" s="1" t="s">
        <v>240439</v>
      </c>
      <c r="C67390" s="1" t="s">
        <v>15</v>
      </c>
      <c r="D67390" s="1" t="s">
        <v>16</v>
      </c>
      <c r="E67390" s="1" t="s">
        <v>17</v>
      </c>
      <c r="F67390" s="1" t="s">
        <v>307373</v>
      </c>
      <c r="G67390" s="1" t="s">
        <v>326</v>
      </c>
      <c r="H67390" s="1" t="s">
        <v>10512</v>
      </c>
      <c r="I67390" s="1">
        <v>25500000</v>
      </c>
      <c r="J67390" s="1">
        <v>20000000</v>
      </c>
      <c r="K67390" s="1">
        <v>50100</v>
      </c>
      <c r="L67390" s="1" t="s">
        <v>240440</v>
      </c>
      <c r="M67390" s="1" t="s">
        <v>240441</v>
      </c>
      <c r="N67390" s="1" t="s">
        <v>22</v>
      </c>
      <c r="O67390" s="1" t="s">
        <v>22</v>
      </c>
    </row>
    <row r="67391" spans="1:15" x14ac:dyDescent="0.25">
      <c r="A67391" s="1" t="s">
        <v>240442</v>
      </c>
      <c r="B67391" s="1" t="s">
        <v>240443</v>
      </c>
      <c r="C67391" s="1" t="s">
        <v>15</v>
      </c>
      <c r="D67391" s="1" t="s">
        <v>16</v>
      </c>
      <c r="E67391" s="1" t="s">
        <v>17</v>
      </c>
      <c r="F67391" s="1" t="s">
        <v>307374</v>
      </c>
      <c r="G67391" s="1" t="s">
        <v>2187</v>
      </c>
      <c r="H67391" s="1" t="s">
        <v>10512</v>
      </c>
      <c r="I67391" s="1">
        <v>100000</v>
      </c>
      <c r="J67391" s="1">
        <v>100000</v>
      </c>
      <c r="K67391" s="1">
        <v>50100</v>
      </c>
      <c r="L67391" s="1" t="s">
        <v>240444</v>
      </c>
      <c r="M67391" s="1" t="s">
        <v>240445</v>
      </c>
      <c r="N67391" s="1" t="s">
        <v>28</v>
      </c>
      <c r="O67391" s="1" t="s">
        <v>29</v>
      </c>
    </row>
    <row r="67392" spans="1:15" x14ac:dyDescent="0.25">
      <c r="A67392" s="1" t="s">
        <v>240446</v>
      </c>
      <c r="B67392" s="1" t="s">
        <v>240447</v>
      </c>
      <c r="C67392" s="1" t="s">
        <v>15</v>
      </c>
      <c r="D67392" s="1" t="s">
        <v>16</v>
      </c>
      <c r="E67392" s="1" t="s">
        <v>17</v>
      </c>
      <c r="F67392" s="1" t="s">
        <v>307373</v>
      </c>
      <c r="G67392" s="1" t="s">
        <v>40011</v>
      </c>
      <c r="H67392" s="1" t="s">
        <v>10512</v>
      </c>
      <c r="I67392" s="1">
        <v>2000000</v>
      </c>
      <c r="J67392" s="1">
        <v>980000</v>
      </c>
      <c r="K67392" s="1">
        <v>50100</v>
      </c>
      <c r="L67392" s="1" t="s">
        <v>240448</v>
      </c>
      <c r="M67392" s="1" t="s">
        <v>240449</v>
      </c>
      <c r="N67392" s="1" t="s">
        <v>22</v>
      </c>
      <c r="O67392" s="1" t="s">
        <v>22</v>
      </c>
    </row>
    <row r="67393" spans="1:15" x14ac:dyDescent="0.25">
      <c r="A67393" s="1" t="s">
        <v>240450</v>
      </c>
      <c r="B67393" s="1" t="s">
        <v>240451</v>
      </c>
      <c r="C67393" s="1" t="s">
        <v>15</v>
      </c>
      <c r="D67393" s="1" t="s">
        <v>16</v>
      </c>
      <c r="E67393" s="1" t="s">
        <v>17</v>
      </c>
      <c r="F67393" s="1" t="s">
        <v>307373</v>
      </c>
      <c r="G67393" s="1" t="s">
        <v>3132</v>
      </c>
      <c r="H67393" s="1" t="s">
        <v>10512</v>
      </c>
      <c r="I67393" s="1">
        <v>100000</v>
      </c>
      <c r="J67393" s="1">
        <v>100000</v>
      </c>
      <c r="K67393" s="1">
        <v>50100</v>
      </c>
      <c r="L67393" s="1" t="s">
        <v>240452</v>
      </c>
      <c r="M67393" s="1" t="s">
        <v>240453</v>
      </c>
      <c r="N67393" s="1" t="s">
        <v>29</v>
      </c>
      <c r="O67393" s="1" t="s">
        <v>29</v>
      </c>
    </row>
    <row r="67394" spans="1:15" x14ac:dyDescent="0.25">
      <c r="A67394" s="1" t="s">
        <v>240454</v>
      </c>
      <c r="B67394" s="1" t="s">
        <v>240455</v>
      </c>
      <c r="C67394" s="1" t="s">
        <v>15</v>
      </c>
      <c r="D67394" s="1" t="s">
        <v>16</v>
      </c>
      <c r="E67394" s="1" t="s">
        <v>17</v>
      </c>
      <c r="F67394" s="1" t="s">
        <v>307373</v>
      </c>
      <c r="G67394" s="1" t="s">
        <v>3915</v>
      </c>
      <c r="H67394" s="1" t="s">
        <v>10512</v>
      </c>
      <c r="I67394" s="1">
        <v>500000</v>
      </c>
      <c r="J67394" s="1">
        <v>100000</v>
      </c>
      <c r="K67394" s="1">
        <v>50100</v>
      </c>
      <c r="L67394" s="1" t="s">
        <v>240456</v>
      </c>
      <c r="M67394" s="1" t="s">
        <v>240457</v>
      </c>
      <c r="N67394" s="1" t="s">
        <v>22</v>
      </c>
      <c r="O67394" s="1" t="s">
        <v>22</v>
      </c>
    </row>
    <row r="67395" spans="1:15" x14ac:dyDescent="0.25">
      <c r="A67395" s="1" t="s">
        <v>240458</v>
      </c>
      <c r="B67395" s="1" t="s">
        <v>240459</v>
      </c>
      <c r="C67395" s="1" t="s">
        <v>15</v>
      </c>
      <c r="D67395" s="1" t="s">
        <v>16</v>
      </c>
      <c r="E67395" s="1" t="s">
        <v>17</v>
      </c>
      <c r="F67395" s="1" t="s">
        <v>307373</v>
      </c>
      <c r="G67395" s="1" t="s">
        <v>6129</v>
      </c>
      <c r="H67395" s="1" t="s">
        <v>10512</v>
      </c>
      <c r="I67395" s="1">
        <v>100000</v>
      </c>
      <c r="J67395" s="1">
        <v>100000</v>
      </c>
      <c r="K67395" s="1">
        <v>50100</v>
      </c>
      <c r="L67395" s="1" t="s">
        <v>240460</v>
      </c>
      <c r="M67395" s="1" t="s">
        <v>240461</v>
      </c>
      <c r="N67395" s="1" t="s">
        <v>22</v>
      </c>
      <c r="O67395" s="1" t="s">
        <v>22</v>
      </c>
    </row>
    <row r="67396" spans="1:15" x14ac:dyDescent="0.25">
      <c r="A67396" s="1" t="s">
        <v>240462</v>
      </c>
      <c r="B67396" s="1" t="s">
        <v>240463</v>
      </c>
      <c r="C67396" s="1" t="s">
        <v>15</v>
      </c>
      <c r="D67396" s="1" t="s">
        <v>16</v>
      </c>
      <c r="E67396" s="1" t="s">
        <v>17</v>
      </c>
      <c r="F67396" s="1" t="s">
        <v>307373</v>
      </c>
      <c r="G67396" s="1" t="s">
        <v>6990</v>
      </c>
      <c r="H67396" s="1" t="s">
        <v>10512</v>
      </c>
      <c r="I67396" s="1">
        <v>100000</v>
      </c>
      <c r="J67396" s="1">
        <v>100000</v>
      </c>
      <c r="K67396" s="1">
        <v>50100</v>
      </c>
      <c r="L67396" s="1" t="s">
        <v>240464</v>
      </c>
      <c r="M67396" s="1" t="s">
        <v>27712</v>
      </c>
      <c r="N67396" s="1" t="s">
        <v>22</v>
      </c>
      <c r="O67396" s="1" t="s">
        <v>22</v>
      </c>
    </row>
    <row r="67397" spans="1:15" x14ac:dyDescent="0.25">
      <c r="A67397" s="1" t="s">
        <v>240465</v>
      </c>
      <c r="B67397" s="1" t="s">
        <v>240466</v>
      </c>
      <c r="C67397" s="1" t="s">
        <v>15</v>
      </c>
      <c r="D67397" s="1" t="s">
        <v>16</v>
      </c>
      <c r="E67397" s="1" t="s">
        <v>17</v>
      </c>
      <c r="F67397" s="1" t="s">
        <v>307373</v>
      </c>
      <c r="G67397" s="1" t="s">
        <v>1232</v>
      </c>
      <c r="H67397" s="1" t="s">
        <v>10512</v>
      </c>
      <c r="I67397" s="1">
        <v>100000</v>
      </c>
      <c r="J67397" s="1">
        <v>100000</v>
      </c>
      <c r="K67397" s="1">
        <v>50100</v>
      </c>
      <c r="L67397" s="1" t="s">
        <v>240467</v>
      </c>
      <c r="M67397" s="1" t="s">
        <v>240468</v>
      </c>
      <c r="N67397" s="1" t="s">
        <v>28</v>
      </c>
      <c r="O67397" s="1" t="s">
        <v>29</v>
      </c>
    </row>
    <row r="67398" spans="1:15" x14ac:dyDescent="0.25">
      <c r="A67398" s="1" t="s">
        <v>240469</v>
      </c>
      <c r="B67398" s="1" t="s">
        <v>240470</v>
      </c>
      <c r="C67398" s="1" t="s">
        <v>15</v>
      </c>
      <c r="D67398" s="1" t="s">
        <v>16</v>
      </c>
      <c r="E67398" s="1" t="s">
        <v>17</v>
      </c>
      <c r="F67398" s="1" t="s">
        <v>307373</v>
      </c>
      <c r="G67398" s="1" t="s">
        <v>778</v>
      </c>
      <c r="H67398" s="1" t="s">
        <v>10512</v>
      </c>
      <c r="I67398" s="1">
        <v>95000000</v>
      </c>
      <c r="J67398" s="1">
        <v>83877800</v>
      </c>
      <c r="K67398" s="1">
        <v>50100</v>
      </c>
      <c r="L67398" s="1" t="s">
        <v>240471</v>
      </c>
      <c r="M67398" s="1" t="s">
        <v>240472</v>
      </c>
      <c r="N67398" s="1" t="s">
        <v>22</v>
      </c>
      <c r="O67398" s="1" t="s">
        <v>22</v>
      </c>
    </row>
    <row r="67399" spans="1:15" x14ac:dyDescent="0.25">
      <c r="A67399" s="1" t="s">
        <v>240473</v>
      </c>
      <c r="B67399" s="1" t="s">
        <v>240474</v>
      </c>
      <c r="C67399" s="1" t="s">
        <v>15</v>
      </c>
      <c r="D67399" s="1" t="s">
        <v>16</v>
      </c>
      <c r="E67399" s="1" t="s">
        <v>17</v>
      </c>
      <c r="F67399" s="1" t="s">
        <v>307373</v>
      </c>
      <c r="G67399" s="1" t="s">
        <v>2488</v>
      </c>
      <c r="H67399" s="1" t="s">
        <v>10512</v>
      </c>
      <c r="I67399" s="1">
        <v>10000000</v>
      </c>
      <c r="J67399" s="1">
        <v>8000000</v>
      </c>
      <c r="K67399" s="1">
        <v>50100</v>
      </c>
      <c r="L67399" s="1" t="s">
        <v>240475</v>
      </c>
      <c r="M67399" s="1" t="s">
        <v>240476</v>
      </c>
      <c r="N67399" s="1" t="s">
        <v>22</v>
      </c>
      <c r="O67399" s="1" t="s">
        <v>22</v>
      </c>
    </row>
    <row r="67400" spans="1:15" x14ac:dyDescent="0.25">
      <c r="A67400" s="1" t="s">
        <v>240477</v>
      </c>
      <c r="B67400" s="1" t="s">
        <v>240478</v>
      </c>
      <c r="C67400" s="1" t="s">
        <v>15</v>
      </c>
      <c r="D67400" s="1" t="s">
        <v>16</v>
      </c>
      <c r="E67400" s="1" t="s">
        <v>17</v>
      </c>
      <c r="F67400" s="1" t="s">
        <v>307373</v>
      </c>
      <c r="G67400" s="1" t="s">
        <v>94</v>
      </c>
      <c r="H67400" s="1" t="s">
        <v>10512</v>
      </c>
      <c r="I67400" s="1">
        <v>1000000</v>
      </c>
      <c r="J67400" s="1">
        <v>100000</v>
      </c>
      <c r="K67400" s="1">
        <v>50100</v>
      </c>
      <c r="L67400" s="1" t="s">
        <v>240479</v>
      </c>
      <c r="M67400" s="1" t="s">
        <v>240480</v>
      </c>
      <c r="N67400" s="1" t="s">
        <v>22</v>
      </c>
      <c r="O67400" s="1" t="s">
        <v>22</v>
      </c>
    </row>
    <row r="67401" spans="1:15" x14ac:dyDescent="0.25">
      <c r="A67401" s="1" t="s">
        <v>240481</v>
      </c>
      <c r="B67401" s="1" t="s">
        <v>240482</v>
      </c>
      <c r="C67401" s="1" t="s">
        <v>15</v>
      </c>
      <c r="D67401" s="1" t="s">
        <v>16</v>
      </c>
      <c r="E67401" s="1" t="s">
        <v>17</v>
      </c>
      <c r="F67401" s="1" t="s">
        <v>307373</v>
      </c>
      <c r="G67401" s="1" t="s">
        <v>9221</v>
      </c>
      <c r="H67401" s="1" t="s">
        <v>10512</v>
      </c>
      <c r="I67401" s="1">
        <v>12500000</v>
      </c>
      <c r="J67401" s="1">
        <v>10925000</v>
      </c>
      <c r="K67401" s="1">
        <v>50100</v>
      </c>
      <c r="L67401" s="1" t="s">
        <v>240483</v>
      </c>
      <c r="M67401" s="1" t="s">
        <v>240484</v>
      </c>
      <c r="N67401" s="1" t="s">
        <v>19</v>
      </c>
      <c r="O67401" s="1" t="s">
        <v>19</v>
      </c>
    </row>
    <row r="67402" spans="1:15" x14ac:dyDescent="0.25">
      <c r="A67402" s="1" t="s">
        <v>240485</v>
      </c>
      <c r="B67402" s="1" t="s">
        <v>240486</v>
      </c>
      <c r="C67402" s="1" t="s">
        <v>15</v>
      </c>
      <c r="D67402" s="1" t="s">
        <v>16</v>
      </c>
      <c r="E67402" s="1" t="s">
        <v>17</v>
      </c>
      <c r="F67402" s="1" t="s">
        <v>307373</v>
      </c>
      <c r="G67402" s="1" t="s">
        <v>1086</v>
      </c>
      <c r="H67402" s="1" t="s">
        <v>10512</v>
      </c>
      <c r="I67402" s="1">
        <v>2500000</v>
      </c>
      <c r="J67402" s="1">
        <v>2500000</v>
      </c>
      <c r="K67402" s="1">
        <v>50100</v>
      </c>
      <c r="L67402" s="1" t="s">
        <v>240487</v>
      </c>
      <c r="M67402" s="1" t="s">
        <v>83383</v>
      </c>
      <c r="N67402" s="1" t="s">
        <v>22</v>
      </c>
      <c r="O67402" s="1" t="s">
        <v>22</v>
      </c>
    </row>
    <row r="67403" spans="1:15" x14ac:dyDescent="0.25">
      <c r="A67403" s="1" t="s">
        <v>240488</v>
      </c>
      <c r="B67403" s="1" t="s">
        <v>240489</v>
      </c>
      <c r="C67403" s="1" t="s">
        <v>15</v>
      </c>
      <c r="D67403" s="1" t="s">
        <v>16</v>
      </c>
      <c r="E67403" s="1" t="s">
        <v>17</v>
      </c>
      <c r="F67403" s="1" t="s">
        <v>307373</v>
      </c>
      <c r="G67403" s="1" t="s">
        <v>1719</v>
      </c>
      <c r="H67403" s="1" t="s">
        <v>10512</v>
      </c>
      <c r="I67403" s="1">
        <v>10000000</v>
      </c>
      <c r="J67403" s="1">
        <v>100000</v>
      </c>
      <c r="K67403" s="1">
        <v>50100</v>
      </c>
      <c r="L67403" s="1" t="s">
        <v>240490</v>
      </c>
      <c r="M67403" s="1" t="s">
        <v>240491</v>
      </c>
      <c r="N67403" s="1" t="s">
        <v>22</v>
      </c>
      <c r="O67403" s="1" t="s">
        <v>22</v>
      </c>
    </row>
    <row r="67404" spans="1:15" x14ac:dyDescent="0.25">
      <c r="A67404" s="1" t="s">
        <v>240492</v>
      </c>
      <c r="B67404" s="1" t="s">
        <v>240493</v>
      </c>
      <c r="C67404" s="1" t="s">
        <v>15</v>
      </c>
      <c r="D67404" s="1" t="s">
        <v>16</v>
      </c>
      <c r="E67404" s="1" t="s">
        <v>17</v>
      </c>
      <c r="F67404" s="1" t="s">
        <v>307373</v>
      </c>
      <c r="G67404" s="1" t="s">
        <v>5799</v>
      </c>
      <c r="H67404" s="1" t="s">
        <v>10512</v>
      </c>
      <c r="I67404" s="1">
        <v>100000</v>
      </c>
      <c r="J67404" s="1">
        <v>100000</v>
      </c>
      <c r="K67404" s="1">
        <v>50100</v>
      </c>
      <c r="L67404" s="1" t="s">
        <v>240494</v>
      </c>
      <c r="M67404" s="1" t="s">
        <v>9434</v>
      </c>
      <c r="N67404" s="1" t="s">
        <v>22</v>
      </c>
      <c r="O67404" s="1" t="s">
        <v>22</v>
      </c>
    </row>
    <row r="67405" spans="1:15" x14ac:dyDescent="0.25">
      <c r="A67405" s="1" t="s">
        <v>240495</v>
      </c>
      <c r="B67405" s="1" t="s">
        <v>240496</v>
      </c>
      <c r="C67405" s="1" t="s">
        <v>20</v>
      </c>
      <c r="D67405" s="1" t="s">
        <v>16</v>
      </c>
      <c r="E67405" s="1" t="s">
        <v>17</v>
      </c>
      <c r="F67405" s="1" t="s">
        <v>307373</v>
      </c>
      <c r="G67405" s="1" t="s">
        <v>9098</v>
      </c>
      <c r="H67405" s="1" t="s">
        <v>10512</v>
      </c>
      <c r="I67405" s="1">
        <v>10000000</v>
      </c>
      <c r="J67405" s="1">
        <v>700000</v>
      </c>
      <c r="K67405" s="1">
        <v>50100</v>
      </c>
      <c r="L67405" s="1" t="s">
        <v>240497</v>
      </c>
      <c r="M67405" s="1" t="s">
        <v>240498</v>
      </c>
      <c r="N67405" s="1" t="s">
        <v>19</v>
      </c>
      <c r="O67405" s="1" t="s">
        <v>19</v>
      </c>
    </row>
    <row r="67406" spans="1:15" x14ac:dyDescent="0.25">
      <c r="A67406" s="1" t="s">
        <v>240499</v>
      </c>
      <c r="B67406" s="1" t="s">
        <v>240500</v>
      </c>
      <c r="C67406" s="1" t="s">
        <v>15</v>
      </c>
      <c r="D67406" s="1" t="s">
        <v>16</v>
      </c>
      <c r="E67406" s="1" t="s">
        <v>17</v>
      </c>
      <c r="F67406" s="1" t="s">
        <v>307373</v>
      </c>
      <c r="G67406" s="1" t="s">
        <v>2210</v>
      </c>
      <c r="H67406" s="1" t="s">
        <v>10512</v>
      </c>
      <c r="I67406" s="1">
        <v>7500000</v>
      </c>
      <c r="J67406" s="1">
        <v>7247500</v>
      </c>
      <c r="K67406" s="1">
        <v>50100</v>
      </c>
      <c r="L67406" s="1" t="s">
        <v>240501</v>
      </c>
      <c r="M67406" s="1" t="s">
        <v>240502</v>
      </c>
      <c r="N67406" s="1" t="s">
        <v>19</v>
      </c>
      <c r="O67406" s="1" t="s">
        <v>19</v>
      </c>
    </row>
    <row r="67407" spans="1:15" x14ac:dyDescent="0.25">
      <c r="A67407" s="1" t="s">
        <v>240503</v>
      </c>
      <c r="B67407" s="1" t="s">
        <v>240504</v>
      </c>
      <c r="C67407" s="1" t="s">
        <v>15</v>
      </c>
      <c r="D67407" s="1" t="s">
        <v>16</v>
      </c>
      <c r="E67407" s="1" t="s">
        <v>17</v>
      </c>
      <c r="F67407" s="1" t="s">
        <v>307373</v>
      </c>
      <c r="G67407" s="1" t="s">
        <v>8970</v>
      </c>
      <c r="H67407" s="1" t="s">
        <v>10512</v>
      </c>
      <c r="I67407" s="1">
        <v>100000</v>
      </c>
      <c r="J67407" s="1">
        <v>100000</v>
      </c>
      <c r="K67407" s="1">
        <v>50100</v>
      </c>
      <c r="L67407" s="1" t="s">
        <v>240505</v>
      </c>
      <c r="M67407" s="1" t="s">
        <v>233929</v>
      </c>
      <c r="N67407" s="1" t="s">
        <v>22</v>
      </c>
      <c r="O67407" s="1" t="s">
        <v>22</v>
      </c>
    </row>
    <row r="67408" spans="1:15" x14ac:dyDescent="0.25">
      <c r="A67408" s="1" t="s">
        <v>240506</v>
      </c>
      <c r="B67408" s="1" t="s">
        <v>240507</v>
      </c>
      <c r="C67408" s="1" t="s">
        <v>15</v>
      </c>
      <c r="D67408" s="1" t="s">
        <v>16</v>
      </c>
      <c r="E67408" s="1" t="s">
        <v>17</v>
      </c>
      <c r="F67408" s="1" t="s">
        <v>307373</v>
      </c>
      <c r="G67408" s="1" t="s">
        <v>1393</v>
      </c>
      <c r="H67408" s="1" t="s">
        <v>10512</v>
      </c>
      <c r="I67408" s="1">
        <v>20000000</v>
      </c>
      <c r="J67408" s="1">
        <v>20000000</v>
      </c>
      <c r="K67408" s="1">
        <v>50100</v>
      </c>
      <c r="L67408" s="1" t="s">
        <v>240508</v>
      </c>
      <c r="M67408" s="1" t="s">
        <v>240509</v>
      </c>
      <c r="N67408" s="1" t="s">
        <v>22</v>
      </c>
      <c r="O67408" s="1" t="s">
        <v>19</v>
      </c>
    </row>
    <row r="67409" spans="1:15" x14ac:dyDescent="0.25">
      <c r="A67409" s="1" t="s">
        <v>240510</v>
      </c>
      <c r="B67409" s="1" t="s">
        <v>240511</v>
      </c>
      <c r="C67409" s="1" t="s">
        <v>15</v>
      </c>
      <c r="D67409" s="1" t="s">
        <v>16</v>
      </c>
      <c r="E67409" s="1" t="s">
        <v>17</v>
      </c>
      <c r="F67409" s="1" t="s">
        <v>307373</v>
      </c>
      <c r="G67409" s="1" t="s">
        <v>30</v>
      </c>
      <c r="H67409" s="1" t="s">
        <v>10512</v>
      </c>
      <c r="I67409" s="1">
        <v>4000000</v>
      </c>
      <c r="J67409" s="1">
        <v>2590000</v>
      </c>
      <c r="K67409" s="1">
        <v>50100</v>
      </c>
      <c r="L67409" s="1" t="s">
        <v>240512</v>
      </c>
      <c r="M67409" s="1" t="s">
        <v>240513</v>
      </c>
      <c r="N67409" s="1" t="s">
        <v>22</v>
      </c>
      <c r="O67409" s="1" t="s">
        <v>22</v>
      </c>
    </row>
    <row r="67410" spans="1:15" x14ac:dyDescent="0.25">
      <c r="A67410" s="1" t="s">
        <v>240514</v>
      </c>
      <c r="B67410" s="1" t="s">
        <v>240515</v>
      </c>
      <c r="C67410" s="1" t="s">
        <v>15</v>
      </c>
      <c r="D67410" s="1" t="s">
        <v>16</v>
      </c>
      <c r="E67410" s="1" t="s">
        <v>17</v>
      </c>
      <c r="F67410" s="1" t="s">
        <v>307373</v>
      </c>
      <c r="G67410" s="1" t="s">
        <v>2331</v>
      </c>
      <c r="H67410" s="1" t="s">
        <v>10512</v>
      </c>
      <c r="I67410" s="1">
        <v>1000000</v>
      </c>
      <c r="J67410" s="1">
        <v>100000</v>
      </c>
      <c r="K67410" s="1">
        <v>50100</v>
      </c>
      <c r="L67410" s="1" t="s">
        <v>240516</v>
      </c>
      <c r="M67410" s="1" t="s">
        <v>1211</v>
      </c>
      <c r="N67410" s="1" t="s">
        <v>33</v>
      </c>
      <c r="O67410" s="1" t="s">
        <v>33</v>
      </c>
    </row>
    <row r="67411" spans="1:15" x14ac:dyDescent="0.25">
      <c r="A67411" s="1" t="s">
        <v>240517</v>
      </c>
      <c r="B67411" s="1" t="s">
        <v>240518</v>
      </c>
      <c r="C67411" s="1" t="s">
        <v>15</v>
      </c>
      <c r="D67411" s="1" t="s">
        <v>16</v>
      </c>
      <c r="E67411" s="1" t="s">
        <v>17</v>
      </c>
      <c r="F67411" s="1" t="s">
        <v>307373</v>
      </c>
      <c r="G67411" s="1" t="s">
        <v>4680</v>
      </c>
      <c r="H67411" s="1" t="s">
        <v>10512</v>
      </c>
      <c r="I67411" s="1">
        <v>10000000</v>
      </c>
      <c r="J67411" s="1">
        <v>10000000</v>
      </c>
      <c r="K67411" s="1">
        <v>50100</v>
      </c>
      <c r="L67411" s="1" t="s">
        <v>240519</v>
      </c>
      <c r="M67411" s="1" t="s">
        <v>240520</v>
      </c>
      <c r="N67411" s="1" t="s">
        <v>22</v>
      </c>
      <c r="O67411" s="1" t="s">
        <v>22</v>
      </c>
    </row>
    <row r="67412" spans="1:15" x14ac:dyDescent="0.25">
      <c r="A67412" s="1" t="s">
        <v>240521</v>
      </c>
      <c r="B67412" s="1" t="s">
        <v>240522</v>
      </c>
      <c r="C67412" s="1" t="s">
        <v>15</v>
      </c>
      <c r="D67412" s="1" t="s">
        <v>16</v>
      </c>
      <c r="E67412" s="1" t="s">
        <v>17</v>
      </c>
      <c r="F67412" s="1" t="s">
        <v>307373</v>
      </c>
      <c r="G67412" s="1" t="s">
        <v>2215</v>
      </c>
      <c r="H67412" s="1" t="s">
        <v>10512</v>
      </c>
      <c r="I67412" s="1">
        <v>100000</v>
      </c>
      <c r="J67412" s="1">
        <v>100000</v>
      </c>
      <c r="K67412" s="1">
        <v>50100</v>
      </c>
      <c r="L67412" s="1" t="s">
        <v>240523</v>
      </c>
      <c r="M67412" s="1" t="s">
        <v>240524</v>
      </c>
      <c r="N67412" s="1" t="s">
        <v>28</v>
      </c>
      <c r="O67412" s="1" t="s">
        <v>29</v>
      </c>
    </row>
    <row r="67413" spans="1:15" x14ac:dyDescent="0.25">
      <c r="A67413" s="1" t="s">
        <v>240525</v>
      </c>
      <c r="B67413" s="1" t="s">
        <v>240526</v>
      </c>
      <c r="C67413" s="1" t="s">
        <v>15</v>
      </c>
      <c r="D67413" s="1" t="s">
        <v>16</v>
      </c>
      <c r="E67413" s="1" t="s">
        <v>17</v>
      </c>
      <c r="F67413" s="1" t="s">
        <v>307373</v>
      </c>
      <c r="G67413" s="1" t="s">
        <v>298</v>
      </c>
      <c r="H67413" s="1" t="s">
        <v>10512</v>
      </c>
      <c r="I67413" s="1">
        <v>10000000</v>
      </c>
      <c r="J67413" s="1">
        <v>2000000</v>
      </c>
      <c r="K67413" s="1">
        <v>50100</v>
      </c>
      <c r="L67413" s="1" t="s">
        <v>240527</v>
      </c>
      <c r="M67413" s="1" t="s">
        <v>8911</v>
      </c>
      <c r="N67413" s="1" t="s">
        <v>22</v>
      </c>
      <c r="O67413" s="1" t="s">
        <v>22</v>
      </c>
    </row>
    <row r="67414" spans="1:15" x14ac:dyDescent="0.25">
      <c r="A67414" s="1" t="s">
        <v>240528</v>
      </c>
      <c r="B67414" s="1" t="s">
        <v>240529</v>
      </c>
      <c r="C67414" s="1" t="s">
        <v>15</v>
      </c>
      <c r="D67414" s="1" t="s">
        <v>16</v>
      </c>
      <c r="E67414" s="1" t="s">
        <v>17</v>
      </c>
      <c r="F67414" s="1" t="s">
        <v>307373</v>
      </c>
      <c r="G67414" s="1" t="s">
        <v>4932</v>
      </c>
      <c r="H67414" s="1" t="s">
        <v>10512</v>
      </c>
      <c r="I67414" s="1">
        <v>100000</v>
      </c>
      <c r="J67414" s="1">
        <v>100000</v>
      </c>
      <c r="K67414" s="1">
        <v>50100</v>
      </c>
      <c r="L67414" s="1" t="s">
        <v>240530</v>
      </c>
      <c r="M67414" s="1" t="s">
        <v>240531</v>
      </c>
      <c r="N67414" s="1" t="s">
        <v>29</v>
      </c>
      <c r="O67414" s="1" t="s">
        <v>29</v>
      </c>
    </row>
    <row r="67415" spans="1:15" x14ac:dyDescent="0.25">
      <c r="A67415" s="1" t="s">
        <v>240532</v>
      </c>
      <c r="B67415" s="1" t="s">
        <v>240533</v>
      </c>
      <c r="C67415" s="1" t="s">
        <v>15</v>
      </c>
      <c r="D67415" s="1" t="s">
        <v>16</v>
      </c>
      <c r="E67415" s="1" t="s">
        <v>17</v>
      </c>
      <c r="F67415" s="1" t="s">
        <v>307373</v>
      </c>
      <c r="G67415" s="1" t="s">
        <v>2222</v>
      </c>
      <c r="H67415" s="1" t="s">
        <v>10512</v>
      </c>
      <c r="I67415" s="1">
        <v>2000000</v>
      </c>
      <c r="J67415" s="1">
        <v>1079200</v>
      </c>
      <c r="K67415" s="1">
        <v>50100</v>
      </c>
      <c r="L67415" s="1" t="s">
        <v>240534</v>
      </c>
      <c r="M67415" s="1" t="s">
        <v>201435</v>
      </c>
      <c r="N67415" s="1" t="s">
        <v>22</v>
      </c>
      <c r="O67415" s="1" t="s">
        <v>22</v>
      </c>
    </row>
    <row r="67416" spans="1:15" x14ac:dyDescent="0.25">
      <c r="A67416" s="1" t="s">
        <v>240535</v>
      </c>
      <c r="B67416" s="1" t="s">
        <v>240536</v>
      </c>
      <c r="C67416" s="1" t="s">
        <v>15</v>
      </c>
      <c r="D67416" s="1" t="s">
        <v>16</v>
      </c>
      <c r="E67416" s="1" t="s">
        <v>17</v>
      </c>
      <c r="F67416" s="1" t="s">
        <v>307373</v>
      </c>
      <c r="G67416" s="1" t="s">
        <v>363</v>
      </c>
      <c r="H67416" s="1" t="s">
        <v>10512</v>
      </c>
      <c r="I67416" s="1">
        <v>1000000</v>
      </c>
      <c r="J67416" s="1">
        <v>1000000</v>
      </c>
      <c r="K67416" s="1">
        <v>50100</v>
      </c>
      <c r="L67416" s="1" t="s">
        <v>240537</v>
      </c>
      <c r="M67416" s="1" t="s">
        <v>240538</v>
      </c>
      <c r="N67416" s="1" t="s">
        <v>22</v>
      </c>
      <c r="O67416" s="1" t="s">
        <v>22</v>
      </c>
    </row>
    <row r="67417" spans="1:15" x14ac:dyDescent="0.25">
      <c r="A67417" s="1" t="s">
        <v>240539</v>
      </c>
      <c r="B67417" s="1" t="s">
        <v>240540</v>
      </c>
      <c r="C67417" s="1" t="s">
        <v>15</v>
      </c>
      <c r="D67417" s="1" t="s">
        <v>16</v>
      </c>
      <c r="E67417" s="1" t="s">
        <v>17</v>
      </c>
      <c r="F67417" s="1" t="s">
        <v>307374</v>
      </c>
      <c r="G67417" s="1" t="s">
        <v>4150</v>
      </c>
      <c r="H67417" s="1" t="s">
        <v>10512</v>
      </c>
      <c r="I67417" s="1">
        <v>1000000</v>
      </c>
      <c r="J67417" s="1">
        <v>100000</v>
      </c>
      <c r="K67417" s="1">
        <v>50100</v>
      </c>
      <c r="L67417" s="1" t="s">
        <v>240541</v>
      </c>
      <c r="M67417" s="1" t="s">
        <v>13490</v>
      </c>
      <c r="N67417" s="1" t="s">
        <v>33</v>
      </c>
      <c r="O67417" s="1" t="s">
        <v>33</v>
      </c>
    </row>
    <row r="67418" spans="1:15" x14ac:dyDescent="0.25">
      <c r="A67418" s="1" t="s">
        <v>240542</v>
      </c>
      <c r="B67418" s="1" t="s">
        <v>240543</v>
      </c>
      <c r="C67418" s="1" t="s">
        <v>15</v>
      </c>
      <c r="D67418" s="1" t="s">
        <v>16</v>
      </c>
      <c r="E67418" s="1" t="s">
        <v>17</v>
      </c>
      <c r="F67418" s="1" t="s">
        <v>307373</v>
      </c>
      <c r="G67418" s="1" t="s">
        <v>1551</v>
      </c>
      <c r="H67418" s="1" t="s">
        <v>10512</v>
      </c>
      <c r="I67418" s="1">
        <v>100000</v>
      </c>
      <c r="J67418" s="1">
        <v>100000</v>
      </c>
      <c r="K67418" s="1">
        <v>50100</v>
      </c>
      <c r="L67418" s="1" t="s">
        <v>240544</v>
      </c>
      <c r="M67418" s="1" t="s">
        <v>240545</v>
      </c>
      <c r="N67418" s="1" t="s">
        <v>28</v>
      </c>
      <c r="O67418" s="1" t="s">
        <v>28</v>
      </c>
    </row>
    <row r="67419" spans="1:15" x14ac:dyDescent="0.25">
      <c r="A67419" s="1" t="s">
        <v>240546</v>
      </c>
      <c r="B67419" s="1" t="s">
        <v>240547</v>
      </c>
      <c r="C67419" s="1" t="s">
        <v>15</v>
      </c>
      <c r="D67419" s="1" t="s">
        <v>16</v>
      </c>
      <c r="E67419" s="1" t="s">
        <v>17</v>
      </c>
      <c r="F67419" s="1" t="s">
        <v>307373</v>
      </c>
      <c r="G67419" s="1" t="s">
        <v>2334</v>
      </c>
      <c r="H67419" s="1" t="s">
        <v>10512</v>
      </c>
      <c r="I67419" s="1">
        <v>11000000</v>
      </c>
      <c r="J67419" s="1">
        <v>10600000</v>
      </c>
      <c r="K67419" s="1">
        <v>50100</v>
      </c>
      <c r="L67419" s="1" t="s">
        <v>240548</v>
      </c>
      <c r="M67419" s="1" t="s">
        <v>240549</v>
      </c>
      <c r="N67419" s="1" t="s">
        <v>19</v>
      </c>
      <c r="O67419" s="1" t="s">
        <v>19</v>
      </c>
    </row>
    <row r="67420" spans="1:15" x14ac:dyDescent="0.25">
      <c r="A67420" s="1" t="s">
        <v>240550</v>
      </c>
      <c r="B67420" s="1" t="s">
        <v>240551</v>
      </c>
      <c r="C67420" s="1" t="s">
        <v>15</v>
      </c>
      <c r="D67420" s="1" t="s">
        <v>16</v>
      </c>
      <c r="E67420" s="1" t="s">
        <v>17</v>
      </c>
      <c r="F67420" s="1" t="s">
        <v>307373</v>
      </c>
      <c r="G67420" s="1" t="s">
        <v>9027</v>
      </c>
      <c r="H67420" s="1" t="s">
        <v>10512</v>
      </c>
      <c r="I67420" s="1">
        <v>1000000</v>
      </c>
      <c r="J67420" s="1">
        <v>218000</v>
      </c>
      <c r="K67420" s="1">
        <v>50100</v>
      </c>
      <c r="L67420" s="1" t="s">
        <v>240552</v>
      </c>
      <c r="M67420" s="1" t="s">
        <v>240553</v>
      </c>
      <c r="N67420" s="1" t="s">
        <v>22</v>
      </c>
      <c r="O67420" s="1" t="s">
        <v>22</v>
      </c>
    </row>
    <row r="67421" spans="1:15" x14ac:dyDescent="0.25">
      <c r="A67421" s="1" t="s">
        <v>240554</v>
      </c>
      <c r="B67421" s="1" t="s">
        <v>240555</v>
      </c>
      <c r="C67421" s="1" t="s">
        <v>15</v>
      </c>
      <c r="D67421" s="1" t="s">
        <v>16</v>
      </c>
      <c r="E67421" s="1" t="s">
        <v>17</v>
      </c>
      <c r="F67421" s="1" t="s">
        <v>307373</v>
      </c>
      <c r="G67421" s="1" t="s">
        <v>5878</v>
      </c>
      <c r="H67421" s="1" t="s">
        <v>10512</v>
      </c>
      <c r="I67421" s="1">
        <v>1000000</v>
      </c>
      <c r="J67421" s="1">
        <v>340000</v>
      </c>
      <c r="K67421" s="1">
        <v>50100</v>
      </c>
      <c r="L67421" s="1" t="s">
        <v>240556</v>
      </c>
      <c r="M67421" s="1" t="s">
        <v>237014</v>
      </c>
      <c r="N67421" s="1" t="s">
        <v>19</v>
      </c>
      <c r="O67421" s="1" t="s">
        <v>19</v>
      </c>
    </row>
    <row r="67422" spans="1:15" x14ac:dyDescent="0.25">
      <c r="A67422" s="1" t="s">
        <v>240557</v>
      </c>
      <c r="B67422" s="1" t="s">
        <v>240558</v>
      </c>
      <c r="C67422" s="1" t="s">
        <v>15</v>
      </c>
      <c r="D67422" s="1" t="s">
        <v>16</v>
      </c>
      <c r="E67422" s="1" t="s">
        <v>17</v>
      </c>
      <c r="F67422" s="1" t="s">
        <v>307373</v>
      </c>
      <c r="G67422" s="1" t="s">
        <v>7716</v>
      </c>
      <c r="H67422" s="1" t="s">
        <v>10512</v>
      </c>
      <c r="I67422" s="1">
        <v>4000000</v>
      </c>
      <c r="J67422" s="1">
        <v>4000000</v>
      </c>
      <c r="K67422" s="1">
        <v>50100</v>
      </c>
      <c r="L67422" s="1" t="s">
        <v>240559</v>
      </c>
      <c r="M67422" s="1" t="s">
        <v>240560</v>
      </c>
      <c r="N67422" s="1" t="s">
        <v>22</v>
      </c>
      <c r="O67422" s="1" t="s">
        <v>22</v>
      </c>
    </row>
    <row r="67423" spans="1:15" x14ac:dyDescent="0.25">
      <c r="A67423" s="1" t="s">
        <v>240561</v>
      </c>
      <c r="B67423" s="1" t="s">
        <v>240562</v>
      </c>
      <c r="C67423" s="1" t="s">
        <v>15</v>
      </c>
      <c r="D67423" s="1" t="s">
        <v>16</v>
      </c>
      <c r="E67423" s="1" t="s">
        <v>17</v>
      </c>
      <c r="F67423" s="1" t="s">
        <v>307373</v>
      </c>
      <c r="G67423" s="1" t="s">
        <v>3190</v>
      </c>
      <c r="H67423" s="1" t="s">
        <v>10512</v>
      </c>
      <c r="I67423" s="1">
        <v>60000000</v>
      </c>
      <c r="J67423" s="1">
        <v>55000000</v>
      </c>
      <c r="K67423" s="1">
        <v>50100</v>
      </c>
      <c r="L67423" s="1" t="s">
        <v>240563</v>
      </c>
      <c r="M67423" s="1" t="s">
        <v>220122</v>
      </c>
      <c r="N67423" s="1" t="s">
        <v>22</v>
      </c>
      <c r="O67423" s="1" t="s">
        <v>22</v>
      </c>
    </row>
    <row r="67424" spans="1:15" x14ac:dyDescent="0.25">
      <c r="A67424" s="1" t="s">
        <v>240564</v>
      </c>
      <c r="B67424" s="1" t="s">
        <v>240565</v>
      </c>
      <c r="C67424" s="1" t="s">
        <v>15</v>
      </c>
      <c r="D67424" s="1" t="s">
        <v>16</v>
      </c>
      <c r="E67424" s="1" t="s">
        <v>17</v>
      </c>
      <c r="F67424" s="1" t="s">
        <v>307373</v>
      </c>
      <c r="G67424" s="1" t="s">
        <v>6926</v>
      </c>
      <c r="H67424" s="1" t="s">
        <v>10512</v>
      </c>
      <c r="I67424" s="1">
        <v>5000000</v>
      </c>
      <c r="J67424" s="1">
        <v>188650</v>
      </c>
      <c r="K67424" s="1">
        <v>50100</v>
      </c>
      <c r="L67424" s="1" t="s">
        <v>240566</v>
      </c>
      <c r="M67424" s="1" t="s">
        <v>240567</v>
      </c>
      <c r="N67424" s="1" t="s">
        <v>22</v>
      </c>
      <c r="O67424" s="1" t="s">
        <v>22</v>
      </c>
    </row>
    <row r="67425" spans="1:15" x14ac:dyDescent="0.25">
      <c r="A67425" s="1" t="s">
        <v>240568</v>
      </c>
      <c r="B67425" s="1" t="s">
        <v>240569</v>
      </c>
      <c r="C67425" s="1" t="s">
        <v>15</v>
      </c>
      <c r="D67425" s="1" t="s">
        <v>16</v>
      </c>
      <c r="E67425" s="1" t="s">
        <v>17</v>
      </c>
      <c r="F67425" s="1" t="s">
        <v>307373</v>
      </c>
      <c r="G67425" s="1" t="s">
        <v>6082</v>
      </c>
      <c r="H67425" s="1" t="s">
        <v>10512</v>
      </c>
      <c r="I67425" s="1">
        <v>1000000</v>
      </c>
      <c r="J67425" s="1">
        <v>500000</v>
      </c>
      <c r="K67425" s="1">
        <v>50100</v>
      </c>
      <c r="L67425" s="1" t="s">
        <v>240570</v>
      </c>
      <c r="M67425" s="1" t="s">
        <v>240571</v>
      </c>
      <c r="N67425" s="1" t="s">
        <v>22</v>
      </c>
      <c r="O67425" s="1" t="s">
        <v>19</v>
      </c>
    </row>
    <row r="67426" spans="1:15" x14ac:dyDescent="0.25">
      <c r="A67426" s="1" t="s">
        <v>240572</v>
      </c>
      <c r="B67426" s="1" t="s">
        <v>240573</v>
      </c>
      <c r="C67426" s="1" t="s">
        <v>15</v>
      </c>
      <c r="D67426" s="1" t="s">
        <v>16</v>
      </c>
      <c r="E67426" s="1" t="s">
        <v>17</v>
      </c>
      <c r="F67426" s="1" t="s">
        <v>307373</v>
      </c>
      <c r="G67426" s="1" t="s">
        <v>2345</v>
      </c>
      <c r="H67426" s="1" t="s">
        <v>10512</v>
      </c>
      <c r="I67426" s="1">
        <v>20000000</v>
      </c>
      <c r="J67426" s="1">
        <v>19900000</v>
      </c>
      <c r="K67426" s="1">
        <v>50100</v>
      </c>
      <c r="L67426" s="1" t="s">
        <v>240574</v>
      </c>
      <c r="M67426" s="1" t="s">
        <v>142257</v>
      </c>
      <c r="N67426" s="1" t="s">
        <v>105</v>
      </c>
      <c r="O67426" s="1" t="s">
        <v>29</v>
      </c>
    </row>
    <row r="67427" spans="1:15" x14ac:dyDescent="0.25">
      <c r="A67427" s="1" t="s">
        <v>240575</v>
      </c>
      <c r="B67427" s="1" t="s">
        <v>240576</v>
      </c>
      <c r="C67427" s="1" t="s">
        <v>15</v>
      </c>
      <c r="D67427" s="1" t="s">
        <v>16</v>
      </c>
      <c r="E67427" s="1" t="s">
        <v>17</v>
      </c>
      <c r="F67427" s="1" t="s">
        <v>307373</v>
      </c>
      <c r="G67427" s="1" t="s">
        <v>3114</v>
      </c>
      <c r="H67427" s="1" t="s">
        <v>10512</v>
      </c>
      <c r="I67427" s="1">
        <v>100000</v>
      </c>
      <c r="J67427" s="1">
        <v>100000</v>
      </c>
      <c r="K67427" s="1">
        <v>50100</v>
      </c>
      <c r="L67427" s="1" t="s">
        <v>240577</v>
      </c>
      <c r="M67427" s="1" t="s">
        <v>240578</v>
      </c>
      <c r="N67427" s="1" t="s">
        <v>105</v>
      </c>
      <c r="O67427" s="1" t="s">
        <v>29</v>
      </c>
    </row>
    <row r="67428" spans="1:15" x14ac:dyDescent="0.25">
      <c r="A67428" s="1" t="s">
        <v>240579</v>
      </c>
      <c r="B67428" s="1" t="s">
        <v>240580</v>
      </c>
      <c r="C67428" s="1" t="s">
        <v>15</v>
      </c>
      <c r="D67428" s="1" t="s">
        <v>16</v>
      </c>
      <c r="E67428" s="1" t="s">
        <v>17</v>
      </c>
      <c r="F67428" s="1" t="s">
        <v>307373</v>
      </c>
      <c r="G67428" s="1" t="s">
        <v>801</v>
      </c>
      <c r="H67428" s="1" t="s">
        <v>10512</v>
      </c>
      <c r="I67428" s="1">
        <v>7500000</v>
      </c>
      <c r="J67428" s="1">
        <v>7500000</v>
      </c>
      <c r="K67428" s="1">
        <v>50100</v>
      </c>
      <c r="L67428" s="1" t="s">
        <v>240581</v>
      </c>
      <c r="M67428" s="1" t="s">
        <v>240582</v>
      </c>
      <c r="N67428" s="1" t="s">
        <v>22</v>
      </c>
      <c r="O67428" s="1" t="s">
        <v>19</v>
      </c>
    </row>
    <row r="67429" spans="1:15" x14ac:dyDescent="0.25">
      <c r="A67429" s="1" t="s">
        <v>240583</v>
      </c>
      <c r="B67429" s="1" t="s">
        <v>240584</v>
      </c>
      <c r="C67429" s="1" t="s">
        <v>15</v>
      </c>
      <c r="D67429" s="1" t="s">
        <v>16</v>
      </c>
      <c r="E67429" s="1" t="s">
        <v>17</v>
      </c>
      <c r="F67429" s="1" t="s">
        <v>307373</v>
      </c>
      <c r="G67429" s="1" t="s">
        <v>6931</v>
      </c>
      <c r="H67429" s="1" t="s">
        <v>10512</v>
      </c>
      <c r="I67429" s="1">
        <v>1000000</v>
      </c>
      <c r="J67429" s="1">
        <v>100000</v>
      </c>
      <c r="K67429" s="1">
        <v>50100</v>
      </c>
      <c r="L67429" s="1" t="s">
        <v>240585</v>
      </c>
      <c r="M67429" s="1" t="s">
        <v>20721</v>
      </c>
      <c r="N67429" s="1" t="s">
        <v>28</v>
      </c>
      <c r="O67429" s="1" t="s">
        <v>29</v>
      </c>
    </row>
    <row r="67430" spans="1:15" x14ac:dyDescent="0.25">
      <c r="A67430" s="1" t="s">
        <v>240586</v>
      </c>
      <c r="B67430" s="1" t="s">
        <v>240587</v>
      </c>
      <c r="C67430" s="1" t="s">
        <v>15</v>
      </c>
      <c r="D67430" s="1" t="s">
        <v>16</v>
      </c>
      <c r="E67430" s="1" t="s">
        <v>17</v>
      </c>
      <c r="F67430" s="1" t="s">
        <v>307373</v>
      </c>
      <c r="G67430" s="1" t="s">
        <v>5611</v>
      </c>
      <c r="H67430" s="1" t="s">
        <v>10512</v>
      </c>
      <c r="I67430" s="1">
        <v>100000</v>
      </c>
      <c r="J67430" s="1">
        <v>0</v>
      </c>
      <c r="K67430" s="1">
        <v>50100</v>
      </c>
      <c r="L67430" s="1" t="s">
        <v>240588</v>
      </c>
      <c r="M67430" s="1" t="s">
        <v>31065</v>
      </c>
      <c r="N67430" s="1" t="s">
        <v>29</v>
      </c>
      <c r="O67430" s="1" t="s">
        <v>29</v>
      </c>
    </row>
    <row r="67431" spans="1:15" x14ac:dyDescent="0.25">
      <c r="A67431" s="1" t="s">
        <v>240589</v>
      </c>
      <c r="B67431" s="1" t="s">
        <v>240590</v>
      </c>
      <c r="C67431" s="1" t="s">
        <v>15</v>
      </c>
      <c r="D67431" s="1" t="s">
        <v>16</v>
      </c>
      <c r="E67431" s="1" t="s">
        <v>17</v>
      </c>
      <c r="F67431" s="1" t="s">
        <v>307373</v>
      </c>
      <c r="G67431" s="1" t="s">
        <v>2720</v>
      </c>
      <c r="H67431" s="1" t="s">
        <v>10512</v>
      </c>
      <c r="I67431" s="1">
        <v>500000</v>
      </c>
      <c r="J67431" s="1">
        <v>100000</v>
      </c>
      <c r="K67431" s="1">
        <v>50100</v>
      </c>
      <c r="L67431" s="1" t="s">
        <v>240591</v>
      </c>
      <c r="M67431" s="1" t="s">
        <v>240592</v>
      </c>
      <c r="N67431" s="1" t="s">
        <v>33</v>
      </c>
      <c r="O67431" s="1" t="s">
        <v>33</v>
      </c>
    </row>
    <row r="67432" spans="1:15" x14ac:dyDescent="0.25">
      <c r="A67432" s="1" t="s">
        <v>240593</v>
      </c>
      <c r="B67432" s="1" t="s">
        <v>240594</v>
      </c>
      <c r="C67432" s="1" t="s">
        <v>15</v>
      </c>
      <c r="D67432" s="1" t="s">
        <v>16</v>
      </c>
      <c r="E67432" s="1" t="s">
        <v>17</v>
      </c>
      <c r="F67432" s="1" t="s">
        <v>307373</v>
      </c>
      <c r="G67432" s="1" t="s">
        <v>6141</v>
      </c>
      <c r="H67432" s="1" t="s">
        <v>10512</v>
      </c>
      <c r="I67432" s="1">
        <v>2500000</v>
      </c>
      <c r="J67432" s="1">
        <v>2500000</v>
      </c>
      <c r="K67432" s="1">
        <v>50100</v>
      </c>
      <c r="L67432" s="1" t="s">
        <v>240595</v>
      </c>
      <c r="M67432" s="1" t="s">
        <v>240596</v>
      </c>
      <c r="N67432" s="1" t="s">
        <v>22</v>
      </c>
      <c r="O67432" s="1" t="s">
        <v>19</v>
      </c>
    </row>
    <row r="67433" spans="1:15" x14ac:dyDescent="0.25">
      <c r="A67433" s="1" t="s">
        <v>240597</v>
      </c>
      <c r="B67433" s="1" t="s">
        <v>240598</v>
      </c>
      <c r="C67433" s="1" t="s">
        <v>15</v>
      </c>
      <c r="D67433" s="1" t="s">
        <v>16</v>
      </c>
      <c r="E67433" s="1" t="s">
        <v>17</v>
      </c>
      <c r="F67433" s="1" t="s">
        <v>307373</v>
      </c>
      <c r="G67433" s="1" t="s">
        <v>6331</v>
      </c>
      <c r="H67433" s="1" t="s">
        <v>10512</v>
      </c>
      <c r="I67433" s="1">
        <v>38000000</v>
      </c>
      <c r="J67433" s="1">
        <v>26214220</v>
      </c>
      <c r="K67433" s="1">
        <v>50100</v>
      </c>
      <c r="L67433" s="1" t="s">
        <v>240599</v>
      </c>
      <c r="M67433" s="1" t="s">
        <v>240600</v>
      </c>
      <c r="N67433" s="1" t="s">
        <v>22</v>
      </c>
      <c r="O67433" s="1" t="s">
        <v>22</v>
      </c>
    </row>
    <row r="67434" spans="1:15" x14ac:dyDescent="0.25">
      <c r="A67434" s="1" t="s">
        <v>240601</v>
      </c>
      <c r="B67434" s="1" t="s">
        <v>240602</v>
      </c>
      <c r="C67434" s="1" t="s">
        <v>15</v>
      </c>
      <c r="D67434" s="1" t="s">
        <v>16</v>
      </c>
      <c r="E67434" s="1" t="s">
        <v>17</v>
      </c>
      <c r="F67434" s="1" t="s">
        <v>307373</v>
      </c>
      <c r="G67434" s="1" t="s">
        <v>7011</v>
      </c>
      <c r="H67434" s="1" t="s">
        <v>10512</v>
      </c>
      <c r="I67434" s="1">
        <v>5000000</v>
      </c>
      <c r="J67434" s="1">
        <v>2150000</v>
      </c>
      <c r="K67434" s="1">
        <v>50100</v>
      </c>
      <c r="L67434" s="1" t="s">
        <v>240603</v>
      </c>
      <c r="M67434" s="1" t="s">
        <v>199927</v>
      </c>
      <c r="N67434" s="1" t="s">
        <v>22</v>
      </c>
      <c r="O67434" s="1" t="s">
        <v>19</v>
      </c>
    </row>
    <row r="67435" spans="1:15" x14ac:dyDescent="0.25">
      <c r="A67435" s="1" t="s">
        <v>240604</v>
      </c>
      <c r="B67435" s="1" t="s">
        <v>240605</v>
      </c>
      <c r="C67435" s="1" t="s">
        <v>15</v>
      </c>
      <c r="D67435" s="1" t="s">
        <v>16</v>
      </c>
      <c r="E67435" s="1" t="s">
        <v>17</v>
      </c>
      <c r="F67435" s="1" t="s">
        <v>307373</v>
      </c>
      <c r="G67435" s="1" t="s">
        <v>196</v>
      </c>
      <c r="H67435" s="1" t="s">
        <v>10512</v>
      </c>
      <c r="I67435" s="1">
        <v>9500000</v>
      </c>
      <c r="J67435" s="1">
        <v>9500000</v>
      </c>
      <c r="K67435" s="1">
        <v>50100</v>
      </c>
      <c r="L67435" s="1" t="s">
        <v>240606</v>
      </c>
      <c r="M67435" s="1" t="s">
        <v>240607</v>
      </c>
      <c r="N67435" s="1" t="s">
        <v>22</v>
      </c>
      <c r="O67435" s="1" t="s">
        <v>22</v>
      </c>
    </row>
    <row r="67436" spans="1:15" x14ac:dyDescent="0.25">
      <c r="A67436" s="1" t="s">
        <v>240608</v>
      </c>
      <c r="B67436" s="1" t="s">
        <v>240609</v>
      </c>
      <c r="C67436" s="1" t="s">
        <v>15</v>
      </c>
      <c r="D67436" s="1" t="s">
        <v>16</v>
      </c>
      <c r="E67436" s="1" t="s">
        <v>17</v>
      </c>
      <c r="F67436" s="1" t="s">
        <v>307373</v>
      </c>
      <c r="G67436" s="1" t="s">
        <v>5058</v>
      </c>
      <c r="H67436" s="1" t="s">
        <v>10512</v>
      </c>
      <c r="I67436" s="1">
        <v>35000000</v>
      </c>
      <c r="J67436" s="1">
        <v>35000000</v>
      </c>
      <c r="K67436" s="1">
        <v>50100</v>
      </c>
      <c r="L67436" s="1" t="s">
        <v>240610</v>
      </c>
      <c r="M67436" s="1" t="s">
        <v>240611</v>
      </c>
      <c r="N67436" s="1" t="s">
        <v>22</v>
      </c>
      <c r="O67436" s="1" t="s">
        <v>22</v>
      </c>
    </row>
    <row r="67437" spans="1:15" x14ac:dyDescent="0.25">
      <c r="A67437" s="1" t="s">
        <v>240612</v>
      </c>
      <c r="B67437" s="1" t="s">
        <v>240613</v>
      </c>
      <c r="C67437" s="1" t="s">
        <v>15</v>
      </c>
      <c r="D67437" s="1" t="s">
        <v>16</v>
      </c>
      <c r="E67437" s="1" t="s">
        <v>17</v>
      </c>
      <c r="F67437" s="1" t="s">
        <v>307373</v>
      </c>
      <c r="G67437" s="1" t="s">
        <v>562</v>
      </c>
      <c r="H67437" s="1" t="s">
        <v>10512</v>
      </c>
      <c r="I67437" s="1">
        <v>12500000</v>
      </c>
      <c r="J67437" s="1">
        <v>12500000</v>
      </c>
      <c r="K67437" s="1">
        <v>50100</v>
      </c>
      <c r="L67437" s="1" t="s">
        <v>240614</v>
      </c>
      <c r="M67437" s="1" t="s">
        <v>240615</v>
      </c>
      <c r="N67437" s="1" t="s">
        <v>49</v>
      </c>
      <c r="O67437" s="1" t="s">
        <v>29</v>
      </c>
    </row>
    <row r="67438" spans="1:15" x14ac:dyDescent="0.25">
      <c r="A67438" s="1" t="s">
        <v>240616</v>
      </c>
      <c r="B67438" s="1" t="s">
        <v>240617</v>
      </c>
      <c r="C67438" s="1" t="s">
        <v>15</v>
      </c>
      <c r="D67438" s="1" t="s">
        <v>16</v>
      </c>
      <c r="E67438" s="1" t="s">
        <v>17</v>
      </c>
      <c r="F67438" s="1" t="s">
        <v>307373</v>
      </c>
      <c r="G67438" s="1" t="s">
        <v>2259</v>
      </c>
      <c r="H67438" s="1" t="s">
        <v>10512</v>
      </c>
      <c r="I67438" s="1">
        <v>2500000</v>
      </c>
      <c r="J67438" s="1">
        <v>0</v>
      </c>
      <c r="K67438" s="1">
        <v>50100</v>
      </c>
      <c r="L67438" s="1" t="s">
        <v>240618</v>
      </c>
      <c r="M67438" s="1" t="s">
        <v>14802</v>
      </c>
      <c r="N67438" s="1" t="s">
        <v>29</v>
      </c>
      <c r="O67438" s="1" t="s">
        <v>29</v>
      </c>
    </row>
    <row r="67439" spans="1:15" x14ac:dyDescent="0.25">
      <c r="A67439" s="1" t="s">
        <v>240619</v>
      </c>
      <c r="B67439" s="1" t="s">
        <v>240620</v>
      </c>
      <c r="C67439" s="1" t="s">
        <v>15</v>
      </c>
      <c r="D67439" s="1" t="s">
        <v>16</v>
      </c>
      <c r="E67439" s="1" t="s">
        <v>17</v>
      </c>
      <c r="F67439" s="1" t="s">
        <v>307373</v>
      </c>
      <c r="G67439" s="1" t="s">
        <v>2361</v>
      </c>
      <c r="H67439" s="1" t="s">
        <v>10512</v>
      </c>
      <c r="I67439" s="1">
        <v>20000000</v>
      </c>
      <c r="J67439" s="1">
        <v>16300000</v>
      </c>
      <c r="K67439" s="1">
        <v>50100</v>
      </c>
      <c r="L67439" s="1" t="s">
        <v>240621</v>
      </c>
      <c r="M67439" s="1" t="s">
        <v>236965</v>
      </c>
      <c r="N67439" s="1" t="s">
        <v>22</v>
      </c>
      <c r="O67439" s="1" t="s">
        <v>22</v>
      </c>
    </row>
    <row r="67440" spans="1:15" x14ac:dyDescent="0.25">
      <c r="A67440" s="1" t="s">
        <v>240622</v>
      </c>
      <c r="B67440" s="1" t="s">
        <v>240623</v>
      </c>
      <c r="C67440" s="1" t="s">
        <v>15</v>
      </c>
      <c r="D67440" s="1" t="s">
        <v>16</v>
      </c>
      <c r="E67440" s="1" t="s">
        <v>17</v>
      </c>
      <c r="F67440" s="1" t="s">
        <v>307374</v>
      </c>
      <c r="G67440" s="1" t="s">
        <v>6086</v>
      </c>
      <c r="H67440" s="1" t="s">
        <v>10512</v>
      </c>
      <c r="I67440" s="1">
        <v>100000</v>
      </c>
      <c r="J67440" s="1">
        <v>0</v>
      </c>
      <c r="K67440" s="1">
        <v>50100</v>
      </c>
      <c r="L67440" s="1" t="s">
        <v>240624</v>
      </c>
      <c r="M67440" s="1" t="s">
        <v>240625</v>
      </c>
      <c r="N67440" s="1" t="s">
        <v>29</v>
      </c>
      <c r="O67440" s="1" t="s">
        <v>29</v>
      </c>
    </row>
    <row r="67441" spans="1:15" x14ac:dyDescent="0.25">
      <c r="A67441" s="1" t="s">
        <v>240626</v>
      </c>
      <c r="B67441" s="1" t="s">
        <v>240627</v>
      </c>
      <c r="C67441" s="1" t="s">
        <v>15</v>
      </c>
      <c r="D67441" s="1" t="s">
        <v>16</v>
      </c>
      <c r="E67441" s="1" t="s">
        <v>17</v>
      </c>
      <c r="F67441" s="1" t="s">
        <v>307373</v>
      </c>
      <c r="G67441" s="1" t="s">
        <v>3690</v>
      </c>
      <c r="H67441" s="1" t="s">
        <v>10512</v>
      </c>
      <c r="I67441" s="1">
        <v>5000000</v>
      </c>
      <c r="J67441" s="1">
        <v>4000000</v>
      </c>
      <c r="K67441" s="1">
        <v>50100</v>
      </c>
      <c r="L67441" s="1" t="s">
        <v>240628</v>
      </c>
      <c r="M67441" s="1" t="s">
        <v>240629</v>
      </c>
      <c r="N67441" s="1" t="s">
        <v>22</v>
      </c>
      <c r="O67441" s="1" t="s">
        <v>22</v>
      </c>
    </row>
    <row r="67442" spans="1:15" x14ac:dyDescent="0.25">
      <c r="A67442" s="1" t="s">
        <v>240630</v>
      </c>
      <c r="B67442" s="1" t="s">
        <v>240631</v>
      </c>
      <c r="C67442" s="1" t="s">
        <v>15</v>
      </c>
      <c r="D67442" s="1" t="s">
        <v>16</v>
      </c>
      <c r="E67442" s="1" t="s">
        <v>17</v>
      </c>
      <c r="F67442" s="1" t="s">
        <v>307373</v>
      </c>
      <c r="G67442" s="1" t="s">
        <v>3902</v>
      </c>
      <c r="H67442" s="1" t="s">
        <v>10512</v>
      </c>
      <c r="I67442" s="1">
        <v>1000000</v>
      </c>
      <c r="J67442" s="1">
        <v>950000</v>
      </c>
      <c r="K67442" s="1">
        <v>50100</v>
      </c>
      <c r="L67442" s="1" t="s">
        <v>240632</v>
      </c>
      <c r="M67442" s="1" t="s">
        <v>83383</v>
      </c>
      <c r="N67442" s="1" t="s">
        <v>22</v>
      </c>
      <c r="O67442" s="1" t="s">
        <v>22</v>
      </c>
    </row>
    <row r="67443" spans="1:15" x14ac:dyDescent="0.25">
      <c r="A67443" s="1" t="s">
        <v>240633</v>
      </c>
      <c r="B67443" s="1" t="s">
        <v>240634</v>
      </c>
      <c r="C67443" s="1" t="s">
        <v>15</v>
      </c>
      <c r="D67443" s="1" t="s">
        <v>16</v>
      </c>
      <c r="E67443" s="1" t="s">
        <v>17</v>
      </c>
      <c r="F67443" s="1" t="s">
        <v>307373</v>
      </c>
      <c r="G67443" s="1" t="s">
        <v>159268</v>
      </c>
      <c r="H67443" s="1" t="s">
        <v>10512</v>
      </c>
      <c r="I67443" s="1">
        <v>500000</v>
      </c>
      <c r="J67443" s="1">
        <v>110000</v>
      </c>
      <c r="K67443" s="1">
        <v>50100</v>
      </c>
      <c r="L67443" s="1" t="s">
        <v>240635</v>
      </c>
      <c r="M67443" s="1" t="s">
        <v>240636</v>
      </c>
      <c r="N67443" s="1" t="s">
        <v>28</v>
      </c>
      <c r="O67443" s="1" t="s">
        <v>29</v>
      </c>
    </row>
    <row r="67444" spans="1:15" x14ac:dyDescent="0.25">
      <c r="A67444" s="1" t="s">
        <v>240637</v>
      </c>
      <c r="B67444" s="1" t="s">
        <v>240638</v>
      </c>
      <c r="C67444" s="1" t="s">
        <v>15</v>
      </c>
      <c r="D67444" s="1" t="s">
        <v>16</v>
      </c>
      <c r="E67444" s="1" t="s">
        <v>17</v>
      </c>
      <c r="F67444" s="1" t="s">
        <v>307373</v>
      </c>
      <c r="G67444" s="1" t="s">
        <v>4699</v>
      </c>
      <c r="H67444" s="1" t="s">
        <v>10512</v>
      </c>
      <c r="I67444" s="1">
        <v>100000</v>
      </c>
      <c r="J67444" s="1">
        <v>100000</v>
      </c>
      <c r="K67444" s="1">
        <v>50100</v>
      </c>
      <c r="L67444" s="1" t="s">
        <v>240639</v>
      </c>
      <c r="M67444" s="1" t="s">
        <v>43377</v>
      </c>
      <c r="N67444" s="1" t="s">
        <v>22</v>
      </c>
      <c r="O67444" s="1" t="s">
        <v>22</v>
      </c>
    </row>
    <row r="67445" spans="1:15" x14ac:dyDescent="0.25">
      <c r="A67445" s="1" t="s">
        <v>240640</v>
      </c>
      <c r="B67445" s="1" t="s">
        <v>240641</v>
      </c>
      <c r="C67445" s="1" t="s">
        <v>15</v>
      </c>
      <c r="D67445" s="1" t="s">
        <v>16</v>
      </c>
      <c r="E67445" s="1" t="s">
        <v>17</v>
      </c>
      <c r="F67445" s="1" t="s">
        <v>307373</v>
      </c>
      <c r="G67445" s="1" t="s">
        <v>4455</v>
      </c>
      <c r="H67445" s="1" t="s">
        <v>10512</v>
      </c>
      <c r="I67445" s="1">
        <v>100000</v>
      </c>
      <c r="J67445" s="1">
        <v>0</v>
      </c>
      <c r="K67445" s="1">
        <v>50100</v>
      </c>
      <c r="L67445" s="1" t="s">
        <v>240642</v>
      </c>
      <c r="M67445" s="1" t="s">
        <v>240643</v>
      </c>
      <c r="N67445" s="1" t="s">
        <v>29</v>
      </c>
      <c r="O67445" s="1" t="s">
        <v>29</v>
      </c>
    </row>
    <row r="67446" spans="1:15" x14ac:dyDescent="0.25">
      <c r="A67446" s="1" t="s">
        <v>240644</v>
      </c>
      <c r="B67446" s="1" t="s">
        <v>240645</v>
      </c>
      <c r="C67446" s="1" t="s">
        <v>15</v>
      </c>
      <c r="D67446" s="1" t="s">
        <v>16</v>
      </c>
      <c r="E67446" s="1" t="s">
        <v>17</v>
      </c>
      <c r="F67446" s="1" t="s">
        <v>307373</v>
      </c>
      <c r="G67446" s="1" t="s">
        <v>5879</v>
      </c>
      <c r="H67446" s="1" t="s">
        <v>10512</v>
      </c>
      <c r="I67446" s="1">
        <v>500000</v>
      </c>
      <c r="J67446" s="1">
        <v>0</v>
      </c>
      <c r="K67446" s="1">
        <v>50100</v>
      </c>
      <c r="L67446" s="1" t="s">
        <v>240646</v>
      </c>
      <c r="M67446" s="1" t="s">
        <v>240647</v>
      </c>
      <c r="N67446" s="1" t="s">
        <v>29</v>
      </c>
      <c r="O67446" s="1" t="s">
        <v>29</v>
      </c>
    </row>
    <row r="67447" spans="1:15" x14ac:dyDescent="0.25">
      <c r="A67447" s="1" t="s">
        <v>240648</v>
      </c>
      <c r="B67447" s="1" t="s">
        <v>240649</v>
      </c>
      <c r="C67447" s="1" t="s">
        <v>15</v>
      </c>
      <c r="D67447" s="1" t="s">
        <v>16</v>
      </c>
      <c r="E67447" s="1" t="s">
        <v>17</v>
      </c>
      <c r="F67447" s="1" t="s">
        <v>307373</v>
      </c>
      <c r="G67447" s="1" t="s">
        <v>2396</v>
      </c>
      <c r="H67447" s="1" t="s">
        <v>10512</v>
      </c>
      <c r="I67447" s="1">
        <v>100000</v>
      </c>
      <c r="J67447" s="1">
        <v>0</v>
      </c>
      <c r="K67447" s="1">
        <v>50100</v>
      </c>
      <c r="L67447" s="1" t="s">
        <v>240650</v>
      </c>
      <c r="M67447" s="1" t="s">
        <v>240651</v>
      </c>
      <c r="N67447" s="1" t="s">
        <v>29</v>
      </c>
      <c r="O67447" s="1" t="s">
        <v>29</v>
      </c>
    </row>
    <row r="67448" spans="1:15" x14ac:dyDescent="0.25">
      <c r="A67448" s="1" t="s">
        <v>240652</v>
      </c>
      <c r="B67448" s="1" t="s">
        <v>240653</v>
      </c>
      <c r="C67448" s="1" t="s">
        <v>15</v>
      </c>
      <c r="D67448" s="1" t="s">
        <v>16</v>
      </c>
      <c r="E67448" s="1" t="s">
        <v>17</v>
      </c>
      <c r="F67448" s="1" t="s">
        <v>307373</v>
      </c>
      <c r="G67448" s="1" t="s">
        <v>2558</v>
      </c>
      <c r="H67448" s="1" t="s">
        <v>10512</v>
      </c>
      <c r="I67448" s="1">
        <v>20000000</v>
      </c>
      <c r="J67448" s="1">
        <v>13187650</v>
      </c>
      <c r="K67448" s="1">
        <v>50100</v>
      </c>
      <c r="L67448" s="1" t="s">
        <v>240654</v>
      </c>
      <c r="M67448" s="1" t="s">
        <v>234054</v>
      </c>
      <c r="N67448" s="1" t="s">
        <v>22</v>
      </c>
      <c r="O67448" s="1" t="s">
        <v>33</v>
      </c>
    </row>
    <row r="67449" spans="1:15" x14ac:dyDescent="0.25">
      <c r="A67449" s="1" t="s">
        <v>240655</v>
      </c>
      <c r="B67449" s="1" t="s">
        <v>240656</v>
      </c>
      <c r="C67449" s="1" t="s">
        <v>15</v>
      </c>
      <c r="D67449" s="1" t="s">
        <v>16</v>
      </c>
      <c r="E67449" s="1" t="s">
        <v>17</v>
      </c>
      <c r="F67449" s="1" t="s">
        <v>307373</v>
      </c>
      <c r="G67449" s="1" t="s">
        <v>2533</v>
      </c>
      <c r="H67449" s="1" t="s">
        <v>10512</v>
      </c>
      <c r="I67449" s="1">
        <v>40000000</v>
      </c>
      <c r="J67449" s="1">
        <v>24865000</v>
      </c>
      <c r="K67449" s="1">
        <v>50100</v>
      </c>
      <c r="L67449" s="1" t="s">
        <v>240657</v>
      </c>
      <c r="M67449" s="1" t="s">
        <v>109932</v>
      </c>
      <c r="N67449" s="1" t="s">
        <v>105</v>
      </c>
      <c r="O67449" s="1" t="s">
        <v>105</v>
      </c>
    </row>
    <row r="67450" spans="1:15" x14ac:dyDescent="0.25">
      <c r="A67450" s="1" t="s">
        <v>240658</v>
      </c>
      <c r="B67450" s="1" t="s">
        <v>240659</v>
      </c>
      <c r="C67450" s="1" t="s">
        <v>15</v>
      </c>
      <c r="D67450" s="1" t="s">
        <v>16</v>
      </c>
      <c r="E67450" s="1" t="s">
        <v>17</v>
      </c>
      <c r="F67450" s="1" t="s">
        <v>307373</v>
      </c>
      <c r="G67450" s="1" t="s">
        <v>2533</v>
      </c>
      <c r="H67450" s="1" t="s">
        <v>10512</v>
      </c>
      <c r="I67450" s="1">
        <v>14100000</v>
      </c>
      <c r="J67450" s="1">
        <v>14100000</v>
      </c>
      <c r="K67450" s="1">
        <v>50100</v>
      </c>
      <c r="L67450" s="1" t="s">
        <v>240660</v>
      </c>
      <c r="M67450" s="1" t="s">
        <v>31072</v>
      </c>
      <c r="N67450" s="1" t="s">
        <v>22</v>
      </c>
      <c r="O67450" s="1" t="s">
        <v>22</v>
      </c>
    </row>
    <row r="67451" spans="1:15" x14ac:dyDescent="0.25">
      <c r="A67451" s="1" t="s">
        <v>240661</v>
      </c>
      <c r="B67451" s="1" t="s">
        <v>240662</v>
      </c>
      <c r="C67451" s="1" t="s">
        <v>15</v>
      </c>
      <c r="D67451" s="1" t="s">
        <v>16</v>
      </c>
      <c r="E67451" s="1" t="s">
        <v>17</v>
      </c>
      <c r="F67451" s="1" t="s">
        <v>307373</v>
      </c>
      <c r="G67451" s="1" t="s">
        <v>5030</v>
      </c>
      <c r="H67451" s="1" t="s">
        <v>10512</v>
      </c>
      <c r="I67451" s="1">
        <v>1000000</v>
      </c>
      <c r="J67451" s="1">
        <v>400000</v>
      </c>
      <c r="K67451" s="1">
        <v>50100</v>
      </c>
      <c r="L67451" s="1" t="s">
        <v>240663</v>
      </c>
      <c r="M67451" s="1" t="s">
        <v>240664</v>
      </c>
      <c r="N67451" s="1" t="s">
        <v>22</v>
      </c>
      <c r="O67451" s="1" t="s">
        <v>22</v>
      </c>
    </row>
    <row r="67452" spans="1:15" x14ac:dyDescent="0.25">
      <c r="A67452" s="1" t="s">
        <v>240665</v>
      </c>
      <c r="B67452" s="1" t="s">
        <v>240666</v>
      </c>
      <c r="C67452" s="1" t="s">
        <v>15</v>
      </c>
      <c r="D67452" s="1" t="s">
        <v>16</v>
      </c>
      <c r="E67452" s="1" t="s">
        <v>17</v>
      </c>
      <c r="F67452" s="1" t="s">
        <v>307374</v>
      </c>
      <c r="G67452" s="1" t="s">
        <v>2553</v>
      </c>
      <c r="H67452" s="1" t="s">
        <v>10512</v>
      </c>
      <c r="I67452" s="1">
        <v>100000</v>
      </c>
      <c r="J67452" s="1">
        <v>100000</v>
      </c>
      <c r="K67452" s="1">
        <v>50100</v>
      </c>
      <c r="L67452" s="1" t="s">
        <v>240667</v>
      </c>
      <c r="M67452" s="1" t="s">
        <v>182548</v>
      </c>
      <c r="N67452" s="1" t="s">
        <v>29</v>
      </c>
      <c r="O67452" s="1" t="s">
        <v>29</v>
      </c>
    </row>
    <row r="67453" spans="1:15" x14ac:dyDescent="0.25">
      <c r="A67453" s="1" t="s">
        <v>240668</v>
      </c>
      <c r="B67453" s="1" t="s">
        <v>240669</v>
      </c>
      <c r="C67453" s="1" t="s">
        <v>15</v>
      </c>
      <c r="D67453" s="1" t="s">
        <v>16</v>
      </c>
      <c r="E67453" s="1" t="s">
        <v>17</v>
      </c>
      <c r="F67453" s="1" t="s">
        <v>307373</v>
      </c>
      <c r="G67453" s="1" t="s">
        <v>2560</v>
      </c>
      <c r="H67453" s="1" t="s">
        <v>10512</v>
      </c>
      <c r="I67453" s="1">
        <v>3000000</v>
      </c>
      <c r="J67453" s="1">
        <v>2500000</v>
      </c>
      <c r="K67453" s="1">
        <v>50100</v>
      </c>
      <c r="L67453" s="1" t="s">
        <v>240670</v>
      </c>
      <c r="M67453" s="1" t="s">
        <v>240671</v>
      </c>
      <c r="N67453" s="1" t="s">
        <v>29</v>
      </c>
      <c r="O67453" s="1" t="s">
        <v>29</v>
      </c>
    </row>
    <row r="67454" spans="1:15" x14ac:dyDescent="0.25">
      <c r="A67454" s="1" t="s">
        <v>240672</v>
      </c>
      <c r="B67454" s="1" t="s">
        <v>240673</v>
      </c>
      <c r="C67454" s="1" t="s">
        <v>15</v>
      </c>
      <c r="D67454" s="1" t="s">
        <v>16</v>
      </c>
      <c r="E67454" s="1" t="s">
        <v>17</v>
      </c>
      <c r="F67454" s="1" t="s">
        <v>307373</v>
      </c>
      <c r="G67454" s="1" t="s">
        <v>891</v>
      </c>
      <c r="H67454" s="1" t="s">
        <v>10512</v>
      </c>
      <c r="I67454" s="1">
        <v>41500000</v>
      </c>
      <c r="J67454" s="1">
        <v>34000000</v>
      </c>
      <c r="K67454" s="1">
        <v>50100</v>
      </c>
      <c r="L67454" s="1" t="s">
        <v>240674</v>
      </c>
      <c r="M67454" s="1" t="s">
        <v>240675</v>
      </c>
      <c r="N67454" s="1" t="s">
        <v>22</v>
      </c>
      <c r="O67454" s="1" t="s">
        <v>22</v>
      </c>
    </row>
    <row r="67455" spans="1:15" x14ac:dyDescent="0.25">
      <c r="A67455" s="1" t="s">
        <v>240676</v>
      </c>
      <c r="B67455" s="1" t="s">
        <v>240677</v>
      </c>
      <c r="C67455" s="1" t="s">
        <v>15</v>
      </c>
      <c r="D67455" s="1" t="s">
        <v>16</v>
      </c>
      <c r="E67455" s="1" t="s">
        <v>17</v>
      </c>
      <c r="F67455" s="1" t="s">
        <v>307373</v>
      </c>
      <c r="G67455" s="1" t="s">
        <v>3167</v>
      </c>
      <c r="H67455" s="1" t="s">
        <v>10512</v>
      </c>
      <c r="I67455" s="1">
        <v>500000</v>
      </c>
      <c r="J67455" s="1">
        <v>100000</v>
      </c>
      <c r="K67455" s="1">
        <v>50100</v>
      </c>
      <c r="L67455" s="1" t="s">
        <v>240678</v>
      </c>
      <c r="M67455" s="1" t="s">
        <v>44</v>
      </c>
      <c r="N67455" s="1" t="s">
        <v>29</v>
      </c>
      <c r="O67455" s="1" t="s">
        <v>29</v>
      </c>
    </row>
    <row r="67456" spans="1:15" x14ac:dyDescent="0.25">
      <c r="A67456" s="1" t="s">
        <v>240679</v>
      </c>
      <c r="B67456" s="1" t="s">
        <v>240680</v>
      </c>
      <c r="C67456" s="1" t="s">
        <v>15</v>
      </c>
      <c r="D67456" s="1" t="s">
        <v>16</v>
      </c>
      <c r="E67456" s="1" t="s">
        <v>17</v>
      </c>
      <c r="F67456" s="1" t="s">
        <v>307373</v>
      </c>
      <c r="G67456" s="1" t="s">
        <v>6452</v>
      </c>
      <c r="H67456" s="1" t="s">
        <v>10512</v>
      </c>
      <c r="I67456" s="1">
        <v>200000</v>
      </c>
      <c r="J67456" s="1">
        <v>100000</v>
      </c>
      <c r="K67456" s="1">
        <v>50100</v>
      </c>
      <c r="L67456" s="1" t="s">
        <v>240681</v>
      </c>
      <c r="M67456" s="1" t="s">
        <v>134510</v>
      </c>
      <c r="N67456" s="1" t="s">
        <v>19</v>
      </c>
      <c r="O67456" s="1" t="s">
        <v>19</v>
      </c>
    </row>
    <row r="67457" spans="1:15" x14ac:dyDescent="0.25">
      <c r="A67457" s="1" t="s">
        <v>240682</v>
      </c>
      <c r="B67457" s="1" t="s">
        <v>240683</v>
      </c>
      <c r="C67457" s="1" t="s">
        <v>15</v>
      </c>
      <c r="D67457" s="1" t="s">
        <v>16</v>
      </c>
      <c r="E67457" s="1" t="s">
        <v>17</v>
      </c>
      <c r="F67457" s="1" t="s">
        <v>307373</v>
      </c>
      <c r="G67457" s="1" t="s">
        <v>4924</v>
      </c>
      <c r="H67457" s="1" t="s">
        <v>10512</v>
      </c>
      <c r="I67457" s="1">
        <v>200000</v>
      </c>
      <c r="J67457" s="1">
        <v>100000</v>
      </c>
      <c r="K67457" s="1">
        <v>50100</v>
      </c>
      <c r="L67457" s="1" t="s">
        <v>240684</v>
      </c>
      <c r="M67457" s="1" t="s">
        <v>78729</v>
      </c>
      <c r="N67457" s="1" t="s">
        <v>29</v>
      </c>
      <c r="O67457" s="1" t="s">
        <v>29</v>
      </c>
    </row>
    <row r="67458" spans="1:15" x14ac:dyDescent="0.25">
      <c r="A67458" s="1" t="s">
        <v>240685</v>
      </c>
      <c r="B67458" s="1" t="s">
        <v>7758</v>
      </c>
      <c r="C67458" s="1" t="s">
        <v>15</v>
      </c>
      <c r="D67458" s="1" t="s">
        <v>16</v>
      </c>
      <c r="E67458" s="1" t="s">
        <v>17</v>
      </c>
      <c r="F67458" s="1" t="s">
        <v>307373</v>
      </c>
      <c r="G67458" s="1" t="s">
        <v>4924</v>
      </c>
      <c r="H67458" s="1" t="s">
        <v>10512</v>
      </c>
      <c r="I67458" s="1">
        <v>2500000</v>
      </c>
      <c r="J67458" s="1">
        <v>2500000</v>
      </c>
      <c r="K67458" s="1">
        <v>50100</v>
      </c>
      <c r="L67458" s="1" t="s">
        <v>240686</v>
      </c>
      <c r="M67458" s="1" t="s">
        <v>240687</v>
      </c>
      <c r="N67458" s="1" t="s">
        <v>22</v>
      </c>
      <c r="O67458" s="1" t="s">
        <v>22</v>
      </c>
    </row>
    <row r="67459" spans="1:15" x14ac:dyDescent="0.25">
      <c r="A67459" s="1" t="s">
        <v>240688</v>
      </c>
      <c r="B67459" s="1" t="s">
        <v>240689</v>
      </c>
      <c r="C67459" s="1" t="s">
        <v>15</v>
      </c>
      <c r="D67459" s="1" t="s">
        <v>16</v>
      </c>
      <c r="E67459" s="1" t="s">
        <v>17</v>
      </c>
      <c r="F67459" s="1" t="s">
        <v>307373</v>
      </c>
      <c r="G67459" s="1" t="s">
        <v>2571</v>
      </c>
      <c r="H67459" s="1" t="s">
        <v>10512</v>
      </c>
      <c r="I67459" s="1">
        <v>2500000</v>
      </c>
      <c r="J67459" s="1">
        <v>100000</v>
      </c>
      <c r="K67459" s="1">
        <v>50100</v>
      </c>
      <c r="L67459" s="1" t="s">
        <v>240690</v>
      </c>
      <c r="M67459" s="1" t="s">
        <v>240691</v>
      </c>
      <c r="N67459" s="1" t="s">
        <v>19</v>
      </c>
      <c r="O67459" s="1" t="s">
        <v>19</v>
      </c>
    </row>
    <row r="67460" spans="1:15" x14ac:dyDescent="0.25">
      <c r="A67460" s="1" t="s">
        <v>240692</v>
      </c>
      <c r="B67460" s="1" t="s">
        <v>240693</v>
      </c>
      <c r="C67460" s="1" t="s">
        <v>15</v>
      </c>
      <c r="D67460" s="1" t="s">
        <v>16</v>
      </c>
      <c r="E67460" s="1" t="s">
        <v>17</v>
      </c>
      <c r="F67460" s="1" t="s">
        <v>307373</v>
      </c>
      <c r="G67460" s="1" t="s">
        <v>892</v>
      </c>
      <c r="H67460" s="1" t="s">
        <v>10512</v>
      </c>
      <c r="I67460" s="1">
        <v>500000</v>
      </c>
      <c r="J67460" s="1">
        <v>100000</v>
      </c>
      <c r="K67460" s="1">
        <v>50100</v>
      </c>
      <c r="L67460" s="1" t="s">
        <v>240694</v>
      </c>
      <c r="M67460" s="1" t="s">
        <v>44</v>
      </c>
      <c r="N67460" s="1" t="s">
        <v>29</v>
      </c>
      <c r="O67460" s="1" t="s">
        <v>29</v>
      </c>
    </row>
    <row r="67461" spans="1:15" x14ac:dyDescent="0.25">
      <c r="A67461" s="1" t="s">
        <v>240695</v>
      </c>
      <c r="B67461" s="1" t="s">
        <v>240696</v>
      </c>
      <c r="C67461" s="1" t="s">
        <v>15</v>
      </c>
      <c r="D67461" s="1" t="s">
        <v>16</v>
      </c>
      <c r="E67461" s="1" t="s">
        <v>17</v>
      </c>
      <c r="F67461" s="1" t="s">
        <v>307373</v>
      </c>
      <c r="G67461" s="1" t="s">
        <v>3888</v>
      </c>
      <c r="H67461" s="1" t="s">
        <v>10512</v>
      </c>
      <c r="I67461" s="1">
        <v>2500000</v>
      </c>
      <c r="J67461" s="1">
        <v>250000</v>
      </c>
      <c r="K67461" s="1">
        <v>50100</v>
      </c>
      <c r="L67461" s="1" t="s">
        <v>240697</v>
      </c>
      <c r="M67461" s="1" t="s">
        <v>240698</v>
      </c>
      <c r="N67461" s="1" t="s">
        <v>19</v>
      </c>
      <c r="O67461" s="1" t="s">
        <v>19</v>
      </c>
    </row>
    <row r="67462" spans="1:15" x14ac:dyDescent="0.25">
      <c r="A67462" s="1" t="s">
        <v>240699</v>
      </c>
      <c r="B67462" s="1" t="s">
        <v>240700</v>
      </c>
      <c r="C67462" s="1" t="s">
        <v>15</v>
      </c>
      <c r="D67462" s="1" t="s">
        <v>16</v>
      </c>
      <c r="E67462" s="1" t="s">
        <v>17</v>
      </c>
      <c r="F67462" s="1" t="s">
        <v>307373</v>
      </c>
      <c r="G67462" s="1" t="s">
        <v>7033</v>
      </c>
      <c r="H67462" s="1" t="s">
        <v>10512</v>
      </c>
      <c r="I67462" s="1">
        <v>5000000</v>
      </c>
      <c r="J67462" s="1">
        <v>5000000</v>
      </c>
      <c r="K67462" s="1">
        <v>50100</v>
      </c>
      <c r="L67462" s="1" t="s">
        <v>240701</v>
      </c>
      <c r="M67462" s="1" t="s">
        <v>240702</v>
      </c>
      <c r="N67462" s="1" t="s">
        <v>22</v>
      </c>
      <c r="O67462" s="1" t="s">
        <v>22</v>
      </c>
    </row>
    <row r="67463" spans="1:15" x14ac:dyDescent="0.25">
      <c r="A67463" s="1" t="s">
        <v>240703</v>
      </c>
      <c r="B67463" s="1" t="s">
        <v>240704</v>
      </c>
      <c r="C67463" s="1" t="s">
        <v>15</v>
      </c>
      <c r="D67463" s="1" t="s">
        <v>16</v>
      </c>
      <c r="E67463" s="1" t="s">
        <v>17</v>
      </c>
      <c r="F67463" s="1" t="s">
        <v>307373</v>
      </c>
      <c r="G67463" s="1" t="s">
        <v>3666</v>
      </c>
      <c r="H67463" s="1" t="s">
        <v>10512</v>
      </c>
      <c r="I67463" s="1">
        <v>2500000</v>
      </c>
      <c r="J67463" s="1">
        <v>2500000</v>
      </c>
      <c r="K67463" s="1">
        <v>50100</v>
      </c>
      <c r="L67463" s="1" t="s">
        <v>240705</v>
      </c>
      <c r="M67463" s="1" t="s">
        <v>240706</v>
      </c>
      <c r="N67463" s="1" t="s">
        <v>19</v>
      </c>
      <c r="O67463" s="1" t="s">
        <v>19</v>
      </c>
    </row>
    <row r="67464" spans="1:15" x14ac:dyDescent="0.25">
      <c r="A67464" s="1" t="s">
        <v>240707</v>
      </c>
      <c r="B67464" s="1" t="s">
        <v>240708</v>
      </c>
      <c r="C67464" s="1" t="s">
        <v>15</v>
      </c>
      <c r="D67464" s="1" t="s">
        <v>16</v>
      </c>
      <c r="E67464" s="1" t="s">
        <v>17</v>
      </c>
      <c r="F67464" s="1" t="s">
        <v>307373</v>
      </c>
      <c r="G67464" s="1" t="s">
        <v>5738</v>
      </c>
      <c r="H67464" s="1" t="s">
        <v>10512</v>
      </c>
      <c r="I67464" s="1">
        <v>100000</v>
      </c>
      <c r="J67464" s="1">
        <v>100000</v>
      </c>
      <c r="K67464" s="1">
        <v>50100</v>
      </c>
      <c r="L67464" s="1" t="s">
        <v>240709</v>
      </c>
      <c r="M67464" s="1" t="s">
        <v>31072</v>
      </c>
      <c r="N67464" s="1" t="s">
        <v>22</v>
      </c>
      <c r="O67464" s="1" t="s">
        <v>19</v>
      </c>
    </row>
    <row r="67465" spans="1:15" x14ac:dyDescent="0.25">
      <c r="A67465" s="1" t="s">
        <v>240710</v>
      </c>
      <c r="B67465" s="1" t="s">
        <v>240711</v>
      </c>
      <c r="C67465" s="1" t="s">
        <v>15</v>
      </c>
      <c r="D67465" s="1" t="s">
        <v>16</v>
      </c>
      <c r="E67465" s="1" t="s">
        <v>17</v>
      </c>
      <c r="F67465" s="1" t="s">
        <v>307373</v>
      </c>
      <c r="G67465" s="1" t="s">
        <v>5349</v>
      </c>
      <c r="H67465" s="1" t="s">
        <v>10512</v>
      </c>
      <c r="I67465" s="1">
        <v>100000</v>
      </c>
      <c r="J67465" s="1">
        <v>100000</v>
      </c>
      <c r="K67465" s="1">
        <v>50100</v>
      </c>
      <c r="L67465" s="1" t="s">
        <v>240712</v>
      </c>
      <c r="M67465" s="1" t="s">
        <v>50767</v>
      </c>
      <c r="N67465" s="1" t="s">
        <v>29</v>
      </c>
      <c r="O67465" s="1" t="s">
        <v>29</v>
      </c>
    </row>
    <row r="67466" spans="1:15" x14ac:dyDescent="0.25">
      <c r="A67466" s="1" t="s">
        <v>240713</v>
      </c>
      <c r="B67466" s="1" t="s">
        <v>240714</v>
      </c>
      <c r="C67466" s="1" t="s">
        <v>15</v>
      </c>
      <c r="D67466" s="1" t="s">
        <v>16</v>
      </c>
      <c r="E67466" s="1" t="s">
        <v>17</v>
      </c>
      <c r="F67466" s="1" t="s">
        <v>307373</v>
      </c>
      <c r="G67466" s="1" t="s">
        <v>3665</v>
      </c>
      <c r="H67466" s="1" t="s">
        <v>10512</v>
      </c>
      <c r="I67466" s="1">
        <v>1000000</v>
      </c>
      <c r="J67466" s="1">
        <v>100000</v>
      </c>
      <c r="K67466" s="1">
        <v>50100</v>
      </c>
      <c r="L67466" s="1" t="s">
        <v>240715</v>
      </c>
      <c r="M67466" s="1" t="s">
        <v>240716</v>
      </c>
      <c r="N67466" s="1" t="s">
        <v>29</v>
      </c>
      <c r="O67466" s="1" t="s">
        <v>29</v>
      </c>
    </row>
    <row r="67467" spans="1:15" x14ac:dyDescent="0.25">
      <c r="A67467" s="1" t="s">
        <v>240717</v>
      </c>
      <c r="B67467" s="1" t="s">
        <v>240718</v>
      </c>
      <c r="C67467" s="1" t="s">
        <v>15</v>
      </c>
      <c r="D67467" s="1" t="s">
        <v>16</v>
      </c>
      <c r="E67467" s="1" t="s">
        <v>17</v>
      </c>
      <c r="F67467" s="1" t="s">
        <v>307373</v>
      </c>
      <c r="G67467" s="1" t="s">
        <v>197</v>
      </c>
      <c r="H67467" s="1" t="s">
        <v>10512</v>
      </c>
      <c r="I67467" s="1">
        <v>7000000</v>
      </c>
      <c r="J67467" s="1">
        <v>2500000</v>
      </c>
      <c r="K67467" s="1">
        <v>50100</v>
      </c>
      <c r="L67467" s="1" t="s">
        <v>240719</v>
      </c>
      <c r="M67467" s="1" t="s">
        <v>240720</v>
      </c>
      <c r="N67467" s="1" t="s">
        <v>19</v>
      </c>
      <c r="O67467" s="1" t="s">
        <v>19</v>
      </c>
    </row>
    <row r="67468" spans="1:15" x14ac:dyDescent="0.25">
      <c r="A67468" s="1" t="s">
        <v>240721</v>
      </c>
      <c r="B67468" s="1" t="s">
        <v>240722</v>
      </c>
      <c r="C67468" s="1" t="s">
        <v>15</v>
      </c>
      <c r="D67468" s="1" t="s">
        <v>16</v>
      </c>
      <c r="E67468" s="1" t="s">
        <v>17</v>
      </c>
      <c r="F67468" s="1" t="s">
        <v>307375</v>
      </c>
      <c r="G67468" s="1" t="s">
        <v>5361</v>
      </c>
      <c r="H67468" s="1" t="s">
        <v>10512</v>
      </c>
      <c r="I67468" s="1">
        <v>100000</v>
      </c>
      <c r="J67468" s="1">
        <v>100000</v>
      </c>
      <c r="K67468" s="1">
        <v>50100</v>
      </c>
      <c r="L67468" s="1" t="s">
        <v>240723</v>
      </c>
      <c r="M67468" s="1" t="s">
        <v>44</v>
      </c>
      <c r="N67468" s="1" t="s">
        <v>29</v>
      </c>
      <c r="O67468" s="1" t="s">
        <v>29</v>
      </c>
    </row>
    <row r="67469" spans="1:15" x14ac:dyDescent="0.25">
      <c r="A67469" s="1" t="s">
        <v>240724</v>
      </c>
      <c r="B67469" s="1" t="s">
        <v>240725</v>
      </c>
      <c r="C67469" s="1" t="s">
        <v>15</v>
      </c>
      <c r="D67469" s="1" t="s">
        <v>16</v>
      </c>
      <c r="E67469" s="1" t="s">
        <v>17</v>
      </c>
      <c r="F67469" s="1" t="s">
        <v>307376</v>
      </c>
      <c r="G67469" s="1" t="s">
        <v>1721</v>
      </c>
      <c r="H67469" s="1" t="s">
        <v>10512</v>
      </c>
      <c r="I67469" s="1">
        <v>500000</v>
      </c>
      <c r="J67469" s="1">
        <v>412500</v>
      </c>
      <c r="K67469" s="1">
        <v>50100</v>
      </c>
      <c r="L67469" s="1" t="s">
        <v>240726</v>
      </c>
      <c r="M67469" s="1" t="s">
        <v>86719</v>
      </c>
      <c r="N67469" s="1" t="s">
        <v>22</v>
      </c>
      <c r="O67469" s="1" t="s">
        <v>22</v>
      </c>
    </row>
    <row r="67470" spans="1:15" x14ac:dyDescent="0.25">
      <c r="A67470" s="1" t="s">
        <v>240727</v>
      </c>
      <c r="B67470" s="1" t="s">
        <v>240728</v>
      </c>
      <c r="C67470" s="1" t="s">
        <v>15</v>
      </c>
      <c r="D67470" s="1" t="s">
        <v>16</v>
      </c>
      <c r="E67470" s="1" t="s">
        <v>17</v>
      </c>
      <c r="F67470" s="1" t="s">
        <v>307373</v>
      </c>
      <c r="G67470" s="1" t="s">
        <v>429</v>
      </c>
      <c r="H67470" s="1" t="s">
        <v>10512</v>
      </c>
      <c r="I67470" s="1">
        <v>2500000</v>
      </c>
      <c r="J67470" s="1">
        <v>2000000</v>
      </c>
      <c r="K67470" s="1">
        <v>50100</v>
      </c>
      <c r="L67470" s="1" t="s">
        <v>240729</v>
      </c>
      <c r="M67470" s="1" t="s">
        <v>240730</v>
      </c>
      <c r="N67470" s="1" t="s">
        <v>22</v>
      </c>
      <c r="O67470" s="1" t="s">
        <v>22</v>
      </c>
    </row>
    <row r="67471" spans="1:15" x14ac:dyDescent="0.25">
      <c r="A67471" s="1" t="s">
        <v>240731</v>
      </c>
      <c r="B67471" s="1" t="s">
        <v>240732</v>
      </c>
      <c r="C67471" s="1" t="s">
        <v>15</v>
      </c>
      <c r="D67471" s="1" t="s">
        <v>16</v>
      </c>
      <c r="E67471" s="1" t="s">
        <v>17</v>
      </c>
      <c r="F67471" s="1" t="s">
        <v>307373</v>
      </c>
      <c r="G67471" s="1" t="s">
        <v>2584</v>
      </c>
      <c r="H67471" s="1" t="s">
        <v>10512</v>
      </c>
      <c r="I67471" s="1">
        <v>30000000</v>
      </c>
      <c r="J67471" s="1">
        <v>20000000</v>
      </c>
      <c r="K67471" s="1">
        <v>50100</v>
      </c>
      <c r="L67471" s="1" t="s">
        <v>240733</v>
      </c>
      <c r="M67471" s="1" t="s">
        <v>44</v>
      </c>
      <c r="N67471" s="1" t="s">
        <v>29</v>
      </c>
      <c r="O67471" s="1" t="s">
        <v>29</v>
      </c>
    </row>
    <row r="67472" spans="1:15" x14ac:dyDescent="0.25">
      <c r="A67472" s="1" t="s">
        <v>240734</v>
      </c>
      <c r="B67472" s="1" t="s">
        <v>240735</v>
      </c>
      <c r="C67472" s="1" t="s">
        <v>15</v>
      </c>
      <c r="D67472" s="1" t="s">
        <v>16</v>
      </c>
      <c r="E67472" s="1" t="s">
        <v>17</v>
      </c>
      <c r="F67472" s="1" t="s">
        <v>307373</v>
      </c>
      <c r="G67472" s="1" t="s">
        <v>6901</v>
      </c>
      <c r="H67472" s="1" t="s">
        <v>10512</v>
      </c>
      <c r="I67472" s="1">
        <v>70000000</v>
      </c>
      <c r="J67472" s="1">
        <v>66787500</v>
      </c>
      <c r="K67472" s="1">
        <v>50100</v>
      </c>
      <c r="L67472" s="1" t="s">
        <v>240736</v>
      </c>
      <c r="M67472" s="1" t="s">
        <v>234365</v>
      </c>
      <c r="N67472" s="1" t="s">
        <v>28</v>
      </c>
      <c r="O67472" s="1" t="s">
        <v>39</v>
      </c>
    </row>
    <row r="67473" spans="1:15" x14ac:dyDescent="0.25">
      <c r="A67473" s="1" t="s">
        <v>240737</v>
      </c>
      <c r="B67473" s="1" t="s">
        <v>240738</v>
      </c>
      <c r="C67473" s="1" t="s">
        <v>15</v>
      </c>
      <c r="D67473" s="1" t="s">
        <v>16</v>
      </c>
      <c r="E67473" s="1" t="s">
        <v>17</v>
      </c>
      <c r="F67473" s="1" t="s">
        <v>307373</v>
      </c>
      <c r="G67473" s="1" t="s">
        <v>2596</v>
      </c>
      <c r="H67473" s="1" t="s">
        <v>10512</v>
      </c>
      <c r="I67473" s="1">
        <v>300000</v>
      </c>
      <c r="J67473" s="1">
        <v>100000</v>
      </c>
      <c r="K67473" s="1">
        <v>50100</v>
      </c>
      <c r="L67473" s="1" t="s">
        <v>240739</v>
      </c>
      <c r="M67473" s="1" t="s">
        <v>240740</v>
      </c>
      <c r="N67473" s="1" t="s">
        <v>19</v>
      </c>
      <c r="O67473" s="1" t="s">
        <v>19</v>
      </c>
    </row>
    <row r="67474" spans="1:15" x14ac:dyDescent="0.25">
      <c r="A67474" s="1" t="s">
        <v>240741</v>
      </c>
      <c r="B67474" s="1" t="s">
        <v>240742</v>
      </c>
      <c r="C67474" s="1" t="s">
        <v>15</v>
      </c>
      <c r="D67474" s="1" t="s">
        <v>16</v>
      </c>
      <c r="E67474" s="1" t="s">
        <v>17</v>
      </c>
      <c r="F67474" s="1" t="s">
        <v>307373</v>
      </c>
      <c r="G67474" s="1" t="s">
        <v>55</v>
      </c>
      <c r="H67474" s="1" t="s">
        <v>10512</v>
      </c>
      <c r="I67474" s="1">
        <v>6000000</v>
      </c>
      <c r="J67474" s="1">
        <v>5615000</v>
      </c>
      <c r="K67474" s="1">
        <v>50100</v>
      </c>
      <c r="L67474" s="1" t="s">
        <v>240743</v>
      </c>
      <c r="M67474" s="1" t="s">
        <v>240744</v>
      </c>
      <c r="N67474" s="1" t="s">
        <v>22</v>
      </c>
      <c r="O67474" s="1" t="s">
        <v>19</v>
      </c>
    </row>
    <row r="67475" spans="1:15" x14ac:dyDescent="0.25">
      <c r="A67475" s="1" t="s">
        <v>240745</v>
      </c>
      <c r="B67475" s="1" t="s">
        <v>240746</v>
      </c>
      <c r="C67475" s="1" t="s">
        <v>15</v>
      </c>
      <c r="D67475" s="1" t="s">
        <v>16</v>
      </c>
      <c r="E67475" s="1" t="s">
        <v>17</v>
      </c>
      <c r="F67475" s="1" t="s">
        <v>307371</v>
      </c>
      <c r="G67475" s="1" t="s">
        <v>4997</v>
      </c>
      <c r="H67475" s="1" t="s">
        <v>10512</v>
      </c>
      <c r="I67475" s="1">
        <v>100000</v>
      </c>
      <c r="J67475" s="1">
        <v>100000</v>
      </c>
      <c r="K67475" s="1">
        <v>50100</v>
      </c>
      <c r="L67475" s="1" t="s">
        <v>240747</v>
      </c>
      <c r="M67475" s="1" t="s">
        <v>44</v>
      </c>
      <c r="N67475" s="1" t="s">
        <v>29</v>
      </c>
      <c r="O67475" s="1" t="s">
        <v>29</v>
      </c>
    </row>
    <row r="67476" spans="1:15" x14ac:dyDescent="0.25">
      <c r="A67476" s="1" t="s">
        <v>240748</v>
      </c>
      <c r="B67476" s="1" t="s">
        <v>240749</v>
      </c>
      <c r="C67476" s="1" t="s">
        <v>15</v>
      </c>
      <c r="D67476" s="1" t="s">
        <v>16</v>
      </c>
      <c r="E67476" s="1" t="s">
        <v>17</v>
      </c>
      <c r="F67476" s="1" t="s">
        <v>307373</v>
      </c>
      <c r="G67476" s="1" t="s">
        <v>104</v>
      </c>
      <c r="H67476" s="1" t="s">
        <v>10512</v>
      </c>
      <c r="I67476" s="1">
        <v>1000000</v>
      </c>
      <c r="J67476" s="1">
        <v>100000</v>
      </c>
      <c r="K67476" s="1">
        <v>50100</v>
      </c>
      <c r="L67476" s="1" t="s">
        <v>240750</v>
      </c>
      <c r="M67476" s="1" t="s">
        <v>151087</v>
      </c>
      <c r="N67476" s="1" t="s">
        <v>19</v>
      </c>
      <c r="O67476" s="1" t="s">
        <v>19</v>
      </c>
    </row>
    <row r="67477" spans="1:15" x14ac:dyDescent="0.25">
      <c r="A67477" s="1" t="s">
        <v>240751</v>
      </c>
      <c r="B67477" s="1" t="s">
        <v>240752</v>
      </c>
      <c r="C67477" s="1" t="s">
        <v>15</v>
      </c>
      <c r="D67477" s="1" t="s">
        <v>16</v>
      </c>
      <c r="E67477" s="1" t="s">
        <v>17</v>
      </c>
      <c r="F67477" s="1" t="s">
        <v>307375</v>
      </c>
      <c r="G67477" s="1" t="s">
        <v>6771</v>
      </c>
      <c r="H67477" s="1" t="s">
        <v>10512</v>
      </c>
      <c r="I67477" s="1">
        <v>1500000</v>
      </c>
      <c r="J67477" s="1">
        <v>320000</v>
      </c>
      <c r="K67477" s="1">
        <v>50100</v>
      </c>
      <c r="L67477" s="1" t="s">
        <v>240753</v>
      </c>
      <c r="M67477" s="1" t="s">
        <v>12307</v>
      </c>
      <c r="N67477" s="1" t="s">
        <v>79</v>
      </c>
      <c r="O67477" s="1" t="s">
        <v>29</v>
      </c>
    </row>
    <row r="67478" spans="1:15" x14ac:dyDescent="0.25">
      <c r="A67478" s="1" t="s">
        <v>240754</v>
      </c>
      <c r="B67478" s="1" t="s">
        <v>240755</v>
      </c>
      <c r="C67478" s="1" t="s">
        <v>15</v>
      </c>
      <c r="D67478" s="1" t="s">
        <v>16</v>
      </c>
      <c r="E67478" s="1" t="s">
        <v>17</v>
      </c>
      <c r="F67478" s="1" t="s">
        <v>307373</v>
      </c>
      <c r="G67478" s="1" t="s">
        <v>6771</v>
      </c>
      <c r="H67478" s="1" t="s">
        <v>10512</v>
      </c>
      <c r="I67478" s="1">
        <v>1000000</v>
      </c>
      <c r="J67478" s="1">
        <v>990000</v>
      </c>
      <c r="K67478" s="1">
        <v>50100</v>
      </c>
      <c r="L67478" s="1" t="s">
        <v>240756</v>
      </c>
      <c r="M67478" s="1" t="s">
        <v>191862</v>
      </c>
      <c r="N67478" s="1" t="s">
        <v>22</v>
      </c>
      <c r="O67478" s="1" t="s">
        <v>22</v>
      </c>
    </row>
    <row r="67479" spans="1:15" x14ac:dyDescent="0.25">
      <c r="A67479" s="1" t="s">
        <v>240757</v>
      </c>
      <c r="B67479" s="1" t="s">
        <v>240758</v>
      </c>
      <c r="C67479" s="1" t="s">
        <v>15</v>
      </c>
      <c r="D67479" s="1" t="s">
        <v>16</v>
      </c>
      <c r="E67479" s="1" t="s">
        <v>17</v>
      </c>
      <c r="F67479" s="1" t="s">
        <v>307373</v>
      </c>
      <c r="G67479" s="1" t="s">
        <v>315</v>
      </c>
      <c r="H67479" s="1" t="s">
        <v>10512</v>
      </c>
      <c r="I67479" s="1">
        <v>19600000</v>
      </c>
      <c r="J67479" s="1">
        <v>4744920</v>
      </c>
      <c r="K67479" s="1">
        <v>50100</v>
      </c>
      <c r="L67479" s="1" t="s">
        <v>240759</v>
      </c>
      <c r="M67479" s="1" t="s">
        <v>240760</v>
      </c>
      <c r="N67479" s="1" t="s">
        <v>22</v>
      </c>
      <c r="O67479" s="1" t="s">
        <v>22</v>
      </c>
    </row>
    <row r="67480" spans="1:15" x14ac:dyDescent="0.25">
      <c r="A67480" s="1" t="s">
        <v>240761</v>
      </c>
      <c r="B67480" s="1" t="s">
        <v>240762</v>
      </c>
      <c r="C67480" s="1" t="s">
        <v>15</v>
      </c>
      <c r="D67480" s="1" t="s">
        <v>16</v>
      </c>
      <c r="E67480" s="1" t="s">
        <v>17</v>
      </c>
      <c r="F67480" s="1" t="s">
        <v>307373</v>
      </c>
      <c r="G67480" s="1" t="s">
        <v>6428</v>
      </c>
      <c r="H67480" s="1" t="s">
        <v>10512</v>
      </c>
      <c r="I67480" s="1">
        <v>7500000</v>
      </c>
      <c r="J67480" s="1">
        <v>5600000</v>
      </c>
      <c r="K67480" s="1">
        <v>50100</v>
      </c>
      <c r="L67480" s="1" t="s">
        <v>240763</v>
      </c>
      <c r="M67480" s="1" t="s">
        <v>195311</v>
      </c>
      <c r="N67480" s="1" t="s">
        <v>22</v>
      </c>
      <c r="O67480" s="1" t="s">
        <v>22</v>
      </c>
    </row>
    <row r="67481" spans="1:15" x14ac:dyDescent="0.25">
      <c r="A67481" s="1" t="s">
        <v>240764</v>
      </c>
      <c r="B67481" s="1" t="s">
        <v>240765</v>
      </c>
      <c r="C67481" s="1" t="s">
        <v>15</v>
      </c>
      <c r="D67481" s="1" t="s">
        <v>16</v>
      </c>
      <c r="E67481" s="1" t="s">
        <v>17</v>
      </c>
      <c r="F67481" s="1" t="s">
        <v>307371</v>
      </c>
      <c r="G67481" s="1" t="s">
        <v>2868</v>
      </c>
      <c r="H67481" s="1" t="s">
        <v>10512</v>
      </c>
      <c r="I67481" s="1">
        <v>5000000</v>
      </c>
      <c r="J67481" s="1">
        <v>300</v>
      </c>
      <c r="K67481" s="1">
        <v>50100</v>
      </c>
      <c r="L67481" s="1" t="s">
        <v>240766</v>
      </c>
      <c r="M67481" s="1" t="s">
        <v>44</v>
      </c>
      <c r="N67481" s="1" t="s">
        <v>29</v>
      </c>
      <c r="O67481" s="1" t="s">
        <v>29</v>
      </c>
    </row>
    <row r="67482" spans="1:15" x14ac:dyDescent="0.25">
      <c r="A67482" s="1" t="s">
        <v>240767</v>
      </c>
      <c r="B67482" s="1" t="s">
        <v>240768</v>
      </c>
      <c r="C67482" s="1" t="s">
        <v>15</v>
      </c>
      <c r="D67482" s="1" t="s">
        <v>16</v>
      </c>
      <c r="E67482" s="1" t="s">
        <v>17</v>
      </c>
      <c r="F67482" s="1" t="s">
        <v>307373</v>
      </c>
      <c r="G67482" s="1" t="s">
        <v>6431</v>
      </c>
      <c r="H67482" s="1" t="s">
        <v>10512</v>
      </c>
      <c r="I67482" s="1">
        <v>5000000</v>
      </c>
      <c r="J67482" s="1">
        <v>3001800</v>
      </c>
      <c r="K67482" s="1">
        <v>50100</v>
      </c>
      <c r="L67482" s="1" t="s">
        <v>240769</v>
      </c>
      <c r="M67482" s="1" t="s">
        <v>240770</v>
      </c>
      <c r="N67482" s="1" t="s">
        <v>22</v>
      </c>
      <c r="O67482" s="1" t="s">
        <v>22</v>
      </c>
    </row>
    <row r="67483" spans="1:15" x14ac:dyDescent="0.25">
      <c r="A67483" s="1" t="s">
        <v>240771</v>
      </c>
      <c r="B67483" s="1" t="s">
        <v>240772</v>
      </c>
      <c r="C67483" s="1" t="s">
        <v>15</v>
      </c>
      <c r="D67483" s="1" t="s">
        <v>16</v>
      </c>
      <c r="E67483" s="1" t="s">
        <v>17</v>
      </c>
      <c r="F67483" s="1" t="s">
        <v>307374</v>
      </c>
      <c r="G67483" s="1" t="s">
        <v>4463</v>
      </c>
      <c r="H67483" s="1" t="s">
        <v>10512</v>
      </c>
      <c r="I67483" s="1">
        <v>100000</v>
      </c>
      <c r="J67483" s="1">
        <v>0</v>
      </c>
      <c r="K67483" s="1">
        <v>50100</v>
      </c>
      <c r="L67483" s="1" t="s">
        <v>240773</v>
      </c>
      <c r="M67483" s="1" t="s">
        <v>44</v>
      </c>
      <c r="N67483" s="1" t="s">
        <v>29</v>
      </c>
      <c r="O67483" s="1" t="s">
        <v>29</v>
      </c>
    </row>
    <row r="67484" spans="1:15" x14ac:dyDescent="0.25">
      <c r="A67484" s="1" t="s">
        <v>240774</v>
      </c>
      <c r="B67484" s="1" t="s">
        <v>240775</v>
      </c>
      <c r="C67484" s="1" t="s">
        <v>15</v>
      </c>
      <c r="D67484" s="1" t="s">
        <v>16</v>
      </c>
      <c r="E67484" s="1" t="s">
        <v>17</v>
      </c>
      <c r="F67484" s="1" t="s">
        <v>307373</v>
      </c>
      <c r="G67484" s="1" t="s">
        <v>4567</v>
      </c>
      <c r="H67484" s="1" t="s">
        <v>10512</v>
      </c>
      <c r="I67484" s="1">
        <v>1000000</v>
      </c>
      <c r="J67484" s="1">
        <v>102000</v>
      </c>
      <c r="K67484" s="1">
        <v>50100</v>
      </c>
      <c r="L67484" s="1" t="s">
        <v>240776</v>
      </c>
      <c r="M67484" s="1" t="s">
        <v>234551</v>
      </c>
      <c r="N67484" s="1" t="s">
        <v>79</v>
      </c>
      <c r="O67484" s="1" t="s">
        <v>29</v>
      </c>
    </row>
    <row r="67485" spans="1:15" x14ac:dyDescent="0.25">
      <c r="A67485" s="1" t="s">
        <v>240777</v>
      </c>
      <c r="B67485" s="1" t="s">
        <v>240778</v>
      </c>
      <c r="C67485" s="1" t="s">
        <v>15</v>
      </c>
      <c r="D67485" s="1" t="s">
        <v>16</v>
      </c>
      <c r="E67485" s="1" t="s">
        <v>17</v>
      </c>
      <c r="F67485" s="1" t="s">
        <v>307373</v>
      </c>
      <c r="G67485" s="1" t="s">
        <v>3777</v>
      </c>
      <c r="H67485" s="1" t="s">
        <v>10512</v>
      </c>
      <c r="I67485" s="1">
        <v>9000000</v>
      </c>
      <c r="J67485" s="1">
        <v>7065130</v>
      </c>
      <c r="K67485" s="1">
        <v>50100</v>
      </c>
      <c r="L67485" s="1" t="s">
        <v>240779</v>
      </c>
      <c r="M67485" s="1" t="s">
        <v>38158</v>
      </c>
      <c r="N67485" s="1" t="s">
        <v>22</v>
      </c>
      <c r="O67485" s="1" t="s">
        <v>22</v>
      </c>
    </row>
    <row r="67486" spans="1:15" x14ac:dyDescent="0.25">
      <c r="A67486" s="1" t="s">
        <v>240780</v>
      </c>
      <c r="B67486" s="1" t="s">
        <v>240781</v>
      </c>
      <c r="C67486" s="1" t="s">
        <v>15</v>
      </c>
      <c r="D67486" s="1" t="s">
        <v>16</v>
      </c>
      <c r="E67486" s="1" t="s">
        <v>17</v>
      </c>
      <c r="F67486" s="1" t="s">
        <v>307374</v>
      </c>
      <c r="G67486" s="1" t="s">
        <v>599</v>
      </c>
      <c r="H67486" s="1" t="s">
        <v>10512</v>
      </c>
      <c r="I67486" s="1">
        <v>100000</v>
      </c>
      <c r="J67486" s="1">
        <v>0</v>
      </c>
      <c r="K67486" s="1">
        <v>50100</v>
      </c>
      <c r="L67486" s="1" t="s">
        <v>240782</v>
      </c>
      <c r="M67486" s="1" t="s">
        <v>44</v>
      </c>
      <c r="N67486" s="1" t="s">
        <v>29</v>
      </c>
      <c r="O67486" s="1" t="s">
        <v>29</v>
      </c>
    </row>
    <row r="67487" spans="1:15" x14ac:dyDescent="0.25">
      <c r="A67487" s="1" t="s">
        <v>240783</v>
      </c>
      <c r="B67487" s="1" t="s">
        <v>240784</v>
      </c>
      <c r="C67487" s="1" t="s">
        <v>15</v>
      </c>
      <c r="D67487" s="1" t="s">
        <v>16</v>
      </c>
      <c r="E67487" s="1" t="s">
        <v>17</v>
      </c>
      <c r="F67487" s="1" t="s">
        <v>307374</v>
      </c>
      <c r="G67487" s="1" t="s">
        <v>2156</v>
      </c>
      <c r="H67487" s="1" t="s">
        <v>10512</v>
      </c>
      <c r="I67487" s="1">
        <v>100000</v>
      </c>
      <c r="J67487" s="1">
        <v>0</v>
      </c>
      <c r="K67487" s="1">
        <v>50100</v>
      </c>
      <c r="L67487" s="1" t="s">
        <v>240785</v>
      </c>
      <c r="M67487" s="1" t="s">
        <v>44</v>
      </c>
      <c r="N67487" s="1" t="s">
        <v>29</v>
      </c>
      <c r="O67487" s="1" t="s">
        <v>29</v>
      </c>
    </row>
    <row r="67488" spans="1:15" x14ac:dyDescent="0.25">
      <c r="A67488" s="1" t="s">
        <v>240786</v>
      </c>
      <c r="B67488" s="1" t="s">
        <v>240787</v>
      </c>
      <c r="C67488" s="1" t="s">
        <v>15</v>
      </c>
      <c r="D67488" s="1" t="s">
        <v>16</v>
      </c>
      <c r="E67488" s="1" t="s">
        <v>17</v>
      </c>
      <c r="F67488" s="1" t="s">
        <v>307371</v>
      </c>
      <c r="G67488" s="1" t="s">
        <v>512</v>
      </c>
      <c r="H67488" s="1" t="s">
        <v>10512</v>
      </c>
      <c r="I67488" s="1">
        <v>2000000</v>
      </c>
      <c r="J67488" s="1">
        <v>10000</v>
      </c>
      <c r="K67488" s="1">
        <v>50100</v>
      </c>
      <c r="L67488" s="1" t="s">
        <v>240788</v>
      </c>
      <c r="M67488" s="1" t="s">
        <v>44</v>
      </c>
      <c r="N67488" s="1" t="s">
        <v>29</v>
      </c>
      <c r="O67488" s="1" t="s">
        <v>29</v>
      </c>
    </row>
    <row r="67489" spans="1:15" x14ac:dyDescent="0.25">
      <c r="A67489" s="1" t="s">
        <v>240789</v>
      </c>
      <c r="B67489" s="1" t="s">
        <v>240790</v>
      </c>
      <c r="C67489" s="1" t="s">
        <v>15</v>
      </c>
      <c r="D67489" s="1" t="s">
        <v>16</v>
      </c>
      <c r="E67489" s="1" t="s">
        <v>17</v>
      </c>
      <c r="F67489" s="1" t="s">
        <v>307371</v>
      </c>
      <c r="G67489" s="1" t="s">
        <v>512</v>
      </c>
      <c r="H67489" s="1" t="s">
        <v>10512</v>
      </c>
      <c r="I67489" s="1">
        <v>100000</v>
      </c>
      <c r="J67489" s="1">
        <v>3000</v>
      </c>
      <c r="K67489" s="1">
        <v>50100</v>
      </c>
      <c r="L67489" s="1" t="s">
        <v>240791</v>
      </c>
      <c r="M67489" s="1" t="s">
        <v>44</v>
      </c>
      <c r="N67489" s="1" t="s">
        <v>29</v>
      </c>
      <c r="O67489" s="1" t="s">
        <v>29</v>
      </c>
    </row>
    <row r="67490" spans="1:15" x14ac:dyDescent="0.25">
      <c r="A67490" s="1" t="s">
        <v>240792</v>
      </c>
      <c r="B67490" s="1" t="s">
        <v>240793</v>
      </c>
      <c r="C67490" s="1" t="s">
        <v>15</v>
      </c>
      <c r="D67490" s="1" t="s">
        <v>16</v>
      </c>
      <c r="E67490" s="1" t="s">
        <v>17</v>
      </c>
      <c r="F67490" s="1" t="s">
        <v>307374</v>
      </c>
      <c r="G67490" s="1" t="s">
        <v>1729</v>
      </c>
      <c r="H67490" s="1" t="s">
        <v>10512</v>
      </c>
      <c r="I67490" s="1">
        <v>500000</v>
      </c>
      <c r="J67490" s="1">
        <v>0</v>
      </c>
      <c r="K67490" s="1">
        <v>50100</v>
      </c>
      <c r="L67490" s="1" t="s">
        <v>240794</v>
      </c>
      <c r="M67490" s="1" t="s">
        <v>44</v>
      </c>
      <c r="N67490" s="1" t="s">
        <v>29</v>
      </c>
      <c r="O67490" s="1" t="s">
        <v>29</v>
      </c>
    </row>
    <row r="67491" spans="1:15" x14ac:dyDescent="0.25">
      <c r="A67491" s="1" t="s">
        <v>240795</v>
      </c>
      <c r="B67491" s="1" t="s">
        <v>240796</v>
      </c>
      <c r="C67491" s="1" t="s">
        <v>15</v>
      </c>
      <c r="D67491" s="1" t="s">
        <v>16</v>
      </c>
      <c r="E67491" s="1" t="s">
        <v>17</v>
      </c>
      <c r="F67491" s="1" t="s">
        <v>307373</v>
      </c>
      <c r="G67491" s="1" t="s">
        <v>3176</v>
      </c>
      <c r="H67491" s="1" t="s">
        <v>10512</v>
      </c>
      <c r="I67491" s="1">
        <v>10000000</v>
      </c>
      <c r="J67491" s="1">
        <v>5075000</v>
      </c>
      <c r="K67491" s="1">
        <v>50100</v>
      </c>
      <c r="L67491" s="1" t="s">
        <v>240797</v>
      </c>
      <c r="M67491" s="1" t="s">
        <v>240798</v>
      </c>
      <c r="N67491" s="1" t="s">
        <v>19</v>
      </c>
      <c r="O67491" s="1" t="s">
        <v>19</v>
      </c>
    </row>
    <row r="67492" spans="1:15" x14ac:dyDescent="0.25">
      <c r="A67492" s="1" t="s">
        <v>240799</v>
      </c>
      <c r="B67492" s="1" t="s">
        <v>240800</v>
      </c>
      <c r="C67492" s="1" t="s">
        <v>15</v>
      </c>
      <c r="D67492" s="1" t="s">
        <v>16</v>
      </c>
      <c r="E67492" s="1" t="s">
        <v>17</v>
      </c>
      <c r="F67492" s="1" t="s">
        <v>307371</v>
      </c>
      <c r="G67492" s="1" t="s">
        <v>3463</v>
      </c>
      <c r="H67492" s="1" t="s">
        <v>10512</v>
      </c>
      <c r="I67492" s="1">
        <v>1500000</v>
      </c>
      <c r="J67492" s="1">
        <v>6000</v>
      </c>
      <c r="K67492" s="1">
        <v>50100</v>
      </c>
      <c r="L67492" s="1" t="s">
        <v>240801</v>
      </c>
      <c r="M67492" s="1" t="s">
        <v>44</v>
      </c>
      <c r="N67492" s="1" t="s">
        <v>29</v>
      </c>
      <c r="O67492" s="1" t="s">
        <v>29</v>
      </c>
    </row>
    <row r="67493" spans="1:15" x14ac:dyDescent="0.25">
      <c r="A67493" s="1" t="s">
        <v>240802</v>
      </c>
      <c r="B67493" s="1" t="s">
        <v>240803</v>
      </c>
      <c r="C67493" s="1" t="s">
        <v>15</v>
      </c>
      <c r="D67493" s="1" t="s">
        <v>16</v>
      </c>
      <c r="E67493" s="1" t="s">
        <v>17</v>
      </c>
      <c r="F67493" s="1" t="s">
        <v>307371</v>
      </c>
      <c r="G67493" s="1" t="s">
        <v>5062</v>
      </c>
      <c r="H67493" s="1" t="s">
        <v>10512</v>
      </c>
      <c r="I67493" s="1">
        <v>2000000</v>
      </c>
      <c r="J67493" s="1">
        <v>700</v>
      </c>
      <c r="K67493" s="1">
        <v>50100</v>
      </c>
      <c r="L67493" s="1" t="s">
        <v>240804</v>
      </c>
      <c r="M67493" s="1" t="s">
        <v>44</v>
      </c>
      <c r="N67493" s="1" t="s">
        <v>29</v>
      </c>
      <c r="O67493" s="1" t="s">
        <v>29</v>
      </c>
    </row>
    <row r="67494" spans="1:15" x14ac:dyDescent="0.25">
      <c r="A67494" s="1" t="s">
        <v>240805</v>
      </c>
      <c r="B67494" s="1" t="s">
        <v>240806</v>
      </c>
      <c r="C67494" s="1" t="s">
        <v>15</v>
      </c>
      <c r="D67494" s="1" t="s">
        <v>16</v>
      </c>
      <c r="E67494" s="1" t="s">
        <v>17</v>
      </c>
      <c r="F67494" s="1" t="s">
        <v>307373</v>
      </c>
      <c r="G67494" s="1" t="s">
        <v>575</v>
      </c>
      <c r="H67494" s="1" t="s">
        <v>10512</v>
      </c>
      <c r="I67494" s="1">
        <v>20000000</v>
      </c>
      <c r="J67494" s="1">
        <v>11706000</v>
      </c>
      <c r="K67494" s="1">
        <v>50100</v>
      </c>
      <c r="L67494" s="1" t="s">
        <v>240807</v>
      </c>
      <c r="M67494" s="1" t="s">
        <v>240808</v>
      </c>
      <c r="N67494" s="1" t="s">
        <v>22</v>
      </c>
      <c r="O67494" s="1" t="s">
        <v>22</v>
      </c>
    </row>
    <row r="67495" spans="1:15" x14ac:dyDescent="0.25">
      <c r="A67495" s="1" t="s">
        <v>240809</v>
      </c>
      <c r="B67495" s="1" t="s">
        <v>240810</v>
      </c>
      <c r="C67495" s="1" t="s">
        <v>15</v>
      </c>
      <c r="D67495" s="1" t="s">
        <v>16</v>
      </c>
      <c r="E67495" s="1" t="s">
        <v>17</v>
      </c>
      <c r="F67495" s="1" t="s">
        <v>307371</v>
      </c>
      <c r="G67495" s="1" t="s">
        <v>624</v>
      </c>
      <c r="H67495" s="1" t="s">
        <v>10512</v>
      </c>
      <c r="I67495" s="1">
        <v>5000000</v>
      </c>
      <c r="J67495" s="1">
        <v>200</v>
      </c>
      <c r="K67495" s="1">
        <v>50100</v>
      </c>
      <c r="L67495" s="1" t="s">
        <v>240811</v>
      </c>
      <c r="M67495" s="1" t="s">
        <v>44</v>
      </c>
      <c r="N67495" s="1" t="s">
        <v>29</v>
      </c>
      <c r="O67495" s="1" t="s">
        <v>29</v>
      </c>
    </row>
    <row r="67496" spans="1:15" x14ac:dyDescent="0.25">
      <c r="A67496" s="1" t="s">
        <v>240812</v>
      </c>
      <c r="B67496" s="1" t="s">
        <v>240813</v>
      </c>
      <c r="C67496" s="1" t="s">
        <v>15</v>
      </c>
      <c r="D67496" s="1" t="s">
        <v>16</v>
      </c>
      <c r="E67496" s="1" t="s">
        <v>17</v>
      </c>
      <c r="F67496" s="1" t="s">
        <v>307371</v>
      </c>
      <c r="G67496" s="1" t="s">
        <v>2923</v>
      </c>
      <c r="H67496" s="1" t="s">
        <v>10512</v>
      </c>
      <c r="I67496" s="1">
        <v>800000</v>
      </c>
      <c r="J67496" s="1">
        <v>200</v>
      </c>
      <c r="K67496" s="1">
        <v>50100</v>
      </c>
      <c r="L67496" s="1" t="s">
        <v>240814</v>
      </c>
      <c r="M67496" s="1" t="s">
        <v>44</v>
      </c>
      <c r="N67496" s="1" t="s">
        <v>29</v>
      </c>
      <c r="O67496" s="1" t="s">
        <v>29</v>
      </c>
    </row>
    <row r="67497" spans="1:15" x14ac:dyDescent="0.25">
      <c r="A67497" s="1" t="s">
        <v>240815</v>
      </c>
      <c r="B67497" s="1" t="s">
        <v>240816</v>
      </c>
      <c r="C67497" s="1" t="s">
        <v>15</v>
      </c>
      <c r="D67497" s="1" t="s">
        <v>16</v>
      </c>
      <c r="E67497" s="1" t="s">
        <v>17</v>
      </c>
      <c r="F67497" s="1" t="s">
        <v>307373</v>
      </c>
      <c r="G67497" s="1" t="s">
        <v>3466</v>
      </c>
      <c r="H67497" s="1" t="s">
        <v>10512</v>
      </c>
      <c r="I67497" s="1">
        <v>5000000</v>
      </c>
      <c r="J67497" s="1">
        <v>5000000</v>
      </c>
      <c r="K67497" s="1">
        <v>50100</v>
      </c>
      <c r="L67497" s="1" t="s">
        <v>240817</v>
      </c>
      <c r="M67497" s="1" t="s">
        <v>14396</v>
      </c>
      <c r="N67497" s="1" t="s">
        <v>22</v>
      </c>
      <c r="O67497" s="1" t="s">
        <v>22</v>
      </c>
    </row>
    <row r="67498" spans="1:15" x14ac:dyDescent="0.25">
      <c r="A67498" s="1" t="s">
        <v>240818</v>
      </c>
      <c r="B67498" s="1" t="s">
        <v>240819</v>
      </c>
      <c r="C67498" s="1" t="s">
        <v>15</v>
      </c>
      <c r="D67498" s="1" t="s">
        <v>16</v>
      </c>
      <c r="E67498" s="1" t="s">
        <v>17</v>
      </c>
      <c r="F67498" s="1" t="s">
        <v>307371</v>
      </c>
      <c r="G67498" s="1" t="s">
        <v>2736</v>
      </c>
      <c r="H67498" s="1" t="s">
        <v>10512</v>
      </c>
      <c r="I67498" s="1">
        <v>3000000</v>
      </c>
      <c r="J67498" s="1">
        <v>100000</v>
      </c>
      <c r="K67498" s="1">
        <v>50100</v>
      </c>
      <c r="L67498" s="1" t="s">
        <v>240820</v>
      </c>
      <c r="M67498" s="1" t="s">
        <v>44</v>
      </c>
      <c r="N67498" s="1" t="s">
        <v>29</v>
      </c>
      <c r="O67498" s="1" t="s">
        <v>29</v>
      </c>
    </row>
    <row r="67499" spans="1:15" x14ac:dyDescent="0.25">
      <c r="A67499" s="1" t="s">
        <v>240821</v>
      </c>
      <c r="B67499" s="1" t="s">
        <v>240822</v>
      </c>
      <c r="C67499" s="1" t="s">
        <v>15</v>
      </c>
      <c r="D67499" s="1" t="s">
        <v>16</v>
      </c>
      <c r="E67499" s="1" t="s">
        <v>17</v>
      </c>
      <c r="F67499" s="1" t="s">
        <v>307374</v>
      </c>
      <c r="G67499" s="1" t="s">
        <v>2926</v>
      </c>
      <c r="H67499" s="1" t="s">
        <v>10512</v>
      </c>
      <c r="I67499" s="1">
        <v>200000</v>
      </c>
      <c r="J67499" s="1">
        <v>0</v>
      </c>
      <c r="K67499" s="1">
        <v>50100</v>
      </c>
      <c r="L67499" s="1" t="s">
        <v>240823</v>
      </c>
      <c r="M67499" s="1" t="s">
        <v>44</v>
      </c>
      <c r="N67499" s="1" t="s">
        <v>29</v>
      </c>
      <c r="O67499" s="1" t="s">
        <v>29</v>
      </c>
    </row>
    <row r="67500" spans="1:15" x14ac:dyDescent="0.25">
      <c r="A67500" s="1" t="s">
        <v>240824</v>
      </c>
      <c r="B67500" s="1" t="s">
        <v>240825</v>
      </c>
      <c r="C67500" s="1" t="s">
        <v>15</v>
      </c>
      <c r="D67500" s="1" t="s">
        <v>16</v>
      </c>
      <c r="E67500" s="1" t="s">
        <v>17</v>
      </c>
      <c r="F67500" s="1" t="s">
        <v>307373</v>
      </c>
      <c r="G67500" s="1" t="s">
        <v>7845</v>
      </c>
      <c r="H67500" s="1" t="s">
        <v>10512</v>
      </c>
      <c r="I67500" s="1">
        <v>5000000</v>
      </c>
      <c r="J67500" s="1">
        <v>1076250</v>
      </c>
      <c r="K67500" s="1">
        <v>50100</v>
      </c>
      <c r="L67500" s="1" t="s">
        <v>240826</v>
      </c>
      <c r="M67500" s="1" t="s">
        <v>240827</v>
      </c>
      <c r="N67500" s="1" t="s">
        <v>19</v>
      </c>
      <c r="O67500" s="1" t="s">
        <v>19</v>
      </c>
    </row>
    <row r="67501" spans="1:15" x14ac:dyDescent="0.25">
      <c r="A67501" s="1" t="s">
        <v>240828</v>
      </c>
      <c r="B67501" s="1" t="s">
        <v>240829</v>
      </c>
      <c r="C67501" s="1" t="s">
        <v>15</v>
      </c>
      <c r="D67501" s="1" t="s">
        <v>16</v>
      </c>
      <c r="E67501" s="1" t="s">
        <v>17</v>
      </c>
      <c r="F67501" s="1" t="s">
        <v>307371</v>
      </c>
      <c r="G67501" s="1" t="s">
        <v>2843</v>
      </c>
      <c r="H67501" s="1" t="s">
        <v>10512</v>
      </c>
      <c r="I67501" s="1">
        <v>500000</v>
      </c>
      <c r="J67501" s="1">
        <v>200</v>
      </c>
      <c r="K67501" s="1">
        <v>50100</v>
      </c>
      <c r="L67501" s="1" t="s">
        <v>240830</v>
      </c>
      <c r="M67501" s="1" t="s">
        <v>44</v>
      </c>
      <c r="N67501" s="1" t="s">
        <v>29</v>
      </c>
      <c r="O67501" s="1" t="s">
        <v>29</v>
      </c>
    </row>
    <row r="67502" spans="1:15" x14ac:dyDescent="0.25">
      <c r="A67502" s="1" t="s">
        <v>240831</v>
      </c>
      <c r="B67502" s="1" t="s">
        <v>240832</v>
      </c>
      <c r="C67502" s="1" t="s">
        <v>15</v>
      </c>
      <c r="D67502" s="1" t="s">
        <v>16</v>
      </c>
      <c r="E67502" s="1" t="s">
        <v>17</v>
      </c>
      <c r="F67502" s="1" t="s">
        <v>307374</v>
      </c>
      <c r="G67502" s="1" t="s">
        <v>4439</v>
      </c>
      <c r="H67502" s="1" t="s">
        <v>10512</v>
      </c>
      <c r="I67502" s="1">
        <v>1000000</v>
      </c>
      <c r="J67502" s="1">
        <v>100200</v>
      </c>
      <c r="K67502" s="1">
        <v>50100</v>
      </c>
      <c r="L67502" s="1" t="s">
        <v>240833</v>
      </c>
      <c r="M67502" s="1" t="s">
        <v>240834</v>
      </c>
      <c r="N67502" s="1" t="s">
        <v>105</v>
      </c>
      <c r="O67502" s="1" t="s">
        <v>29</v>
      </c>
    </row>
    <row r="67503" spans="1:15" x14ac:dyDescent="0.25">
      <c r="A67503" s="1" t="s">
        <v>240835</v>
      </c>
      <c r="B67503" s="1" t="s">
        <v>240836</v>
      </c>
      <c r="C67503" s="1" t="s">
        <v>15</v>
      </c>
      <c r="D67503" s="1" t="s">
        <v>16</v>
      </c>
      <c r="E67503" s="1" t="s">
        <v>17</v>
      </c>
      <c r="F67503" s="1" t="s">
        <v>307371</v>
      </c>
      <c r="G67503" s="1" t="s">
        <v>193</v>
      </c>
      <c r="H67503" s="1" t="s">
        <v>10512</v>
      </c>
      <c r="I67503" s="1">
        <v>3000000</v>
      </c>
      <c r="J67503" s="1">
        <v>300</v>
      </c>
      <c r="K67503" s="1">
        <v>50100</v>
      </c>
      <c r="L67503" s="1" t="s">
        <v>240837</v>
      </c>
      <c r="M67503" s="1" t="s">
        <v>44</v>
      </c>
      <c r="N67503" s="1" t="s">
        <v>29</v>
      </c>
      <c r="O67503" s="1" t="s">
        <v>29</v>
      </c>
    </row>
    <row r="67504" spans="1:15" x14ac:dyDescent="0.25">
      <c r="A67504" s="1" t="s">
        <v>240838</v>
      </c>
      <c r="B67504" s="1" t="s">
        <v>240839</v>
      </c>
      <c r="C67504" s="1" t="s">
        <v>15</v>
      </c>
      <c r="D67504" s="1" t="s">
        <v>16</v>
      </c>
      <c r="E67504" s="1" t="s">
        <v>17</v>
      </c>
      <c r="F67504" s="1" t="s">
        <v>307373</v>
      </c>
      <c r="G67504" s="1" t="s">
        <v>5638</v>
      </c>
      <c r="H67504" s="1" t="s">
        <v>10512</v>
      </c>
      <c r="I67504" s="1">
        <v>5000000</v>
      </c>
      <c r="J67504" s="1">
        <v>4000000</v>
      </c>
      <c r="K67504" s="1">
        <v>50100</v>
      </c>
      <c r="L67504" s="1" t="s">
        <v>240840</v>
      </c>
      <c r="M67504" s="1" t="s">
        <v>182296</v>
      </c>
      <c r="N67504" s="1" t="s">
        <v>49</v>
      </c>
      <c r="O67504" s="1" t="s">
        <v>29</v>
      </c>
    </row>
    <row r="67505" spans="1:15" x14ac:dyDescent="0.25">
      <c r="A67505" s="1" t="s">
        <v>240841</v>
      </c>
      <c r="B67505" s="1" t="s">
        <v>240842</v>
      </c>
      <c r="C67505" s="1" t="s">
        <v>15</v>
      </c>
      <c r="D67505" s="1" t="s">
        <v>16</v>
      </c>
      <c r="E67505" s="1" t="s">
        <v>17</v>
      </c>
      <c r="F67505" s="1" t="s">
        <v>307373</v>
      </c>
      <c r="G67505" s="1" t="s">
        <v>4598</v>
      </c>
      <c r="H67505" s="1" t="s">
        <v>10512</v>
      </c>
      <c r="I67505" s="1">
        <v>30000000</v>
      </c>
      <c r="J67505" s="1">
        <v>30000000</v>
      </c>
      <c r="K67505" s="1">
        <v>50100</v>
      </c>
      <c r="L67505" s="1" t="s">
        <v>240843</v>
      </c>
      <c r="M67505" s="1" t="s">
        <v>191261</v>
      </c>
      <c r="N67505" s="1" t="s">
        <v>22</v>
      </c>
      <c r="O67505" s="1" t="s">
        <v>22</v>
      </c>
    </row>
    <row r="67506" spans="1:15" x14ac:dyDescent="0.25">
      <c r="A67506" s="1" t="s">
        <v>240844</v>
      </c>
      <c r="B67506" s="1" t="s">
        <v>240845</v>
      </c>
      <c r="C67506" s="1" t="s">
        <v>15</v>
      </c>
      <c r="D67506" s="1" t="s">
        <v>16</v>
      </c>
      <c r="E67506" s="1" t="s">
        <v>17</v>
      </c>
      <c r="F67506" s="1" t="s">
        <v>307371</v>
      </c>
      <c r="G67506" s="1" t="s">
        <v>7973</v>
      </c>
      <c r="H67506" s="1" t="s">
        <v>10512</v>
      </c>
      <c r="I67506" s="1">
        <v>500000</v>
      </c>
      <c r="J67506" s="1">
        <v>50000</v>
      </c>
      <c r="K67506" s="1">
        <v>50100</v>
      </c>
      <c r="L67506" s="1" t="s">
        <v>240846</v>
      </c>
      <c r="M67506" s="1" t="s">
        <v>44</v>
      </c>
      <c r="N67506" s="1" t="s">
        <v>29</v>
      </c>
      <c r="O67506" s="1" t="s">
        <v>29</v>
      </c>
    </row>
    <row r="67507" spans="1:15" x14ac:dyDescent="0.25">
      <c r="A67507" s="1" t="s">
        <v>240847</v>
      </c>
      <c r="B67507" s="1" t="s">
        <v>240848</v>
      </c>
      <c r="C67507" s="1" t="s">
        <v>15</v>
      </c>
      <c r="D67507" s="1" t="s">
        <v>16</v>
      </c>
      <c r="E67507" s="1" t="s">
        <v>17</v>
      </c>
      <c r="F67507" s="1" t="s">
        <v>307371</v>
      </c>
      <c r="G67507" s="1" t="s">
        <v>4194</v>
      </c>
      <c r="H67507" s="1" t="s">
        <v>10512</v>
      </c>
      <c r="I67507" s="1">
        <v>500000</v>
      </c>
      <c r="J67507" s="1">
        <v>372200</v>
      </c>
      <c r="K67507" s="1">
        <v>50100</v>
      </c>
      <c r="L67507" s="1" t="s">
        <v>240849</v>
      </c>
      <c r="M67507" s="1" t="s">
        <v>44</v>
      </c>
      <c r="N67507" s="1" t="s">
        <v>29</v>
      </c>
      <c r="O67507" s="1" t="s">
        <v>29</v>
      </c>
    </row>
    <row r="67508" spans="1:15" x14ac:dyDescent="0.25">
      <c r="A67508" s="1" t="s">
        <v>240850</v>
      </c>
      <c r="B67508" s="1" t="s">
        <v>240851</v>
      </c>
      <c r="C67508" s="1" t="s">
        <v>15</v>
      </c>
      <c r="D67508" s="1" t="s">
        <v>16</v>
      </c>
      <c r="E67508" s="1" t="s">
        <v>17</v>
      </c>
      <c r="F67508" s="1" t="s">
        <v>307374</v>
      </c>
      <c r="G67508" s="1" t="s">
        <v>7336</v>
      </c>
      <c r="H67508" s="1" t="s">
        <v>10512</v>
      </c>
      <c r="I67508" s="1">
        <v>100000</v>
      </c>
      <c r="J67508" s="1">
        <v>0</v>
      </c>
      <c r="K67508" s="1">
        <v>50100</v>
      </c>
      <c r="L67508" s="1" t="s">
        <v>240852</v>
      </c>
      <c r="M67508" s="1" t="s">
        <v>44</v>
      </c>
      <c r="N67508" s="1" t="s">
        <v>29</v>
      </c>
      <c r="O67508" s="1" t="s">
        <v>29</v>
      </c>
    </row>
    <row r="67509" spans="1:15" x14ac:dyDescent="0.25">
      <c r="A67509" s="1" t="s">
        <v>240853</v>
      </c>
      <c r="B67509" s="1" t="s">
        <v>240854</v>
      </c>
      <c r="C67509" s="1" t="s">
        <v>15</v>
      </c>
      <c r="D67509" s="1" t="s">
        <v>16</v>
      </c>
      <c r="E67509" s="1" t="s">
        <v>17</v>
      </c>
      <c r="F67509" s="1" t="s">
        <v>307371</v>
      </c>
      <c r="G67509" s="1" t="s">
        <v>240855</v>
      </c>
      <c r="H67509" s="1" t="s">
        <v>10512</v>
      </c>
      <c r="I67509" s="1">
        <v>1000000</v>
      </c>
      <c r="J67509" s="1">
        <v>15000</v>
      </c>
      <c r="K67509" s="1">
        <v>50100</v>
      </c>
      <c r="L67509" s="1" t="s">
        <v>89255</v>
      </c>
      <c r="M67509" s="1" t="s">
        <v>44</v>
      </c>
      <c r="N67509" s="1" t="s">
        <v>29</v>
      </c>
      <c r="O67509" s="1" t="s">
        <v>29</v>
      </c>
    </row>
    <row r="67510" spans="1:15" x14ac:dyDescent="0.25">
      <c r="A67510" s="1" t="s">
        <v>240856</v>
      </c>
      <c r="B67510" s="1" t="s">
        <v>240857</v>
      </c>
      <c r="C67510" s="1" t="s">
        <v>15</v>
      </c>
      <c r="D67510" s="1" t="s">
        <v>16</v>
      </c>
      <c r="E67510" s="1" t="s">
        <v>17</v>
      </c>
      <c r="F67510" s="1" t="s">
        <v>307371</v>
      </c>
      <c r="G67510" s="1" t="s">
        <v>240858</v>
      </c>
      <c r="H67510" s="1" t="s">
        <v>10512</v>
      </c>
      <c r="I67510" s="1">
        <v>500000</v>
      </c>
      <c r="J67510" s="1">
        <v>100000</v>
      </c>
      <c r="K67510" s="1">
        <v>50100</v>
      </c>
      <c r="L67510" s="1" t="s">
        <v>62</v>
      </c>
      <c r="M67510" s="1" t="s">
        <v>44</v>
      </c>
      <c r="N67510" s="1" t="s">
        <v>29</v>
      </c>
      <c r="O67510" s="1" t="s">
        <v>29</v>
      </c>
    </row>
    <row r="67511" spans="1:15" x14ac:dyDescent="0.25">
      <c r="A67511" s="1" t="s">
        <v>240859</v>
      </c>
      <c r="B67511" s="1" t="s">
        <v>240860</v>
      </c>
      <c r="C67511" s="1" t="s">
        <v>15</v>
      </c>
      <c r="D67511" s="1" t="s">
        <v>16</v>
      </c>
      <c r="E67511" s="1" t="s">
        <v>17</v>
      </c>
      <c r="F67511" s="1" t="s">
        <v>307371</v>
      </c>
      <c r="G67511" s="1" t="s">
        <v>4762</v>
      </c>
      <c r="H67511" s="1" t="s">
        <v>10512</v>
      </c>
      <c r="I67511" s="1">
        <v>650000</v>
      </c>
      <c r="J67511" s="1">
        <v>1000</v>
      </c>
      <c r="K67511" s="1">
        <v>50040</v>
      </c>
      <c r="L67511" s="1" t="s">
        <v>240861</v>
      </c>
      <c r="M67511" s="1" t="s">
        <v>44</v>
      </c>
      <c r="N67511" s="1" t="s">
        <v>29</v>
      </c>
      <c r="O67511" s="1" t="s">
        <v>29</v>
      </c>
    </row>
    <row r="67512" spans="1:15" x14ac:dyDescent="0.25">
      <c r="A67512" s="1" t="s">
        <v>240862</v>
      </c>
      <c r="B67512" s="1" t="s">
        <v>240863</v>
      </c>
      <c r="C67512" s="1" t="s">
        <v>15</v>
      </c>
      <c r="D67512" s="1" t="s">
        <v>16</v>
      </c>
      <c r="E67512" s="1" t="s">
        <v>17</v>
      </c>
      <c r="F67512" s="1" t="s">
        <v>307374</v>
      </c>
      <c r="G67512" s="1" t="s">
        <v>4761</v>
      </c>
      <c r="H67512" s="1" t="s">
        <v>10512</v>
      </c>
      <c r="I67512" s="1">
        <v>1500000</v>
      </c>
      <c r="J67512" s="1">
        <v>1500000</v>
      </c>
      <c r="K67512" s="1">
        <v>50040</v>
      </c>
      <c r="L67512" s="1" t="s">
        <v>240864</v>
      </c>
      <c r="M67512" s="1" t="s">
        <v>44</v>
      </c>
      <c r="N67512" s="1" t="s">
        <v>29</v>
      </c>
      <c r="O67512" s="1" t="s">
        <v>29</v>
      </c>
    </row>
    <row r="67513" spans="1:15" x14ac:dyDescent="0.25">
      <c r="A67513" s="1" t="s">
        <v>240865</v>
      </c>
      <c r="B67513" s="1" t="s">
        <v>240866</v>
      </c>
      <c r="C67513" s="1" t="s">
        <v>15</v>
      </c>
      <c r="D67513" s="1" t="s">
        <v>16</v>
      </c>
      <c r="E67513" s="1" t="s">
        <v>17</v>
      </c>
      <c r="F67513" s="1" t="s">
        <v>307374</v>
      </c>
      <c r="G67513" s="1" t="s">
        <v>8184</v>
      </c>
      <c r="H67513" s="1" t="s">
        <v>10512</v>
      </c>
      <c r="I67513" s="1">
        <v>500000</v>
      </c>
      <c r="J67513" s="1">
        <v>100000</v>
      </c>
      <c r="K67513" s="1">
        <v>50040</v>
      </c>
      <c r="L67513" s="1" t="s">
        <v>240867</v>
      </c>
      <c r="M67513" s="1" t="s">
        <v>44</v>
      </c>
      <c r="N67513" s="1" t="s">
        <v>29</v>
      </c>
      <c r="O67513" s="1" t="s">
        <v>29</v>
      </c>
    </row>
    <row r="67514" spans="1:15" x14ac:dyDescent="0.25">
      <c r="A67514" s="1" t="s">
        <v>240868</v>
      </c>
      <c r="B67514" s="1" t="s">
        <v>240869</v>
      </c>
      <c r="C67514" s="1" t="s">
        <v>15</v>
      </c>
      <c r="D67514" s="1" t="s">
        <v>16</v>
      </c>
      <c r="E67514" s="1" t="s">
        <v>17</v>
      </c>
      <c r="F67514" s="1" t="s">
        <v>307373</v>
      </c>
      <c r="G67514" s="1" t="s">
        <v>3279</v>
      </c>
      <c r="H67514" s="1" t="s">
        <v>10512</v>
      </c>
      <c r="I67514" s="1">
        <v>500000</v>
      </c>
      <c r="J67514" s="1">
        <v>101000</v>
      </c>
      <c r="K67514" s="1">
        <v>50040</v>
      </c>
      <c r="L67514" s="1" t="s">
        <v>240870</v>
      </c>
      <c r="M67514" s="1" t="s">
        <v>240871</v>
      </c>
      <c r="N67514" s="1" t="s">
        <v>19</v>
      </c>
      <c r="O67514" s="1" t="s">
        <v>19</v>
      </c>
    </row>
    <row r="67515" spans="1:15" x14ac:dyDescent="0.25">
      <c r="A67515" s="1" t="s">
        <v>240872</v>
      </c>
      <c r="B67515" s="1" t="s">
        <v>240873</v>
      </c>
      <c r="C67515" s="1" t="s">
        <v>15</v>
      </c>
      <c r="D67515" s="1" t="s">
        <v>16</v>
      </c>
      <c r="E67515" s="1" t="s">
        <v>17</v>
      </c>
      <c r="F67515" s="1" t="s">
        <v>307373</v>
      </c>
      <c r="G67515" s="1" t="s">
        <v>593</v>
      </c>
      <c r="H67515" s="1" t="s">
        <v>10512</v>
      </c>
      <c r="I67515" s="1">
        <v>500000</v>
      </c>
      <c r="J67515" s="1">
        <v>494000</v>
      </c>
      <c r="K67515" s="1">
        <v>50040</v>
      </c>
      <c r="L67515" s="1" t="s">
        <v>240874</v>
      </c>
      <c r="M67515" s="1" t="s">
        <v>240875</v>
      </c>
      <c r="N67515" s="1" t="s">
        <v>19</v>
      </c>
      <c r="O67515" s="1" t="s">
        <v>19</v>
      </c>
    </row>
    <row r="67516" spans="1:15" x14ac:dyDescent="0.25">
      <c r="A67516" s="1" t="s">
        <v>240876</v>
      </c>
      <c r="B67516" s="1" t="s">
        <v>240877</v>
      </c>
      <c r="C67516" s="1" t="s">
        <v>15</v>
      </c>
      <c r="D67516" s="1" t="s">
        <v>16</v>
      </c>
      <c r="E67516" s="1" t="s">
        <v>17</v>
      </c>
      <c r="F67516" s="1" t="s">
        <v>307374</v>
      </c>
      <c r="G67516" s="1" t="s">
        <v>1911</v>
      </c>
      <c r="H67516" s="1" t="s">
        <v>10512</v>
      </c>
      <c r="I67516" s="1">
        <v>100000</v>
      </c>
      <c r="J67516" s="1">
        <v>0</v>
      </c>
      <c r="K67516" s="1">
        <v>50040</v>
      </c>
      <c r="L67516" s="1" t="s">
        <v>240878</v>
      </c>
      <c r="M67516" s="1" t="s">
        <v>44</v>
      </c>
      <c r="N67516" s="1" t="s">
        <v>29</v>
      </c>
      <c r="O67516" s="1" t="s">
        <v>29</v>
      </c>
    </row>
    <row r="67517" spans="1:15" x14ac:dyDescent="0.25">
      <c r="A67517" s="1" t="s">
        <v>240879</v>
      </c>
      <c r="B67517" s="1" t="s">
        <v>240880</v>
      </c>
      <c r="C67517" s="1" t="s">
        <v>20</v>
      </c>
      <c r="D67517" s="1" t="s">
        <v>16</v>
      </c>
      <c r="E67517" s="1" t="s">
        <v>17</v>
      </c>
      <c r="F67517" s="1" t="s">
        <v>307374</v>
      </c>
      <c r="G67517" s="1" t="s">
        <v>8056</v>
      </c>
      <c r="H67517" s="1" t="s">
        <v>10512</v>
      </c>
      <c r="I67517" s="1">
        <v>1000000</v>
      </c>
      <c r="J67517" s="1">
        <v>0</v>
      </c>
      <c r="K67517" s="1">
        <v>50040</v>
      </c>
      <c r="L67517" s="1" t="s">
        <v>240881</v>
      </c>
      <c r="M67517" s="1" t="s">
        <v>44</v>
      </c>
      <c r="N67517" s="1" t="s">
        <v>29</v>
      </c>
      <c r="O67517" s="1" t="s">
        <v>29</v>
      </c>
    </row>
    <row r="67518" spans="1:15" x14ac:dyDescent="0.25">
      <c r="A67518" s="1" t="s">
        <v>240882</v>
      </c>
      <c r="B67518" s="1" t="s">
        <v>240883</v>
      </c>
      <c r="C67518" s="1" t="s">
        <v>15</v>
      </c>
      <c r="D67518" s="1" t="s">
        <v>16</v>
      </c>
      <c r="E67518" s="1" t="s">
        <v>17</v>
      </c>
      <c r="F67518" s="1" t="s">
        <v>307374</v>
      </c>
      <c r="G67518" s="1" t="s">
        <v>8863</v>
      </c>
      <c r="H67518" s="1" t="s">
        <v>10512</v>
      </c>
      <c r="I67518" s="1">
        <v>10000000</v>
      </c>
      <c r="J67518" s="1">
        <v>0</v>
      </c>
      <c r="K67518" s="1">
        <v>49101</v>
      </c>
      <c r="L67518" s="1" t="s">
        <v>240884</v>
      </c>
      <c r="M67518" s="1" t="s">
        <v>44</v>
      </c>
      <c r="N67518" s="1" t="s">
        <v>29</v>
      </c>
      <c r="O67518" s="1" t="s">
        <v>29</v>
      </c>
    </row>
    <row r="67519" spans="1:15" x14ac:dyDescent="0.25">
      <c r="A67519" s="1" t="s">
        <v>240885</v>
      </c>
      <c r="B67519" s="1" t="s">
        <v>190546</v>
      </c>
      <c r="C67519" s="1" t="s">
        <v>15</v>
      </c>
      <c r="D67519" s="1" t="s">
        <v>16</v>
      </c>
      <c r="E67519" s="1" t="s">
        <v>17</v>
      </c>
      <c r="F67519" s="1" t="s">
        <v>307373</v>
      </c>
      <c r="G67519" s="1" t="s">
        <v>4562</v>
      </c>
      <c r="H67519" s="1" t="s">
        <v>10512</v>
      </c>
      <c r="I67519" s="1">
        <v>150000000</v>
      </c>
      <c r="J67519" s="1">
        <v>115727200</v>
      </c>
      <c r="K67519" s="1">
        <v>48112</v>
      </c>
      <c r="L67519" s="1" t="s">
        <v>240886</v>
      </c>
      <c r="M67519" s="1" t="s">
        <v>240887</v>
      </c>
      <c r="N67519" s="1" t="s">
        <v>19</v>
      </c>
      <c r="O67519" s="1" t="s">
        <v>22</v>
      </c>
    </row>
    <row r="67520" spans="1:15" x14ac:dyDescent="0.25">
      <c r="A67520" s="1" t="s">
        <v>240888</v>
      </c>
      <c r="B67520" s="1" t="s">
        <v>240889</v>
      </c>
      <c r="C67520" s="1" t="s">
        <v>15</v>
      </c>
      <c r="D67520" s="1" t="s">
        <v>16</v>
      </c>
      <c r="E67520" s="1" t="s">
        <v>17</v>
      </c>
      <c r="F67520" s="1" t="s">
        <v>307374</v>
      </c>
      <c r="G67520" s="1" t="s">
        <v>2927</v>
      </c>
      <c r="H67520" s="1" t="s">
        <v>10512</v>
      </c>
      <c r="I67520" s="1">
        <v>200000</v>
      </c>
      <c r="J67520" s="1">
        <v>0</v>
      </c>
      <c r="K67520" s="1">
        <v>47940</v>
      </c>
      <c r="L67520" s="1" t="s">
        <v>240890</v>
      </c>
      <c r="M67520" s="1" t="s">
        <v>44</v>
      </c>
      <c r="N67520" s="1" t="s">
        <v>29</v>
      </c>
      <c r="O67520" s="1" t="s">
        <v>29</v>
      </c>
    </row>
    <row r="67521" spans="1:15" x14ac:dyDescent="0.25">
      <c r="A67521" s="1" t="s">
        <v>240891</v>
      </c>
      <c r="B67521" s="1" t="s">
        <v>240892</v>
      </c>
      <c r="C67521" s="1" t="s">
        <v>15</v>
      </c>
      <c r="D67521" s="1" t="s">
        <v>16</v>
      </c>
      <c r="E67521" s="1" t="s">
        <v>17</v>
      </c>
      <c r="F67521" s="1" t="s">
        <v>307371</v>
      </c>
      <c r="G67521" s="1" t="s">
        <v>8674</v>
      </c>
      <c r="H67521" s="1" t="s">
        <v>10512</v>
      </c>
      <c r="I67521" s="1">
        <v>100000</v>
      </c>
      <c r="J67521" s="1">
        <v>0</v>
      </c>
      <c r="K67521" s="1">
        <v>47603</v>
      </c>
      <c r="L67521" s="1" t="s">
        <v>240893</v>
      </c>
      <c r="M67521" s="1" t="s">
        <v>44</v>
      </c>
      <c r="N67521" s="1" t="s">
        <v>29</v>
      </c>
      <c r="O67521" s="1" t="s">
        <v>29</v>
      </c>
    </row>
    <row r="67522" spans="1:15" x14ac:dyDescent="0.25">
      <c r="A67522" s="1" t="s">
        <v>240894</v>
      </c>
      <c r="B67522" s="1" t="s">
        <v>240895</v>
      </c>
      <c r="C67522" s="1" t="s">
        <v>15</v>
      </c>
      <c r="D67522" s="1" t="s">
        <v>16</v>
      </c>
      <c r="E67522" s="1" t="s">
        <v>17</v>
      </c>
      <c r="F67522" s="1" t="s">
        <v>307373</v>
      </c>
      <c r="G67522" s="1" t="s">
        <v>420</v>
      </c>
      <c r="H67522" s="1" t="s">
        <v>10512</v>
      </c>
      <c r="I67522" s="1">
        <v>1000000</v>
      </c>
      <c r="J67522" s="1">
        <v>945000</v>
      </c>
      <c r="K67522" s="1">
        <v>47146</v>
      </c>
      <c r="L67522" s="1" t="s">
        <v>240896</v>
      </c>
      <c r="M67522" s="1" t="s">
        <v>23475</v>
      </c>
      <c r="N67522" s="1" t="s">
        <v>22</v>
      </c>
      <c r="O67522" s="1" t="s">
        <v>22</v>
      </c>
    </row>
    <row r="67523" spans="1:15" x14ac:dyDescent="0.25">
      <c r="A67523" s="1" t="s">
        <v>240897</v>
      </c>
      <c r="B67523" s="1" t="s">
        <v>240898</v>
      </c>
      <c r="C67523" s="1" t="s">
        <v>20</v>
      </c>
      <c r="D67523" s="1" t="s">
        <v>16</v>
      </c>
      <c r="E67523" s="1" t="s">
        <v>17</v>
      </c>
      <c r="F67523" s="1" t="s">
        <v>307375</v>
      </c>
      <c r="G67523" s="1" t="s">
        <v>955</v>
      </c>
      <c r="H67523" s="1" t="s">
        <v>10512</v>
      </c>
      <c r="I67523" s="1">
        <v>500000</v>
      </c>
      <c r="J67523" s="1">
        <v>7000</v>
      </c>
      <c r="K67523" s="1">
        <v>47120</v>
      </c>
      <c r="L67523" s="1" t="s">
        <v>240899</v>
      </c>
      <c r="M67523" s="1" t="s">
        <v>44</v>
      </c>
      <c r="N67523" s="1" t="s">
        <v>29</v>
      </c>
      <c r="O67523" s="1" t="s">
        <v>29</v>
      </c>
    </row>
    <row r="67524" spans="1:15" x14ac:dyDescent="0.25">
      <c r="A67524" s="1" t="s">
        <v>240900</v>
      </c>
      <c r="B67524" s="1" t="s">
        <v>240901</v>
      </c>
      <c r="C67524" s="1" t="s">
        <v>15</v>
      </c>
      <c r="D67524" s="1" t="s">
        <v>16</v>
      </c>
      <c r="E67524" s="1" t="s">
        <v>17</v>
      </c>
      <c r="F67524" s="1" t="s">
        <v>307373</v>
      </c>
      <c r="G67524" s="1" t="s">
        <v>539</v>
      </c>
      <c r="H67524" s="1" t="s">
        <v>10512</v>
      </c>
      <c r="I67524" s="1">
        <v>4000000</v>
      </c>
      <c r="J67524" s="1">
        <v>4000000</v>
      </c>
      <c r="K67524" s="1">
        <v>47119</v>
      </c>
      <c r="L67524" s="1" t="s">
        <v>195913</v>
      </c>
      <c r="M67524" s="1" t="s">
        <v>195914</v>
      </c>
      <c r="N67524" s="1" t="s">
        <v>22</v>
      </c>
      <c r="O67524" s="1" t="s">
        <v>19</v>
      </c>
    </row>
    <row r="67525" spans="1:15" x14ac:dyDescent="0.25">
      <c r="A67525" s="1" t="s">
        <v>240902</v>
      </c>
      <c r="B67525" s="1" t="s">
        <v>240903</v>
      </c>
      <c r="C67525" s="1" t="s">
        <v>15</v>
      </c>
      <c r="D67525" s="1" t="s">
        <v>16</v>
      </c>
      <c r="E67525" s="1" t="s">
        <v>17</v>
      </c>
      <c r="F67525" s="1" t="s">
        <v>307373</v>
      </c>
      <c r="G67525" s="1" t="s">
        <v>420</v>
      </c>
      <c r="H67525" s="1" t="s">
        <v>10512</v>
      </c>
      <c r="I67525" s="1">
        <v>1000000</v>
      </c>
      <c r="J67525" s="1">
        <v>1000000</v>
      </c>
      <c r="K67525" s="1">
        <v>46673</v>
      </c>
      <c r="L67525" s="1" t="s">
        <v>240904</v>
      </c>
      <c r="M67525" s="1" t="s">
        <v>240905</v>
      </c>
      <c r="N67525" s="1" t="s">
        <v>22</v>
      </c>
      <c r="O67525" s="1" t="s">
        <v>19</v>
      </c>
    </row>
    <row r="67526" spans="1:15" x14ac:dyDescent="0.25">
      <c r="A67526" s="1" t="s">
        <v>240906</v>
      </c>
      <c r="B67526" s="1" t="s">
        <v>240907</v>
      </c>
      <c r="C67526" s="1" t="s">
        <v>15</v>
      </c>
      <c r="D67526" s="1" t="s">
        <v>16</v>
      </c>
      <c r="E67526" s="1" t="s">
        <v>17</v>
      </c>
      <c r="F67526" s="1" t="s">
        <v>307373</v>
      </c>
      <c r="G67526" s="1" t="s">
        <v>7490</v>
      </c>
      <c r="H67526" s="1" t="s">
        <v>10512</v>
      </c>
      <c r="I67526" s="1">
        <v>100000</v>
      </c>
      <c r="J67526" s="1">
        <v>100000</v>
      </c>
      <c r="K67526" s="1">
        <v>46400</v>
      </c>
      <c r="L67526" s="1" t="s">
        <v>76265</v>
      </c>
      <c r="M67526" s="1" t="s">
        <v>146612</v>
      </c>
      <c r="N67526" s="1" t="s">
        <v>33</v>
      </c>
      <c r="O67526" s="1" t="s">
        <v>33</v>
      </c>
    </row>
    <row r="67527" spans="1:15" x14ac:dyDescent="0.25">
      <c r="A67527" s="1" t="s">
        <v>240908</v>
      </c>
      <c r="B67527" s="1" t="s">
        <v>240909</v>
      </c>
      <c r="C67527" s="1" t="s">
        <v>15</v>
      </c>
      <c r="D67527" s="1" t="s">
        <v>16</v>
      </c>
      <c r="E67527" s="1" t="s">
        <v>17</v>
      </c>
      <c r="F67527" s="1" t="s">
        <v>307373</v>
      </c>
      <c r="G67527" s="1" t="s">
        <v>7124</v>
      </c>
      <c r="H67527" s="1" t="s">
        <v>10512</v>
      </c>
      <c r="I67527" s="1">
        <v>5100000</v>
      </c>
      <c r="J67527" s="1">
        <v>3300000</v>
      </c>
      <c r="K67527" s="1">
        <v>46100</v>
      </c>
      <c r="L67527" s="1" t="s">
        <v>240910</v>
      </c>
      <c r="M67527" s="1" t="s">
        <v>11748</v>
      </c>
      <c r="N67527" s="1" t="s">
        <v>19</v>
      </c>
      <c r="O67527" s="1" t="s">
        <v>19</v>
      </c>
    </row>
    <row r="67528" spans="1:15" x14ac:dyDescent="0.25">
      <c r="A67528" s="1" t="s">
        <v>240911</v>
      </c>
      <c r="B67528" s="1" t="s">
        <v>240912</v>
      </c>
      <c r="C67528" s="1" t="s">
        <v>20</v>
      </c>
      <c r="D67528" s="1" t="s">
        <v>16</v>
      </c>
      <c r="E67528" s="1" t="s">
        <v>17</v>
      </c>
      <c r="F67528" s="1" t="s">
        <v>307373</v>
      </c>
      <c r="G67528" s="1" t="s">
        <v>400</v>
      </c>
      <c r="H67528" s="1" t="s">
        <v>10512</v>
      </c>
      <c r="I67528" s="1">
        <v>2500000</v>
      </c>
      <c r="J67528" s="1">
        <v>828000</v>
      </c>
      <c r="K67528" s="1">
        <v>46100</v>
      </c>
      <c r="L67528" s="1" t="s">
        <v>240913</v>
      </c>
      <c r="M67528" s="1" t="s">
        <v>8939</v>
      </c>
      <c r="N67528" s="1" t="s">
        <v>22</v>
      </c>
      <c r="O67528" s="1" t="s">
        <v>22</v>
      </c>
    </row>
    <row r="67529" spans="1:15" x14ac:dyDescent="0.25">
      <c r="A67529" s="1" t="s">
        <v>240914</v>
      </c>
      <c r="B67529" s="1" t="s">
        <v>240915</v>
      </c>
      <c r="C67529" s="1" t="s">
        <v>15</v>
      </c>
      <c r="D67529" s="1" t="s">
        <v>16</v>
      </c>
      <c r="E67529" s="1" t="s">
        <v>17</v>
      </c>
      <c r="F67529" s="1" t="s">
        <v>307373</v>
      </c>
      <c r="G67529" s="1" t="s">
        <v>236</v>
      </c>
      <c r="H67529" s="1" t="s">
        <v>10512</v>
      </c>
      <c r="I67529" s="1">
        <v>100000</v>
      </c>
      <c r="J67529" s="1">
        <v>100000</v>
      </c>
      <c r="K67529" s="1">
        <v>24100</v>
      </c>
      <c r="L67529" s="1" t="s">
        <v>240916</v>
      </c>
      <c r="M67529" s="1" t="s">
        <v>240917</v>
      </c>
      <c r="N67529" s="1" t="s">
        <v>29</v>
      </c>
      <c r="O67529" s="1" t="s">
        <v>29</v>
      </c>
    </row>
    <row r="67530" spans="1:15" x14ac:dyDescent="0.25">
      <c r="A67530" s="1" t="s">
        <v>240918</v>
      </c>
      <c r="B67530" s="1" t="s">
        <v>240919</v>
      </c>
      <c r="C67530" s="1" t="s">
        <v>15</v>
      </c>
      <c r="D67530" s="1" t="s">
        <v>16</v>
      </c>
      <c r="E67530" s="1" t="s">
        <v>17</v>
      </c>
      <c r="F67530" s="1" t="s">
        <v>307373</v>
      </c>
      <c r="G67530" s="1" t="s">
        <v>1348</v>
      </c>
      <c r="H67530" s="1" t="s">
        <v>10512</v>
      </c>
      <c r="I67530" s="1">
        <v>100000</v>
      </c>
      <c r="J67530" s="1">
        <v>100000</v>
      </c>
      <c r="K67530" s="1">
        <v>24100</v>
      </c>
      <c r="L67530" s="1" t="s">
        <v>240920</v>
      </c>
      <c r="M67530" s="1" t="s">
        <v>240921</v>
      </c>
      <c r="N67530" s="1" t="s">
        <v>29</v>
      </c>
      <c r="O67530" s="1" t="s">
        <v>29</v>
      </c>
    </row>
    <row r="67531" spans="1:15" x14ac:dyDescent="0.25">
      <c r="A67531" s="1" t="s">
        <v>240922</v>
      </c>
      <c r="B67531" s="1" t="s">
        <v>240923</v>
      </c>
      <c r="C67531" s="1" t="s">
        <v>15</v>
      </c>
      <c r="D67531" s="1" t="s">
        <v>16</v>
      </c>
      <c r="E67531" s="1" t="s">
        <v>17</v>
      </c>
      <c r="F67531" s="1" t="s">
        <v>307373</v>
      </c>
      <c r="G67531" s="1" t="s">
        <v>4542</v>
      </c>
      <c r="H67531" s="1" t="s">
        <v>10512</v>
      </c>
      <c r="I67531" s="1">
        <v>100000</v>
      </c>
      <c r="J67531" s="1">
        <v>100000</v>
      </c>
      <c r="K67531" s="1">
        <v>24100</v>
      </c>
      <c r="L67531" s="1" t="s">
        <v>240924</v>
      </c>
      <c r="M67531" s="1" t="s">
        <v>240925</v>
      </c>
      <c r="N67531" s="1" t="s">
        <v>29</v>
      </c>
      <c r="O67531" s="1" t="s">
        <v>29</v>
      </c>
    </row>
    <row r="67532" spans="1:15" x14ac:dyDescent="0.25">
      <c r="A67532" s="1" t="s">
        <v>240926</v>
      </c>
      <c r="B67532" s="1" t="s">
        <v>240927</v>
      </c>
      <c r="C67532" s="1" t="s">
        <v>15</v>
      </c>
      <c r="D67532" s="1" t="s">
        <v>16</v>
      </c>
      <c r="E67532" s="1" t="s">
        <v>17</v>
      </c>
      <c r="F67532" s="1" t="s">
        <v>307373</v>
      </c>
      <c r="G67532" s="1" t="s">
        <v>1783</v>
      </c>
      <c r="H67532" s="1" t="s">
        <v>10512</v>
      </c>
      <c r="I67532" s="1">
        <v>100000</v>
      </c>
      <c r="J67532" s="1">
        <v>100000</v>
      </c>
      <c r="K67532" s="1">
        <v>24100</v>
      </c>
      <c r="L67532" s="1" t="s">
        <v>240928</v>
      </c>
      <c r="M67532" s="1" t="s">
        <v>9988</v>
      </c>
      <c r="N67532" s="1" t="s">
        <v>29</v>
      </c>
      <c r="O67532" s="1" t="s">
        <v>29</v>
      </c>
    </row>
    <row r="67533" spans="1:15" x14ac:dyDescent="0.25">
      <c r="A67533" s="1" t="s">
        <v>240929</v>
      </c>
      <c r="B67533" s="1" t="s">
        <v>240930</v>
      </c>
      <c r="C67533" s="1" t="s">
        <v>15</v>
      </c>
      <c r="D67533" s="1" t="s">
        <v>16</v>
      </c>
      <c r="E67533" s="1" t="s">
        <v>17</v>
      </c>
      <c r="F67533" s="1" t="s">
        <v>307373</v>
      </c>
      <c r="G67533" s="1" t="s">
        <v>239</v>
      </c>
      <c r="H67533" s="1" t="s">
        <v>10512</v>
      </c>
      <c r="I67533" s="1">
        <v>100000</v>
      </c>
      <c r="J67533" s="1">
        <v>100000</v>
      </c>
      <c r="K67533" s="1">
        <v>24100</v>
      </c>
      <c r="L67533" s="1" t="s">
        <v>240931</v>
      </c>
      <c r="M67533" s="1" t="s">
        <v>240932</v>
      </c>
      <c r="N67533" s="1" t="s">
        <v>29</v>
      </c>
      <c r="O67533" s="1" t="s">
        <v>29</v>
      </c>
    </row>
    <row r="67534" spans="1:15" x14ac:dyDescent="0.25">
      <c r="A67534" s="1" t="s">
        <v>240933</v>
      </c>
      <c r="B67534" s="1" t="s">
        <v>240934</v>
      </c>
      <c r="C67534" s="1" t="s">
        <v>15</v>
      </c>
      <c r="D67534" s="1" t="s">
        <v>16</v>
      </c>
      <c r="E67534" s="1" t="s">
        <v>17</v>
      </c>
      <c r="F67534" s="1" t="s">
        <v>307373</v>
      </c>
      <c r="G67534" s="1" t="s">
        <v>148</v>
      </c>
      <c r="H67534" s="1" t="s">
        <v>10512</v>
      </c>
      <c r="I67534" s="1">
        <v>100000</v>
      </c>
      <c r="J67534" s="1">
        <v>100000</v>
      </c>
      <c r="K67534" s="1">
        <v>24100</v>
      </c>
      <c r="L67534" s="1" t="s">
        <v>240935</v>
      </c>
      <c r="M67534" s="1" t="s">
        <v>240936</v>
      </c>
      <c r="N67534" s="1" t="s">
        <v>29</v>
      </c>
      <c r="O67534" s="1" t="s">
        <v>29</v>
      </c>
    </row>
    <row r="67535" spans="1:15" x14ac:dyDescent="0.25">
      <c r="A67535" s="1" t="s">
        <v>240937</v>
      </c>
      <c r="B67535" s="1" t="s">
        <v>240938</v>
      </c>
      <c r="C67535" s="1" t="s">
        <v>15</v>
      </c>
      <c r="D67535" s="1" t="s">
        <v>16</v>
      </c>
      <c r="E67535" s="1" t="s">
        <v>17</v>
      </c>
      <c r="F67535" s="1" t="s">
        <v>307373</v>
      </c>
      <c r="G67535" s="1" t="s">
        <v>148</v>
      </c>
      <c r="H67535" s="1" t="s">
        <v>10512</v>
      </c>
      <c r="I67535" s="1">
        <v>100000</v>
      </c>
      <c r="J67535" s="1">
        <v>100000</v>
      </c>
      <c r="K67535" s="1">
        <v>24100</v>
      </c>
      <c r="L67535" s="1" t="s">
        <v>240939</v>
      </c>
      <c r="M67535" s="1" t="s">
        <v>240940</v>
      </c>
      <c r="N67535" s="1" t="s">
        <v>29</v>
      </c>
      <c r="O67535" s="1" t="s">
        <v>29</v>
      </c>
    </row>
    <row r="67536" spans="1:15" x14ac:dyDescent="0.25">
      <c r="A67536" s="1" t="s">
        <v>240941</v>
      </c>
      <c r="B67536" s="1" t="s">
        <v>240942</v>
      </c>
      <c r="C67536" s="1" t="s">
        <v>15</v>
      </c>
      <c r="D67536" s="1" t="s">
        <v>16</v>
      </c>
      <c r="E67536" s="1" t="s">
        <v>17</v>
      </c>
      <c r="F67536" s="1" t="s">
        <v>307373</v>
      </c>
      <c r="G67536" s="1" t="s">
        <v>6098</v>
      </c>
      <c r="H67536" s="1" t="s">
        <v>10512</v>
      </c>
      <c r="I67536" s="1">
        <v>100000</v>
      </c>
      <c r="J67536" s="1">
        <v>100000</v>
      </c>
      <c r="K67536" s="1">
        <v>24100</v>
      </c>
      <c r="L67536" s="1" t="s">
        <v>240943</v>
      </c>
      <c r="M67536" s="1" t="s">
        <v>124178</v>
      </c>
      <c r="N67536" s="1" t="s">
        <v>19</v>
      </c>
      <c r="O67536" s="1" t="s">
        <v>19</v>
      </c>
    </row>
    <row r="67537" spans="1:15" x14ac:dyDescent="0.25">
      <c r="A67537" s="1" t="s">
        <v>240944</v>
      </c>
      <c r="B67537" s="1" t="s">
        <v>240945</v>
      </c>
      <c r="C67537" s="1" t="s">
        <v>15</v>
      </c>
      <c r="D67537" s="1" t="s">
        <v>16</v>
      </c>
      <c r="E67537" s="1" t="s">
        <v>17</v>
      </c>
      <c r="F67537" s="1" t="s">
        <v>307373</v>
      </c>
      <c r="G67537" s="1" t="s">
        <v>5458</v>
      </c>
      <c r="H67537" s="1" t="s">
        <v>10512</v>
      </c>
      <c r="I67537" s="1">
        <v>100000</v>
      </c>
      <c r="J67537" s="1">
        <v>100000</v>
      </c>
      <c r="K67537" s="1">
        <v>24100</v>
      </c>
      <c r="L67537" s="1" t="s">
        <v>129049</v>
      </c>
      <c r="M67537" s="1" t="s">
        <v>35587</v>
      </c>
      <c r="N67537" s="1" t="s">
        <v>19</v>
      </c>
      <c r="O67537" s="1" t="s">
        <v>19</v>
      </c>
    </row>
    <row r="67538" spans="1:15" x14ac:dyDescent="0.25">
      <c r="A67538" s="1" t="s">
        <v>240946</v>
      </c>
      <c r="B67538" s="1" t="s">
        <v>240947</v>
      </c>
      <c r="C67538" s="1" t="s">
        <v>15</v>
      </c>
      <c r="D67538" s="1" t="s">
        <v>16</v>
      </c>
      <c r="E67538" s="1" t="s">
        <v>17</v>
      </c>
      <c r="F67538" s="1" t="s">
        <v>307373</v>
      </c>
      <c r="G67538" s="1" t="s">
        <v>7624</v>
      </c>
      <c r="H67538" s="1" t="s">
        <v>10512</v>
      </c>
      <c r="I67538" s="1">
        <v>5000000</v>
      </c>
      <c r="J67538" s="1">
        <v>100000</v>
      </c>
      <c r="K67538" s="1">
        <v>24100</v>
      </c>
      <c r="L67538" s="1" t="s">
        <v>240948</v>
      </c>
      <c r="M67538" s="1" t="s">
        <v>240949</v>
      </c>
      <c r="N67538" s="1" t="s">
        <v>29</v>
      </c>
      <c r="O67538" s="1" t="s">
        <v>29</v>
      </c>
    </row>
    <row r="67539" spans="1:15" x14ac:dyDescent="0.25">
      <c r="A67539" s="1" t="s">
        <v>240950</v>
      </c>
      <c r="B67539" s="1" t="s">
        <v>240951</v>
      </c>
      <c r="C67539" s="1" t="s">
        <v>15</v>
      </c>
      <c r="D67539" s="1" t="s">
        <v>16</v>
      </c>
      <c r="E67539" s="1" t="s">
        <v>17</v>
      </c>
      <c r="F67539" s="1" t="s">
        <v>307373</v>
      </c>
      <c r="G67539" s="1" t="s">
        <v>3017</v>
      </c>
      <c r="H67539" s="1" t="s">
        <v>10512</v>
      </c>
      <c r="I67539" s="1">
        <v>1000000000</v>
      </c>
      <c r="J67539" s="1">
        <v>50000000</v>
      </c>
      <c r="K67539" s="1">
        <v>24100</v>
      </c>
      <c r="L67539" s="1" t="s">
        <v>240952</v>
      </c>
      <c r="M67539" s="1" t="s">
        <v>240953</v>
      </c>
      <c r="N67539" s="1" t="s">
        <v>19</v>
      </c>
      <c r="O67539" s="1" t="s">
        <v>19</v>
      </c>
    </row>
    <row r="67540" spans="1:15" x14ac:dyDescent="0.25">
      <c r="A67540" s="1" t="s">
        <v>240954</v>
      </c>
      <c r="B67540" s="1" t="s">
        <v>240955</v>
      </c>
      <c r="C67540" s="1" t="s">
        <v>15</v>
      </c>
      <c r="D67540" s="1" t="s">
        <v>16</v>
      </c>
      <c r="E67540" s="1" t="s">
        <v>17</v>
      </c>
      <c r="F67540" s="1" t="s">
        <v>307373</v>
      </c>
      <c r="G67540" s="1" t="s">
        <v>4418</v>
      </c>
      <c r="H67540" s="1" t="s">
        <v>10512</v>
      </c>
      <c r="I67540" s="1">
        <v>100000</v>
      </c>
      <c r="J67540" s="1">
        <v>100000</v>
      </c>
      <c r="K67540" s="1">
        <v>24100</v>
      </c>
      <c r="L67540" s="1" t="s">
        <v>240956</v>
      </c>
      <c r="M67540" s="1" t="s">
        <v>240957</v>
      </c>
      <c r="N67540" s="1" t="s">
        <v>29</v>
      </c>
      <c r="O67540" s="1" t="s">
        <v>29</v>
      </c>
    </row>
    <row r="67541" spans="1:15" x14ac:dyDescent="0.25">
      <c r="A67541" s="1" t="s">
        <v>240958</v>
      </c>
      <c r="B67541" s="1" t="s">
        <v>240959</v>
      </c>
      <c r="C67541" s="1" t="s">
        <v>15</v>
      </c>
      <c r="D67541" s="1" t="s">
        <v>16</v>
      </c>
      <c r="E67541" s="1" t="s">
        <v>17</v>
      </c>
      <c r="F67541" s="1" t="s">
        <v>307373</v>
      </c>
      <c r="G67541" s="1" t="s">
        <v>2173</v>
      </c>
      <c r="H67541" s="1" t="s">
        <v>10512</v>
      </c>
      <c r="I67541" s="1">
        <v>12500000</v>
      </c>
      <c r="J67541" s="1">
        <v>12500000</v>
      </c>
      <c r="K67541" s="1">
        <v>24100</v>
      </c>
      <c r="L67541" s="1" t="s">
        <v>218704</v>
      </c>
      <c r="M67541" s="1" t="s">
        <v>218705</v>
      </c>
      <c r="N67541" s="1" t="s">
        <v>29</v>
      </c>
      <c r="O67541" s="1" t="s">
        <v>29</v>
      </c>
    </row>
    <row r="67542" spans="1:15" x14ac:dyDescent="0.25">
      <c r="A67542" s="1" t="s">
        <v>240960</v>
      </c>
      <c r="B67542" s="1" t="s">
        <v>240961</v>
      </c>
      <c r="C67542" s="1" t="s">
        <v>15</v>
      </c>
      <c r="D67542" s="1" t="s">
        <v>16</v>
      </c>
      <c r="E67542" s="1" t="s">
        <v>17</v>
      </c>
      <c r="F67542" s="1" t="s">
        <v>307373</v>
      </c>
      <c r="G67542" s="1" t="s">
        <v>2173</v>
      </c>
      <c r="H67542" s="1" t="s">
        <v>10512</v>
      </c>
      <c r="I67542" s="1">
        <v>80100000</v>
      </c>
      <c r="J67542" s="1">
        <v>100000</v>
      </c>
      <c r="K67542" s="1">
        <v>24100</v>
      </c>
      <c r="L67542" s="1" t="s">
        <v>240962</v>
      </c>
      <c r="M67542" s="1" t="s">
        <v>240963</v>
      </c>
      <c r="N67542" s="1" t="s">
        <v>29</v>
      </c>
      <c r="O67542" s="1" t="s">
        <v>29</v>
      </c>
    </row>
    <row r="67543" spans="1:15" x14ac:dyDescent="0.25">
      <c r="A67543" s="1" t="s">
        <v>240964</v>
      </c>
      <c r="B67543" s="1" t="s">
        <v>240965</v>
      </c>
      <c r="C67543" s="1" t="s">
        <v>15</v>
      </c>
      <c r="D67543" s="1" t="s">
        <v>16</v>
      </c>
      <c r="E67543" s="1" t="s">
        <v>17</v>
      </c>
      <c r="F67543" s="1" t="s">
        <v>307373</v>
      </c>
      <c r="G67543" s="1" t="s">
        <v>4773</v>
      </c>
      <c r="H67543" s="1" t="s">
        <v>10512</v>
      </c>
      <c r="I67543" s="1">
        <v>100000</v>
      </c>
      <c r="J67543" s="1">
        <v>100000</v>
      </c>
      <c r="K67543" s="1">
        <v>24100</v>
      </c>
      <c r="L67543" s="1" t="s">
        <v>240966</v>
      </c>
      <c r="M67543" s="1" t="s">
        <v>240967</v>
      </c>
      <c r="N67543" s="1" t="s">
        <v>19</v>
      </c>
      <c r="O67543" s="1" t="s">
        <v>19</v>
      </c>
    </row>
    <row r="67544" spans="1:15" x14ac:dyDescent="0.25">
      <c r="A67544" s="1" t="s">
        <v>240968</v>
      </c>
      <c r="B67544" s="1" t="s">
        <v>240969</v>
      </c>
      <c r="C67544" s="1" t="s">
        <v>15</v>
      </c>
      <c r="D67544" s="1" t="s">
        <v>16</v>
      </c>
      <c r="E67544" s="1" t="s">
        <v>17</v>
      </c>
      <c r="F67544" s="1" t="s">
        <v>307373</v>
      </c>
      <c r="G67544" s="1" t="s">
        <v>4170</v>
      </c>
      <c r="H67544" s="1" t="s">
        <v>10512</v>
      </c>
      <c r="I67544" s="1">
        <v>100000</v>
      </c>
      <c r="J67544" s="1">
        <v>100000</v>
      </c>
      <c r="K67544" s="1">
        <v>24100</v>
      </c>
      <c r="L67544" s="1" t="s">
        <v>240970</v>
      </c>
      <c r="M67544" s="1" t="s">
        <v>240971</v>
      </c>
      <c r="N67544" s="1" t="s">
        <v>29</v>
      </c>
      <c r="O67544" s="1" t="s">
        <v>29</v>
      </c>
    </row>
    <row r="67545" spans="1:15" x14ac:dyDescent="0.25">
      <c r="A67545" s="1" t="s">
        <v>240972</v>
      </c>
      <c r="B67545" s="1" t="s">
        <v>240973</v>
      </c>
      <c r="C67545" s="1" t="s">
        <v>15</v>
      </c>
      <c r="D67545" s="1" t="s">
        <v>16</v>
      </c>
      <c r="E67545" s="1" t="s">
        <v>17</v>
      </c>
      <c r="F67545" s="1" t="s">
        <v>307373</v>
      </c>
      <c r="G67545" s="1" t="s">
        <v>4774</v>
      </c>
      <c r="H67545" s="1" t="s">
        <v>10512</v>
      </c>
      <c r="I67545" s="1">
        <v>100000</v>
      </c>
      <c r="J67545" s="1">
        <v>100000</v>
      </c>
      <c r="K67545" s="1">
        <v>24100</v>
      </c>
      <c r="L67545" s="1" t="s">
        <v>129108</v>
      </c>
      <c r="M67545" s="1" t="s">
        <v>16137</v>
      </c>
      <c r="N67545" s="1" t="s">
        <v>29</v>
      </c>
      <c r="O67545" s="1" t="s">
        <v>29</v>
      </c>
    </row>
    <row r="67546" spans="1:15" x14ac:dyDescent="0.25">
      <c r="A67546" s="1" t="s">
        <v>240974</v>
      </c>
      <c r="B67546" s="1" t="s">
        <v>240975</v>
      </c>
      <c r="C67546" s="1" t="s">
        <v>15</v>
      </c>
      <c r="D67546" s="1" t="s">
        <v>16</v>
      </c>
      <c r="E67546" s="1" t="s">
        <v>17</v>
      </c>
      <c r="F67546" s="1" t="s">
        <v>307373</v>
      </c>
      <c r="G67546" s="1" t="s">
        <v>1350</v>
      </c>
      <c r="H67546" s="1" t="s">
        <v>10512</v>
      </c>
      <c r="I67546" s="1">
        <v>10000000</v>
      </c>
      <c r="J67546" s="1">
        <v>100000</v>
      </c>
      <c r="K67546" s="1">
        <v>24100</v>
      </c>
      <c r="L67546" s="1" t="s">
        <v>240976</v>
      </c>
      <c r="M67546" s="1" t="s">
        <v>240977</v>
      </c>
      <c r="N67546" s="1" t="s">
        <v>29</v>
      </c>
      <c r="O67546" s="1" t="s">
        <v>29</v>
      </c>
    </row>
    <row r="67547" spans="1:15" x14ac:dyDescent="0.25">
      <c r="A67547" s="1" t="s">
        <v>240978</v>
      </c>
      <c r="B67547" s="1" t="s">
        <v>240979</v>
      </c>
      <c r="C67547" s="1" t="s">
        <v>15</v>
      </c>
      <c r="D67547" s="1" t="s">
        <v>16</v>
      </c>
      <c r="E67547" s="1" t="s">
        <v>17</v>
      </c>
      <c r="F67547" s="1" t="s">
        <v>307373</v>
      </c>
      <c r="G67547" s="1" t="s">
        <v>1350</v>
      </c>
      <c r="H67547" s="1" t="s">
        <v>10512</v>
      </c>
      <c r="I67547" s="1">
        <v>100000</v>
      </c>
      <c r="J67547" s="1">
        <v>100000</v>
      </c>
      <c r="K67547" s="1">
        <v>24100</v>
      </c>
      <c r="L67547" s="1" t="s">
        <v>240980</v>
      </c>
      <c r="M67547" s="1" t="s">
        <v>240981</v>
      </c>
      <c r="N67547" s="1" t="s">
        <v>29</v>
      </c>
      <c r="O67547" s="1" t="s">
        <v>29</v>
      </c>
    </row>
    <row r="67548" spans="1:15" x14ac:dyDescent="0.25">
      <c r="A67548" s="1" t="s">
        <v>240982</v>
      </c>
      <c r="B67548" s="1" t="s">
        <v>240983</v>
      </c>
      <c r="C67548" s="1" t="s">
        <v>15</v>
      </c>
      <c r="D67548" s="1" t="s">
        <v>16</v>
      </c>
      <c r="E67548" s="1" t="s">
        <v>17</v>
      </c>
      <c r="F67548" s="1" t="s">
        <v>307373</v>
      </c>
      <c r="G67548" s="1" t="s">
        <v>1302</v>
      </c>
      <c r="H67548" s="1" t="s">
        <v>10512</v>
      </c>
      <c r="I67548" s="1">
        <v>100000</v>
      </c>
      <c r="J67548" s="1">
        <v>100000</v>
      </c>
      <c r="K67548" s="1">
        <v>24100</v>
      </c>
      <c r="L67548" s="1" t="s">
        <v>240984</v>
      </c>
      <c r="M67548" s="1" t="s">
        <v>240985</v>
      </c>
      <c r="N67548" s="1" t="s">
        <v>29</v>
      </c>
      <c r="O67548" s="1" t="s">
        <v>29</v>
      </c>
    </row>
    <row r="67549" spans="1:15" x14ac:dyDescent="0.25">
      <c r="A67549" s="1" t="s">
        <v>240986</v>
      </c>
      <c r="B67549" s="1" t="s">
        <v>240987</v>
      </c>
      <c r="C67549" s="1" t="s">
        <v>15</v>
      </c>
      <c r="D67549" s="1" t="s">
        <v>16</v>
      </c>
      <c r="E67549" s="1" t="s">
        <v>17</v>
      </c>
      <c r="F67549" s="1" t="s">
        <v>307373</v>
      </c>
      <c r="G67549" s="1" t="s">
        <v>1788</v>
      </c>
      <c r="H67549" s="1" t="s">
        <v>10512</v>
      </c>
      <c r="I67549" s="1">
        <v>10000000</v>
      </c>
      <c r="J67549" s="1">
        <v>100000</v>
      </c>
      <c r="K67549" s="1">
        <v>24100</v>
      </c>
      <c r="L67549" s="1" t="s">
        <v>240225</v>
      </c>
      <c r="M67549" s="1" t="s">
        <v>240226</v>
      </c>
      <c r="N67549" s="1" t="s">
        <v>29</v>
      </c>
      <c r="O67549" s="1" t="s">
        <v>29</v>
      </c>
    </row>
    <row r="67550" spans="1:15" x14ac:dyDescent="0.25">
      <c r="A67550" s="1" t="s">
        <v>240988</v>
      </c>
      <c r="B67550" s="1" t="s">
        <v>240989</v>
      </c>
      <c r="C67550" s="1" t="s">
        <v>15</v>
      </c>
      <c r="D67550" s="1" t="s">
        <v>16</v>
      </c>
      <c r="E67550" s="1" t="s">
        <v>17</v>
      </c>
      <c r="F67550" s="1" t="s">
        <v>307373</v>
      </c>
      <c r="G67550" s="1" t="s">
        <v>1788</v>
      </c>
      <c r="H67550" s="1" t="s">
        <v>10512</v>
      </c>
      <c r="I67550" s="1">
        <v>6100000</v>
      </c>
      <c r="J67550" s="1">
        <v>100000</v>
      </c>
      <c r="K67550" s="1">
        <v>24100</v>
      </c>
      <c r="L67550" s="1" t="s">
        <v>240990</v>
      </c>
      <c r="M67550" s="1" t="s">
        <v>43387</v>
      </c>
      <c r="N67550" s="1" t="s">
        <v>19</v>
      </c>
      <c r="O67550" s="1" t="s">
        <v>19</v>
      </c>
    </row>
    <row r="67551" spans="1:15" x14ac:dyDescent="0.25">
      <c r="A67551" s="1" t="s">
        <v>240991</v>
      </c>
      <c r="B67551" s="1" t="s">
        <v>240992</v>
      </c>
      <c r="C67551" s="1" t="s">
        <v>15</v>
      </c>
      <c r="D67551" s="1" t="s">
        <v>16</v>
      </c>
      <c r="E67551" s="1" t="s">
        <v>17</v>
      </c>
      <c r="F67551" s="1" t="s">
        <v>307373</v>
      </c>
      <c r="G67551" s="1" t="s">
        <v>1789</v>
      </c>
      <c r="H67551" s="1" t="s">
        <v>10512</v>
      </c>
      <c r="I67551" s="1">
        <v>4000000</v>
      </c>
      <c r="J67551" s="1">
        <v>4000000</v>
      </c>
      <c r="K67551" s="1">
        <v>24100</v>
      </c>
      <c r="L67551" s="1" t="s">
        <v>240993</v>
      </c>
      <c r="M67551" s="1" t="s">
        <v>240994</v>
      </c>
      <c r="N67551" s="1" t="s">
        <v>29</v>
      </c>
      <c r="O67551" s="1" t="s">
        <v>29</v>
      </c>
    </row>
    <row r="67552" spans="1:15" x14ac:dyDescent="0.25">
      <c r="A67552" s="1" t="s">
        <v>240995</v>
      </c>
      <c r="B67552" s="1" t="s">
        <v>240996</v>
      </c>
      <c r="C67552" s="1" t="s">
        <v>15</v>
      </c>
      <c r="D67552" s="1" t="s">
        <v>16</v>
      </c>
      <c r="E67552" s="1" t="s">
        <v>17</v>
      </c>
      <c r="F67552" s="1" t="s">
        <v>307373</v>
      </c>
      <c r="G67552" s="1" t="s">
        <v>5507</v>
      </c>
      <c r="H67552" s="1" t="s">
        <v>10512</v>
      </c>
      <c r="I67552" s="1">
        <v>100000</v>
      </c>
      <c r="J67552" s="1">
        <v>100000</v>
      </c>
      <c r="K67552" s="1">
        <v>24100</v>
      </c>
      <c r="L67552" s="1" t="s">
        <v>240997</v>
      </c>
      <c r="M67552" s="1" t="s">
        <v>240998</v>
      </c>
      <c r="N67552" s="1" t="s">
        <v>29</v>
      </c>
      <c r="O67552" s="1" t="s">
        <v>29</v>
      </c>
    </row>
    <row r="67553" spans="1:15" x14ac:dyDescent="0.25">
      <c r="A67553" s="1" t="s">
        <v>240999</v>
      </c>
      <c r="B67553" s="1" t="s">
        <v>241000</v>
      </c>
      <c r="C67553" s="1" t="s">
        <v>15</v>
      </c>
      <c r="D67553" s="1" t="s">
        <v>16</v>
      </c>
      <c r="E67553" s="1" t="s">
        <v>17</v>
      </c>
      <c r="F67553" s="1" t="s">
        <v>307373</v>
      </c>
      <c r="G67553" s="1" t="s">
        <v>1790</v>
      </c>
      <c r="H67553" s="1" t="s">
        <v>10512</v>
      </c>
      <c r="I67553" s="1">
        <v>100000</v>
      </c>
      <c r="J67553" s="1">
        <v>4000</v>
      </c>
      <c r="K67553" s="1">
        <v>24100</v>
      </c>
      <c r="L67553" s="1" t="s">
        <v>241001</v>
      </c>
      <c r="M67553" s="1" t="s">
        <v>241002</v>
      </c>
      <c r="N67553" s="1" t="s">
        <v>29</v>
      </c>
      <c r="O67553" s="1" t="s">
        <v>19</v>
      </c>
    </row>
    <row r="67554" spans="1:15" x14ac:dyDescent="0.25">
      <c r="A67554" s="1" t="s">
        <v>241003</v>
      </c>
      <c r="B67554" s="1" t="s">
        <v>241004</v>
      </c>
      <c r="C67554" s="1" t="s">
        <v>15</v>
      </c>
      <c r="D67554" s="1" t="s">
        <v>16</v>
      </c>
      <c r="E67554" s="1" t="s">
        <v>17</v>
      </c>
      <c r="F67554" s="1" t="s">
        <v>307373</v>
      </c>
      <c r="G67554" s="1" t="s">
        <v>1792</v>
      </c>
      <c r="H67554" s="1" t="s">
        <v>10512</v>
      </c>
      <c r="I67554" s="1">
        <v>200000</v>
      </c>
      <c r="J67554" s="1">
        <v>100000</v>
      </c>
      <c r="K67554" s="1">
        <v>24100</v>
      </c>
      <c r="L67554" s="1" t="s">
        <v>241005</v>
      </c>
      <c r="M67554" s="1" t="s">
        <v>241006</v>
      </c>
      <c r="N67554" s="1" t="s">
        <v>29</v>
      </c>
      <c r="O67554" s="1" t="s">
        <v>29</v>
      </c>
    </row>
    <row r="67555" spans="1:15" x14ac:dyDescent="0.25">
      <c r="A67555" s="1" t="s">
        <v>241007</v>
      </c>
      <c r="B67555" s="1" t="s">
        <v>241008</v>
      </c>
      <c r="C67555" s="1" t="s">
        <v>15</v>
      </c>
      <c r="D67555" s="1" t="s">
        <v>16</v>
      </c>
      <c r="E67555" s="1" t="s">
        <v>17</v>
      </c>
      <c r="F67555" s="1" t="s">
        <v>307373</v>
      </c>
      <c r="G67555" s="1" t="s">
        <v>1303</v>
      </c>
      <c r="H67555" s="1" t="s">
        <v>10512</v>
      </c>
      <c r="I67555" s="1">
        <v>100000</v>
      </c>
      <c r="J67555" s="1">
        <v>100000</v>
      </c>
      <c r="K67555" s="1">
        <v>24100</v>
      </c>
      <c r="L67555" s="1" t="s">
        <v>241009</v>
      </c>
      <c r="M67555" s="1" t="s">
        <v>241010</v>
      </c>
      <c r="N67555" s="1" t="s">
        <v>19</v>
      </c>
      <c r="O67555" s="1" t="s">
        <v>19</v>
      </c>
    </row>
    <row r="67556" spans="1:15" x14ac:dyDescent="0.25">
      <c r="A67556" s="1" t="s">
        <v>241011</v>
      </c>
      <c r="B67556" s="1" t="s">
        <v>241012</v>
      </c>
      <c r="C67556" s="1" t="s">
        <v>15</v>
      </c>
      <c r="D67556" s="1" t="s">
        <v>16</v>
      </c>
      <c r="E67556" s="1" t="s">
        <v>17</v>
      </c>
      <c r="F67556" s="1" t="s">
        <v>307373</v>
      </c>
      <c r="G67556" s="1" t="s">
        <v>152</v>
      </c>
      <c r="H67556" s="1" t="s">
        <v>10512</v>
      </c>
      <c r="I67556" s="1">
        <v>100000</v>
      </c>
      <c r="J67556" s="1">
        <v>100000</v>
      </c>
      <c r="K67556" s="1">
        <v>24100</v>
      </c>
      <c r="L67556" s="1" t="s">
        <v>241013</v>
      </c>
      <c r="M67556" s="1" t="s">
        <v>241014</v>
      </c>
      <c r="N67556" s="1" t="s">
        <v>29</v>
      </c>
      <c r="O67556" s="1" t="s">
        <v>29</v>
      </c>
    </row>
    <row r="67557" spans="1:15" x14ac:dyDescent="0.25">
      <c r="A67557" s="1" t="s">
        <v>241015</v>
      </c>
      <c r="B67557" s="1" t="s">
        <v>241016</v>
      </c>
      <c r="C67557" s="1" t="s">
        <v>15</v>
      </c>
      <c r="D67557" s="1" t="s">
        <v>16</v>
      </c>
      <c r="E67557" s="1" t="s">
        <v>17</v>
      </c>
      <c r="F67557" s="1" t="s">
        <v>307373</v>
      </c>
      <c r="G67557" s="1" t="s">
        <v>7797</v>
      </c>
      <c r="H67557" s="1" t="s">
        <v>10512</v>
      </c>
      <c r="I67557" s="1">
        <v>1000000</v>
      </c>
      <c r="J67557" s="1">
        <v>100000</v>
      </c>
      <c r="K67557" s="1">
        <v>24100</v>
      </c>
      <c r="L67557" s="1" t="s">
        <v>241017</v>
      </c>
      <c r="M67557" s="1" t="s">
        <v>241018</v>
      </c>
      <c r="N67557" s="1" t="s">
        <v>19</v>
      </c>
      <c r="O67557" s="1" t="s">
        <v>19</v>
      </c>
    </row>
    <row r="67558" spans="1:15" x14ac:dyDescent="0.25">
      <c r="A67558" s="1" t="s">
        <v>241019</v>
      </c>
      <c r="B67558" s="1" t="s">
        <v>241020</v>
      </c>
      <c r="C67558" s="1" t="s">
        <v>15</v>
      </c>
      <c r="D67558" s="1" t="s">
        <v>16</v>
      </c>
      <c r="E67558" s="1" t="s">
        <v>17</v>
      </c>
      <c r="F67558" s="1" t="s">
        <v>307373</v>
      </c>
      <c r="G67558" s="1" t="s">
        <v>1794</v>
      </c>
      <c r="H67558" s="1" t="s">
        <v>10512</v>
      </c>
      <c r="I67558" s="1">
        <v>100000</v>
      </c>
      <c r="J67558" s="1">
        <v>100000</v>
      </c>
      <c r="K67558" s="1">
        <v>24100</v>
      </c>
      <c r="L67558" s="1" t="s">
        <v>241021</v>
      </c>
      <c r="M67558" s="1" t="s">
        <v>241022</v>
      </c>
      <c r="N67558" s="1" t="s">
        <v>29</v>
      </c>
      <c r="O67558" s="1" t="s">
        <v>29</v>
      </c>
    </row>
    <row r="67559" spans="1:15" x14ac:dyDescent="0.25">
      <c r="A67559" s="1" t="s">
        <v>241023</v>
      </c>
      <c r="B67559" s="1" t="s">
        <v>241024</v>
      </c>
      <c r="C67559" s="1" t="s">
        <v>15</v>
      </c>
      <c r="D67559" s="1" t="s">
        <v>16</v>
      </c>
      <c r="E67559" s="1" t="s">
        <v>17</v>
      </c>
      <c r="F67559" s="1" t="s">
        <v>307373</v>
      </c>
      <c r="G67559" s="1" t="s">
        <v>1795</v>
      </c>
      <c r="H67559" s="1" t="s">
        <v>10512</v>
      </c>
      <c r="I67559" s="1">
        <v>100000</v>
      </c>
      <c r="J67559" s="1">
        <v>100000</v>
      </c>
      <c r="K67559" s="1">
        <v>24100</v>
      </c>
      <c r="L67559" s="1" t="s">
        <v>241025</v>
      </c>
      <c r="M67559" s="1" t="s">
        <v>36691</v>
      </c>
      <c r="N67559" s="1" t="s">
        <v>29</v>
      </c>
      <c r="O67559" s="1" t="s">
        <v>29</v>
      </c>
    </row>
    <row r="67560" spans="1:15" x14ac:dyDescent="0.25">
      <c r="A67560" s="1" t="s">
        <v>241026</v>
      </c>
      <c r="B67560" s="1" t="s">
        <v>241027</v>
      </c>
      <c r="C67560" s="1" t="s">
        <v>15</v>
      </c>
      <c r="D67560" s="1" t="s">
        <v>16</v>
      </c>
      <c r="E67560" s="1" t="s">
        <v>17</v>
      </c>
      <c r="F67560" s="1" t="s">
        <v>307373</v>
      </c>
      <c r="G67560" s="1" t="s">
        <v>2011</v>
      </c>
      <c r="H67560" s="1" t="s">
        <v>10512</v>
      </c>
      <c r="I67560" s="1">
        <v>100000</v>
      </c>
      <c r="J67560" s="1">
        <v>100000</v>
      </c>
      <c r="K67560" s="1">
        <v>24100</v>
      </c>
      <c r="L67560" s="1" t="s">
        <v>241028</v>
      </c>
      <c r="M67560" s="1" t="s">
        <v>241029</v>
      </c>
      <c r="N67560" s="1" t="s">
        <v>29</v>
      </c>
      <c r="O67560" s="1" t="s">
        <v>29</v>
      </c>
    </row>
    <row r="67561" spans="1:15" x14ac:dyDescent="0.25">
      <c r="A67561" s="1" t="s">
        <v>241030</v>
      </c>
      <c r="B67561" s="1" t="s">
        <v>241031</v>
      </c>
      <c r="C67561" s="1" t="s">
        <v>15</v>
      </c>
      <c r="D67561" s="1" t="s">
        <v>16</v>
      </c>
      <c r="E67561" s="1" t="s">
        <v>17</v>
      </c>
      <c r="F67561" s="1" t="s">
        <v>307373</v>
      </c>
      <c r="G67561" s="1" t="s">
        <v>354</v>
      </c>
      <c r="H67561" s="1" t="s">
        <v>10512</v>
      </c>
      <c r="I67561" s="1">
        <v>100000</v>
      </c>
      <c r="J67561" s="1">
        <v>100000</v>
      </c>
      <c r="K67561" s="1">
        <v>24100</v>
      </c>
      <c r="L67561" s="1" t="s">
        <v>241032</v>
      </c>
      <c r="M67561" s="1" t="s">
        <v>49646</v>
      </c>
      <c r="N67561" s="1" t="s">
        <v>29</v>
      </c>
      <c r="O67561" s="1" t="s">
        <v>29</v>
      </c>
    </row>
    <row r="67562" spans="1:15" x14ac:dyDescent="0.25">
      <c r="A67562" s="1" t="s">
        <v>241033</v>
      </c>
      <c r="B67562" s="1" t="s">
        <v>241034</v>
      </c>
      <c r="C67562" s="1" t="s">
        <v>15</v>
      </c>
      <c r="D67562" s="1" t="s">
        <v>16</v>
      </c>
      <c r="E67562" s="1" t="s">
        <v>17</v>
      </c>
      <c r="F67562" s="1" t="s">
        <v>307373</v>
      </c>
      <c r="G67562" s="1" t="s">
        <v>1352</v>
      </c>
      <c r="H67562" s="1" t="s">
        <v>10512</v>
      </c>
      <c r="I67562" s="1">
        <v>100000</v>
      </c>
      <c r="J67562" s="1">
        <v>100000</v>
      </c>
      <c r="K67562" s="1">
        <v>24100</v>
      </c>
      <c r="L67562" s="1" t="s">
        <v>241035</v>
      </c>
      <c r="M67562" s="1" t="s">
        <v>241036</v>
      </c>
      <c r="N67562" s="1" t="s">
        <v>29</v>
      </c>
      <c r="O67562" s="1" t="s">
        <v>29</v>
      </c>
    </row>
    <row r="67563" spans="1:15" x14ac:dyDescent="0.25">
      <c r="A67563" s="1" t="s">
        <v>241037</v>
      </c>
      <c r="B67563" s="1" t="s">
        <v>241038</v>
      </c>
      <c r="C67563" s="1" t="s">
        <v>15</v>
      </c>
      <c r="D67563" s="1" t="s">
        <v>16</v>
      </c>
      <c r="E67563" s="1" t="s">
        <v>17</v>
      </c>
      <c r="F67563" s="1" t="s">
        <v>307373</v>
      </c>
      <c r="G67563" s="1" t="s">
        <v>1796</v>
      </c>
      <c r="H67563" s="1" t="s">
        <v>10512</v>
      </c>
      <c r="I67563" s="1">
        <v>100000</v>
      </c>
      <c r="J67563" s="1">
        <v>100000</v>
      </c>
      <c r="K67563" s="1">
        <v>24100</v>
      </c>
      <c r="L67563" s="1" t="s">
        <v>241039</v>
      </c>
      <c r="M67563" s="1" t="s">
        <v>241040</v>
      </c>
      <c r="N67563" s="1" t="s">
        <v>19</v>
      </c>
      <c r="O67563" s="1" t="s">
        <v>19</v>
      </c>
    </row>
    <row r="67564" spans="1:15" x14ac:dyDescent="0.25">
      <c r="A67564" s="1" t="s">
        <v>241041</v>
      </c>
      <c r="B67564" s="1" t="s">
        <v>241042</v>
      </c>
      <c r="C67564" s="1" t="s">
        <v>15</v>
      </c>
      <c r="D67564" s="1" t="s">
        <v>16</v>
      </c>
      <c r="E67564" s="1" t="s">
        <v>17</v>
      </c>
      <c r="F67564" s="1" t="s">
        <v>307373</v>
      </c>
      <c r="G67564" s="1" t="s">
        <v>5456</v>
      </c>
      <c r="H67564" s="1" t="s">
        <v>10512</v>
      </c>
      <c r="I67564" s="1">
        <v>100000</v>
      </c>
      <c r="J67564" s="1">
        <v>100000</v>
      </c>
      <c r="K67564" s="1">
        <v>24100</v>
      </c>
      <c r="L67564" s="1" t="s">
        <v>241043</v>
      </c>
      <c r="M67564" s="1" t="s">
        <v>241044</v>
      </c>
      <c r="N67564" s="1" t="s">
        <v>29</v>
      </c>
      <c r="O67564" s="1" t="s">
        <v>29</v>
      </c>
    </row>
    <row r="67565" spans="1:15" x14ac:dyDescent="0.25">
      <c r="A67565" s="1" t="s">
        <v>241045</v>
      </c>
      <c r="B67565" s="1" t="s">
        <v>241046</v>
      </c>
      <c r="C67565" s="1" t="s">
        <v>15</v>
      </c>
      <c r="D67565" s="1" t="s">
        <v>16</v>
      </c>
      <c r="E67565" s="1" t="s">
        <v>17</v>
      </c>
      <c r="F67565" s="1" t="s">
        <v>307373</v>
      </c>
      <c r="G67565" s="1" t="s">
        <v>153</v>
      </c>
      <c r="H67565" s="1" t="s">
        <v>10512</v>
      </c>
      <c r="I67565" s="1">
        <v>100000</v>
      </c>
      <c r="J67565" s="1">
        <v>100000</v>
      </c>
      <c r="K67565" s="1">
        <v>24100</v>
      </c>
      <c r="L67565" s="1" t="s">
        <v>241047</v>
      </c>
      <c r="M67565" s="1" t="s">
        <v>241048</v>
      </c>
      <c r="N67565" s="1" t="s">
        <v>29</v>
      </c>
      <c r="O67565" s="1" t="s">
        <v>19</v>
      </c>
    </row>
    <row r="67566" spans="1:15" x14ac:dyDescent="0.25">
      <c r="A67566" s="1" t="s">
        <v>241049</v>
      </c>
      <c r="B67566" s="1" t="s">
        <v>241050</v>
      </c>
      <c r="C67566" s="1" t="s">
        <v>15</v>
      </c>
      <c r="D67566" s="1" t="s">
        <v>16</v>
      </c>
      <c r="E67566" s="1" t="s">
        <v>17</v>
      </c>
      <c r="F67566" s="1" t="s">
        <v>307373</v>
      </c>
      <c r="G67566" s="1" t="s">
        <v>343</v>
      </c>
      <c r="H67566" s="1" t="s">
        <v>10512</v>
      </c>
      <c r="I67566" s="1">
        <v>100000</v>
      </c>
      <c r="J67566" s="1">
        <v>100000</v>
      </c>
      <c r="K67566" s="1">
        <v>24100</v>
      </c>
      <c r="L67566" s="1" t="s">
        <v>241051</v>
      </c>
      <c r="M67566" s="1" t="s">
        <v>241052</v>
      </c>
      <c r="N67566" s="1" t="s">
        <v>29</v>
      </c>
      <c r="O67566" s="1" t="s">
        <v>29</v>
      </c>
    </row>
    <row r="67567" spans="1:15" x14ac:dyDescent="0.25">
      <c r="A67567" s="1" t="s">
        <v>241053</v>
      </c>
      <c r="B67567" s="1" t="s">
        <v>241054</v>
      </c>
      <c r="C67567" s="1" t="s">
        <v>15</v>
      </c>
      <c r="D67567" s="1" t="s">
        <v>16</v>
      </c>
      <c r="E67567" s="1" t="s">
        <v>17</v>
      </c>
      <c r="F67567" s="1" t="s">
        <v>307373</v>
      </c>
      <c r="G67567" s="1" t="s">
        <v>246</v>
      </c>
      <c r="H67567" s="1" t="s">
        <v>10512</v>
      </c>
      <c r="I67567" s="1">
        <v>100000</v>
      </c>
      <c r="J67567" s="1">
        <v>100000</v>
      </c>
      <c r="K67567" s="1">
        <v>24100</v>
      </c>
      <c r="L67567" s="1" t="s">
        <v>241055</v>
      </c>
      <c r="M67567" s="1" t="s">
        <v>241056</v>
      </c>
      <c r="N67567" s="1" t="s">
        <v>29</v>
      </c>
      <c r="O67567" s="1" t="s">
        <v>29</v>
      </c>
    </row>
    <row r="67568" spans="1:15" x14ac:dyDescent="0.25">
      <c r="A67568" s="1" t="s">
        <v>241057</v>
      </c>
      <c r="B67568" s="1" t="s">
        <v>241058</v>
      </c>
      <c r="C67568" s="1" t="s">
        <v>15</v>
      </c>
      <c r="D67568" s="1" t="s">
        <v>16</v>
      </c>
      <c r="E67568" s="1" t="s">
        <v>17</v>
      </c>
      <c r="F67568" s="1" t="s">
        <v>307373</v>
      </c>
      <c r="G67568" s="1" t="s">
        <v>1840</v>
      </c>
      <c r="H67568" s="1" t="s">
        <v>10512</v>
      </c>
      <c r="I67568" s="1">
        <v>1000000</v>
      </c>
      <c r="J67568" s="1">
        <v>100000</v>
      </c>
      <c r="K67568" s="1">
        <v>24100</v>
      </c>
      <c r="L67568" s="1" t="s">
        <v>241059</v>
      </c>
      <c r="M67568" s="1" t="s">
        <v>241060</v>
      </c>
      <c r="N67568" s="1" t="s">
        <v>19</v>
      </c>
      <c r="O67568" s="1" t="s">
        <v>19</v>
      </c>
    </row>
    <row r="67569" spans="1:15" x14ac:dyDescent="0.25">
      <c r="A67569" s="1" t="s">
        <v>241061</v>
      </c>
      <c r="B67569" s="1" t="s">
        <v>241062</v>
      </c>
      <c r="C67569" s="1" t="s">
        <v>15</v>
      </c>
      <c r="D67569" s="1" t="s">
        <v>16</v>
      </c>
      <c r="E67569" s="1" t="s">
        <v>17</v>
      </c>
      <c r="F67569" s="1" t="s">
        <v>307373</v>
      </c>
      <c r="G67569" s="1" t="s">
        <v>6985</v>
      </c>
      <c r="H67569" s="1" t="s">
        <v>10512</v>
      </c>
      <c r="I67569" s="1">
        <v>100000</v>
      </c>
      <c r="J67569" s="1">
        <v>100000</v>
      </c>
      <c r="K67569" s="1">
        <v>24100</v>
      </c>
      <c r="L67569" s="1" t="s">
        <v>241063</v>
      </c>
      <c r="M67569" s="1" t="s">
        <v>241064</v>
      </c>
      <c r="N67569" s="1" t="s">
        <v>29</v>
      </c>
      <c r="O67569" s="1" t="s">
        <v>29</v>
      </c>
    </row>
    <row r="67570" spans="1:15" x14ac:dyDescent="0.25">
      <c r="A67570" s="1" t="s">
        <v>241065</v>
      </c>
      <c r="B67570" s="1" t="s">
        <v>241066</v>
      </c>
      <c r="C67570" s="1" t="s">
        <v>15</v>
      </c>
      <c r="D67570" s="1" t="s">
        <v>16</v>
      </c>
      <c r="E67570" s="1" t="s">
        <v>17</v>
      </c>
      <c r="F67570" s="1" t="s">
        <v>307373</v>
      </c>
      <c r="G67570" s="1" t="s">
        <v>6074</v>
      </c>
      <c r="H67570" s="1" t="s">
        <v>10512</v>
      </c>
      <c r="I67570" s="1">
        <v>100000</v>
      </c>
      <c r="J67570" s="1">
        <v>100000</v>
      </c>
      <c r="K67570" s="1">
        <v>24100</v>
      </c>
      <c r="L67570" s="1" t="s">
        <v>241067</v>
      </c>
      <c r="M67570" s="1" t="s">
        <v>241068</v>
      </c>
      <c r="N67570" s="1" t="s">
        <v>29</v>
      </c>
      <c r="O67570" s="1" t="s">
        <v>29</v>
      </c>
    </row>
    <row r="67571" spans="1:15" x14ac:dyDescent="0.25">
      <c r="A67571" s="1" t="s">
        <v>241069</v>
      </c>
      <c r="B67571" s="1" t="s">
        <v>241070</v>
      </c>
      <c r="C67571" s="1" t="s">
        <v>15</v>
      </c>
      <c r="D67571" s="1" t="s">
        <v>16</v>
      </c>
      <c r="E67571" s="1" t="s">
        <v>17</v>
      </c>
      <c r="F67571" s="1" t="s">
        <v>307373</v>
      </c>
      <c r="G67571" s="1" t="s">
        <v>1843</v>
      </c>
      <c r="H67571" s="1" t="s">
        <v>10512</v>
      </c>
      <c r="I67571" s="1">
        <v>100000</v>
      </c>
      <c r="J67571" s="1">
        <v>100000</v>
      </c>
      <c r="K67571" s="1">
        <v>24100</v>
      </c>
      <c r="L67571" s="1" t="s">
        <v>241071</v>
      </c>
      <c r="M67571" s="1" t="s">
        <v>144567</v>
      </c>
      <c r="N67571" s="1" t="s">
        <v>29</v>
      </c>
      <c r="O67571" s="1" t="s">
        <v>29</v>
      </c>
    </row>
    <row r="67572" spans="1:15" x14ac:dyDescent="0.25">
      <c r="A67572" s="1" t="s">
        <v>241072</v>
      </c>
      <c r="B67572" s="1" t="s">
        <v>241073</v>
      </c>
      <c r="C67572" s="1" t="s">
        <v>15</v>
      </c>
      <c r="D67572" s="1" t="s">
        <v>16</v>
      </c>
      <c r="E67572" s="1" t="s">
        <v>17</v>
      </c>
      <c r="F67572" s="1" t="s">
        <v>307373</v>
      </c>
      <c r="G67572" s="1" t="s">
        <v>248</v>
      </c>
      <c r="H67572" s="1" t="s">
        <v>10512</v>
      </c>
      <c r="I67572" s="1">
        <v>100000</v>
      </c>
      <c r="J67572" s="1">
        <v>100000</v>
      </c>
      <c r="K67572" s="1">
        <v>24100</v>
      </c>
      <c r="L67572" s="1" t="s">
        <v>241074</v>
      </c>
      <c r="M67572" s="1" t="s">
        <v>241075</v>
      </c>
      <c r="N67572" s="1" t="s">
        <v>29</v>
      </c>
      <c r="O67572" s="1" t="s">
        <v>29</v>
      </c>
    </row>
    <row r="67573" spans="1:15" x14ac:dyDescent="0.25">
      <c r="A67573" s="1" t="s">
        <v>241076</v>
      </c>
      <c r="B67573" s="1" t="s">
        <v>241077</v>
      </c>
      <c r="C67573" s="1" t="s">
        <v>15</v>
      </c>
      <c r="D67573" s="1" t="s">
        <v>16</v>
      </c>
      <c r="E67573" s="1" t="s">
        <v>17</v>
      </c>
      <c r="F67573" s="1" t="s">
        <v>307373</v>
      </c>
      <c r="G67573" s="1" t="s">
        <v>248</v>
      </c>
      <c r="H67573" s="1" t="s">
        <v>10512</v>
      </c>
      <c r="I67573" s="1">
        <v>100000</v>
      </c>
      <c r="J67573" s="1">
        <v>100000</v>
      </c>
      <c r="K67573" s="1">
        <v>24100</v>
      </c>
      <c r="L67573" s="1" t="s">
        <v>241078</v>
      </c>
      <c r="M67573" s="1" t="s">
        <v>241079</v>
      </c>
      <c r="N67573" s="1" t="s">
        <v>29</v>
      </c>
      <c r="O67573" s="1" t="s">
        <v>29</v>
      </c>
    </row>
    <row r="67574" spans="1:15" x14ac:dyDescent="0.25">
      <c r="A67574" s="1" t="s">
        <v>241080</v>
      </c>
      <c r="B67574" s="1" t="s">
        <v>241081</v>
      </c>
      <c r="C67574" s="1" t="s">
        <v>15</v>
      </c>
      <c r="D67574" s="1" t="s">
        <v>16</v>
      </c>
      <c r="E67574" s="1" t="s">
        <v>17</v>
      </c>
      <c r="F67574" s="1" t="s">
        <v>307373</v>
      </c>
      <c r="G67574" s="1" t="s">
        <v>3215</v>
      </c>
      <c r="H67574" s="1" t="s">
        <v>10512</v>
      </c>
      <c r="I67574" s="1">
        <v>100000</v>
      </c>
      <c r="J67574" s="1">
        <v>100000</v>
      </c>
      <c r="K67574" s="1">
        <v>24100</v>
      </c>
      <c r="L67574" s="1" t="s">
        <v>241082</v>
      </c>
      <c r="M67574" s="1" t="s">
        <v>241083</v>
      </c>
      <c r="N67574" s="1" t="s">
        <v>19</v>
      </c>
      <c r="O67574" s="1" t="s">
        <v>19</v>
      </c>
    </row>
    <row r="67575" spans="1:15" x14ac:dyDescent="0.25">
      <c r="A67575" s="1" t="s">
        <v>241084</v>
      </c>
      <c r="B67575" s="1" t="s">
        <v>241085</v>
      </c>
      <c r="C67575" s="1" t="s">
        <v>15</v>
      </c>
      <c r="D67575" s="1" t="s">
        <v>16</v>
      </c>
      <c r="E67575" s="1" t="s">
        <v>17</v>
      </c>
      <c r="F67575" s="1" t="s">
        <v>307373</v>
      </c>
      <c r="G67575" s="1" t="s">
        <v>3215</v>
      </c>
      <c r="H67575" s="1" t="s">
        <v>10512</v>
      </c>
      <c r="I67575" s="1">
        <v>5000000</v>
      </c>
      <c r="J67575" s="1">
        <v>3090090</v>
      </c>
      <c r="K67575" s="1">
        <v>24100</v>
      </c>
      <c r="L67575" s="1" t="s">
        <v>241086</v>
      </c>
      <c r="M67575" s="1" t="s">
        <v>95541</v>
      </c>
      <c r="N67575" s="1" t="s">
        <v>19</v>
      </c>
      <c r="O67575" s="1" t="s">
        <v>19</v>
      </c>
    </row>
    <row r="67576" spans="1:15" x14ac:dyDescent="0.25">
      <c r="A67576" s="1" t="s">
        <v>241087</v>
      </c>
      <c r="B67576" s="1" t="s">
        <v>241088</v>
      </c>
      <c r="C67576" s="1" t="s">
        <v>15</v>
      </c>
      <c r="D67576" s="1" t="s">
        <v>16</v>
      </c>
      <c r="E67576" s="1" t="s">
        <v>17</v>
      </c>
      <c r="F67576" s="1" t="s">
        <v>307373</v>
      </c>
      <c r="G67576" s="1" t="s">
        <v>1844</v>
      </c>
      <c r="H67576" s="1" t="s">
        <v>10512</v>
      </c>
      <c r="I67576" s="1">
        <v>15000000</v>
      </c>
      <c r="J67576" s="1">
        <v>15000000</v>
      </c>
      <c r="K67576" s="1">
        <v>24100</v>
      </c>
      <c r="L67576" s="1" t="s">
        <v>241089</v>
      </c>
      <c r="M67576" s="1" t="s">
        <v>241090</v>
      </c>
      <c r="N67576" s="1" t="s">
        <v>29</v>
      </c>
      <c r="O67576" s="1" t="s">
        <v>29</v>
      </c>
    </row>
    <row r="67577" spans="1:15" x14ac:dyDescent="0.25">
      <c r="A67577" s="1" t="s">
        <v>241091</v>
      </c>
      <c r="B67577" s="1" t="s">
        <v>241092</v>
      </c>
      <c r="C67577" s="1" t="s">
        <v>15</v>
      </c>
      <c r="D67577" s="1" t="s">
        <v>16</v>
      </c>
      <c r="E67577" s="1" t="s">
        <v>17</v>
      </c>
      <c r="F67577" s="1" t="s">
        <v>307373</v>
      </c>
      <c r="G67577" s="1" t="s">
        <v>2685</v>
      </c>
      <c r="H67577" s="1" t="s">
        <v>10512</v>
      </c>
      <c r="I67577" s="1">
        <v>100000</v>
      </c>
      <c r="J67577" s="1">
        <v>100000</v>
      </c>
      <c r="K67577" s="1">
        <v>24100</v>
      </c>
      <c r="L67577" s="1" t="s">
        <v>241093</v>
      </c>
      <c r="M67577" s="1" t="s">
        <v>241094</v>
      </c>
      <c r="N67577" s="1" t="s">
        <v>29</v>
      </c>
      <c r="O67577" s="1" t="s">
        <v>29</v>
      </c>
    </row>
    <row r="67578" spans="1:15" x14ac:dyDescent="0.25">
      <c r="A67578" s="1" t="s">
        <v>241095</v>
      </c>
      <c r="B67578" s="1" t="s">
        <v>241096</v>
      </c>
      <c r="C67578" s="1" t="s">
        <v>15</v>
      </c>
      <c r="D67578" s="1" t="s">
        <v>16</v>
      </c>
      <c r="E67578" s="1" t="s">
        <v>17</v>
      </c>
      <c r="F67578" s="1" t="s">
        <v>307373</v>
      </c>
      <c r="G67578" s="1" t="s">
        <v>4775</v>
      </c>
      <c r="H67578" s="1" t="s">
        <v>10512</v>
      </c>
      <c r="I67578" s="1">
        <v>100000</v>
      </c>
      <c r="J67578" s="1">
        <v>100000</v>
      </c>
      <c r="K67578" s="1">
        <v>24100</v>
      </c>
      <c r="L67578" s="1" t="s">
        <v>241097</v>
      </c>
      <c r="M67578" s="1" t="s">
        <v>241098</v>
      </c>
      <c r="N67578" s="1" t="s">
        <v>19</v>
      </c>
      <c r="O67578" s="1" t="s">
        <v>19</v>
      </c>
    </row>
    <row r="67579" spans="1:15" x14ac:dyDescent="0.25">
      <c r="A67579" s="1" t="s">
        <v>241099</v>
      </c>
      <c r="B67579" s="1" t="s">
        <v>241100</v>
      </c>
      <c r="C67579" s="1" t="s">
        <v>15</v>
      </c>
      <c r="D67579" s="1" t="s">
        <v>16</v>
      </c>
      <c r="E67579" s="1" t="s">
        <v>17</v>
      </c>
      <c r="F67579" s="1" t="s">
        <v>307373</v>
      </c>
      <c r="G67579" s="1" t="s">
        <v>5922</v>
      </c>
      <c r="H67579" s="1" t="s">
        <v>10512</v>
      </c>
      <c r="I67579" s="1">
        <v>100000</v>
      </c>
      <c r="J67579" s="1">
        <v>100000</v>
      </c>
      <c r="K67579" s="1">
        <v>24100</v>
      </c>
      <c r="L67579" s="1" t="s">
        <v>241101</v>
      </c>
      <c r="M67579" s="1" t="s">
        <v>241102</v>
      </c>
      <c r="N67579" s="1" t="s">
        <v>29</v>
      </c>
      <c r="O67579" s="1" t="s">
        <v>29</v>
      </c>
    </row>
    <row r="67580" spans="1:15" x14ac:dyDescent="0.25">
      <c r="A67580" s="1" t="s">
        <v>241103</v>
      </c>
      <c r="B67580" s="1" t="s">
        <v>241104</v>
      </c>
      <c r="C67580" s="1" t="s">
        <v>15</v>
      </c>
      <c r="D67580" s="1" t="s">
        <v>16</v>
      </c>
      <c r="E67580" s="1" t="s">
        <v>17</v>
      </c>
      <c r="F67580" s="1" t="s">
        <v>307375</v>
      </c>
      <c r="G67580" s="1" t="s">
        <v>1745</v>
      </c>
      <c r="H67580" s="1" t="s">
        <v>10512</v>
      </c>
      <c r="I67580" s="1">
        <v>100000</v>
      </c>
      <c r="J67580" s="1">
        <v>100000</v>
      </c>
      <c r="K67580" s="1">
        <v>24100</v>
      </c>
      <c r="L67580" s="1" t="s">
        <v>241105</v>
      </c>
      <c r="M67580" s="1" t="s">
        <v>241106</v>
      </c>
      <c r="N67580" s="1" t="s">
        <v>29</v>
      </c>
      <c r="O67580" s="1" t="s">
        <v>29</v>
      </c>
    </row>
    <row r="67581" spans="1:15" x14ac:dyDescent="0.25">
      <c r="A67581" s="1" t="s">
        <v>241107</v>
      </c>
      <c r="B67581" s="1" t="s">
        <v>241108</v>
      </c>
      <c r="C67581" s="1" t="s">
        <v>15</v>
      </c>
      <c r="D67581" s="1" t="s">
        <v>16</v>
      </c>
      <c r="E67581" s="1" t="s">
        <v>17</v>
      </c>
      <c r="F67581" s="1" t="s">
        <v>307373</v>
      </c>
      <c r="G67581" s="1" t="s">
        <v>1745</v>
      </c>
      <c r="H67581" s="1" t="s">
        <v>10512</v>
      </c>
      <c r="I67581" s="1">
        <v>100000</v>
      </c>
      <c r="J67581" s="1">
        <v>100000</v>
      </c>
      <c r="K67581" s="1">
        <v>24100</v>
      </c>
      <c r="L67581" s="1" t="s">
        <v>241109</v>
      </c>
      <c r="M67581" s="1" t="s">
        <v>241110</v>
      </c>
      <c r="N67581" s="1" t="s">
        <v>29</v>
      </c>
      <c r="O67581" s="1" t="s">
        <v>29</v>
      </c>
    </row>
    <row r="67582" spans="1:15" x14ac:dyDescent="0.25">
      <c r="A67582" s="1" t="s">
        <v>241111</v>
      </c>
      <c r="B67582" s="1" t="s">
        <v>241112</v>
      </c>
      <c r="C67582" s="1" t="s">
        <v>15</v>
      </c>
      <c r="D67582" s="1" t="s">
        <v>16</v>
      </c>
      <c r="E67582" s="1" t="s">
        <v>17</v>
      </c>
      <c r="F67582" s="1" t="s">
        <v>307373</v>
      </c>
      <c r="G67582" s="1" t="s">
        <v>8753</v>
      </c>
      <c r="H67582" s="1" t="s">
        <v>10512</v>
      </c>
      <c r="I67582" s="1">
        <v>100000</v>
      </c>
      <c r="J67582" s="1">
        <v>100000</v>
      </c>
      <c r="K67582" s="1">
        <v>24100</v>
      </c>
      <c r="L67582" s="1" t="s">
        <v>241113</v>
      </c>
      <c r="M67582" s="1" t="s">
        <v>241114</v>
      </c>
      <c r="N67582" s="1" t="s">
        <v>19</v>
      </c>
      <c r="O67582" s="1" t="s">
        <v>19</v>
      </c>
    </row>
    <row r="67583" spans="1:15" x14ac:dyDescent="0.25">
      <c r="A67583" s="1" t="s">
        <v>241115</v>
      </c>
      <c r="B67583" s="1" t="s">
        <v>241116</v>
      </c>
      <c r="C67583" s="1" t="s">
        <v>15</v>
      </c>
      <c r="D67583" s="1" t="s">
        <v>16</v>
      </c>
      <c r="E67583" s="1" t="s">
        <v>17</v>
      </c>
      <c r="F67583" s="1" t="s">
        <v>307373</v>
      </c>
      <c r="G67583" s="1" t="s">
        <v>8753</v>
      </c>
      <c r="H67583" s="1" t="s">
        <v>10512</v>
      </c>
      <c r="I67583" s="1">
        <v>100000</v>
      </c>
      <c r="J67583" s="1">
        <v>100000</v>
      </c>
      <c r="K67583" s="1">
        <v>24100</v>
      </c>
      <c r="L67583" s="1" t="s">
        <v>241117</v>
      </c>
      <c r="M67583" s="1" t="s">
        <v>38753</v>
      </c>
      <c r="N67583" s="1" t="s">
        <v>19</v>
      </c>
      <c r="O67583" s="1" t="s">
        <v>19</v>
      </c>
    </row>
    <row r="67584" spans="1:15" x14ac:dyDescent="0.25">
      <c r="A67584" s="1" t="s">
        <v>241118</v>
      </c>
      <c r="B67584" s="1" t="s">
        <v>241119</v>
      </c>
      <c r="C67584" s="1" t="s">
        <v>15</v>
      </c>
      <c r="D67584" s="1" t="s">
        <v>16</v>
      </c>
      <c r="E67584" s="1" t="s">
        <v>17</v>
      </c>
      <c r="F67584" s="1" t="s">
        <v>307373</v>
      </c>
      <c r="G67584" s="1" t="s">
        <v>2418</v>
      </c>
      <c r="H67584" s="1" t="s">
        <v>10512</v>
      </c>
      <c r="I67584" s="1">
        <v>500000</v>
      </c>
      <c r="J67584" s="1">
        <v>500000</v>
      </c>
      <c r="K67584" s="1">
        <v>24100</v>
      </c>
      <c r="L67584" s="1" t="s">
        <v>241120</v>
      </c>
      <c r="M67584" s="1" t="s">
        <v>241121</v>
      </c>
      <c r="N67584" s="1" t="s">
        <v>29</v>
      </c>
      <c r="O67584" s="1" t="s">
        <v>29</v>
      </c>
    </row>
    <row r="67585" spans="1:15" x14ac:dyDescent="0.25">
      <c r="A67585" s="1" t="s">
        <v>241122</v>
      </c>
      <c r="B67585" s="1" t="s">
        <v>241123</v>
      </c>
      <c r="C67585" s="1" t="s">
        <v>15</v>
      </c>
      <c r="D67585" s="1" t="s">
        <v>16</v>
      </c>
      <c r="E67585" s="1" t="s">
        <v>17</v>
      </c>
      <c r="F67585" s="1" t="s">
        <v>307373</v>
      </c>
      <c r="G67585" s="1" t="s">
        <v>2418</v>
      </c>
      <c r="H67585" s="1" t="s">
        <v>10512</v>
      </c>
      <c r="I67585" s="1">
        <v>750000</v>
      </c>
      <c r="J67585" s="1">
        <v>100000</v>
      </c>
      <c r="K67585" s="1">
        <v>24100</v>
      </c>
      <c r="L67585" s="1" t="s">
        <v>241124</v>
      </c>
      <c r="M67585" s="1" t="s">
        <v>47724</v>
      </c>
      <c r="N67585" s="1" t="s">
        <v>29</v>
      </c>
      <c r="O67585" s="1" t="s">
        <v>29</v>
      </c>
    </row>
    <row r="67586" spans="1:15" x14ac:dyDescent="0.25">
      <c r="A67586" s="1" t="s">
        <v>241125</v>
      </c>
      <c r="B67586" s="1" t="s">
        <v>241126</v>
      </c>
      <c r="C67586" s="1" t="s">
        <v>15</v>
      </c>
      <c r="D67586" s="1" t="s">
        <v>16</v>
      </c>
      <c r="E67586" s="1" t="s">
        <v>17</v>
      </c>
      <c r="F67586" s="1" t="s">
        <v>307373</v>
      </c>
      <c r="G67586" s="1" t="s">
        <v>1666</v>
      </c>
      <c r="H67586" s="1" t="s">
        <v>10512</v>
      </c>
      <c r="I67586" s="1">
        <v>5000000</v>
      </c>
      <c r="J67586" s="1">
        <v>3000000</v>
      </c>
      <c r="K67586" s="1">
        <v>24100</v>
      </c>
      <c r="L67586" s="1" t="s">
        <v>241127</v>
      </c>
      <c r="M67586" s="1" t="s">
        <v>241128</v>
      </c>
      <c r="N67586" s="1" t="s">
        <v>29</v>
      </c>
      <c r="O67586" s="1" t="s">
        <v>19</v>
      </c>
    </row>
    <row r="67587" spans="1:15" x14ac:dyDescent="0.25">
      <c r="A67587" s="1" t="s">
        <v>241129</v>
      </c>
      <c r="B67587" s="1" t="s">
        <v>241130</v>
      </c>
      <c r="C67587" s="1" t="s">
        <v>15</v>
      </c>
      <c r="D67587" s="1" t="s">
        <v>16</v>
      </c>
      <c r="E67587" s="1" t="s">
        <v>17</v>
      </c>
      <c r="F67587" s="1" t="s">
        <v>307373</v>
      </c>
      <c r="G67587" s="1" t="s">
        <v>252</v>
      </c>
      <c r="H67587" s="1" t="s">
        <v>10512</v>
      </c>
      <c r="I67587" s="1">
        <v>100000</v>
      </c>
      <c r="J67587" s="1">
        <v>100000</v>
      </c>
      <c r="K67587" s="1">
        <v>24100</v>
      </c>
      <c r="L67587" s="1" t="s">
        <v>241131</v>
      </c>
      <c r="M67587" s="1" t="s">
        <v>10000</v>
      </c>
      <c r="N67587" s="1" t="s">
        <v>29</v>
      </c>
      <c r="O67587" s="1" t="s">
        <v>29</v>
      </c>
    </row>
    <row r="67588" spans="1:15" x14ac:dyDescent="0.25">
      <c r="A67588" s="1" t="s">
        <v>241132</v>
      </c>
      <c r="B67588" s="1" t="s">
        <v>241133</v>
      </c>
      <c r="C67588" s="1" t="s">
        <v>15</v>
      </c>
      <c r="D67588" s="1" t="s">
        <v>16</v>
      </c>
      <c r="E67588" s="1" t="s">
        <v>17</v>
      </c>
      <c r="F67588" s="1" t="s">
        <v>307373</v>
      </c>
      <c r="G67588" s="1" t="s">
        <v>1277</v>
      </c>
      <c r="H67588" s="1" t="s">
        <v>10512</v>
      </c>
      <c r="I67588" s="1">
        <v>5000000</v>
      </c>
      <c r="J67588" s="1">
        <v>5000000</v>
      </c>
      <c r="K67588" s="1">
        <v>24100</v>
      </c>
      <c r="L67588" s="1" t="s">
        <v>241134</v>
      </c>
      <c r="M67588" s="1" t="s">
        <v>241135</v>
      </c>
      <c r="N67588" s="1" t="s">
        <v>29</v>
      </c>
      <c r="O67588" s="1" t="s">
        <v>29</v>
      </c>
    </row>
    <row r="67589" spans="1:15" x14ac:dyDescent="0.25">
      <c r="A67589" s="1" t="s">
        <v>241136</v>
      </c>
      <c r="B67589" s="1" t="s">
        <v>241137</v>
      </c>
      <c r="C67589" s="1" t="s">
        <v>15</v>
      </c>
      <c r="D67589" s="1" t="s">
        <v>16</v>
      </c>
      <c r="E67589" s="1" t="s">
        <v>17</v>
      </c>
      <c r="F67589" s="1" t="s">
        <v>307373</v>
      </c>
      <c r="G67589" s="1" t="s">
        <v>1277</v>
      </c>
      <c r="H67589" s="1" t="s">
        <v>10512</v>
      </c>
      <c r="I67589" s="1">
        <v>2000000</v>
      </c>
      <c r="J67589" s="1">
        <v>2000000</v>
      </c>
      <c r="K67589" s="1">
        <v>24100</v>
      </c>
      <c r="L67589" s="1" t="s">
        <v>241138</v>
      </c>
      <c r="M67589" s="1" t="s">
        <v>19715</v>
      </c>
      <c r="N67589" s="1" t="s">
        <v>29</v>
      </c>
      <c r="O67589" s="1" t="s">
        <v>29</v>
      </c>
    </row>
    <row r="67590" spans="1:15" x14ac:dyDescent="0.25">
      <c r="A67590" s="1" t="s">
        <v>241139</v>
      </c>
      <c r="B67590" s="1" t="s">
        <v>241140</v>
      </c>
      <c r="C67590" s="1" t="s">
        <v>15</v>
      </c>
      <c r="D67590" s="1" t="s">
        <v>16</v>
      </c>
      <c r="E67590" s="1" t="s">
        <v>17</v>
      </c>
      <c r="F67590" s="1" t="s">
        <v>307373</v>
      </c>
      <c r="G67590" s="1" t="s">
        <v>2674</v>
      </c>
      <c r="H67590" s="1" t="s">
        <v>10512</v>
      </c>
      <c r="I67590" s="1">
        <v>600000</v>
      </c>
      <c r="J67590" s="1">
        <v>600000</v>
      </c>
      <c r="K67590" s="1">
        <v>24100</v>
      </c>
      <c r="L67590" s="1" t="s">
        <v>241141</v>
      </c>
      <c r="M67590" s="1" t="s">
        <v>236976</v>
      </c>
      <c r="N67590" s="1" t="s">
        <v>29</v>
      </c>
      <c r="O67590" s="1" t="s">
        <v>29</v>
      </c>
    </row>
    <row r="67591" spans="1:15" x14ac:dyDescent="0.25">
      <c r="A67591" s="1" t="s">
        <v>241142</v>
      </c>
      <c r="B67591" s="1" t="s">
        <v>241143</v>
      </c>
      <c r="C67591" s="1" t="s">
        <v>15</v>
      </c>
      <c r="D67591" s="1" t="s">
        <v>16</v>
      </c>
      <c r="E67591" s="1" t="s">
        <v>17</v>
      </c>
      <c r="F67591" s="1" t="s">
        <v>307373</v>
      </c>
      <c r="G67591" s="1" t="s">
        <v>5063</v>
      </c>
      <c r="H67591" s="1" t="s">
        <v>10512</v>
      </c>
      <c r="I67591" s="1">
        <v>100000</v>
      </c>
      <c r="J67591" s="1">
        <v>100000</v>
      </c>
      <c r="K67591" s="1">
        <v>24100</v>
      </c>
      <c r="L67591" s="1" t="s">
        <v>241144</v>
      </c>
      <c r="M67591" s="1" t="s">
        <v>241145</v>
      </c>
      <c r="N67591" s="1" t="s">
        <v>29</v>
      </c>
      <c r="O67591" s="1" t="s">
        <v>29</v>
      </c>
    </row>
    <row r="67592" spans="1:15" x14ac:dyDescent="0.25">
      <c r="A67592" s="1" t="s">
        <v>241146</v>
      </c>
      <c r="B67592" s="1" t="s">
        <v>241147</v>
      </c>
      <c r="C67592" s="1" t="s">
        <v>15</v>
      </c>
      <c r="D67592" s="1" t="s">
        <v>16</v>
      </c>
      <c r="E67592" s="1" t="s">
        <v>17</v>
      </c>
      <c r="F67592" s="1" t="s">
        <v>307373</v>
      </c>
      <c r="G67592" s="1" t="s">
        <v>1278</v>
      </c>
      <c r="H67592" s="1" t="s">
        <v>10512</v>
      </c>
      <c r="I67592" s="1">
        <v>1000000</v>
      </c>
      <c r="J67592" s="1">
        <v>100000</v>
      </c>
      <c r="K67592" s="1">
        <v>24100</v>
      </c>
      <c r="L67592" s="1" t="s">
        <v>241148</v>
      </c>
      <c r="M67592" s="1" t="s">
        <v>241149</v>
      </c>
      <c r="N67592" s="1" t="s">
        <v>29</v>
      </c>
      <c r="O67592" s="1" t="s">
        <v>29</v>
      </c>
    </row>
    <row r="67593" spans="1:15" x14ac:dyDescent="0.25">
      <c r="A67593" s="1" t="s">
        <v>241150</v>
      </c>
      <c r="B67593" s="1" t="s">
        <v>241151</v>
      </c>
      <c r="C67593" s="1" t="s">
        <v>15</v>
      </c>
      <c r="D67593" s="1" t="s">
        <v>16</v>
      </c>
      <c r="E67593" s="1" t="s">
        <v>17</v>
      </c>
      <c r="F67593" s="1" t="s">
        <v>307373</v>
      </c>
      <c r="G67593" s="1" t="s">
        <v>1850</v>
      </c>
      <c r="H67593" s="1" t="s">
        <v>10512</v>
      </c>
      <c r="I67593" s="1">
        <v>100000</v>
      </c>
      <c r="J67593" s="1">
        <v>100000</v>
      </c>
      <c r="K67593" s="1">
        <v>24100</v>
      </c>
      <c r="L67593" s="1" t="s">
        <v>241152</v>
      </c>
      <c r="M67593" s="1" t="s">
        <v>241153</v>
      </c>
      <c r="N67593" s="1" t="s">
        <v>29</v>
      </c>
      <c r="O67593" s="1" t="s">
        <v>29</v>
      </c>
    </row>
    <row r="67594" spans="1:15" x14ac:dyDescent="0.25">
      <c r="A67594" s="1" t="s">
        <v>241154</v>
      </c>
      <c r="B67594" s="1" t="s">
        <v>241155</v>
      </c>
      <c r="C67594" s="1" t="s">
        <v>15</v>
      </c>
      <c r="D67594" s="1" t="s">
        <v>16</v>
      </c>
      <c r="E67594" s="1" t="s">
        <v>17</v>
      </c>
      <c r="F67594" s="1" t="s">
        <v>307373</v>
      </c>
      <c r="G67594" s="1" t="s">
        <v>2284</v>
      </c>
      <c r="H67594" s="1" t="s">
        <v>10512</v>
      </c>
      <c r="I67594" s="1">
        <v>100000</v>
      </c>
      <c r="J67594" s="1">
        <v>100000</v>
      </c>
      <c r="K67594" s="1">
        <v>24100</v>
      </c>
      <c r="L67594" s="1" t="s">
        <v>241156</v>
      </c>
      <c r="M67594" s="1" t="s">
        <v>47817</v>
      </c>
      <c r="N67594" s="1" t="s">
        <v>29</v>
      </c>
      <c r="O67594" s="1" t="s">
        <v>29</v>
      </c>
    </row>
    <row r="67595" spans="1:15" x14ac:dyDescent="0.25">
      <c r="A67595" s="1" t="s">
        <v>241157</v>
      </c>
      <c r="B67595" s="1" t="s">
        <v>241158</v>
      </c>
      <c r="C67595" s="1" t="s">
        <v>15</v>
      </c>
      <c r="D67595" s="1" t="s">
        <v>16</v>
      </c>
      <c r="E67595" s="1" t="s">
        <v>17</v>
      </c>
      <c r="F67595" s="1" t="s">
        <v>307373</v>
      </c>
      <c r="G67595" s="1" t="s">
        <v>4171</v>
      </c>
      <c r="H67595" s="1" t="s">
        <v>10512</v>
      </c>
      <c r="I67595" s="1">
        <v>100000</v>
      </c>
      <c r="J67595" s="1">
        <v>100000</v>
      </c>
      <c r="K67595" s="1">
        <v>24100</v>
      </c>
      <c r="L67595" s="1" t="s">
        <v>241159</v>
      </c>
      <c r="M67595" s="1" t="s">
        <v>114341</v>
      </c>
      <c r="N67595" s="1" t="s">
        <v>29</v>
      </c>
      <c r="O67595" s="1" t="s">
        <v>29</v>
      </c>
    </row>
    <row r="67596" spans="1:15" x14ac:dyDescent="0.25">
      <c r="A67596" s="1" t="s">
        <v>241160</v>
      </c>
      <c r="B67596" s="1" t="s">
        <v>241161</v>
      </c>
      <c r="C67596" s="1" t="s">
        <v>15</v>
      </c>
      <c r="D67596" s="1" t="s">
        <v>16</v>
      </c>
      <c r="E67596" s="1" t="s">
        <v>17</v>
      </c>
      <c r="F67596" s="1" t="s">
        <v>307373</v>
      </c>
      <c r="G67596" s="1" t="s">
        <v>4171</v>
      </c>
      <c r="H67596" s="1" t="s">
        <v>10512</v>
      </c>
      <c r="I67596" s="1">
        <v>100000</v>
      </c>
      <c r="J67596" s="1">
        <v>100000</v>
      </c>
      <c r="K67596" s="1">
        <v>24100</v>
      </c>
      <c r="L67596" s="1" t="s">
        <v>241162</v>
      </c>
      <c r="M67596" s="1" t="s">
        <v>132157</v>
      </c>
      <c r="N67596" s="1" t="s">
        <v>19</v>
      </c>
      <c r="O67596" s="1" t="s">
        <v>19</v>
      </c>
    </row>
    <row r="67597" spans="1:15" x14ac:dyDescent="0.25">
      <c r="A67597" s="1" t="s">
        <v>241163</v>
      </c>
      <c r="B67597" s="1" t="s">
        <v>241164</v>
      </c>
      <c r="C67597" s="1" t="s">
        <v>15</v>
      </c>
      <c r="D67597" s="1" t="s">
        <v>16</v>
      </c>
      <c r="E67597" s="1" t="s">
        <v>17</v>
      </c>
      <c r="F67597" s="1" t="s">
        <v>307373</v>
      </c>
      <c r="G67597" s="1" t="s">
        <v>4171</v>
      </c>
      <c r="H67597" s="1" t="s">
        <v>10512</v>
      </c>
      <c r="I67597" s="1">
        <v>100000</v>
      </c>
      <c r="J67597" s="1">
        <v>100000</v>
      </c>
      <c r="K67597" s="1">
        <v>24100</v>
      </c>
      <c r="L67597" s="1" t="s">
        <v>232652</v>
      </c>
      <c r="M67597" s="1" t="s">
        <v>232653</v>
      </c>
      <c r="N67597" s="1" t="s">
        <v>19</v>
      </c>
      <c r="O67597" s="1" t="s">
        <v>19</v>
      </c>
    </row>
    <row r="67598" spans="1:15" x14ac:dyDescent="0.25">
      <c r="A67598" s="1" t="s">
        <v>241165</v>
      </c>
      <c r="B67598" s="1" t="s">
        <v>241166</v>
      </c>
      <c r="C67598" s="1" t="s">
        <v>15</v>
      </c>
      <c r="D67598" s="1" t="s">
        <v>16</v>
      </c>
      <c r="E67598" s="1" t="s">
        <v>17</v>
      </c>
      <c r="F67598" s="1" t="s">
        <v>307373</v>
      </c>
      <c r="G67598" s="1" t="s">
        <v>5174</v>
      </c>
      <c r="H67598" s="1" t="s">
        <v>10512</v>
      </c>
      <c r="I67598" s="1">
        <v>100000</v>
      </c>
      <c r="J67598" s="1">
        <v>100000</v>
      </c>
      <c r="K67598" s="1">
        <v>24100</v>
      </c>
      <c r="L67598" s="1" t="s">
        <v>241167</v>
      </c>
      <c r="M67598" s="1" t="s">
        <v>241168</v>
      </c>
      <c r="N67598" s="1" t="s">
        <v>29</v>
      </c>
      <c r="O67598" s="1" t="s">
        <v>29</v>
      </c>
    </row>
    <row r="67599" spans="1:15" x14ac:dyDescent="0.25">
      <c r="A67599" s="1" t="s">
        <v>241169</v>
      </c>
      <c r="B67599" s="1" t="s">
        <v>241170</v>
      </c>
      <c r="C67599" s="1" t="s">
        <v>15</v>
      </c>
      <c r="D67599" s="1" t="s">
        <v>16</v>
      </c>
      <c r="E67599" s="1" t="s">
        <v>17</v>
      </c>
      <c r="F67599" s="1" t="s">
        <v>307373</v>
      </c>
      <c r="G67599" s="1" t="s">
        <v>5174</v>
      </c>
      <c r="H67599" s="1" t="s">
        <v>10512</v>
      </c>
      <c r="I67599" s="1">
        <v>1000000</v>
      </c>
      <c r="J67599" s="1">
        <v>1000000</v>
      </c>
      <c r="K67599" s="1">
        <v>24100</v>
      </c>
      <c r="L67599" s="1" t="s">
        <v>241171</v>
      </c>
      <c r="M67599" s="1" t="s">
        <v>241172</v>
      </c>
      <c r="N67599" s="1" t="s">
        <v>29</v>
      </c>
      <c r="O67599" s="1" t="s">
        <v>29</v>
      </c>
    </row>
    <row r="67600" spans="1:15" x14ac:dyDescent="0.25">
      <c r="A67600" s="1" t="s">
        <v>241173</v>
      </c>
      <c r="B67600" s="1" t="s">
        <v>241174</v>
      </c>
      <c r="C67600" s="1" t="s">
        <v>15</v>
      </c>
      <c r="D67600" s="1" t="s">
        <v>16</v>
      </c>
      <c r="E67600" s="1" t="s">
        <v>17</v>
      </c>
      <c r="F67600" s="1" t="s">
        <v>307373</v>
      </c>
      <c r="G67600" s="1" t="s">
        <v>332</v>
      </c>
      <c r="H67600" s="1" t="s">
        <v>10512</v>
      </c>
      <c r="I67600" s="1">
        <v>100000</v>
      </c>
      <c r="J67600" s="1">
        <v>100000</v>
      </c>
      <c r="K67600" s="1">
        <v>24100</v>
      </c>
      <c r="L67600" s="1" t="s">
        <v>241175</v>
      </c>
      <c r="M67600" s="1" t="s">
        <v>241176</v>
      </c>
      <c r="N67600" s="1" t="s">
        <v>29</v>
      </c>
      <c r="O67600" s="1" t="s">
        <v>29</v>
      </c>
    </row>
    <row r="67601" spans="1:15" x14ac:dyDescent="0.25">
      <c r="A67601" s="1" t="s">
        <v>241177</v>
      </c>
      <c r="B67601" s="1" t="s">
        <v>241178</v>
      </c>
      <c r="C67601" s="1" t="s">
        <v>15</v>
      </c>
      <c r="D67601" s="1" t="s">
        <v>16</v>
      </c>
      <c r="E67601" s="1" t="s">
        <v>17</v>
      </c>
      <c r="F67601" s="1" t="s">
        <v>307373</v>
      </c>
      <c r="G67601" s="1" t="s">
        <v>5923</v>
      </c>
      <c r="H67601" s="1" t="s">
        <v>10512</v>
      </c>
      <c r="I67601" s="1">
        <v>100000</v>
      </c>
      <c r="J67601" s="1">
        <v>100000</v>
      </c>
      <c r="K67601" s="1">
        <v>24100</v>
      </c>
      <c r="L67601" s="1" t="s">
        <v>241179</v>
      </c>
      <c r="M67601" s="1" t="s">
        <v>241180</v>
      </c>
      <c r="N67601" s="1" t="s">
        <v>29</v>
      </c>
      <c r="O67601" s="1" t="s">
        <v>29</v>
      </c>
    </row>
    <row r="67602" spans="1:15" x14ac:dyDescent="0.25">
      <c r="A67602" s="1" t="s">
        <v>241181</v>
      </c>
      <c r="B67602" s="1" t="s">
        <v>241182</v>
      </c>
      <c r="C67602" s="1" t="s">
        <v>15</v>
      </c>
      <c r="D67602" s="1" t="s">
        <v>16</v>
      </c>
      <c r="E67602" s="1" t="s">
        <v>17</v>
      </c>
      <c r="F67602" s="1" t="s">
        <v>307373</v>
      </c>
      <c r="G67602" s="1" t="s">
        <v>5923</v>
      </c>
      <c r="H67602" s="1" t="s">
        <v>10512</v>
      </c>
      <c r="I67602" s="1">
        <v>100000</v>
      </c>
      <c r="J67602" s="1">
        <v>100000</v>
      </c>
      <c r="K67602" s="1">
        <v>24100</v>
      </c>
      <c r="L67602" s="1" t="s">
        <v>241183</v>
      </c>
      <c r="M67602" s="1" t="s">
        <v>241184</v>
      </c>
      <c r="N67602" s="1" t="s">
        <v>29</v>
      </c>
      <c r="O67602" s="1" t="s">
        <v>19</v>
      </c>
    </row>
    <row r="67603" spans="1:15" x14ac:dyDescent="0.25">
      <c r="A67603" s="1" t="s">
        <v>241185</v>
      </c>
      <c r="B67603" s="1" t="s">
        <v>241186</v>
      </c>
      <c r="C67603" s="1" t="s">
        <v>15</v>
      </c>
      <c r="D67603" s="1" t="s">
        <v>16</v>
      </c>
      <c r="E67603" s="1" t="s">
        <v>17</v>
      </c>
      <c r="F67603" s="1" t="s">
        <v>307373</v>
      </c>
      <c r="G67603" s="1" t="s">
        <v>1283</v>
      </c>
      <c r="H67603" s="1" t="s">
        <v>10512</v>
      </c>
      <c r="I67603" s="1">
        <v>5000000</v>
      </c>
      <c r="J67603" s="1">
        <v>5000000</v>
      </c>
      <c r="K67603" s="1">
        <v>24100</v>
      </c>
      <c r="L67603" s="1" t="s">
        <v>241187</v>
      </c>
      <c r="M67603" s="1" t="s">
        <v>184189</v>
      </c>
      <c r="N67603" s="1" t="s">
        <v>29</v>
      </c>
      <c r="O67603" s="1" t="s">
        <v>29</v>
      </c>
    </row>
    <row r="67604" spans="1:15" x14ac:dyDescent="0.25">
      <c r="A67604" s="1" t="s">
        <v>241188</v>
      </c>
      <c r="B67604" s="1" t="s">
        <v>241189</v>
      </c>
      <c r="C67604" s="1" t="s">
        <v>15</v>
      </c>
      <c r="D67604" s="1" t="s">
        <v>16</v>
      </c>
      <c r="E67604" s="1" t="s">
        <v>17</v>
      </c>
      <c r="F67604" s="1" t="s">
        <v>307373</v>
      </c>
      <c r="G67604" s="1" t="s">
        <v>1852</v>
      </c>
      <c r="H67604" s="1" t="s">
        <v>10512</v>
      </c>
      <c r="I67604" s="1">
        <v>500000</v>
      </c>
      <c r="J67604" s="1">
        <v>500000</v>
      </c>
      <c r="K67604" s="1">
        <v>24100</v>
      </c>
      <c r="L67604" s="1" t="s">
        <v>241190</v>
      </c>
      <c r="M67604" s="1" t="s">
        <v>241191</v>
      </c>
      <c r="N67604" s="1" t="s">
        <v>29</v>
      </c>
      <c r="O67604" s="1" t="s">
        <v>29</v>
      </c>
    </row>
    <row r="67605" spans="1:15" x14ac:dyDescent="0.25">
      <c r="A67605" s="1" t="s">
        <v>241192</v>
      </c>
      <c r="B67605" s="1" t="s">
        <v>241193</v>
      </c>
      <c r="C67605" s="1" t="s">
        <v>15</v>
      </c>
      <c r="D67605" s="1" t="s">
        <v>16</v>
      </c>
      <c r="E67605" s="1" t="s">
        <v>17</v>
      </c>
      <c r="F67605" s="1" t="s">
        <v>307373</v>
      </c>
      <c r="G67605" s="1" t="s">
        <v>171</v>
      </c>
      <c r="H67605" s="1" t="s">
        <v>10512</v>
      </c>
      <c r="I67605" s="1">
        <v>100000</v>
      </c>
      <c r="J67605" s="1">
        <v>100000</v>
      </c>
      <c r="K67605" s="1">
        <v>24100</v>
      </c>
      <c r="L67605" s="1" t="s">
        <v>241194</v>
      </c>
      <c r="M67605" s="1" t="s">
        <v>241195</v>
      </c>
      <c r="N67605" s="1" t="s">
        <v>29</v>
      </c>
      <c r="O67605" s="1" t="s">
        <v>29</v>
      </c>
    </row>
    <row r="67606" spans="1:15" x14ac:dyDescent="0.25">
      <c r="A67606" s="1" t="s">
        <v>241196</v>
      </c>
      <c r="B67606" s="1" t="s">
        <v>241197</v>
      </c>
      <c r="C67606" s="1" t="s">
        <v>15</v>
      </c>
      <c r="D67606" s="1" t="s">
        <v>16</v>
      </c>
      <c r="E67606" s="1" t="s">
        <v>17</v>
      </c>
      <c r="F67606" s="1" t="s">
        <v>307373</v>
      </c>
      <c r="G67606" s="1" t="s">
        <v>87</v>
      </c>
      <c r="H67606" s="1" t="s">
        <v>10512</v>
      </c>
      <c r="I67606" s="1">
        <v>100000</v>
      </c>
      <c r="J67606" s="1">
        <v>100000</v>
      </c>
      <c r="K67606" s="1">
        <v>24100</v>
      </c>
      <c r="L67606" s="1" t="s">
        <v>241198</v>
      </c>
      <c r="M67606" s="1" t="s">
        <v>241199</v>
      </c>
      <c r="N67606" s="1" t="s">
        <v>29</v>
      </c>
      <c r="O67606" s="1" t="s">
        <v>29</v>
      </c>
    </row>
    <row r="67607" spans="1:15" x14ac:dyDescent="0.25">
      <c r="A67607" s="1" t="s">
        <v>241200</v>
      </c>
      <c r="B67607" s="1" t="s">
        <v>241201</v>
      </c>
      <c r="C67607" s="1" t="s">
        <v>15</v>
      </c>
      <c r="D67607" s="1" t="s">
        <v>16</v>
      </c>
      <c r="E67607" s="1" t="s">
        <v>17</v>
      </c>
      <c r="F67607" s="1" t="s">
        <v>307373</v>
      </c>
      <c r="G67607" s="1" t="s">
        <v>1853</v>
      </c>
      <c r="H67607" s="1" t="s">
        <v>10512</v>
      </c>
      <c r="I67607" s="1">
        <v>100000</v>
      </c>
      <c r="J67607" s="1">
        <v>100000</v>
      </c>
      <c r="K67607" s="1">
        <v>24100</v>
      </c>
      <c r="L67607" s="1" t="s">
        <v>241202</v>
      </c>
      <c r="M67607" s="1" t="s">
        <v>241203</v>
      </c>
      <c r="N67607" s="1" t="s">
        <v>29</v>
      </c>
      <c r="O67607" s="1" t="s">
        <v>29</v>
      </c>
    </row>
    <row r="67608" spans="1:15" x14ac:dyDescent="0.25">
      <c r="A67608" s="1" t="s">
        <v>241204</v>
      </c>
      <c r="B67608" s="1" t="s">
        <v>241205</v>
      </c>
      <c r="C67608" s="1" t="s">
        <v>15</v>
      </c>
      <c r="D67608" s="1" t="s">
        <v>16</v>
      </c>
      <c r="E67608" s="1" t="s">
        <v>17</v>
      </c>
      <c r="F67608" s="1" t="s">
        <v>307373</v>
      </c>
      <c r="G67608" s="1" t="s">
        <v>1853</v>
      </c>
      <c r="H67608" s="1" t="s">
        <v>10512</v>
      </c>
      <c r="I67608" s="1">
        <v>100000</v>
      </c>
      <c r="J67608" s="1">
        <v>100000</v>
      </c>
      <c r="K67608" s="1">
        <v>24100</v>
      </c>
      <c r="L67608" s="1" t="s">
        <v>241206</v>
      </c>
      <c r="M67608" s="1" t="s">
        <v>108905</v>
      </c>
      <c r="N67608" s="1" t="s">
        <v>29</v>
      </c>
      <c r="O67608" s="1" t="s">
        <v>29</v>
      </c>
    </row>
    <row r="67609" spans="1:15" x14ac:dyDescent="0.25">
      <c r="A67609" s="1" t="s">
        <v>241207</v>
      </c>
      <c r="B67609" s="1" t="s">
        <v>241208</v>
      </c>
      <c r="C67609" s="1" t="s">
        <v>15</v>
      </c>
      <c r="D67609" s="1" t="s">
        <v>16</v>
      </c>
      <c r="E67609" s="1" t="s">
        <v>17</v>
      </c>
      <c r="F67609" s="1" t="s">
        <v>307373</v>
      </c>
      <c r="G67609" s="1" t="s">
        <v>5335</v>
      </c>
      <c r="H67609" s="1" t="s">
        <v>10512</v>
      </c>
      <c r="I67609" s="1">
        <v>100000</v>
      </c>
      <c r="J67609" s="1">
        <v>100000</v>
      </c>
      <c r="K67609" s="1">
        <v>24100</v>
      </c>
      <c r="L67609" s="1" t="s">
        <v>241209</v>
      </c>
      <c r="M67609" s="1" t="s">
        <v>241210</v>
      </c>
      <c r="N67609" s="1" t="s">
        <v>29</v>
      </c>
      <c r="O67609" s="1" t="s">
        <v>29</v>
      </c>
    </row>
    <row r="67610" spans="1:15" x14ac:dyDescent="0.25">
      <c r="A67610" s="1" t="s">
        <v>241211</v>
      </c>
      <c r="B67610" s="1" t="s">
        <v>241212</v>
      </c>
      <c r="C67610" s="1" t="s">
        <v>15</v>
      </c>
      <c r="D67610" s="1" t="s">
        <v>16</v>
      </c>
      <c r="E67610" s="1" t="s">
        <v>17</v>
      </c>
      <c r="F67610" s="1" t="s">
        <v>307373</v>
      </c>
      <c r="G67610" s="1" t="s">
        <v>2427</v>
      </c>
      <c r="H67610" s="1" t="s">
        <v>10512</v>
      </c>
      <c r="I67610" s="1">
        <v>1000000</v>
      </c>
      <c r="J67610" s="1">
        <v>300000</v>
      </c>
      <c r="K67610" s="1">
        <v>24100</v>
      </c>
      <c r="L67610" s="1" t="s">
        <v>241213</v>
      </c>
      <c r="M67610" s="1" t="s">
        <v>241214</v>
      </c>
      <c r="N67610" s="1" t="s">
        <v>29</v>
      </c>
      <c r="O67610" s="1" t="s">
        <v>29</v>
      </c>
    </row>
    <row r="67611" spans="1:15" x14ac:dyDescent="0.25">
      <c r="A67611" s="1" t="s">
        <v>241215</v>
      </c>
      <c r="B67611" s="1" t="s">
        <v>241216</v>
      </c>
      <c r="C67611" s="1" t="s">
        <v>15</v>
      </c>
      <c r="D67611" s="1" t="s">
        <v>16</v>
      </c>
      <c r="E67611" s="1" t="s">
        <v>17</v>
      </c>
      <c r="F67611" s="1" t="s">
        <v>307373</v>
      </c>
      <c r="G67611" s="1" t="s">
        <v>554</v>
      </c>
      <c r="H67611" s="1" t="s">
        <v>10512</v>
      </c>
      <c r="I67611" s="1">
        <v>1000000</v>
      </c>
      <c r="J67611" s="1">
        <v>1000000</v>
      </c>
      <c r="K67611" s="1">
        <v>24100</v>
      </c>
      <c r="L67611" s="1" t="s">
        <v>241217</v>
      </c>
      <c r="M67611" s="1" t="s">
        <v>241218</v>
      </c>
      <c r="N67611" s="1" t="s">
        <v>29</v>
      </c>
      <c r="O67611" s="1" t="s">
        <v>29</v>
      </c>
    </row>
    <row r="67612" spans="1:15" x14ac:dyDescent="0.25">
      <c r="A67612" s="1" t="s">
        <v>241219</v>
      </c>
      <c r="B67612" s="1" t="s">
        <v>241220</v>
      </c>
      <c r="C67612" s="1" t="s">
        <v>15</v>
      </c>
      <c r="D67612" s="1" t="s">
        <v>16</v>
      </c>
      <c r="E67612" s="1" t="s">
        <v>17</v>
      </c>
      <c r="F67612" s="1" t="s">
        <v>307373</v>
      </c>
      <c r="G67612" s="1" t="s">
        <v>2429</v>
      </c>
      <c r="H67612" s="1" t="s">
        <v>10512</v>
      </c>
      <c r="I67612" s="1">
        <v>500000</v>
      </c>
      <c r="J67612" s="1">
        <v>250000</v>
      </c>
      <c r="K67612" s="1">
        <v>24100</v>
      </c>
      <c r="L67612" s="1" t="s">
        <v>241221</v>
      </c>
      <c r="M67612" s="1" t="s">
        <v>241222</v>
      </c>
      <c r="N67612" s="1" t="s">
        <v>29</v>
      </c>
      <c r="O67612" s="1" t="s">
        <v>29</v>
      </c>
    </row>
    <row r="67613" spans="1:15" x14ac:dyDescent="0.25">
      <c r="A67613" s="1" t="s">
        <v>241223</v>
      </c>
      <c r="B67613" s="1" t="s">
        <v>241224</v>
      </c>
      <c r="C67613" s="1" t="s">
        <v>15</v>
      </c>
      <c r="D67613" s="1" t="s">
        <v>16</v>
      </c>
      <c r="E67613" s="1" t="s">
        <v>17</v>
      </c>
      <c r="F67613" s="1" t="s">
        <v>307373</v>
      </c>
      <c r="G67613" s="1" t="s">
        <v>4916</v>
      </c>
      <c r="H67613" s="1" t="s">
        <v>10512</v>
      </c>
      <c r="I67613" s="1">
        <v>100000</v>
      </c>
      <c r="J67613" s="1">
        <v>100000</v>
      </c>
      <c r="K67613" s="1">
        <v>24100</v>
      </c>
      <c r="L67613" s="1" t="s">
        <v>241225</v>
      </c>
      <c r="M67613" s="1" t="s">
        <v>241226</v>
      </c>
      <c r="N67613" s="1" t="s">
        <v>19</v>
      </c>
      <c r="O67613" s="1" t="s">
        <v>19</v>
      </c>
    </row>
    <row r="67614" spans="1:15" x14ac:dyDescent="0.25">
      <c r="A67614" s="1" t="s">
        <v>241227</v>
      </c>
      <c r="B67614" s="1" t="s">
        <v>241228</v>
      </c>
      <c r="C67614" s="1" t="s">
        <v>15</v>
      </c>
      <c r="D67614" s="1" t="s">
        <v>16</v>
      </c>
      <c r="E67614" s="1" t="s">
        <v>17</v>
      </c>
      <c r="F67614" s="1" t="s">
        <v>307373</v>
      </c>
      <c r="G67614" s="1" t="s">
        <v>1667</v>
      </c>
      <c r="H67614" s="1" t="s">
        <v>10512</v>
      </c>
      <c r="I67614" s="1">
        <v>100000</v>
      </c>
      <c r="J67614" s="1">
        <v>100000</v>
      </c>
      <c r="K67614" s="1">
        <v>24100</v>
      </c>
      <c r="L67614" s="1" t="s">
        <v>241229</v>
      </c>
      <c r="M67614" s="1" t="s">
        <v>241230</v>
      </c>
      <c r="N67614" s="1" t="s">
        <v>29</v>
      </c>
      <c r="O67614" s="1" t="s">
        <v>19</v>
      </c>
    </row>
    <row r="67615" spans="1:15" x14ac:dyDescent="0.25">
      <c r="A67615" s="1" t="s">
        <v>241231</v>
      </c>
      <c r="B67615" s="1" t="s">
        <v>241232</v>
      </c>
      <c r="C67615" s="1" t="s">
        <v>15</v>
      </c>
      <c r="D67615" s="1" t="s">
        <v>16</v>
      </c>
      <c r="E67615" s="1" t="s">
        <v>17</v>
      </c>
      <c r="F67615" s="1" t="s">
        <v>307373</v>
      </c>
      <c r="G67615" s="1" t="s">
        <v>6100</v>
      </c>
      <c r="H67615" s="1" t="s">
        <v>10512</v>
      </c>
      <c r="I67615" s="1">
        <v>100000</v>
      </c>
      <c r="J67615" s="1">
        <v>100000</v>
      </c>
      <c r="K67615" s="1">
        <v>24100</v>
      </c>
      <c r="L67615" s="1" t="s">
        <v>241233</v>
      </c>
      <c r="M67615" s="1" t="s">
        <v>241234</v>
      </c>
      <c r="N67615" s="1" t="s">
        <v>29</v>
      </c>
      <c r="O67615" s="1" t="s">
        <v>29</v>
      </c>
    </row>
    <row r="67616" spans="1:15" x14ac:dyDescent="0.25">
      <c r="A67616" s="1" t="s">
        <v>241235</v>
      </c>
      <c r="B67616" s="1" t="s">
        <v>241236</v>
      </c>
      <c r="C67616" s="1" t="s">
        <v>15</v>
      </c>
      <c r="D67616" s="1" t="s">
        <v>16</v>
      </c>
      <c r="E67616" s="1" t="s">
        <v>17</v>
      </c>
      <c r="F67616" s="1" t="s">
        <v>307373</v>
      </c>
      <c r="G67616" s="1" t="s">
        <v>1070</v>
      </c>
      <c r="H67616" s="1" t="s">
        <v>10512</v>
      </c>
      <c r="I67616" s="1">
        <v>100000</v>
      </c>
      <c r="J67616" s="1">
        <v>100000</v>
      </c>
      <c r="K67616" s="1">
        <v>24100</v>
      </c>
      <c r="L67616" s="1" t="s">
        <v>241237</v>
      </c>
      <c r="M67616" s="1" t="s">
        <v>80986</v>
      </c>
      <c r="N67616" s="1" t="s">
        <v>29</v>
      </c>
      <c r="O67616" s="1" t="s">
        <v>29</v>
      </c>
    </row>
    <row r="67617" spans="1:15" x14ac:dyDescent="0.25">
      <c r="A67617" s="1" t="s">
        <v>241238</v>
      </c>
      <c r="B67617" s="1" t="s">
        <v>241239</v>
      </c>
      <c r="C67617" s="1" t="s">
        <v>15</v>
      </c>
      <c r="D67617" s="1" t="s">
        <v>16</v>
      </c>
      <c r="E67617" s="1" t="s">
        <v>17</v>
      </c>
      <c r="F67617" s="1" t="s">
        <v>307373</v>
      </c>
      <c r="G67617" s="1" t="s">
        <v>1207</v>
      </c>
      <c r="H67617" s="1" t="s">
        <v>10512</v>
      </c>
      <c r="I67617" s="1">
        <v>100000</v>
      </c>
      <c r="J67617" s="1">
        <v>100000</v>
      </c>
      <c r="K67617" s="1">
        <v>24100</v>
      </c>
      <c r="L67617" s="1" t="s">
        <v>241240</v>
      </c>
      <c r="M67617" s="1" t="s">
        <v>241241</v>
      </c>
      <c r="N67617" s="1" t="s">
        <v>29</v>
      </c>
      <c r="O67617" s="1" t="s">
        <v>29</v>
      </c>
    </row>
    <row r="67618" spans="1:15" x14ac:dyDescent="0.25">
      <c r="A67618" s="1" t="s">
        <v>241242</v>
      </c>
      <c r="B67618" s="1" t="s">
        <v>241243</v>
      </c>
      <c r="C67618" s="1" t="s">
        <v>15</v>
      </c>
      <c r="D67618" s="1" t="s">
        <v>16</v>
      </c>
      <c r="E67618" s="1" t="s">
        <v>17</v>
      </c>
      <c r="F67618" s="1" t="s">
        <v>307373</v>
      </c>
      <c r="G67618" s="1" t="s">
        <v>1207</v>
      </c>
      <c r="H67618" s="1" t="s">
        <v>10512</v>
      </c>
      <c r="I67618" s="1">
        <v>100000</v>
      </c>
      <c r="J67618" s="1">
        <v>100000</v>
      </c>
      <c r="K67618" s="1">
        <v>24100</v>
      </c>
      <c r="L67618" s="1" t="s">
        <v>241244</v>
      </c>
      <c r="M67618" s="1" t="s">
        <v>241245</v>
      </c>
      <c r="N67618" s="1" t="s">
        <v>29</v>
      </c>
      <c r="O67618" s="1" t="s">
        <v>29</v>
      </c>
    </row>
    <row r="67619" spans="1:15" x14ac:dyDescent="0.25">
      <c r="A67619" s="1" t="s">
        <v>241246</v>
      </c>
      <c r="B67619" s="1" t="s">
        <v>241247</v>
      </c>
      <c r="C67619" s="1" t="s">
        <v>15</v>
      </c>
      <c r="D67619" s="1" t="s">
        <v>16</v>
      </c>
      <c r="E67619" s="1" t="s">
        <v>17</v>
      </c>
      <c r="F67619" s="1" t="s">
        <v>307373</v>
      </c>
      <c r="G67619" s="1" t="s">
        <v>5115</v>
      </c>
      <c r="H67619" s="1" t="s">
        <v>10512</v>
      </c>
      <c r="I67619" s="1">
        <v>100000</v>
      </c>
      <c r="J67619" s="1">
        <v>100000</v>
      </c>
      <c r="K67619" s="1">
        <v>24100</v>
      </c>
      <c r="L67619" s="1" t="s">
        <v>241248</v>
      </c>
      <c r="M67619" s="1" t="s">
        <v>241249</v>
      </c>
      <c r="N67619" s="1" t="s">
        <v>29</v>
      </c>
      <c r="O67619" s="1" t="s">
        <v>29</v>
      </c>
    </row>
    <row r="67620" spans="1:15" x14ac:dyDescent="0.25">
      <c r="A67620" s="1" t="s">
        <v>241250</v>
      </c>
      <c r="B67620" s="1" t="s">
        <v>241251</v>
      </c>
      <c r="C67620" s="1" t="s">
        <v>15</v>
      </c>
      <c r="D67620" s="1" t="s">
        <v>16</v>
      </c>
      <c r="E67620" s="1" t="s">
        <v>17</v>
      </c>
      <c r="F67620" s="1" t="s">
        <v>307373</v>
      </c>
      <c r="G67620" s="1" t="s">
        <v>1558</v>
      </c>
      <c r="H67620" s="1" t="s">
        <v>10512</v>
      </c>
      <c r="I67620" s="1">
        <v>300000</v>
      </c>
      <c r="J67620" s="1">
        <v>100000</v>
      </c>
      <c r="K67620" s="1">
        <v>24100</v>
      </c>
      <c r="L67620" s="1" t="s">
        <v>241252</v>
      </c>
      <c r="M67620" s="1" t="s">
        <v>241253</v>
      </c>
      <c r="N67620" s="1" t="s">
        <v>19</v>
      </c>
      <c r="O67620" s="1" t="s">
        <v>19</v>
      </c>
    </row>
    <row r="67621" spans="1:15" x14ac:dyDescent="0.25">
      <c r="A67621" s="1" t="s">
        <v>241254</v>
      </c>
      <c r="B67621" s="1" t="s">
        <v>241255</v>
      </c>
      <c r="C67621" s="1" t="s">
        <v>15</v>
      </c>
      <c r="D67621" s="1" t="s">
        <v>16</v>
      </c>
      <c r="E67621" s="1" t="s">
        <v>17</v>
      </c>
      <c r="F67621" s="1" t="s">
        <v>307373</v>
      </c>
      <c r="G67621" s="1" t="s">
        <v>6341</v>
      </c>
      <c r="H67621" s="1" t="s">
        <v>10512</v>
      </c>
      <c r="I67621" s="1">
        <v>100000</v>
      </c>
      <c r="J67621" s="1">
        <v>100000</v>
      </c>
      <c r="K67621" s="1">
        <v>24100</v>
      </c>
      <c r="L67621" s="1" t="s">
        <v>241256</v>
      </c>
      <c r="M67621" s="1" t="s">
        <v>29813</v>
      </c>
      <c r="N67621" s="1" t="s">
        <v>19</v>
      </c>
      <c r="O67621" s="1" t="s">
        <v>19</v>
      </c>
    </row>
    <row r="67622" spans="1:15" x14ac:dyDescent="0.25">
      <c r="A67622" s="1" t="s">
        <v>241257</v>
      </c>
      <c r="B67622" s="1" t="s">
        <v>241258</v>
      </c>
      <c r="C67622" s="1" t="s">
        <v>15</v>
      </c>
      <c r="D67622" s="1" t="s">
        <v>16</v>
      </c>
      <c r="E67622" s="1" t="s">
        <v>17</v>
      </c>
      <c r="F67622" s="1" t="s">
        <v>307373</v>
      </c>
      <c r="G67622" s="1" t="s">
        <v>1938</v>
      </c>
      <c r="H67622" s="1" t="s">
        <v>10512</v>
      </c>
      <c r="I67622" s="1">
        <v>100000</v>
      </c>
      <c r="J67622" s="1">
        <v>100000</v>
      </c>
      <c r="K67622" s="1">
        <v>24100</v>
      </c>
      <c r="L67622" s="1" t="s">
        <v>241259</v>
      </c>
      <c r="M67622" s="1" t="s">
        <v>241260</v>
      </c>
      <c r="N67622" s="1" t="s">
        <v>29</v>
      </c>
      <c r="O67622" s="1" t="s">
        <v>29</v>
      </c>
    </row>
    <row r="67623" spans="1:15" x14ac:dyDescent="0.25">
      <c r="A67623" s="1" t="s">
        <v>241261</v>
      </c>
      <c r="B67623" s="1" t="s">
        <v>241262</v>
      </c>
      <c r="C67623" s="1" t="s">
        <v>15</v>
      </c>
      <c r="D67623" s="1" t="s">
        <v>16</v>
      </c>
      <c r="E67623" s="1" t="s">
        <v>17</v>
      </c>
      <c r="F67623" s="1" t="s">
        <v>307373</v>
      </c>
      <c r="G67623" s="1" t="s">
        <v>1671</v>
      </c>
      <c r="H67623" s="1" t="s">
        <v>10512</v>
      </c>
      <c r="I67623" s="1">
        <v>100000</v>
      </c>
      <c r="J67623" s="1">
        <v>100000</v>
      </c>
      <c r="K67623" s="1">
        <v>24100</v>
      </c>
      <c r="L67623" s="1" t="s">
        <v>241263</v>
      </c>
      <c r="M67623" s="1" t="s">
        <v>241264</v>
      </c>
      <c r="N67623" s="1" t="s">
        <v>19</v>
      </c>
      <c r="O67623" s="1" t="s">
        <v>19</v>
      </c>
    </row>
    <row r="67624" spans="1:15" x14ac:dyDescent="0.25">
      <c r="A67624" s="1" t="s">
        <v>241265</v>
      </c>
      <c r="B67624" s="1" t="s">
        <v>241266</v>
      </c>
      <c r="C67624" s="1" t="s">
        <v>15</v>
      </c>
      <c r="D67624" s="1" t="s">
        <v>16</v>
      </c>
      <c r="E67624" s="1" t="s">
        <v>17</v>
      </c>
      <c r="F67624" s="1" t="s">
        <v>307373</v>
      </c>
      <c r="G67624" s="1" t="s">
        <v>1671</v>
      </c>
      <c r="H67624" s="1" t="s">
        <v>10512</v>
      </c>
      <c r="I67624" s="1">
        <v>100000</v>
      </c>
      <c r="J67624" s="1">
        <v>100000</v>
      </c>
      <c r="K67624" s="1">
        <v>24100</v>
      </c>
      <c r="L67624" s="1" t="s">
        <v>241267</v>
      </c>
      <c r="M67624" s="1" t="s">
        <v>241268</v>
      </c>
      <c r="N67624" s="1" t="s">
        <v>19</v>
      </c>
      <c r="O67624" s="1" t="s">
        <v>19</v>
      </c>
    </row>
    <row r="67625" spans="1:15" x14ac:dyDescent="0.25">
      <c r="A67625" s="1" t="s">
        <v>241269</v>
      </c>
      <c r="B67625" s="1" t="s">
        <v>241270</v>
      </c>
      <c r="C67625" s="1" t="s">
        <v>15</v>
      </c>
      <c r="D67625" s="1" t="s">
        <v>16</v>
      </c>
      <c r="E67625" s="1" t="s">
        <v>17</v>
      </c>
      <c r="F67625" s="1" t="s">
        <v>307373</v>
      </c>
      <c r="G67625" s="1" t="s">
        <v>865</v>
      </c>
      <c r="H67625" s="1" t="s">
        <v>10512</v>
      </c>
      <c r="I67625" s="1">
        <v>150000</v>
      </c>
      <c r="J67625" s="1">
        <v>150000</v>
      </c>
      <c r="K67625" s="1">
        <v>24100</v>
      </c>
      <c r="L67625" s="1" t="s">
        <v>241271</v>
      </c>
      <c r="M67625" s="1" t="s">
        <v>241272</v>
      </c>
      <c r="N67625" s="1" t="s">
        <v>29</v>
      </c>
      <c r="O67625" s="1" t="s">
        <v>29</v>
      </c>
    </row>
    <row r="67626" spans="1:15" x14ac:dyDescent="0.25">
      <c r="A67626" s="1" t="s">
        <v>241273</v>
      </c>
      <c r="B67626" s="1" t="s">
        <v>241274</v>
      </c>
      <c r="C67626" s="1" t="s">
        <v>15</v>
      </c>
      <c r="D67626" s="1" t="s">
        <v>16</v>
      </c>
      <c r="E67626" s="1" t="s">
        <v>17</v>
      </c>
      <c r="F67626" s="1" t="s">
        <v>307373</v>
      </c>
      <c r="G67626" s="1" t="s">
        <v>2017</v>
      </c>
      <c r="H67626" s="1" t="s">
        <v>10512</v>
      </c>
      <c r="I67626" s="1">
        <v>5000000</v>
      </c>
      <c r="J67626" s="1">
        <v>150000</v>
      </c>
      <c r="K67626" s="1">
        <v>24100</v>
      </c>
      <c r="L67626" s="1" t="s">
        <v>241275</v>
      </c>
      <c r="M67626" s="1" t="s">
        <v>241276</v>
      </c>
      <c r="N67626" s="1" t="s">
        <v>22</v>
      </c>
      <c r="O67626" s="1" t="s">
        <v>22</v>
      </c>
    </row>
    <row r="67627" spans="1:15" x14ac:dyDescent="0.25">
      <c r="A67627" s="1" t="s">
        <v>241277</v>
      </c>
      <c r="B67627" s="1" t="s">
        <v>241278</v>
      </c>
      <c r="C67627" s="1" t="s">
        <v>15</v>
      </c>
      <c r="D67627" s="1" t="s">
        <v>16</v>
      </c>
      <c r="E67627" s="1" t="s">
        <v>17</v>
      </c>
      <c r="F67627" s="1" t="s">
        <v>307373</v>
      </c>
      <c r="G67627" s="1" t="s">
        <v>2017</v>
      </c>
      <c r="H67627" s="1" t="s">
        <v>10512</v>
      </c>
      <c r="I67627" s="1">
        <v>5000000</v>
      </c>
      <c r="J67627" s="1">
        <v>5000000</v>
      </c>
      <c r="K67627" s="1">
        <v>24100</v>
      </c>
      <c r="L67627" s="1" t="s">
        <v>241279</v>
      </c>
      <c r="M67627" s="1" t="s">
        <v>241276</v>
      </c>
      <c r="N67627" s="1" t="s">
        <v>22</v>
      </c>
      <c r="O67627" s="1" t="s">
        <v>22</v>
      </c>
    </row>
    <row r="67628" spans="1:15" x14ac:dyDescent="0.25">
      <c r="A67628" s="1" t="s">
        <v>241280</v>
      </c>
      <c r="B67628" s="1" t="s">
        <v>241281</v>
      </c>
      <c r="C67628" s="1" t="s">
        <v>15</v>
      </c>
      <c r="D67628" s="1" t="s">
        <v>16</v>
      </c>
      <c r="E67628" s="1" t="s">
        <v>17</v>
      </c>
      <c r="F67628" s="1" t="s">
        <v>307373</v>
      </c>
      <c r="G67628" s="1" t="s">
        <v>6102</v>
      </c>
      <c r="H67628" s="1" t="s">
        <v>10512</v>
      </c>
      <c r="I67628" s="1">
        <v>100000</v>
      </c>
      <c r="J67628" s="1">
        <v>100000</v>
      </c>
      <c r="K67628" s="1">
        <v>24100</v>
      </c>
      <c r="L67628" s="1" t="s">
        <v>241282</v>
      </c>
      <c r="M67628" s="1" t="s">
        <v>241283</v>
      </c>
      <c r="N67628" s="1" t="s">
        <v>19</v>
      </c>
      <c r="O67628" s="1" t="s">
        <v>19</v>
      </c>
    </row>
    <row r="67629" spans="1:15" x14ac:dyDescent="0.25">
      <c r="A67629" s="1" t="s">
        <v>241284</v>
      </c>
      <c r="B67629" s="1" t="s">
        <v>241285</v>
      </c>
      <c r="C67629" s="1" t="s">
        <v>15</v>
      </c>
      <c r="D67629" s="1" t="s">
        <v>16</v>
      </c>
      <c r="E67629" s="1" t="s">
        <v>17</v>
      </c>
      <c r="F67629" s="1" t="s">
        <v>307373</v>
      </c>
      <c r="G67629" s="1" t="s">
        <v>1561</v>
      </c>
      <c r="H67629" s="1" t="s">
        <v>10512</v>
      </c>
      <c r="I67629" s="1">
        <v>100000</v>
      </c>
      <c r="J67629" s="1">
        <v>100000</v>
      </c>
      <c r="K67629" s="1">
        <v>24100</v>
      </c>
      <c r="L67629" s="1" t="s">
        <v>241286</v>
      </c>
      <c r="M67629" s="1" t="s">
        <v>30417</v>
      </c>
      <c r="N67629" s="1" t="s">
        <v>22</v>
      </c>
      <c r="O67629" s="1" t="s">
        <v>22</v>
      </c>
    </row>
    <row r="67630" spans="1:15" x14ac:dyDescent="0.25">
      <c r="A67630" s="1" t="s">
        <v>241287</v>
      </c>
      <c r="B67630" s="1" t="s">
        <v>241288</v>
      </c>
      <c r="C67630" s="1" t="s">
        <v>15</v>
      </c>
      <c r="D67630" s="1" t="s">
        <v>16</v>
      </c>
      <c r="E67630" s="1" t="s">
        <v>17</v>
      </c>
      <c r="F67630" s="1" t="s">
        <v>307373</v>
      </c>
      <c r="G67630" s="1" t="s">
        <v>1286</v>
      </c>
      <c r="H67630" s="1" t="s">
        <v>10512</v>
      </c>
      <c r="I67630" s="1">
        <v>150000</v>
      </c>
      <c r="J67630" s="1">
        <v>150000</v>
      </c>
      <c r="K67630" s="1">
        <v>24100</v>
      </c>
      <c r="L67630" s="1" t="s">
        <v>241289</v>
      </c>
      <c r="M67630" s="1" t="s">
        <v>241290</v>
      </c>
      <c r="N67630" s="1" t="s">
        <v>22</v>
      </c>
      <c r="O67630" s="1" t="s">
        <v>22</v>
      </c>
    </row>
    <row r="67631" spans="1:15" x14ac:dyDescent="0.25">
      <c r="A67631" s="1" t="s">
        <v>241291</v>
      </c>
      <c r="B67631" s="1" t="s">
        <v>241292</v>
      </c>
      <c r="C67631" s="1" t="s">
        <v>15</v>
      </c>
      <c r="D67631" s="1" t="s">
        <v>16</v>
      </c>
      <c r="E67631" s="1" t="s">
        <v>17</v>
      </c>
      <c r="F67631" s="1" t="s">
        <v>307373</v>
      </c>
      <c r="G67631" s="1" t="s">
        <v>1997</v>
      </c>
      <c r="H67631" s="1" t="s">
        <v>10512</v>
      </c>
      <c r="I67631" s="1">
        <v>100000</v>
      </c>
      <c r="J67631" s="1">
        <v>100000</v>
      </c>
      <c r="K67631" s="1">
        <v>24100</v>
      </c>
      <c r="L67631" s="1" t="s">
        <v>241293</v>
      </c>
      <c r="M67631" s="1" t="s">
        <v>241294</v>
      </c>
      <c r="N67631" s="1" t="s">
        <v>29</v>
      </c>
      <c r="O67631" s="1" t="s">
        <v>29</v>
      </c>
    </row>
    <row r="67632" spans="1:15" x14ac:dyDescent="0.25">
      <c r="A67632" s="1" t="s">
        <v>241295</v>
      </c>
      <c r="B67632" s="1" t="s">
        <v>241296</v>
      </c>
      <c r="C67632" s="1" t="s">
        <v>15</v>
      </c>
      <c r="D67632" s="1" t="s">
        <v>16</v>
      </c>
      <c r="E67632" s="1" t="s">
        <v>17</v>
      </c>
      <c r="F67632" s="1" t="s">
        <v>307373</v>
      </c>
      <c r="G67632" s="1" t="s">
        <v>1208</v>
      </c>
      <c r="H67632" s="1" t="s">
        <v>10512</v>
      </c>
      <c r="I67632" s="1">
        <v>100000</v>
      </c>
      <c r="J67632" s="1">
        <v>100000</v>
      </c>
      <c r="K67632" s="1">
        <v>24100</v>
      </c>
      <c r="L67632" s="1" t="s">
        <v>241297</v>
      </c>
      <c r="M67632" s="1" t="s">
        <v>241298</v>
      </c>
      <c r="N67632" s="1" t="s">
        <v>29</v>
      </c>
      <c r="O67632" s="1" t="s">
        <v>29</v>
      </c>
    </row>
    <row r="67633" spans="1:15" x14ac:dyDescent="0.25">
      <c r="A67633" s="1" t="s">
        <v>241299</v>
      </c>
      <c r="B67633" s="1" t="s">
        <v>241300</v>
      </c>
      <c r="C67633" s="1" t="s">
        <v>20</v>
      </c>
      <c r="D67633" s="1" t="s">
        <v>16</v>
      </c>
      <c r="E67633" s="1" t="s">
        <v>17</v>
      </c>
      <c r="F67633" s="1" t="s">
        <v>307373</v>
      </c>
      <c r="G67633" s="1" t="s">
        <v>731</v>
      </c>
      <c r="H67633" s="1" t="s">
        <v>10512</v>
      </c>
      <c r="I67633" s="1">
        <v>25000000</v>
      </c>
      <c r="J67633" s="1">
        <v>25000000</v>
      </c>
      <c r="K67633" s="1">
        <v>24100</v>
      </c>
      <c r="L67633" s="1" t="s">
        <v>241301</v>
      </c>
      <c r="M67633" s="1" t="s">
        <v>11378</v>
      </c>
      <c r="N67633" s="1" t="s">
        <v>29</v>
      </c>
      <c r="O67633" s="1" t="s">
        <v>29</v>
      </c>
    </row>
    <row r="67634" spans="1:15" x14ac:dyDescent="0.25">
      <c r="A67634" s="1" t="s">
        <v>241302</v>
      </c>
      <c r="B67634" s="1" t="s">
        <v>241303</v>
      </c>
      <c r="C67634" s="1" t="s">
        <v>20</v>
      </c>
      <c r="D67634" s="1" t="s">
        <v>16</v>
      </c>
      <c r="E67634" s="1" t="s">
        <v>17</v>
      </c>
      <c r="F67634" s="1" t="s">
        <v>307373</v>
      </c>
      <c r="G67634" s="1" t="s">
        <v>6100</v>
      </c>
      <c r="H67634" s="1" t="s">
        <v>10512</v>
      </c>
      <c r="I67634" s="1">
        <v>5000000</v>
      </c>
      <c r="J67634" s="1">
        <v>4930000</v>
      </c>
      <c r="K67634" s="1">
        <v>24100</v>
      </c>
      <c r="L67634" s="1" t="s">
        <v>241304</v>
      </c>
      <c r="M67634" s="1" t="s">
        <v>241305</v>
      </c>
      <c r="N67634" s="1" t="s">
        <v>29</v>
      </c>
      <c r="O67634" s="1" t="s">
        <v>29</v>
      </c>
    </row>
    <row r="67635" spans="1:15" x14ac:dyDescent="0.25">
      <c r="A67635" s="1" t="s">
        <v>241306</v>
      </c>
      <c r="B67635" s="1" t="s">
        <v>241307</v>
      </c>
      <c r="C67635" s="1" t="s">
        <v>20</v>
      </c>
      <c r="D67635" s="1" t="s">
        <v>16</v>
      </c>
      <c r="E67635" s="1" t="s">
        <v>17</v>
      </c>
      <c r="F67635" s="1" t="s">
        <v>307373</v>
      </c>
      <c r="G67635" s="1" t="s">
        <v>2018</v>
      </c>
      <c r="H67635" s="1" t="s">
        <v>10512</v>
      </c>
      <c r="I67635" s="1">
        <v>500000</v>
      </c>
      <c r="J67635" s="1">
        <v>500000</v>
      </c>
      <c r="K67635" s="1">
        <v>24100</v>
      </c>
      <c r="L67635" s="1" t="s">
        <v>241308</v>
      </c>
      <c r="M67635" s="1" t="s">
        <v>241309</v>
      </c>
      <c r="N67635" s="1" t="s">
        <v>19</v>
      </c>
      <c r="O67635" s="1" t="s">
        <v>19</v>
      </c>
    </row>
    <row r="67636" spans="1:15" x14ac:dyDescent="0.25">
      <c r="A67636" s="1" t="s">
        <v>241310</v>
      </c>
      <c r="B67636" s="1" t="s">
        <v>241311</v>
      </c>
      <c r="C67636" s="1" t="s">
        <v>15</v>
      </c>
      <c r="D67636" s="1" t="s">
        <v>16</v>
      </c>
      <c r="E67636" s="1" t="s">
        <v>1087</v>
      </c>
      <c r="F67636" s="1" t="s">
        <v>307373</v>
      </c>
      <c r="G67636" s="1" t="s">
        <v>1850</v>
      </c>
      <c r="H67636" s="1" t="s">
        <v>10512</v>
      </c>
      <c r="I67636" s="1">
        <v>100000</v>
      </c>
      <c r="J67636" s="1">
        <v>100000</v>
      </c>
      <c r="K67636" s="1">
        <v>24100</v>
      </c>
      <c r="L67636" s="1" t="s">
        <v>241312</v>
      </c>
      <c r="M67636" s="1" t="s">
        <v>241313</v>
      </c>
      <c r="N67636" s="1" t="s">
        <v>29</v>
      </c>
      <c r="O67636" s="1" t="s">
        <v>29</v>
      </c>
    </row>
    <row r="67637" spans="1:15" x14ac:dyDescent="0.25">
      <c r="A67637" s="1" t="s">
        <v>241314</v>
      </c>
      <c r="B67637" s="1" t="s">
        <v>241315</v>
      </c>
      <c r="C67637" s="1" t="s">
        <v>15</v>
      </c>
      <c r="D67637" s="1" t="s">
        <v>16</v>
      </c>
      <c r="E67637" s="1" t="s">
        <v>17</v>
      </c>
      <c r="F67637" s="1" t="s">
        <v>307373</v>
      </c>
      <c r="G67637" s="1" t="s">
        <v>155</v>
      </c>
      <c r="H67637" s="1" t="s">
        <v>10512</v>
      </c>
      <c r="I67637" s="1">
        <v>100000</v>
      </c>
      <c r="J67637" s="1">
        <v>100000</v>
      </c>
      <c r="K67637" s="1">
        <v>24100</v>
      </c>
      <c r="L67637" s="1" t="s">
        <v>241316</v>
      </c>
      <c r="M67637" s="1" t="s">
        <v>241317</v>
      </c>
      <c r="N67637" s="1" t="s">
        <v>29</v>
      </c>
      <c r="O67637" s="1" t="s">
        <v>29</v>
      </c>
    </row>
    <row r="67638" spans="1:15" x14ac:dyDescent="0.25">
      <c r="A67638" s="1" t="s">
        <v>241318</v>
      </c>
      <c r="B67638" s="1" t="s">
        <v>241319</v>
      </c>
      <c r="C67638" s="1" t="s">
        <v>15</v>
      </c>
      <c r="D67638" s="1" t="s">
        <v>16</v>
      </c>
      <c r="E67638" s="1" t="s">
        <v>17</v>
      </c>
      <c r="F67638" s="1" t="s">
        <v>307373</v>
      </c>
      <c r="G67638" s="1" t="s">
        <v>1288</v>
      </c>
      <c r="H67638" s="1" t="s">
        <v>10512</v>
      </c>
      <c r="I67638" s="1">
        <v>100000</v>
      </c>
      <c r="J67638" s="1">
        <v>100000</v>
      </c>
      <c r="K67638" s="1">
        <v>24100</v>
      </c>
      <c r="L67638" s="1" t="s">
        <v>218447</v>
      </c>
      <c r="M67638" s="1" t="s">
        <v>218448</v>
      </c>
      <c r="N67638" s="1" t="s">
        <v>29</v>
      </c>
      <c r="O67638" s="1" t="s">
        <v>29</v>
      </c>
    </row>
    <row r="67639" spans="1:15" x14ac:dyDescent="0.25">
      <c r="A67639" s="1" t="s">
        <v>241320</v>
      </c>
      <c r="B67639" s="1" t="s">
        <v>241321</v>
      </c>
      <c r="C67639" s="1" t="s">
        <v>15</v>
      </c>
      <c r="D67639" s="1" t="s">
        <v>16</v>
      </c>
      <c r="E67639" s="1" t="s">
        <v>17</v>
      </c>
      <c r="F67639" s="1" t="s">
        <v>307373</v>
      </c>
      <c r="G67639" s="1" t="s">
        <v>2021</v>
      </c>
      <c r="H67639" s="1" t="s">
        <v>10512</v>
      </c>
      <c r="I67639" s="1">
        <v>100000</v>
      </c>
      <c r="J67639" s="1">
        <v>100000</v>
      </c>
      <c r="K67639" s="1">
        <v>24100</v>
      </c>
      <c r="L67639" s="1" t="s">
        <v>241322</v>
      </c>
      <c r="M67639" s="1" t="s">
        <v>22020</v>
      </c>
      <c r="N67639" s="1" t="s">
        <v>29</v>
      </c>
      <c r="O67639" s="1" t="s">
        <v>29</v>
      </c>
    </row>
    <row r="67640" spans="1:15" x14ac:dyDescent="0.25">
      <c r="A67640" s="1" t="s">
        <v>241323</v>
      </c>
      <c r="B67640" s="1" t="s">
        <v>241324</v>
      </c>
      <c r="C67640" s="1" t="s">
        <v>15</v>
      </c>
      <c r="D67640" s="1" t="s">
        <v>16</v>
      </c>
      <c r="E67640" s="1" t="s">
        <v>17</v>
      </c>
      <c r="F67640" s="1" t="s">
        <v>307373</v>
      </c>
      <c r="G67640" s="1" t="s">
        <v>172</v>
      </c>
      <c r="H67640" s="1" t="s">
        <v>10512</v>
      </c>
      <c r="I67640" s="1">
        <v>1500000</v>
      </c>
      <c r="J67640" s="1">
        <v>1500000</v>
      </c>
      <c r="K67640" s="1">
        <v>24100</v>
      </c>
      <c r="L67640" s="1" t="s">
        <v>241325</v>
      </c>
      <c r="M67640" s="1" t="s">
        <v>26622</v>
      </c>
      <c r="N67640" s="1" t="s">
        <v>19</v>
      </c>
      <c r="O67640" s="1" t="s">
        <v>19</v>
      </c>
    </row>
    <row r="67641" spans="1:15" x14ac:dyDescent="0.25">
      <c r="A67641" s="1" t="s">
        <v>241326</v>
      </c>
      <c r="B67641" s="1" t="s">
        <v>241327</v>
      </c>
      <c r="C67641" s="1" t="s">
        <v>15</v>
      </c>
      <c r="D67641" s="1" t="s">
        <v>16</v>
      </c>
      <c r="E67641" s="1" t="s">
        <v>17</v>
      </c>
      <c r="F67641" s="1" t="s">
        <v>307373</v>
      </c>
      <c r="G67641" s="1" t="s">
        <v>4538</v>
      </c>
      <c r="H67641" s="1" t="s">
        <v>10512</v>
      </c>
      <c r="I67641" s="1">
        <v>100000</v>
      </c>
      <c r="J67641" s="1">
        <v>100000</v>
      </c>
      <c r="K67641" s="1">
        <v>24100</v>
      </c>
      <c r="L67641" s="1" t="s">
        <v>241328</v>
      </c>
      <c r="M67641" s="1" t="s">
        <v>241329</v>
      </c>
      <c r="N67641" s="1" t="s">
        <v>19</v>
      </c>
      <c r="O67641" s="1" t="s">
        <v>19</v>
      </c>
    </row>
    <row r="67642" spans="1:15" x14ac:dyDescent="0.25">
      <c r="A67642" s="1" t="s">
        <v>241330</v>
      </c>
      <c r="B67642" s="1" t="s">
        <v>241331</v>
      </c>
      <c r="C67642" s="1" t="s">
        <v>15</v>
      </c>
      <c r="D67642" s="1" t="s">
        <v>16</v>
      </c>
      <c r="E67642" s="1" t="s">
        <v>17</v>
      </c>
      <c r="F67642" s="1" t="s">
        <v>307373</v>
      </c>
      <c r="G67642" s="1" t="s">
        <v>2513</v>
      </c>
      <c r="H67642" s="1" t="s">
        <v>10512</v>
      </c>
      <c r="I67642" s="1">
        <v>100000</v>
      </c>
      <c r="J67642" s="1">
        <v>100000</v>
      </c>
      <c r="K67642" s="1">
        <v>24100</v>
      </c>
      <c r="L67642" s="1" t="s">
        <v>241332</v>
      </c>
      <c r="M67642" s="1" t="s">
        <v>31065</v>
      </c>
      <c r="N67642" s="1" t="s">
        <v>19</v>
      </c>
      <c r="O67642" s="1" t="s">
        <v>19</v>
      </c>
    </row>
    <row r="67643" spans="1:15" x14ac:dyDescent="0.25">
      <c r="A67643" s="1" t="s">
        <v>241333</v>
      </c>
      <c r="B67643" s="1" t="s">
        <v>241334</v>
      </c>
      <c r="C67643" s="1" t="s">
        <v>15</v>
      </c>
      <c r="D67643" s="1" t="s">
        <v>16</v>
      </c>
      <c r="E67643" s="1" t="s">
        <v>17</v>
      </c>
      <c r="F67643" s="1" t="s">
        <v>307373</v>
      </c>
      <c r="G67643" s="1" t="s">
        <v>1676</v>
      </c>
      <c r="H67643" s="1" t="s">
        <v>10512</v>
      </c>
      <c r="I67643" s="1">
        <v>1000000</v>
      </c>
      <c r="J67643" s="1">
        <v>100000</v>
      </c>
      <c r="K67643" s="1">
        <v>24100</v>
      </c>
      <c r="L67643" s="1" t="s">
        <v>241335</v>
      </c>
      <c r="M67643" s="1" t="s">
        <v>241336</v>
      </c>
      <c r="N67643" s="1" t="s">
        <v>19</v>
      </c>
      <c r="O67643" s="1" t="s">
        <v>19</v>
      </c>
    </row>
    <row r="67644" spans="1:15" x14ac:dyDescent="0.25">
      <c r="A67644" s="1" t="s">
        <v>241337</v>
      </c>
      <c r="B67644" s="1" t="s">
        <v>241338</v>
      </c>
      <c r="C67644" s="1" t="s">
        <v>15</v>
      </c>
      <c r="D67644" s="1" t="s">
        <v>16</v>
      </c>
      <c r="E67644" s="1" t="s">
        <v>17</v>
      </c>
      <c r="F67644" s="1" t="s">
        <v>307373</v>
      </c>
      <c r="G67644" s="1" t="s">
        <v>1676</v>
      </c>
      <c r="H67644" s="1" t="s">
        <v>10512</v>
      </c>
      <c r="I67644" s="1">
        <v>100000</v>
      </c>
      <c r="J67644" s="1">
        <v>100000</v>
      </c>
      <c r="K67644" s="1">
        <v>24100</v>
      </c>
      <c r="L67644" s="1" t="s">
        <v>241339</v>
      </c>
      <c r="M67644" s="1" t="s">
        <v>241340</v>
      </c>
      <c r="N67644" s="1" t="s">
        <v>29</v>
      </c>
      <c r="O67644" s="1" t="s">
        <v>29</v>
      </c>
    </row>
    <row r="67645" spans="1:15" x14ac:dyDescent="0.25">
      <c r="A67645" s="1" t="s">
        <v>241341</v>
      </c>
      <c r="B67645" s="1" t="s">
        <v>241342</v>
      </c>
      <c r="C67645" s="1" t="s">
        <v>15</v>
      </c>
      <c r="D67645" s="1" t="s">
        <v>16</v>
      </c>
      <c r="E67645" s="1" t="s">
        <v>17</v>
      </c>
      <c r="F67645" s="1" t="s">
        <v>307373</v>
      </c>
      <c r="G67645" s="1" t="s">
        <v>1676</v>
      </c>
      <c r="H67645" s="1" t="s">
        <v>10512</v>
      </c>
      <c r="I67645" s="1">
        <v>10000000</v>
      </c>
      <c r="J67645" s="1">
        <v>6100000</v>
      </c>
      <c r="K67645" s="1">
        <v>24100</v>
      </c>
      <c r="L67645" s="1" t="s">
        <v>241343</v>
      </c>
      <c r="M67645" s="1" t="s">
        <v>45100</v>
      </c>
      <c r="N67645" s="1" t="s">
        <v>22</v>
      </c>
      <c r="O67645" s="1" t="s">
        <v>22</v>
      </c>
    </row>
    <row r="67646" spans="1:15" x14ac:dyDescent="0.25">
      <c r="A67646" s="1" t="s">
        <v>241344</v>
      </c>
      <c r="B67646" s="1" t="s">
        <v>241345</v>
      </c>
      <c r="C67646" s="1" t="s">
        <v>15</v>
      </c>
      <c r="D67646" s="1" t="s">
        <v>16</v>
      </c>
      <c r="E67646" s="1" t="s">
        <v>17</v>
      </c>
      <c r="F67646" s="1" t="s">
        <v>307373</v>
      </c>
      <c r="G67646" s="1" t="s">
        <v>3216</v>
      </c>
      <c r="H67646" s="1" t="s">
        <v>10512</v>
      </c>
      <c r="I67646" s="1">
        <v>100000</v>
      </c>
      <c r="J67646" s="1">
        <v>100000</v>
      </c>
      <c r="K67646" s="1">
        <v>24100</v>
      </c>
      <c r="L67646" s="1" t="s">
        <v>241346</v>
      </c>
      <c r="M67646" s="1" t="s">
        <v>241347</v>
      </c>
      <c r="N67646" s="1" t="s">
        <v>19</v>
      </c>
      <c r="O67646" s="1" t="s">
        <v>19</v>
      </c>
    </row>
    <row r="67647" spans="1:15" x14ac:dyDescent="0.25">
      <c r="A67647" s="1" t="s">
        <v>241348</v>
      </c>
      <c r="B67647" s="1" t="s">
        <v>241349</v>
      </c>
      <c r="C67647" s="1" t="s">
        <v>15</v>
      </c>
      <c r="D67647" s="1" t="s">
        <v>16</v>
      </c>
      <c r="E67647" s="1" t="s">
        <v>17</v>
      </c>
      <c r="F67647" s="1" t="s">
        <v>307373</v>
      </c>
      <c r="G67647" s="1" t="s">
        <v>2025</v>
      </c>
      <c r="H67647" s="1" t="s">
        <v>10512</v>
      </c>
      <c r="I67647" s="1">
        <v>100000</v>
      </c>
      <c r="J67647" s="1">
        <v>100000</v>
      </c>
      <c r="K67647" s="1">
        <v>24100</v>
      </c>
      <c r="L67647" s="1" t="s">
        <v>241350</v>
      </c>
      <c r="M67647" s="1" t="s">
        <v>16137</v>
      </c>
      <c r="N67647" s="1" t="s">
        <v>29</v>
      </c>
      <c r="O67647" s="1" t="s">
        <v>29</v>
      </c>
    </row>
    <row r="67648" spans="1:15" x14ac:dyDescent="0.25">
      <c r="A67648" s="1" t="s">
        <v>241351</v>
      </c>
      <c r="B67648" s="1" t="s">
        <v>241352</v>
      </c>
      <c r="C67648" s="1" t="s">
        <v>15</v>
      </c>
      <c r="D67648" s="1" t="s">
        <v>16</v>
      </c>
      <c r="E67648" s="1" t="s">
        <v>17</v>
      </c>
      <c r="F67648" s="1" t="s">
        <v>307373</v>
      </c>
      <c r="G67648" s="1" t="s">
        <v>2026</v>
      </c>
      <c r="H67648" s="1" t="s">
        <v>10512</v>
      </c>
      <c r="I67648" s="1">
        <v>850000000</v>
      </c>
      <c r="J67648" s="1">
        <v>700100000</v>
      </c>
      <c r="K67648" s="1">
        <v>24100</v>
      </c>
      <c r="L67648" s="1" t="s">
        <v>241353</v>
      </c>
      <c r="M67648" s="1" t="s">
        <v>205543</v>
      </c>
      <c r="N67648" s="1" t="s">
        <v>22</v>
      </c>
      <c r="O67648" s="1" t="s">
        <v>22</v>
      </c>
    </row>
    <row r="67649" spans="1:15" x14ac:dyDescent="0.25">
      <c r="A67649" s="1" t="s">
        <v>241354</v>
      </c>
      <c r="B67649" s="1" t="s">
        <v>241355</v>
      </c>
      <c r="C67649" s="1" t="s">
        <v>15</v>
      </c>
      <c r="D67649" s="1" t="s">
        <v>16</v>
      </c>
      <c r="E67649" s="1" t="s">
        <v>17</v>
      </c>
      <c r="F67649" s="1" t="s">
        <v>307373</v>
      </c>
      <c r="G67649" s="1" t="s">
        <v>2026</v>
      </c>
      <c r="H67649" s="1" t="s">
        <v>10512</v>
      </c>
      <c r="I67649" s="1">
        <v>100000</v>
      </c>
      <c r="J67649" s="1">
        <v>100000</v>
      </c>
      <c r="K67649" s="1">
        <v>24100</v>
      </c>
      <c r="L67649" s="1" t="s">
        <v>241356</v>
      </c>
      <c r="M67649" s="1" t="s">
        <v>20145</v>
      </c>
      <c r="N67649" s="1" t="s">
        <v>22</v>
      </c>
      <c r="O67649" s="1" t="s">
        <v>22</v>
      </c>
    </row>
    <row r="67650" spans="1:15" x14ac:dyDescent="0.25">
      <c r="A67650" s="1" t="s">
        <v>241357</v>
      </c>
      <c r="B67650" s="1" t="s">
        <v>241358</v>
      </c>
      <c r="C67650" s="1" t="s">
        <v>15</v>
      </c>
      <c r="D67650" s="1" t="s">
        <v>16</v>
      </c>
      <c r="E67650" s="1" t="s">
        <v>17</v>
      </c>
      <c r="F67650" s="1" t="s">
        <v>307373</v>
      </c>
      <c r="G67650" s="1" t="s">
        <v>1074</v>
      </c>
      <c r="H67650" s="1" t="s">
        <v>10512</v>
      </c>
      <c r="I67650" s="1">
        <v>100000</v>
      </c>
      <c r="J67650" s="1">
        <v>100000</v>
      </c>
      <c r="K67650" s="1">
        <v>24100</v>
      </c>
      <c r="L67650" s="1" t="s">
        <v>241359</v>
      </c>
      <c r="M67650" s="1" t="s">
        <v>241360</v>
      </c>
      <c r="N67650" s="1" t="s">
        <v>29</v>
      </c>
      <c r="O67650" s="1" t="s">
        <v>29</v>
      </c>
    </row>
    <row r="67651" spans="1:15" x14ac:dyDescent="0.25">
      <c r="A67651" s="1" t="s">
        <v>241361</v>
      </c>
      <c r="B67651" s="1" t="s">
        <v>241362</v>
      </c>
      <c r="C67651" s="1" t="s">
        <v>15</v>
      </c>
      <c r="D67651" s="1" t="s">
        <v>16</v>
      </c>
      <c r="E67651" s="1" t="s">
        <v>17</v>
      </c>
      <c r="F67651" s="1" t="s">
        <v>307373</v>
      </c>
      <c r="G67651" s="1" t="s">
        <v>2027</v>
      </c>
      <c r="H67651" s="1" t="s">
        <v>10512</v>
      </c>
      <c r="I67651" s="1">
        <v>100000</v>
      </c>
      <c r="J67651" s="1">
        <v>100000</v>
      </c>
      <c r="K67651" s="1">
        <v>24100</v>
      </c>
      <c r="L67651" s="1" t="s">
        <v>241363</v>
      </c>
      <c r="M67651" s="1" t="s">
        <v>241364</v>
      </c>
      <c r="N67651" s="1" t="s">
        <v>22</v>
      </c>
      <c r="O67651" s="1" t="s">
        <v>22</v>
      </c>
    </row>
    <row r="67652" spans="1:15" x14ac:dyDescent="0.25">
      <c r="A67652" s="1" t="s">
        <v>241365</v>
      </c>
      <c r="B67652" s="1" t="s">
        <v>241366</v>
      </c>
      <c r="C67652" s="1" t="s">
        <v>15</v>
      </c>
      <c r="D67652" s="1" t="s">
        <v>16</v>
      </c>
      <c r="E67652" s="1" t="s">
        <v>17</v>
      </c>
      <c r="F67652" s="1" t="s">
        <v>307373</v>
      </c>
      <c r="G67652" s="1" t="s">
        <v>2515</v>
      </c>
      <c r="H67652" s="1" t="s">
        <v>10512</v>
      </c>
      <c r="I67652" s="1">
        <v>100000</v>
      </c>
      <c r="J67652" s="1">
        <v>100000</v>
      </c>
      <c r="K67652" s="1">
        <v>24100</v>
      </c>
      <c r="L67652" s="1" t="s">
        <v>241367</v>
      </c>
      <c r="M67652" s="1" t="s">
        <v>241368</v>
      </c>
      <c r="N67652" s="1" t="s">
        <v>22</v>
      </c>
      <c r="O67652" s="1" t="s">
        <v>22</v>
      </c>
    </row>
    <row r="67653" spans="1:15" x14ac:dyDescent="0.25">
      <c r="A67653" s="1" t="s">
        <v>241369</v>
      </c>
      <c r="B67653" s="1" t="s">
        <v>241370</v>
      </c>
      <c r="C67653" s="1" t="s">
        <v>15</v>
      </c>
      <c r="D67653" s="1" t="s">
        <v>16</v>
      </c>
      <c r="E67653" s="1" t="s">
        <v>17</v>
      </c>
      <c r="F67653" s="1" t="s">
        <v>307373</v>
      </c>
      <c r="G67653" s="1" t="s">
        <v>1940</v>
      </c>
      <c r="H67653" s="1" t="s">
        <v>10512</v>
      </c>
      <c r="I67653" s="1">
        <v>100000</v>
      </c>
      <c r="J67653" s="1">
        <v>100000</v>
      </c>
      <c r="K67653" s="1">
        <v>24100</v>
      </c>
      <c r="L67653" s="1" t="s">
        <v>241371</v>
      </c>
      <c r="M67653" s="1" t="s">
        <v>241372</v>
      </c>
      <c r="N67653" s="1" t="s">
        <v>22</v>
      </c>
      <c r="O67653" s="1" t="s">
        <v>22</v>
      </c>
    </row>
    <row r="67654" spans="1:15" x14ac:dyDescent="0.25">
      <c r="A67654" s="1" t="s">
        <v>241373</v>
      </c>
      <c r="B67654" s="1" t="s">
        <v>241374</v>
      </c>
      <c r="C67654" s="1" t="s">
        <v>15</v>
      </c>
      <c r="D67654" s="1" t="s">
        <v>16</v>
      </c>
      <c r="E67654" s="1" t="s">
        <v>17</v>
      </c>
      <c r="F67654" s="1" t="s">
        <v>307373</v>
      </c>
      <c r="G67654" s="1" t="s">
        <v>1941</v>
      </c>
      <c r="H67654" s="1" t="s">
        <v>10512</v>
      </c>
      <c r="I67654" s="1">
        <v>500000</v>
      </c>
      <c r="J67654" s="1">
        <v>500000</v>
      </c>
      <c r="K67654" s="1">
        <v>24100</v>
      </c>
      <c r="L67654" s="1" t="s">
        <v>241375</v>
      </c>
      <c r="M67654" s="1" t="s">
        <v>12299</v>
      </c>
      <c r="N67654" s="1" t="s">
        <v>22</v>
      </c>
      <c r="O67654" s="1" t="s">
        <v>22</v>
      </c>
    </row>
    <row r="67655" spans="1:15" x14ac:dyDescent="0.25">
      <c r="A67655" s="1" t="s">
        <v>241376</v>
      </c>
      <c r="B67655" s="1" t="s">
        <v>241377</v>
      </c>
      <c r="C67655" s="1" t="s">
        <v>15</v>
      </c>
      <c r="D67655" s="1" t="s">
        <v>16</v>
      </c>
      <c r="E67655" s="1" t="s">
        <v>17</v>
      </c>
      <c r="F67655" s="1" t="s">
        <v>307373</v>
      </c>
      <c r="G67655" s="1" t="s">
        <v>1329</v>
      </c>
      <c r="H67655" s="1" t="s">
        <v>10512</v>
      </c>
      <c r="I67655" s="1">
        <v>100000</v>
      </c>
      <c r="J67655" s="1">
        <v>100000</v>
      </c>
      <c r="K67655" s="1">
        <v>24100</v>
      </c>
      <c r="L67655" s="1" t="s">
        <v>241378</v>
      </c>
      <c r="M67655" s="1" t="s">
        <v>241379</v>
      </c>
      <c r="N67655" s="1" t="s">
        <v>29</v>
      </c>
      <c r="O67655" s="1" t="s">
        <v>29</v>
      </c>
    </row>
    <row r="67656" spans="1:15" x14ac:dyDescent="0.25">
      <c r="A67656" s="1" t="s">
        <v>241380</v>
      </c>
      <c r="B67656" s="1" t="s">
        <v>241381</v>
      </c>
      <c r="C67656" s="1" t="s">
        <v>15</v>
      </c>
      <c r="D67656" s="1" t="s">
        <v>16</v>
      </c>
      <c r="E67656" s="1" t="s">
        <v>17</v>
      </c>
      <c r="F67656" s="1" t="s">
        <v>307373</v>
      </c>
      <c r="G67656" s="1" t="s">
        <v>6255</v>
      </c>
      <c r="H67656" s="1" t="s">
        <v>10512</v>
      </c>
      <c r="I67656" s="1">
        <v>100000</v>
      </c>
      <c r="J67656" s="1">
        <v>100000</v>
      </c>
      <c r="K67656" s="1">
        <v>24100</v>
      </c>
      <c r="L67656" s="1" t="s">
        <v>241382</v>
      </c>
      <c r="M67656" s="1" t="s">
        <v>241383</v>
      </c>
      <c r="N67656" s="1" t="s">
        <v>19</v>
      </c>
      <c r="O67656" s="1" t="s">
        <v>19</v>
      </c>
    </row>
    <row r="67657" spans="1:15" x14ac:dyDescent="0.25">
      <c r="A67657" s="1" t="s">
        <v>241384</v>
      </c>
      <c r="B67657" s="1" t="s">
        <v>241385</v>
      </c>
      <c r="C67657" s="1" t="s">
        <v>15</v>
      </c>
      <c r="D67657" s="1" t="s">
        <v>16</v>
      </c>
      <c r="E67657" s="1" t="s">
        <v>17</v>
      </c>
      <c r="F67657" s="1" t="s">
        <v>307373</v>
      </c>
      <c r="G67657" s="1" t="s">
        <v>6255</v>
      </c>
      <c r="H67657" s="1" t="s">
        <v>10512</v>
      </c>
      <c r="I67657" s="1">
        <v>5000000</v>
      </c>
      <c r="J67657" s="1">
        <v>4000000</v>
      </c>
      <c r="K67657" s="1">
        <v>24100</v>
      </c>
      <c r="L67657" s="1" t="s">
        <v>241386</v>
      </c>
      <c r="M67657" s="1" t="s">
        <v>241387</v>
      </c>
      <c r="N67657" s="1" t="s">
        <v>29</v>
      </c>
      <c r="O67657" s="1" t="s">
        <v>22</v>
      </c>
    </row>
    <row r="67658" spans="1:15" x14ac:dyDescent="0.25">
      <c r="A67658" s="1" t="s">
        <v>241388</v>
      </c>
      <c r="B67658" s="1" t="s">
        <v>241389</v>
      </c>
      <c r="C67658" s="1" t="s">
        <v>15</v>
      </c>
      <c r="D67658" s="1" t="s">
        <v>16</v>
      </c>
      <c r="E67658" s="1" t="s">
        <v>17</v>
      </c>
      <c r="F67658" s="1" t="s">
        <v>307373</v>
      </c>
      <c r="G67658" s="1" t="s">
        <v>2244</v>
      </c>
      <c r="H67658" s="1" t="s">
        <v>10512</v>
      </c>
      <c r="I67658" s="1">
        <v>1000000</v>
      </c>
      <c r="J67658" s="1">
        <v>1000000</v>
      </c>
      <c r="K67658" s="1">
        <v>17119</v>
      </c>
      <c r="L67658" s="1" t="s">
        <v>241390</v>
      </c>
      <c r="M67658" s="1" t="s">
        <v>238475</v>
      </c>
      <c r="N67658" s="1" t="s">
        <v>22</v>
      </c>
      <c r="O67658" s="1" t="s">
        <v>22</v>
      </c>
    </row>
    <row r="67659" spans="1:15" x14ac:dyDescent="0.25">
      <c r="A67659" s="1" t="s">
        <v>241391</v>
      </c>
      <c r="B67659" s="1" t="s">
        <v>241392</v>
      </c>
      <c r="C67659" s="1" t="s">
        <v>15</v>
      </c>
      <c r="D67659" s="1" t="s">
        <v>16</v>
      </c>
      <c r="E67659" s="1" t="s">
        <v>17</v>
      </c>
      <c r="F67659" s="1" t="s">
        <v>307374</v>
      </c>
      <c r="G67659" s="1" t="s">
        <v>4348</v>
      </c>
      <c r="H67659" s="1" t="s">
        <v>10512</v>
      </c>
      <c r="I67659" s="1">
        <v>500000</v>
      </c>
      <c r="J67659" s="1">
        <v>100000</v>
      </c>
      <c r="K67659" s="1">
        <v>29219</v>
      </c>
      <c r="L67659" s="1" t="s">
        <v>241393</v>
      </c>
      <c r="M67659" s="1" t="s">
        <v>15978</v>
      </c>
      <c r="N67659" s="1" t="s">
        <v>29</v>
      </c>
      <c r="O67659" s="1" t="s">
        <v>29</v>
      </c>
    </row>
    <row r="67660" spans="1:15" x14ac:dyDescent="0.25">
      <c r="A67660" s="1" t="s">
        <v>241394</v>
      </c>
      <c r="B67660" s="1" t="s">
        <v>241395</v>
      </c>
      <c r="C67660" s="1" t="s">
        <v>15</v>
      </c>
      <c r="D67660" s="1" t="s">
        <v>16</v>
      </c>
      <c r="E67660" s="1" t="s">
        <v>17</v>
      </c>
      <c r="F67660" s="1" t="s">
        <v>307371</v>
      </c>
      <c r="G67660" s="1" t="s">
        <v>1498</v>
      </c>
      <c r="H67660" s="1" t="s">
        <v>10512</v>
      </c>
      <c r="I67660" s="1">
        <v>500000</v>
      </c>
      <c r="J67660" s="1">
        <v>100000</v>
      </c>
      <c r="K67660" s="1">
        <v>29219</v>
      </c>
      <c r="L67660" s="1" t="s">
        <v>241396</v>
      </c>
      <c r="M67660" s="1" t="s">
        <v>44</v>
      </c>
      <c r="N67660" s="1" t="s">
        <v>29</v>
      </c>
      <c r="O67660" s="1" t="s">
        <v>29</v>
      </c>
    </row>
    <row r="67661" spans="1:15" x14ac:dyDescent="0.25">
      <c r="A67661" s="1" t="s">
        <v>241397</v>
      </c>
      <c r="B67661" s="1" t="s">
        <v>241398</v>
      </c>
      <c r="C67661" s="1" t="s">
        <v>20</v>
      </c>
      <c r="D67661" s="1" t="s">
        <v>16</v>
      </c>
      <c r="E67661" s="1" t="s">
        <v>17</v>
      </c>
      <c r="F67661" s="1" t="s">
        <v>307375</v>
      </c>
      <c r="G67661" s="1" t="s">
        <v>1369</v>
      </c>
      <c r="H67661" s="1" t="s">
        <v>10512</v>
      </c>
      <c r="I67661" s="1">
        <v>20000</v>
      </c>
      <c r="J67661" s="1">
        <v>7000</v>
      </c>
      <c r="K67661" s="1">
        <v>29219</v>
      </c>
      <c r="L67661" s="1" t="s">
        <v>241399</v>
      </c>
      <c r="M67661" s="1" t="s">
        <v>44</v>
      </c>
      <c r="N67661" s="1" t="s">
        <v>29</v>
      </c>
      <c r="O67661" s="1" t="s">
        <v>29</v>
      </c>
    </row>
    <row r="67662" spans="1:15" x14ac:dyDescent="0.25">
      <c r="A67662" s="1" t="s">
        <v>241400</v>
      </c>
      <c r="B67662" s="1" t="s">
        <v>170893</v>
      </c>
      <c r="C67662" s="1" t="s">
        <v>20</v>
      </c>
      <c r="D67662" s="1" t="s">
        <v>16</v>
      </c>
      <c r="E67662" s="1" t="s">
        <v>17</v>
      </c>
      <c r="F67662" s="1" t="s">
        <v>307379</v>
      </c>
      <c r="G67662" s="1" t="s">
        <v>2510</v>
      </c>
      <c r="H67662" s="1" t="s">
        <v>10512</v>
      </c>
      <c r="I67662" s="1">
        <v>10000000</v>
      </c>
      <c r="J67662" s="1">
        <v>10000000</v>
      </c>
      <c r="K67662" s="1">
        <v>29219</v>
      </c>
      <c r="L67662" s="1" t="s">
        <v>241401</v>
      </c>
      <c r="M67662" s="1" t="s">
        <v>170866</v>
      </c>
      <c r="N67662" s="1" t="s">
        <v>29</v>
      </c>
      <c r="O67662" s="1" t="s">
        <v>29</v>
      </c>
    </row>
    <row r="67663" spans="1:15" x14ac:dyDescent="0.25">
      <c r="A67663" s="1" t="s">
        <v>241402</v>
      </c>
      <c r="B67663" s="1" t="s">
        <v>241403</v>
      </c>
      <c r="C67663" s="1" t="s">
        <v>20</v>
      </c>
      <c r="D67663" s="1" t="s">
        <v>16</v>
      </c>
      <c r="E67663" s="1" t="s">
        <v>17</v>
      </c>
      <c r="F67663" s="1" t="s">
        <v>307375</v>
      </c>
      <c r="G67663" s="1" t="s">
        <v>6670</v>
      </c>
      <c r="H67663" s="1" t="s">
        <v>10512</v>
      </c>
      <c r="I67663" s="1">
        <v>500000000</v>
      </c>
      <c r="J67663" s="1">
        <v>700</v>
      </c>
      <c r="K67663" s="1">
        <v>29219</v>
      </c>
      <c r="L67663" s="1" t="s">
        <v>241404</v>
      </c>
      <c r="M67663" s="1" t="s">
        <v>44</v>
      </c>
      <c r="N67663" s="1" t="s">
        <v>29</v>
      </c>
      <c r="O67663" s="1" t="s">
        <v>29</v>
      </c>
    </row>
    <row r="67664" spans="1:15" x14ac:dyDescent="0.25">
      <c r="A67664" s="1" t="s">
        <v>241405</v>
      </c>
      <c r="B67664" s="1" t="s">
        <v>241406</v>
      </c>
      <c r="C67664" s="1" t="s">
        <v>15</v>
      </c>
      <c r="D67664" s="1" t="s">
        <v>16</v>
      </c>
      <c r="E67664" s="1" t="s">
        <v>17</v>
      </c>
      <c r="F67664" s="1" t="s">
        <v>307371</v>
      </c>
      <c r="G67664" s="1" t="s">
        <v>6313</v>
      </c>
      <c r="H67664" s="1" t="s">
        <v>10512</v>
      </c>
      <c r="I67664" s="1">
        <v>500000</v>
      </c>
      <c r="J67664" s="1">
        <v>3000</v>
      </c>
      <c r="K67664" s="1">
        <v>29219</v>
      </c>
      <c r="L67664" s="1" t="s">
        <v>241407</v>
      </c>
      <c r="M67664" s="1" t="s">
        <v>44</v>
      </c>
      <c r="N67664" s="1" t="s">
        <v>29</v>
      </c>
      <c r="O67664" s="1" t="s">
        <v>29</v>
      </c>
    </row>
    <row r="67665" spans="1:15" x14ac:dyDescent="0.25">
      <c r="A67665" s="1" t="s">
        <v>241408</v>
      </c>
      <c r="B67665" s="1" t="s">
        <v>241409</v>
      </c>
      <c r="C67665" s="1" t="s">
        <v>15</v>
      </c>
      <c r="D67665" s="1" t="s">
        <v>16</v>
      </c>
      <c r="E67665" s="1" t="s">
        <v>17</v>
      </c>
      <c r="F67665" s="1" t="s">
        <v>307373</v>
      </c>
      <c r="G67665" s="1" t="s">
        <v>8736</v>
      </c>
      <c r="H67665" s="1" t="s">
        <v>10512</v>
      </c>
      <c r="I67665" s="1">
        <v>1500000</v>
      </c>
      <c r="J67665" s="1">
        <v>1303200</v>
      </c>
      <c r="K67665" s="1">
        <v>29219</v>
      </c>
      <c r="L67665" s="1" t="s">
        <v>241410</v>
      </c>
      <c r="M67665" s="1" t="s">
        <v>55126</v>
      </c>
      <c r="N67665" s="1" t="s">
        <v>22</v>
      </c>
      <c r="O67665" s="1" t="s">
        <v>22</v>
      </c>
    </row>
    <row r="67666" spans="1:15" x14ac:dyDescent="0.25">
      <c r="A67666" s="1" t="s">
        <v>241411</v>
      </c>
      <c r="B67666" s="1" t="s">
        <v>241412</v>
      </c>
      <c r="C67666" s="1" t="s">
        <v>15</v>
      </c>
      <c r="D67666" s="1" t="s">
        <v>16</v>
      </c>
      <c r="E67666" s="1" t="s">
        <v>17</v>
      </c>
      <c r="F67666" s="1" t="s">
        <v>307371</v>
      </c>
      <c r="G67666" s="1" t="s">
        <v>7675</v>
      </c>
      <c r="H67666" s="1" t="s">
        <v>10512</v>
      </c>
      <c r="I67666" s="1">
        <v>100000</v>
      </c>
      <c r="J67666" s="1">
        <v>2000</v>
      </c>
      <c r="K67666" s="1">
        <v>29219</v>
      </c>
      <c r="L67666" s="1" t="s">
        <v>241413</v>
      </c>
      <c r="M67666" s="1" t="s">
        <v>44</v>
      </c>
      <c r="N67666" s="1" t="s">
        <v>29</v>
      </c>
      <c r="O67666" s="1" t="s">
        <v>29</v>
      </c>
    </row>
    <row r="67667" spans="1:15" x14ac:dyDescent="0.25">
      <c r="A67667" s="1" t="s">
        <v>241414</v>
      </c>
      <c r="B67667" s="1" t="s">
        <v>241415</v>
      </c>
      <c r="C67667" s="1" t="s">
        <v>15</v>
      </c>
      <c r="D67667" s="1" t="s">
        <v>16</v>
      </c>
      <c r="E67667" s="1" t="s">
        <v>17</v>
      </c>
      <c r="F67667" s="1" t="s">
        <v>307371</v>
      </c>
      <c r="G67667" s="1" t="s">
        <v>5719</v>
      </c>
      <c r="H67667" s="1" t="s">
        <v>10512</v>
      </c>
      <c r="I67667" s="1">
        <v>500000</v>
      </c>
      <c r="J67667" s="1">
        <v>300</v>
      </c>
      <c r="K67667" s="1">
        <v>29219</v>
      </c>
      <c r="L67667" s="1" t="s">
        <v>241416</v>
      </c>
      <c r="M67667" s="1" t="s">
        <v>44</v>
      </c>
      <c r="N67667" s="1" t="s">
        <v>29</v>
      </c>
      <c r="O67667" s="1" t="s">
        <v>29</v>
      </c>
    </row>
    <row r="67668" spans="1:15" x14ac:dyDescent="0.25">
      <c r="A67668" s="1" t="s">
        <v>241417</v>
      </c>
      <c r="B67668" s="1" t="s">
        <v>241418</v>
      </c>
      <c r="C67668" s="1" t="s">
        <v>15</v>
      </c>
      <c r="D67668" s="1" t="s">
        <v>16</v>
      </c>
      <c r="E67668" s="1" t="s">
        <v>17</v>
      </c>
      <c r="F67668" s="1" t="s">
        <v>307373</v>
      </c>
      <c r="G67668" s="1" t="s">
        <v>5720</v>
      </c>
      <c r="H67668" s="1" t="s">
        <v>10512</v>
      </c>
      <c r="I67668" s="1">
        <v>500000</v>
      </c>
      <c r="J67668" s="1">
        <v>500000</v>
      </c>
      <c r="K67668" s="1">
        <v>29219</v>
      </c>
      <c r="L67668" s="1" t="s">
        <v>241419</v>
      </c>
      <c r="M67668" s="1" t="s">
        <v>241420</v>
      </c>
      <c r="N67668" s="1" t="s">
        <v>19</v>
      </c>
      <c r="O67668" s="1" t="s">
        <v>19</v>
      </c>
    </row>
    <row r="67669" spans="1:15" x14ac:dyDescent="0.25">
      <c r="A67669" s="1" t="s">
        <v>241421</v>
      </c>
      <c r="B67669" s="1" t="s">
        <v>241422</v>
      </c>
      <c r="C67669" s="1" t="s">
        <v>20</v>
      </c>
      <c r="D67669" s="1" t="s">
        <v>16</v>
      </c>
      <c r="E67669" s="1" t="s">
        <v>17</v>
      </c>
      <c r="F67669" s="1" t="s">
        <v>307373</v>
      </c>
      <c r="G67669" s="1" t="s">
        <v>5345</v>
      </c>
      <c r="H67669" s="1" t="s">
        <v>10512</v>
      </c>
      <c r="I67669" s="1">
        <v>100000000</v>
      </c>
      <c r="J67669" s="1">
        <v>47065200</v>
      </c>
      <c r="K67669" s="1">
        <v>29219</v>
      </c>
      <c r="L67669" s="1" t="s">
        <v>241423</v>
      </c>
      <c r="M67669" s="1" t="s">
        <v>85605</v>
      </c>
      <c r="N67669" s="1" t="s">
        <v>28</v>
      </c>
      <c r="O67669" s="1" t="s">
        <v>28</v>
      </c>
    </row>
    <row r="67670" spans="1:15" x14ac:dyDescent="0.25">
      <c r="A67670" s="1" t="s">
        <v>241424</v>
      </c>
      <c r="B67670" s="1" t="s">
        <v>241425</v>
      </c>
      <c r="C67670" s="1" t="s">
        <v>15</v>
      </c>
      <c r="D67670" s="1" t="s">
        <v>16</v>
      </c>
      <c r="E67670" s="1" t="s">
        <v>17</v>
      </c>
      <c r="F67670" s="1" t="s">
        <v>307371</v>
      </c>
      <c r="G67670" s="1" t="s">
        <v>1524</v>
      </c>
      <c r="H67670" s="1" t="s">
        <v>10512</v>
      </c>
      <c r="I67670" s="1">
        <v>500000</v>
      </c>
      <c r="J67670" s="1">
        <v>200</v>
      </c>
      <c r="K67670" s="1">
        <v>29219</v>
      </c>
      <c r="L67670" s="1" t="s">
        <v>241426</v>
      </c>
      <c r="M67670" s="1" t="s">
        <v>44</v>
      </c>
      <c r="N67670" s="1" t="s">
        <v>29</v>
      </c>
      <c r="O67670" s="1" t="s">
        <v>29</v>
      </c>
    </row>
    <row r="67671" spans="1:15" x14ac:dyDescent="0.25">
      <c r="A67671" s="1" t="s">
        <v>241427</v>
      </c>
      <c r="B67671" s="1" t="s">
        <v>241428</v>
      </c>
      <c r="C67671" s="1" t="s">
        <v>15</v>
      </c>
      <c r="D67671" s="1" t="s">
        <v>16</v>
      </c>
      <c r="E67671" s="1" t="s">
        <v>17</v>
      </c>
      <c r="F67671" s="1" t="s">
        <v>307373</v>
      </c>
      <c r="G67671" s="1" t="s">
        <v>3313</v>
      </c>
      <c r="H67671" s="1" t="s">
        <v>10512</v>
      </c>
      <c r="I67671" s="1">
        <v>2000000</v>
      </c>
      <c r="J67671" s="1">
        <v>1400050</v>
      </c>
      <c r="K67671" s="1">
        <v>29219</v>
      </c>
      <c r="L67671" s="1" t="s">
        <v>241429</v>
      </c>
      <c r="M67671" s="1" t="s">
        <v>241430</v>
      </c>
      <c r="N67671" s="1" t="s">
        <v>22</v>
      </c>
      <c r="O67671" s="1" t="s">
        <v>22</v>
      </c>
    </row>
    <row r="67672" spans="1:15" x14ac:dyDescent="0.25">
      <c r="A67672" s="1" t="s">
        <v>241431</v>
      </c>
      <c r="B67672" s="1" t="s">
        <v>241432</v>
      </c>
      <c r="C67672" s="1" t="s">
        <v>15</v>
      </c>
      <c r="D67672" s="1" t="s">
        <v>16</v>
      </c>
      <c r="E67672" s="1" t="s">
        <v>17</v>
      </c>
      <c r="F67672" s="1" t="s">
        <v>307371</v>
      </c>
      <c r="G67672" s="1" t="s">
        <v>851</v>
      </c>
      <c r="H67672" s="1" t="s">
        <v>10512</v>
      </c>
      <c r="I67672" s="1">
        <v>500000</v>
      </c>
      <c r="J67672" s="1">
        <v>300</v>
      </c>
      <c r="K67672" s="1">
        <v>29219</v>
      </c>
      <c r="L67672" s="1" t="s">
        <v>241433</v>
      </c>
      <c r="M67672" s="1" t="s">
        <v>44</v>
      </c>
      <c r="N67672" s="1" t="s">
        <v>29</v>
      </c>
      <c r="O67672" s="1" t="s">
        <v>29</v>
      </c>
    </row>
    <row r="67673" spans="1:15" x14ac:dyDescent="0.25">
      <c r="A67673" s="1" t="s">
        <v>241434</v>
      </c>
      <c r="B67673" s="1" t="s">
        <v>241435</v>
      </c>
      <c r="C67673" s="1" t="s">
        <v>20</v>
      </c>
      <c r="D67673" s="1" t="s">
        <v>16</v>
      </c>
      <c r="E67673" s="1" t="s">
        <v>17</v>
      </c>
      <c r="F67673" s="1" t="s">
        <v>307373</v>
      </c>
      <c r="G67673" s="1" t="s">
        <v>8695</v>
      </c>
      <c r="H67673" s="1" t="s">
        <v>10512</v>
      </c>
      <c r="I67673" s="1">
        <v>1280000000</v>
      </c>
      <c r="J67673" s="1">
        <v>1277666090</v>
      </c>
      <c r="K67673" s="1">
        <v>29219</v>
      </c>
      <c r="L67673" s="1" t="s">
        <v>241436</v>
      </c>
      <c r="M67673" s="1" t="s">
        <v>241437</v>
      </c>
      <c r="N67673" s="1" t="s">
        <v>19</v>
      </c>
      <c r="O67673" s="1" t="s">
        <v>22</v>
      </c>
    </row>
    <row r="67674" spans="1:15" x14ac:dyDescent="0.25">
      <c r="A67674" s="1" t="s">
        <v>241438</v>
      </c>
      <c r="B67674" s="1" t="s">
        <v>241439</v>
      </c>
      <c r="C67674" s="1" t="s">
        <v>15</v>
      </c>
      <c r="D67674" s="1" t="s">
        <v>16</v>
      </c>
      <c r="E67674" s="1" t="s">
        <v>17</v>
      </c>
      <c r="F67674" s="1" t="s">
        <v>307373</v>
      </c>
      <c r="G67674" s="1" t="s">
        <v>5110</v>
      </c>
      <c r="H67674" s="1" t="s">
        <v>10512</v>
      </c>
      <c r="I67674" s="1">
        <v>2500000</v>
      </c>
      <c r="J67674" s="1">
        <v>2250650</v>
      </c>
      <c r="K67674" s="1">
        <v>29219</v>
      </c>
      <c r="L67674" s="1" t="s">
        <v>241440</v>
      </c>
      <c r="M67674" s="1" t="s">
        <v>12405</v>
      </c>
      <c r="N67674" s="1" t="s">
        <v>22</v>
      </c>
      <c r="O67674" s="1" t="s">
        <v>22</v>
      </c>
    </row>
    <row r="67675" spans="1:15" x14ac:dyDescent="0.25">
      <c r="A67675" s="1" t="s">
        <v>241441</v>
      </c>
      <c r="B67675" s="1" t="s">
        <v>241442</v>
      </c>
      <c r="C67675" s="1" t="s">
        <v>15</v>
      </c>
      <c r="D67675" s="1" t="s">
        <v>16</v>
      </c>
      <c r="E67675" s="1" t="s">
        <v>17</v>
      </c>
      <c r="F67675" s="1" t="s">
        <v>307373</v>
      </c>
      <c r="G67675" s="1" t="s">
        <v>4263</v>
      </c>
      <c r="H67675" s="1" t="s">
        <v>10512</v>
      </c>
      <c r="I67675" s="1">
        <v>3000000</v>
      </c>
      <c r="J67675" s="1">
        <v>3000000</v>
      </c>
      <c r="K67675" s="1">
        <v>29219</v>
      </c>
      <c r="L67675" s="1" t="s">
        <v>241443</v>
      </c>
      <c r="M67675" s="1" t="s">
        <v>160535</v>
      </c>
      <c r="N67675" s="1" t="s">
        <v>22</v>
      </c>
      <c r="O67675" s="1" t="s">
        <v>22</v>
      </c>
    </row>
    <row r="67676" spans="1:15" x14ac:dyDescent="0.25">
      <c r="A67676" s="1" t="s">
        <v>241444</v>
      </c>
      <c r="B67676" s="1" t="s">
        <v>241445</v>
      </c>
      <c r="C67676" s="1" t="s">
        <v>15</v>
      </c>
      <c r="D67676" s="1" t="s">
        <v>16</v>
      </c>
      <c r="E67676" s="1" t="s">
        <v>17</v>
      </c>
      <c r="F67676" s="1" t="s">
        <v>307373</v>
      </c>
      <c r="G67676" s="1" t="s">
        <v>3876</v>
      </c>
      <c r="H67676" s="1" t="s">
        <v>10512</v>
      </c>
      <c r="I67676" s="1">
        <v>2000000</v>
      </c>
      <c r="J67676" s="1">
        <v>1820300</v>
      </c>
      <c r="K67676" s="1">
        <v>29219</v>
      </c>
      <c r="L67676" s="1" t="s">
        <v>241446</v>
      </c>
      <c r="M67676" s="1" t="s">
        <v>64926</v>
      </c>
      <c r="N67676" s="1" t="s">
        <v>22</v>
      </c>
      <c r="O67676" s="1" t="s">
        <v>22</v>
      </c>
    </row>
    <row r="67677" spans="1:15" x14ac:dyDescent="0.25">
      <c r="A67677" s="1" t="s">
        <v>241447</v>
      </c>
      <c r="B67677" s="1" t="s">
        <v>241448</v>
      </c>
      <c r="C67677" s="1" t="s">
        <v>15</v>
      </c>
      <c r="D67677" s="1" t="s">
        <v>16</v>
      </c>
      <c r="E67677" s="1" t="s">
        <v>17</v>
      </c>
      <c r="F67677" s="1" t="s">
        <v>307371</v>
      </c>
      <c r="G67677" s="1" t="s">
        <v>7558</v>
      </c>
      <c r="H67677" s="1" t="s">
        <v>10512</v>
      </c>
      <c r="I67677" s="1">
        <v>1000000</v>
      </c>
      <c r="J67677" s="1">
        <v>2000</v>
      </c>
      <c r="K67677" s="1">
        <v>29219</v>
      </c>
      <c r="L67677" s="1" t="s">
        <v>241449</v>
      </c>
      <c r="M67677" s="1" t="s">
        <v>44</v>
      </c>
      <c r="N67677" s="1" t="s">
        <v>29</v>
      </c>
      <c r="O67677" s="1" t="s">
        <v>29</v>
      </c>
    </row>
    <row r="67678" spans="1:15" x14ac:dyDescent="0.25">
      <c r="A67678" s="1" t="s">
        <v>241450</v>
      </c>
      <c r="B67678" s="1" t="s">
        <v>241451</v>
      </c>
      <c r="C67678" s="1" t="s">
        <v>15</v>
      </c>
      <c r="D67678" s="1" t="s">
        <v>16</v>
      </c>
      <c r="E67678" s="1" t="s">
        <v>17</v>
      </c>
      <c r="F67678" s="1" t="s">
        <v>307371</v>
      </c>
      <c r="G67678" s="1" t="s">
        <v>6713</v>
      </c>
      <c r="H67678" s="1" t="s">
        <v>10512</v>
      </c>
      <c r="I67678" s="1">
        <v>500000</v>
      </c>
      <c r="J67678" s="1">
        <v>241000</v>
      </c>
      <c r="K67678" s="1">
        <v>29219</v>
      </c>
      <c r="L67678" s="1" t="s">
        <v>241452</v>
      </c>
      <c r="M67678" s="1" t="s">
        <v>44</v>
      </c>
      <c r="N67678" s="1" t="s">
        <v>29</v>
      </c>
      <c r="O67678" s="1" t="s">
        <v>29</v>
      </c>
    </row>
    <row r="67679" spans="1:15" x14ac:dyDescent="0.25">
      <c r="A67679" s="1" t="s">
        <v>241453</v>
      </c>
      <c r="B67679" s="1" t="s">
        <v>241454</v>
      </c>
      <c r="C67679" s="1" t="s">
        <v>15</v>
      </c>
      <c r="D67679" s="1" t="s">
        <v>16</v>
      </c>
      <c r="E67679" s="1" t="s">
        <v>17</v>
      </c>
      <c r="F67679" s="1" t="s">
        <v>307373</v>
      </c>
      <c r="G67679" s="1" t="s">
        <v>4383</v>
      </c>
      <c r="H67679" s="1" t="s">
        <v>10512</v>
      </c>
      <c r="I67679" s="1">
        <v>5000000</v>
      </c>
      <c r="J67679" s="1">
        <v>4314000</v>
      </c>
      <c r="K67679" s="1">
        <v>29219</v>
      </c>
      <c r="L67679" s="1" t="s">
        <v>241455</v>
      </c>
      <c r="M67679" s="1" t="s">
        <v>241456</v>
      </c>
      <c r="N67679" s="1" t="s">
        <v>22</v>
      </c>
      <c r="O67679" s="1" t="s">
        <v>22</v>
      </c>
    </row>
    <row r="67680" spans="1:15" x14ac:dyDescent="0.25">
      <c r="A67680" s="1" t="s">
        <v>241457</v>
      </c>
      <c r="B67680" s="1" t="s">
        <v>241458</v>
      </c>
      <c r="C67680" s="1" t="s">
        <v>15</v>
      </c>
      <c r="D67680" s="1" t="s">
        <v>16</v>
      </c>
      <c r="E67680" s="1" t="s">
        <v>17</v>
      </c>
      <c r="F67680" s="1" t="s">
        <v>307371</v>
      </c>
      <c r="G67680" s="1" t="s">
        <v>8451</v>
      </c>
      <c r="H67680" s="1" t="s">
        <v>10512</v>
      </c>
      <c r="I67680" s="1">
        <v>2000000</v>
      </c>
      <c r="J67680" s="1">
        <v>200</v>
      </c>
      <c r="K67680" s="1">
        <v>29219</v>
      </c>
      <c r="L67680" s="1" t="s">
        <v>241459</v>
      </c>
      <c r="M67680" s="1" t="s">
        <v>44</v>
      </c>
      <c r="N67680" s="1" t="s">
        <v>29</v>
      </c>
      <c r="O67680" s="1" t="s">
        <v>29</v>
      </c>
    </row>
    <row r="67681" spans="1:15" x14ac:dyDescent="0.25">
      <c r="A67681" s="1" t="s">
        <v>241460</v>
      </c>
      <c r="B67681" s="1" t="s">
        <v>241461</v>
      </c>
      <c r="C67681" s="1" t="s">
        <v>15</v>
      </c>
      <c r="D67681" s="1" t="s">
        <v>16</v>
      </c>
      <c r="E67681" s="1" t="s">
        <v>17</v>
      </c>
      <c r="F67681" s="1" t="s">
        <v>307371</v>
      </c>
      <c r="G67681" s="1" t="s">
        <v>7006</v>
      </c>
      <c r="H67681" s="1" t="s">
        <v>10512</v>
      </c>
      <c r="I67681" s="1">
        <v>1000000</v>
      </c>
      <c r="J67681" s="1">
        <v>10000</v>
      </c>
      <c r="K67681" s="1">
        <v>29219</v>
      </c>
      <c r="L67681" s="1" t="s">
        <v>241462</v>
      </c>
      <c r="M67681" s="1" t="s">
        <v>44</v>
      </c>
      <c r="N67681" s="1" t="s">
        <v>29</v>
      </c>
      <c r="O67681" s="1" t="s">
        <v>29</v>
      </c>
    </row>
    <row r="67682" spans="1:15" x14ac:dyDescent="0.25">
      <c r="A67682" s="1" t="s">
        <v>241463</v>
      </c>
      <c r="B67682" s="1" t="s">
        <v>241464</v>
      </c>
      <c r="C67682" s="1" t="s">
        <v>15</v>
      </c>
      <c r="D67682" s="1" t="s">
        <v>16</v>
      </c>
      <c r="E67682" s="1" t="s">
        <v>17</v>
      </c>
      <c r="F67682" s="1" t="s">
        <v>307371</v>
      </c>
      <c r="G67682" s="1" t="s">
        <v>6717</v>
      </c>
      <c r="H67682" s="1" t="s">
        <v>10512</v>
      </c>
      <c r="I67682" s="1">
        <v>1000000</v>
      </c>
      <c r="J67682" s="1">
        <v>15000</v>
      </c>
      <c r="K67682" s="1">
        <v>29219</v>
      </c>
      <c r="L67682" s="1" t="s">
        <v>241465</v>
      </c>
      <c r="M67682" s="1" t="s">
        <v>44</v>
      </c>
      <c r="N67682" s="1" t="s">
        <v>29</v>
      </c>
      <c r="O67682" s="1" t="s">
        <v>29</v>
      </c>
    </row>
    <row r="67683" spans="1:15" x14ac:dyDescent="0.25">
      <c r="A67683" s="1" t="s">
        <v>241466</v>
      </c>
      <c r="B67683" s="1" t="s">
        <v>241467</v>
      </c>
      <c r="C67683" s="1" t="s">
        <v>15</v>
      </c>
      <c r="D67683" s="1" t="s">
        <v>16</v>
      </c>
      <c r="E67683" s="1" t="s">
        <v>17</v>
      </c>
      <c r="F67683" s="1" t="s">
        <v>307373</v>
      </c>
      <c r="G67683" s="1" t="s">
        <v>3545</v>
      </c>
      <c r="H67683" s="1" t="s">
        <v>10512</v>
      </c>
      <c r="I67683" s="1">
        <v>1000000</v>
      </c>
      <c r="J67683" s="1">
        <v>960000</v>
      </c>
      <c r="K67683" s="1">
        <v>29219</v>
      </c>
      <c r="L67683" s="1" t="s">
        <v>241468</v>
      </c>
      <c r="M67683" s="1" t="s">
        <v>241469</v>
      </c>
      <c r="N67683" s="1" t="s">
        <v>22</v>
      </c>
      <c r="O67683" s="1" t="s">
        <v>19</v>
      </c>
    </row>
    <row r="67684" spans="1:15" x14ac:dyDescent="0.25">
      <c r="A67684" s="1" t="s">
        <v>241470</v>
      </c>
      <c r="B67684" s="1" t="s">
        <v>241471</v>
      </c>
      <c r="C67684" s="1" t="s">
        <v>15</v>
      </c>
      <c r="D67684" s="1" t="s">
        <v>16</v>
      </c>
      <c r="E67684" s="1" t="s">
        <v>17</v>
      </c>
      <c r="F67684" s="1" t="s">
        <v>307374</v>
      </c>
      <c r="G67684" s="1" t="s">
        <v>4387</v>
      </c>
      <c r="H67684" s="1" t="s">
        <v>10512</v>
      </c>
      <c r="I67684" s="1">
        <v>500000</v>
      </c>
      <c r="J67684" s="1">
        <v>295000</v>
      </c>
      <c r="K67684" s="1">
        <v>29219</v>
      </c>
      <c r="L67684" s="1" t="s">
        <v>241472</v>
      </c>
      <c r="M67684" s="1" t="s">
        <v>44</v>
      </c>
      <c r="N67684" s="1" t="s">
        <v>29</v>
      </c>
      <c r="O67684" s="1" t="s">
        <v>29</v>
      </c>
    </row>
    <row r="67685" spans="1:15" x14ac:dyDescent="0.25">
      <c r="A67685" s="1" t="s">
        <v>241473</v>
      </c>
      <c r="B67685" s="1" t="s">
        <v>241474</v>
      </c>
      <c r="C67685" s="1" t="s">
        <v>15</v>
      </c>
      <c r="D67685" s="1" t="s">
        <v>16</v>
      </c>
      <c r="E67685" s="1" t="s">
        <v>17</v>
      </c>
      <c r="F67685" s="1" t="s">
        <v>307371</v>
      </c>
      <c r="G67685" s="1" t="s">
        <v>6910</v>
      </c>
      <c r="H67685" s="1" t="s">
        <v>10512</v>
      </c>
      <c r="I67685" s="1">
        <v>500000</v>
      </c>
      <c r="J67685" s="1">
        <v>300</v>
      </c>
      <c r="K67685" s="1">
        <v>29219</v>
      </c>
      <c r="L67685" s="1" t="s">
        <v>241475</v>
      </c>
      <c r="M67685" s="1" t="s">
        <v>44</v>
      </c>
      <c r="N67685" s="1" t="s">
        <v>29</v>
      </c>
      <c r="O67685" s="1" t="s">
        <v>29</v>
      </c>
    </row>
    <row r="67686" spans="1:15" x14ac:dyDescent="0.25">
      <c r="A67686" s="1" t="s">
        <v>241476</v>
      </c>
      <c r="B67686" s="1" t="s">
        <v>241477</v>
      </c>
      <c r="C67686" s="1" t="s">
        <v>15</v>
      </c>
      <c r="D67686" s="1" t="s">
        <v>16</v>
      </c>
      <c r="E67686" s="1" t="s">
        <v>17</v>
      </c>
      <c r="F67686" s="1" t="s">
        <v>307373</v>
      </c>
      <c r="G67686" s="1" t="s">
        <v>6910</v>
      </c>
      <c r="H67686" s="1" t="s">
        <v>10512</v>
      </c>
      <c r="I67686" s="1">
        <v>500000</v>
      </c>
      <c r="J67686" s="1">
        <v>100000</v>
      </c>
      <c r="K67686" s="1">
        <v>29219</v>
      </c>
      <c r="L67686" s="1" t="s">
        <v>241478</v>
      </c>
      <c r="M67686" s="1" t="s">
        <v>70587</v>
      </c>
      <c r="N67686" s="1" t="s">
        <v>19</v>
      </c>
      <c r="O67686" s="1" t="s">
        <v>19</v>
      </c>
    </row>
    <row r="67687" spans="1:15" x14ac:dyDescent="0.25">
      <c r="A67687" s="1" t="s">
        <v>241479</v>
      </c>
      <c r="B67687" s="1" t="s">
        <v>241480</v>
      </c>
      <c r="C67687" s="1" t="s">
        <v>20</v>
      </c>
      <c r="D67687" s="1" t="s">
        <v>16</v>
      </c>
      <c r="E67687" s="1" t="s">
        <v>17</v>
      </c>
      <c r="F67687" s="1" t="s">
        <v>307374</v>
      </c>
      <c r="G67687" s="1" t="s">
        <v>4361</v>
      </c>
      <c r="H67687" s="1" t="s">
        <v>10512</v>
      </c>
      <c r="I67687" s="1">
        <v>500000</v>
      </c>
      <c r="J67687" s="1">
        <v>0</v>
      </c>
      <c r="K67687" s="1">
        <v>29219</v>
      </c>
      <c r="L67687" s="1" t="s">
        <v>241481</v>
      </c>
      <c r="M67687" s="1" t="s">
        <v>44</v>
      </c>
      <c r="N67687" s="1" t="s">
        <v>29</v>
      </c>
      <c r="O67687" s="1" t="s">
        <v>29</v>
      </c>
    </row>
    <row r="67688" spans="1:15" x14ac:dyDescent="0.25">
      <c r="A67688" s="1" t="s">
        <v>241482</v>
      </c>
      <c r="B67688" s="1" t="s">
        <v>241483</v>
      </c>
      <c r="C67688" s="1" t="s">
        <v>15</v>
      </c>
      <c r="D67688" s="1" t="s">
        <v>16</v>
      </c>
      <c r="E67688" s="1" t="s">
        <v>17</v>
      </c>
      <c r="F67688" s="1" t="s">
        <v>307373</v>
      </c>
      <c r="G67688" s="1" t="s">
        <v>7236</v>
      </c>
      <c r="H67688" s="1" t="s">
        <v>10512</v>
      </c>
      <c r="I67688" s="1">
        <v>20000000</v>
      </c>
      <c r="J67688" s="1">
        <v>2000000</v>
      </c>
      <c r="K67688" s="1">
        <v>29219</v>
      </c>
      <c r="L67688" s="1" t="s">
        <v>241484</v>
      </c>
      <c r="M67688" s="1" t="s">
        <v>241485</v>
      </c>
      <c r="N67688" s="1" t="s">
        <v>19</v>
      </c>
      <c r="O67688" s="1" t="s">
        <v>19</v>
      </c>
    </row>
    <row r="67689" spans="1:15" x14ac:dyDescent="0.25">
      <c r="A67689" s="1" t="s">
        <v>241486</v>
      </c>
      <c r="B67689" s="1" t="s">
        <v>241487</v>
      </c>
      <c r="C67689" s="1" t="s">
        <v>15</v>
      </c>
      <c r="D67689" s="1" t="s">
        <v>16</v>
      </c>
      <c r="E67689" s="1" t="s">
        <v>17</v>
      </c>
      <c r="F67689" s="1" t="s">
        <v>307374</v>
      </c>
      <c r="G67689" s="1" t="s">
        <v>207</v>
      </c>
      <c r="H67689" s="1" t="s">
        <v>10512</v>
      </c>
      <c r="I67689" s="1">
        <v>500000</v>
      </c>
      <c r="J67689" s="1">
        <v>0</v>
      </c>
      <c r="K67689" s="1">
        <v>29219</v>
      </c>
      <c r="L67689" s="1" t="s">
        <v>241488</v>
      </c>
      <c r="M67689" s="1" t="s">
        <v>44</v>
      </c>
      <c r="N67689" s="1" t="s">
        <v>29</v>
      </c>
      <c r="O67689" s="1" t="s">
        <v>29</v>
      </c>
    </row>
    <row r="67690" spans="1:15" x14ac:dyDescent="0.25">
      <c r="A67690" s="1" t="s">
        <v>241489</v>
      </c>
      <c r="B67690" s="1" t="s">
        <v>241490</v>
      </c>
      <c r="C67690" s="1" t="s">
        <v>15</v>
      </c>
      <c r="D67690" s="1" t="s">
        <v>16</v>
      </c>
      <c r="E67690" s="1" t="s">
        <v>17</v>
      </c>
      <c r="F67690" s="1" t="s">
        <v>307371</v>
      </c>
      <c r="G67690" s="1" t="s">
        <v>2737</v>
      </c>
      <c r="H67690" s="1" t="s">
        <v>10512</v>
      </c>
      <c r="I67690" s="1">
        <v>100000</v>
      </c>
      <c r="J67690" s="1">
        <v>1000</v>
      </c>
      <c r="K67690" s="1">
        <v>29219</v>
      </c>
      <c r="L67690" s="1" t="s">
        <v>241491</v>
      </c>
      <c r="M67690" s="1" t="s">
        <v>44</v>
      </c>
      <c r="N67690" s="1" t="s">
        <v>29</v>
      </c>
      <c r="O67690" s="1" t="s">
        <v>29</v>
      </c>
    </row>
    <row r="67691" spans="1:15" x14ac:dyDescent="0.25">
      <c r="A67691" s="1" t="s">
        <v>241492</v>
      </c>
      <c r="B67691" s="1" t="s">
        <v>241493</v>
      </c>
      <c r="C67691" s="1" t="s">
        <v>15</v>
      </c>
      <c r="D67691" s="1" t="s">
        <v>16</v>
      </c>
      <c r="E67691" s="1" t="s">
        <v>17</v>
      </c>
      <c r="F67691" s="1" t="s">
        <v>307371</v>
      </c>
      <c r="G67691" s="1" t="s">
        <v>4486</v>
      </c>
      <c r="H67691" s="1" t="s">
        <v>10512</v>
      </c>
      <c r="I67691" s="1">
        <v>3000000</v>
      </c>
      <c r="J67691" s="1">
        <v>3000000</v>
      </c>
      <c r="K67691" s="1">
        <v>29219</v>
      </c>
      <c r="L67691" s="1" t="s">
        <v>241494</v>
      </c>
      <c r="M67691" s="1" t="s">
        <v>11748</v>
      </c>
      <c r="N67691" s="1" t="s">
        <v>29</v>
      </c>
      <c r="O67691" s="1" t="s">
        <v>29</v>
      </c>
    </row>
    <row r="67692" spans="1:15" x14ac:dyDescent="0.25">
      <c r="A67692" s="1" t="s">
        <v>241495</v>
      </c>
      <c r="B67692" s="1" t="s">
        <v>241496</v>
      </c>
      <c r="C67692" s="1" t="s">
        <v>15</v>
      </c>
      <c r="D67692" s="1" t="s">
        <v>16</v>
      </c>
      <c r="E67692" s="1" t="s">
        <v>17</v>
      </c>
      <c r="F67692" s="1" t="s">
        <v>307371</v>
      </c>
      <c r="G67692" s="1" t="s">
        <v>1739</v>
      </c>
      <c r="H67692" s="1" t="s">
        <v>10512</v>
      </c>
      <c r="I67692" s="1">
        <v>100000</v>
      </c>
      <c r="J67692" s="1">
        <v>200</v>
      </c>
      <c r="K67692" s="1">
        <v>29219</v>
      </c>
      <c r="L67692" s="1" t="s">
        <v>241497</v>
      </c>
      <c r="M67692" s="1" t="s">
        <v>44</v>
      </c>
      <c r="N67692" s="1" t="s">
        <v>29</v>
      </c>
      <c r="O67692" s="1" t="s">
        <v>29</v>
      </c>
    </row>
    <row r="67693" spans="1:15" x14ac:dyDescent="0.25">
      <c r="A67693" s="1" t="s">
        <v>241498</v>
      </c>
      <c r="B67693" s="1" t="s">
        <v>241499</v>
      </c>
      <c r="C67693" s="1" t="s">
        <v>15</v>
      </c>
      <c r="D67693" s="1" t="s">
        <v>16</v>
      </c>
      <c r="E67693" s="1" t="s">
        <v>17</v>
      </c>
      <c r="F67693" s="1" t="s">
        <v>307374</v>
      </c>
      <c r="G67693" s="1" t="s">
        <v>4619</v>
      </c>
      <c r="H67693" s="1" t="s">
        <v>10512</v>
      </c>
      <c r="I67693" s="1">
        <v>100000</v>
      </c>
      <c r="J67693" s="1">
        <v>0</v>
      </c>
      <c r="K67693" s="1">
        <v>29219</v>
      </c>
      <c r="L67693" s="1" t="s">
        <v>241500</v>
      </c>
      <c r="M67693" s="1" t="s">
        <v>44</v>
      </c>
      <c r="N67693" s="1" t="s">
        <v>29</v>
      </c>
      <c r="O67693" s="1" t="s">
        <v>29</v>
      </c>
    </row>
    <row r="67694" spans="1:15" x14ac:dyDescent="0.25">
      <c r="A67694" s="1" t="s">
        <v>241501</v>
      </c>
      <c r="B67694" s="1" t="s">
        <v>241502</v>
      </c>
      <c r="C67694" s="1" t="s">
        <v>15</v>
      </c>
      <c r="D67694" s="1" t="s">
        <v>16</v>
      </c>
      <c r="E67694" s="1" t="s">
        <v>17</v>
      </c>
      <c r="F67694" s="1" t="s">
        <v>307371</v>
      </c>
      <c r="G67694" s="1" t="s">
        <v>115</v>
      </c>
      <c r="H67694" s="1" t="s">
        <v>10512</v>
      </c>
      <c r="I67694" s="1">
        <v>500000</v>
      </c>
      <c r="J67694" s="1">
        <v>1000</v>
      </c>
      <c r="K67694" s="1">
        <v>29219</v>
      </c>
      <c r="L67694" s="1" t="s">
        <v>241503</v>
      </c>
      <c r="M67694" s="1" t="s">
        <v>44</v>
      </c>
      <c r="N67694" s="1" t="s">
        <v>29</v>
      </c>
      <c r="O67694" s="1" t="s">
        <v>29</v>
      </c>
    </row>
    <row r="67695" spans="1:15" x14ac:dyDescent="0.25">
      <c r="A67695" s="1" t="s">
        <v>241504</v>
      </c>
      <c r="B67695" s="1" t="s">
        <v>241505</v>
      </c>
      <c r="C67695" s="1" t="s">
        <v>15</v>
      </c>
      <c r="D67695" s="1" t="s">
        <v>16</v>
      </c>
      <c r="E67695" s="1" t="s">
        <v>17</v>
      </c>
      <c r="F67695" s="1" t="s">
        <v>307380</v>
      </c>
      <c r="G67695" s="1" t="s">
        <v>690</v>
      </c>
      <c r="H67695" s="1" t="s">
        <v>10512</v>
      </c>
      <c r="I67695" s="1">
        <v>500000</v>
      </c>
      <c r="J67695" s="1">
        <v>500000</v>
      </c>
      <c r="K67695" s="1">
        <v>29219</v>
      </c>
      <c r="L67695" s="1" t="s">
        <v>241506</v>
      </c>
      <c r="M67695" s="1" t="s">
        <v>44</v>
      </c>
      <c r="N67695" s="1" t="s">
        <v>29</v>
      </c>
      <c r="O67695" s="1" t="s">
        <v>29</v>
      </c>
    </row>
    <row r="67696" spans="1:15" x14ac:dyDescent="0.25">
      <c r="A67696" s="1" t="s">
        <v>241507</v>
      </c>
      <c r="B67696" s="1" t="s">
        <v>241508</v>
      </c>
      <c r="C67696" s="1" t="s">
        <v>15</v>
      </c>
      <c r="D67696" s="1" t="s">
        <v>16</v>
      </c>
      <c r="E67696" s="1" t="s">
        <v>17</v>
      </c>
      <c r="F67696" s="1" t="s">
        <v>307373</v>
      </c>
      <c r="G67696" s="1" t="s">
        <v>5049</v>
      </c>
      <c r="H67696" s="1" t="s">
        <v>10512</v>
      </c>
      <c r="I67696" s="1">
        <v>1000000</v>
      </c>
      <c r="J67696" s="1">
        <v>600000</v>
      </c>
      <c r="K67696" s="1">
        <v>29219</v>
      </c>
      <c r="L67696" s="1" t="s">
        <v>241509</v>
      </c>
      <c r="M67696" s="1" t="s">
        <v>12620</v>
      </c>
      <c r="N67696" s="1" t="s">
        <v>22</v>
      </c>
      <c r="O67696" s="1" t="s">
        <v>22</v>
      </c>
    </row>
    <row r="67697" spans="1:15" x14ac:dyDescent="0.25">
      <c r="A67697" s="1" t="s">
        <v>241510</v>
      </c>
      <c r="B67697" s="1" t="s">
        <v>241511</v>
      </c>
      <c r="C67697" s="1" t="s">
        <v>15</v>
      </c>
      <c r="D67697" s="1" t="s">
        <v>16</v>
      </c>
      <c r="E67697" s="1" t="s">
        <v>17</v>
      </c>
      <c r="F67697" s="1" t="s">
        <v>307371</v>
      </c>
      <c r="G67697" s="1" t="s">
        <v>3899</v>
      </c>
      <c r="H67697" s="1" t="s">
        <v>10512</v>
      </c>
      <c r="I67697" s="1">
        <v>1000000</v>
      </c>
      <c r="J67697" s="1">
        <v>2000</v>
      </c>
      <c r="K67697" s="1">
        <v>29219</v>
      </c>
      <c r="L67697" s="1" t="s">
        <v>241512</v>
      </c>
      <c r="M67697" s="1" t="s">
        <v>44</v>
      </c>
      <c r="N67697" s="1" t="s">
        <v>29</v>
      </c>
      <c r="O67697" s="1" t="s">
        <v>29</v>
      </c>
    </row>
    <row r="67698" spans="1:15" x14ac:dyDescent="0.25">
      <c r="A67698" s="1" t="s">
        <v>241513</v>
      </c>
      <c r="B67698" s="1" t="s">
        <v>241514</v>
      </c>
      <c r="C67698" s="1" t="s">
        <v>15</v>
      </c>
      <c r="D67698" s="1" t="s">
        <v>16</v>
      </c>
      <c r="E67698" s="1" t="s">
        <v>17</v>
      </c>
      <c r="F67698" s="1" t="s">
        <v>307375</v>
      </c>
      <c r="G67698" s="1" t="s">
        <v>4363</v>
      </c>
      <c r="H67698" s="1" t="s">
        <v>10512</v>
      </c>
      <c r="I67698" s="1">
        <v>100000</v>
      </c>
      <c r="J67698" s="1">
        <v>6000</v>
      </c>
      <c r="K67698" s="1">
        <v>29219</v>
      </c>
      <c r="L67698" s="1" t="s">
        <v>241515</v>
      </c>
      <c r="M67698" s="1" t="s">
        <v>44</v>
      </c>
      <c r="N67698" s="1" t="s">
        <v>29</v>
      </c>
      <c r="O67698" s="1" t="s">
        <v>29</v>
      </c>
    </row>
    <row r="67699" spans="1:15" x14ac:dyDescent="0.25">
      <c r="A67699" s="1" t="s">
        <v>241516</v>
      </c>
      <c r="B67699" s="1" t="s">
        <v>241517</v>
      </c>
      <c r="C67699" s="1" t="s">
        <v>15</v>
      </c>
      <c r="D67699" s="1" t="s">
        <v>16</v>
      </c>
      <c r="E67699" s="1" t="s">
        <v>17</v>
      </c>
      <c r="F67699" s="1" t="s">
        <v>307371</v>
      </c>
      <c r="G67699" s="1" t="s">
        <v>5221</v>
      </c>
      <c r="H67699" s="1" t="s">
        <v>10512</v>
      </c>
      <c r="I67699" s="1">
        <v>1000000</v>
      </c>
      <c r="J67699" s="1">
        <v>400000</v>
      </c>
      <c r="K67699" s="1">
        <v>29219</v>
      </c>
      <c r="L67699" s="1" t="s">
        <v>241518</v>
      </c>
      <c r="M67699" s="1" t="s">
        <v>44</v>
      </c>
      <c r="N67699" s="1" t="s">
        <v>29</v>
      </c>
      <c r="O67699" s="1" t="s">
        <v>29</v>
      </c>
    </row>
    <row r="67700" spans="1:15" x14ac:dyDescent="0.25">
      <c r="A67700" s="1" t="s">
        <v>241519</v>
      </c>
      <c r="B67700" s="1" t="s">
        <v>241520</v>
      </c>
      <c r="C67700" s="1" t="s">
        <v>15</v>
      </c>
      <c r="D67700" s="1" t="s">
        <v>16</v>
      </c>
      <c r="E67700" s="1" t="s">
        <v>17</v>
      </c>
      <c r="F67700" s="1" t="s">
        <v>307371</v>
      </c>
      <c r="G67700" s="1" t="s">
        <v>5221</v>
      </c>
      <c r="H67700" s="1" t="s">
        <v>10512</v>
      </c>
      <c r="I67700" s="1">
        <v>100000</v>
      </c>
      <c r="J67700" s="1">
        <v>4000</v>
      </c>
      <c r="K67700" s="1">
        <v>29219</v>
      </c>
      <c r="L67700" s="1" t="s">
        <v>241521</v>
      </c>
      <c r="M67700" s="1" t="s">
        <v>44</v>
      </c>
      <c r="N67700" s="1" t="s">
        <v>29</v>
      </c>
      <c r="O67700" s="1" t="s">
        <v>29</v>
      </c>
    </row>
    <row r="67701" spans="1:15" x14ac:dyDescent="0.25">
      <c r="A67701" s="1" t="s">
        <v>241522</v>
      </c>
      <c r="B67701" s="1" t="s">
        <v>241523</v>
      </c>
      <c r="C67701" s="1" t="s">
        <v>15</v>
      </c>
      <c r="D67701" s="1" t="s">
        <v>16</v>
      </c>
      <c r="E67701" s="1" t="s">
        <v>17</v>
      </c>
      <c r="F67701" s="1" t="s">
        <v>307373</v>
      </c>
      <c r="G67701" s="1" t="s">
        <v>5221</v>
      </c>
      <c r="H67701" s="1" t="s">
        <v>10512</v>
      </c>
      <c r="I67701" s="1">
        <v>1500000</v>
      </c>
      <c r="J67701" s="1">
        <v>562500</v>
      </c>
      <c r="K67701" s="1">
        <v>29219</v>
      </c>
      <c r="L67701" s="1" t="s">
        <v>241524</v>
      </c>
      <c r="M67701" s="1" t="s">
        <v>240182</v>
      </c>
      <c r="N67701" s="1" t="s">
        <v>33</v>
      </c>
      <c r="O67701" s="1" t="s">
        <v>33</v>
      </c>
    </row>
    <row r="67702" spans="1:15" x14ac:dyDescent="0.25">
      <c r="A67702" s="1" t="s">
        <v>241525</v>
      </c>
      <c r="B67702" s="1" t="s">
        <v>241526</v>
      </c>
      <c r="C67702" s="1" t="s">
        <v>15</v>
      </c>
      <c r="D67702" s="1" t="s">
        <v>16</v>
      </c>
      <c r="E67702" s="1" t="s">
        <v>17</v>
      </c>
      <c r="F67702" s="1" t="s">
        <v>307374</v>
      </c>
      <c r="G67702" s="1" t="s">
        <v>3761</v>
      </c>
      <c r="H67702" s="1" t="s">
        <v>10512</v>
      </c>
      <c r="I67702" s="1">
        <v>500000</v>
      </c>
      <c r="J67702" s="1">
        <v>100000</v>
      </c>
      <c r="K67702" s="1">
        <v>29219</v>
      </c>
      <c r="L67702" s="1" t="s">
        <v>241527</v>
      </c>
      <c r="M67702" s="1" t="s">
        <v>16052</v>
      </c>
      <c r="N67702" s="1" t="s">
        <v>137</v>
      </c>
      <c r="O67702" s="1" t="s">
        <v>29</v>
      </c>
    </row>
    <row r="67703" spans="1:15" x14ac:dyDescent="0.25">
      <c r="A67703" s="1" t="s">
        <v>241528</v>
      </c>
      <c r="B67703" s="1" t="s">
        <v>241529</v>
      </c>
      <c r="C67703" s="1" t="s">
        <v>15</v>
      </c>
      <c r="D67703" s="1" t="s">
        <v>16</v>
      </c>
      <c r="E67703" s="1" t="s">
        <v>17</v>
      </c>
      <c r="F67703" s="1" t="s">
        <v>307374</v>
      </c>
      <c r="G67703" s="1" t="s">
        <v>1263</v>
      </c>
      <c r="H67703" s="1" t="s">
        <v>10512</v>
      </c>
      <c r="I67703" s="1">
        <v>500000</v>
      </c>
      <c r="J67703" s="1">
        <v>0</v>
      </c>
      <c r="K67703" s="1">
        <v>29219</v>
      </c>
      <c r="L67703" s="1" t="s">
        <v>241530</v>
      </c>
      <c r="M67703" s="1" t="s">
        <v>44</v>
      </c>
      <c r="N67703" s="1" t="s">
        <v>29</v>
      </c>
      <c r="O67703" s="1" t="s">
        <v>29</v>
      </c>
    </row>
    <row r="67704" spans="1:15" x14ac:dyDescent="0.25">
      <c r="A67704" s="1" t="s">
        <v>241531</v>
      </c>
      <c r="B67704" s="1" t="s">
        <v>241532</v>
      </c>
      <c r="C67704" s="1" t="s">
        <v>15</v>
      </c>
      <c r="D67704" s="1" t="s">
        <v>16</v>
      </c>
      <c r="E67704" s="1" t="s">
        <v>17</v>
      </c>
      <c r="F67704" s="1" t="s">
        <v>307371</v>
      </c>
      <c r="G67704" s="1" t="s">
        <v>7580</v>
      </c>
      <c r="H67704" s="1" t="s">
        <v>10512</v>
      </c>
      <c r="I67704" s="1">
        <v>300000</v>
      </c>
      <c r="J67704" s="1">
        <v>100000</v>
      </c>
      <c r="K67704" s="1">
        <v>29219</v>
      </c>
      <c r="L67704" s="1" t="s">
        <v>241533</v>
      </c>
      <c r="M67704" s="1" t="s">
        <v>44</v>
      </c>
      <c r="N67704" s="1" t="s">
        <v>29</v>
      </c>
      <c r="O67704" s="1" t="s">
        <v>29</v>
      </c>
    </row>
    <row r="67705" spans="1:15" x14ac:dyDescent="0.25">
      <c r="A67705" s="1" t="s">
        <v>241534</v>
      </c>
      <c r="B67705" s="1" t="s">
        <v>241535</v>
      </c>
      <c r="C67705" s="1" t="s">
        <v>15</v>
      </c>
      <c r="D67705" s="1" t="s">
        <v>16</v>
      </c>
      <c r="E67705" s="1" t="s">
        <v>17</v>
      </c>
      <c r="F67705" s="1" t="s">
        <v>307374</v>
      </c>
      <c r="G67705" s="1" t="s">
        <v>8549</v>
      </c>
      <c r="H67705" s="1" t="s">
        <v>10512</v>
      </c>
      <c r="I67705" s="1">
        <v>500000</v>
      </c>
      <c r="J67705" s="1">
        <v>0</v>
      </c>
      <c r="K67705" s="1">
        <v>29219</v>
      </c>
      <c r="L67705" s="1" t="s">
        <v>241536</v>
      </c>
      <c r="M67705" s="1" t="s">
        <v>44</v>
      </c>
      <c r="N67705" s="1" t="s">
        <v>29</v>
      </c>
      <c r="O67705" s="1" t="s">
        <v>29</v>
      </c>
    </row>
    <row r="67706" spans="1:15" x14ac:dyDescent="0.25">
      <c r="A67706" s="1" t="s">
        <v>241537</v>
      </c>
      <c r="B67706" s="1" t="s">
        <v>241538</v>
      </c>
      <c r="C67706" s="1" t="s">
        <v>15</v>
      </c>
      <c r="D67706" s="1" t="s">
        <v>16</v>
      </c>
      <c r="E67706" s="1" t="s">
        <v>17</v>
      </c>
      <c r="F67706" s="1" t="s">
        <v>307371</v>
      </c>
      <c r="G67706" s="1" t="s">
        <v>9654</v>
      </c>
      <c r="H67706" s="1" t="s">
        <v>10512</v>
      </c>
      <c r="I67706" s="1">
        <v>500000</v>
      </c>
      <c r="J67706" s="1">
        <v>700</v>
      </c>
      <c r="K67706" s="1">
        <v>29219</v>
      </c>
      <c r="L67706" s="1" t="s">
        <v>241539</v>
      </c>
      <c r="M67706" s="1" t="s">
        <v>44</v>
      </c>
      <c r="N67706" s="1" t="s">
        <v>29</v>
      </c>
      <c r="O67706" s="1" t="s">
        <v>29</v>
      </c>
    </row>
    <row r="67707" spans="1:15" x14ac:dyDescent="0.25">
      <c r="A67707" s="1" t="s">
        <v>241540</v>
      </c>
      <c r="B67707" s="1" t="s">
        <v>241541</v>
      </c>
      <c r="C67707" s="1" t="s">
        <v>15</v>
      </c>
      <c r="D67707" s="1" t="s">
        <v>16</v>
      </c>
      <c r="E67707" s="1" t="s">
        <v>17</v>
      </c>
      <c r="F67707" s="1" t="s">
        <v>307371</v>
      </c>
      <c r="G67707" s="1" t="s">
        <v>9937</v>
      </c>
      <c r="H67707" s="1" t="s">
        <v>10512</v>
      </c>
      <c r="I67707" s="1">
        <v>500000</v>
      </c>
      <c r="J67707" s="1">
        <v>233500</v>
      </c>
      <c r="K67707" s="1">
        <v>29219</v>
      </c>
      <c r="L67707" s="1" t="s">
        <v>241542</v>
      </c>
      <c r="M67707" s="1" t="s">
        <v>44</v>
      </c>
      <c r="N67707" s="1" t="s">
        <v>29</v>
      </c>
      <c r="O67707" s="1" t="s">
        <v>29</v>
      </c>
    </row>
    <row r="67708" spans="1:15" x14ac:dyDescent="0.25">
      <c r="A67708" s="1" t="s">
        <v>241543</v>
      </c>
      <c r="B67708" s="1" t="s">
        <v>241544</v>
      </c>
      <c r="C67708" s="1" t="s">
        <v>15</v>
      </c>
      <c r="D67708" s="1" t="s">
        <v>16</v>
      </c>
      <c r="E67708" s="1" t="s">
        <v>17</v>
      </c>
      <c r="F67708" s="1" t="s">
        <v>307380</v>
      </c>
      <c r="G67708" s="1" t="s">
        <v>9968</v>
      </c>
      <c r="H67708" s="1" t="s">
        <v>10512</v>
      </c>
      <c r="I67708" s="1">
        <v>500000</v>
      </c>
      <c r="J67708" s="1">
        <v>0</v>
      </c>
      <c r="K67708" s="1">
        <v>29219</v>
      </c>
      <c r="L67708" s="1" t="s">
        <v>241545</v>
      </c>
      <c r="M67708" s="1" t="s">
        <v>44</v>
      </c>
      <c r="N67708" s="1" t="s">
        <v>29</v>
      </c>
      <c r="O67708" s="1" t="s">
        <v>29</v>
      </c>
    </row>
    <row r="67709" spans="1:15" x14ac:dyDescent="0.25">
      <c r="A67709" s="1" t="s">
        <v>241546</v>
      </c>
      <c r="B67709" s="1" t="s">
        <v>241547</v>
      </c>
      <c r="C67709" s="1" t="s">
        <v>15</v>
      </c>
      <c r="D67709" s="1" t="s">
        <v>16</v>
      </c>
      <c r="E67709" s="1" t="s">
        <v>17</v>
      </c>
      <c r="F67709" s="1" t="s">
        <v>307371</v>
      </c>
      <c r="G67709" s="1" t="s">
        <v>9395</v>
      </c>
      <c r="H67709" s="1" t="s">
        <v>10512</v>
      </c>
      <c r="I67709" s="1">
        <v>200000</v>
      </c>
      <c r="J67709" s="1">
        <v>600</v>
      </c>
      <c r="K67709" s="1">
        <v>29219</v>
      </c>
      <c r="L67709" s="1" t="s">
        <v>241548</v>
      </c>
      <c r="M67709" s="1" t="s">
        <v>44</v>
      </c>
      <c r="N67709" s="1" t="s">
        <v>29</v>
      </c>
      <c r="O67709" s="1" t="s">
        <v>29</v>
      </c>
    </row>
    <row r="67710" spans="1:15" x14ac:dyDescent="0.25">
      <c r="A67710" s="1" t="s">
        <v>241549</v>
      </c>
      <c r="B67710" s="1" t="s">
        <v>241550</v>
      </c>
      <c r="C67710" s="1" t="s">
        <v>15</v>
      </c>
      <c r="D67710" s="1" t="s">
        <v>16</v>
      </c>
      <c r="E67710" s="1" t="s">
        <v>17</v>
      </c>
      <c r="F67710" s="1" t="s">
        <v>307371</v>
      </c>
      <c r="G67710" s="1" t="s">
        <v>9843</v>
      </c>
      <c r="H67710" s="1" t="s">
        <v>10512</v>
      </c>
      <c r="I67710" s="1">
        <v>500000</v>
      </c>
      <c r="J67710" s="1">
        <v>400</v>
      </c>
      <c r="K67710" s="1">
        <v>29219</v>
      </c>
      <c r="L67710" s="1" t="s">
        <v>241551</v>
      </c>
      <c r="M67710" s="1" t="s">
        <v>44</v>
      </c>
      <c r="N67710" s="1" t="s">
        <v>29</v>
      </c>
      <c r="O67710" s="1" t="s">
        <v>29</v>
      </c>
    </row>
    <row r="67711" spans="1:15" x14ac:dyDescent="0.25">
      <c r="A67711" s="1" t="s">
        <v>241552</v>
      </c>
      <c r="B67711" s="1" t="s">
        <v>241553</v>
      </c>
      <c r="C67711" s="1" t="s">
        <v>15</v>
      </c>
      <c r="D67711" s="1" t="s">
        <v>16</v>
      </c>
      <c r="E67711" s="1" t="s">
        <v>17</v>
      </c>
      <c r="F67711" s="1" t="s">
        <v>307371</v>
      </c>
      <c r="G67711" s="1" t="s">
        <v>77795</v>
      </c>
      <c r="H67711" s="1" t="s">
        <v>10512</v>
      </c>
      <c r="I67711" s="1">
        <v>500000</v>
      </c>
      <c r="J67711" s="1">
        <v>300</v>
      </c>
      <c r="K67711" s="1">
        <v>29219</v>
      </c>
      <c r="L67711" s="1" t="s">
        <v>241554</v>
      </c>
      <c r="M67711" s="1" t="s">
        <v>44</v>
      </c>
      <c r="N67711" s="1" t="s">
        <v>29</v>
      </c>
      <c r="O67711" s="1" t="s">
        <v>29</v>
      </c>
    </row>
    <row r="67712" spans="1:15" x14ac:dyDescent="0.25">
      <c r="A67712" s="1" t="s">
        <v>241555</v>
      </c>
      <c r="B67712" s="1" t="s">
        <v>241556</v>
      </c>
      <c r="C67712" s="1" t="s">
        <v>15</v>
      </c>
      <c r="D67712" s="1" t="s">
        <v>16</v>
      </c>
      <c r="E67712" s="1" t="s">
        <v>17</v>
      </c>
      <c r="F67712" s="1" t="s">
        <v>307371</v>
      </c>
      <c r="G67712" s="1" t="s">
        <v>164316</v>
      </c>
      <c r="H67712" s="1" t="s">
        <v>10512</v>
      </c>
      <c r="I67712" s="1">
        <v>100000</v>
      </c>
      <c r="J67712" s="1">
        <v>100000</v>
      </c>
      <c r="K67712" s="1">
        <v>29219</v>
      </c>
      <c r="L67712" s="1" t="s">
        <v>241557</v>
      </c>
      <c r="M67712" s="1" t="s">
        <v>44</v>
      </c>
      <c r="N67712" s="1" t="s">
        <v>29</v>
      </c>
      <c r="O67712" s="1" t="s">
        <v>29</v>
      </c>
    </row>
    <row r="67713" spans="1:15" x14ac:dyDescent="0.25">
      <c r="A67713" s="1" t="s">
        <v>241558</v>
      </c>
      <c r="B67713" s="1" t="s">
        <v>241559</v>
      </c>
      <c r="C67713" s="1" t="s">
        <v>15</v>
      </c>
      <c r="D67713" s="1" t="s">
        <v>65</v>
      </c>
      <c r="E67713" s="1" t="s">
        <v>17</v>
      </c>
      <c r="F67713" s="1" t="s">
        <v>307371</v>
      </c>
      <c r="G67713" s="1" t="s">
        <v>7391</v>
      </c>
      <c r="H67713" s="1" t="s">
        <v>10512</v>
      </c>
      <c r="I67713" s="1">
        <v>500000</v>
      </c>
      <c r="J67713" s="1">
        <v>416500</v>
      </c>
      <c r="K67713" s="1">
        <v>29219</v>
      </c>
      <c r="L67713" s="1" t="s">
        <v>241560</v>
      </c>
      <c r="M67713" s="1" t="s">
        <v>44</v>
      </c>
      <c r="N67713" s="1" t="s">
        <v>29</v>
      </c>
      <c r="O67713" s="1" t="s">
        <v>29</v>
      </c>
    </row>
    <row r="67714" spans="1:15" x14ac:dyDescent="0.25">
      <c r="A67714" s="1" t="s">
        <v>241561</v>
      </c>
      <c r="B67714" s="1" t="s">
        <v>241562</v>
      </c>
      <c r="C67714" s="1" t="s">
        <v>15</v>
      </c>
      <c r="D67714" s="1" t="s">
        <v>65</v>
      </c>
      <c r="E67714" s="1" t="s">
        <v>17</v>
      </c>
      <c r="F67714" s="1" t="s">
        <v>307374</v>
      </c>
      <c r="G67714" s="1" t="s">
        <v>710</v>
      </c>
      <c r="H67714" s="1" t="s">
        <v>10512</v>
      </c>
      <c r="I67714" s="1">
        <v>500000</v>
      </c>
      <c r="J67714" s="1">
        <v>0</v>
      </c>
      <c r="K67714" s="1">
        <v>29219</v>
      </c>
      <c r="L67714" s="1" t="s">
        <v>241563</v>
      </c>
      <c r="M67714" s="1" t="s">
        <v>44</v>
      </c>
      <c r="N67714" s="1" t="s">
        <v>29</v>
      </c>
      <c r="O67714" s="1" t="s">
        <v>29</v>
      </c>
    </row>
    <row r="67715" spans="1:15" x14ac:dyDescent="0.25">
      <c r="A67715" s="1" t="s">
        <v>241564</v>
      </c>
      <c r="B67715" s="1" t="s">
        <v>241565</v>
      </c>
      <c r="C67715" s="1" t="s">
        <v>15</v>
      </c>
      <c r="D67715" s="1" t="s">
        <v>16</v>
      </c>
      <c r="E67715" s="1" t="s">
        <v>17</v>
      </c>
      <c r="F67715" s="1" t="s">
        <v>307371</v>
      </c>
      <c r="G67715" s="1" t="s">
        <v>9728</v>
      </c>
      <c r="H67715" s="1" t="s">
        <v>10512</v>
      </c>
      <c r="I67715" s="1">
        <v>1500000</v>
      </c>
      <c r="J67715" s="1">
        <v>353000</v>
      </c>
      <c r="K67715" s="1">
        <v>29219</v>
      </c>
      <c r="L67715" s="1" t="s">
        <v>241566</v>
      </c>
      <c r="M67715" s="1" t="s">
        <v>44</v>
      </c>
      <c r="N67715" s="1" t="s">
        <v>29</v>
      </c>
      <c r="O67715" s="1" t="s">
        <v>29</v>
      </c>
    </row>
    <row r="67716" spans="1:15" x14ac:dyDescent="0.25">
      <c r="A67716" s="1" t="s">
        <v>241567</v>
      </c>
      <c r="B67716" s="1" t="s">
        <v>241568</v>
      </c>
      <c r="C67716" s="1" t="s">
        <v>15</v>
      </c>
      <c r="D67716" s="1" t="s">
        <v>65</v>
      </c>
      <c r="E67716" s="1" t="s">
        <v>17</v>
      </c>
      <c r="F67716" s="1" t="s">
        <v>307371</v>
      </c>
      <c r="G67716" s="1" t="s">
        <v>10265</v>
      </c>
      <c r="H67716" s="1" t="s">
        <v>10512</v>
      </c>
      <c r="I67716" s="1">
        <v>0</v>
      </c>
      <c r="J67716" s="1">
        <v>0</v>
      </c>
      <c r="K67716" s="1">
        <v>29219</v>
      </c>
      <c r="L67716" s="1" t="s">
        <v>241569</v>
      </c>
      <c r="M67716" s="1" t="s">
        <v>44</v>
      </c>
      <c r="N67716" s="1" t="s">
        <v>29</v>
      </c>
      <c r="O67716" s="1" t="s">
        <v>29</v>
      </c>
    </row>
    <row r="67717" spans="1:15" x14ac:dyDescent="0.25">
      <c r="A67717" s="1" t="s">
        <v>241570</v>
      </c>
      <c r="B67717" s="1" t="s">
        <v>241571</v>
      </c>
      <c r="C67717" s="1" t="s">
        <v>15</v>
      </c>
      <c r="D67717" s="1" t="s">
        <v>16</v>
      </c>
      <c r="E67717" s="1" t="s">
        <v>17</v>
      </c>
      <c r="F67717" s="1" t="s">
        <v>307371</v>
      </c>
      <c r="G67717" s="1" t="s">
        <v>8441</v>
      </c>
      <c r="H67717" s="1" t="s">
        <v>10512</v>
      </c>
      <c r="I67717" s="1">
        <v>200000</v>
      </c>
      <c r="J67717" s="1">
        <v>95000</v>
      </c>
      <c r="K67717" s="1">
        <v>29219</v>
      </c>
      <c r="L67717" s="1" t="s">
        <v>241572</v>
      </c>
      <c r="M67717" s="1" t="s">
        <v>44</v>
      </c>
      <c r="N67717" s="1" t="s">
        <v>29</v>
      </c>
      <c r="O67717" s="1" t="s">
        <v>29</v>
      </c>
    </row>
    <row r="67718" spans="1:15" x14ac:dyDescent="0.25">
      <c r="A67718" s="1" t="s">
        <v>241573</v>
      </c>
      <c r="B67718" s="1" t="s">
        <v>241574</v>
      </c>
      <c r="C67718" s="1" t="s">
        <v>15</v>
      </c>
      <c r="D67718" s="1" t="s">
        <v>65</v>
      </c>
      <c r="E67718" s="1" t="s">
        <v>17</v>
      </c>
      <c r="F67718" s="1" t="s">
        <v>307371</v>
      </c>
      <c r="G67718" s="1" t="s">
        <v>132725</v>
      </c>
      <c r="H67718" s="1" t="s">
        <v>10512</v>
      </c>
      <c r="I67718" s="1">
        <v>0</v>
      </c>
      <c r="J67718" s="1">
        <v>0</v>
      </c>
      <c r="K67718" s="1">
        <v>29219</v>
      </c>
      <c r="L67718" s="1" t="s">
        <v>241575</v>
      </c>
      <c r="M67718" s="1" t="s">
        <v>44</v>
      </c>
      <c r="N67718" s="1" t="s">
        <v>29</v>
      </c>
      <c r="O67718" s="1" t="s">
        <v>29</v>
      </c>
    </row>
    <row r="67719" spans="1:15" x14ac:dyDescent="0.25">
      <c r="A67719" s="1" t="s">
        <v>241576</v>
      </c>
      <c r="B67719" s="1" t="s">
        <v>241577</v>
      </c>
      <c r="C67719" s="1" t="s">
        <v>15</v>
      </c>
      <c r="D67719" s="1" t="s">
        <v>16</v>
      </c>
      <c r="E67719" s="1" t="s">
        <v>17</v>
      </c>
      <c r="F67719" s="1" t="s">
        <v>307371</v>
      </c>
      <c r="G67719" s="1" t="s">
        <v>4921</v>
      </c>
      <c r="H67719" s="1" t="s">
        <v>10512</v>
      </c>
      <c r="I67719" s="1">
        <v>600000</v>
      </c>
      <c r="J67719" s="1">
        <v>600000</v>
      </c>
      <c r="K67719" s="1">
        <v>29219</v>
      </c>
      <c r="L67719" s="1" t="s">
        <v>241578</v>
      </c>
      <c r="M67719" s="1" t="s">
        <v>44</v>
      </c>
      <c r="N67719" s="1" t="s">
        <v>29</v>
      </c>
      <c r="O67719" s="1" t="s">
        <v>29</v>
      </c>
    </row>
    <row r="67720" spans="1:15" x14ac:dyDescent="0.25">
      <c r="A67720" s="1" t="s">
        <v>241579</v>
      </c>
      <c r="B67720" s="1" t="s">
        <v>241580</v>
      </c>
      <c r="C67720" s="1" t="s">
        <v>20</v>
      </c>
      <c r="D67720" s="1" t="s">
        <v>16</v>
      </c>
      <c r="E67720" s="1" t="s">
        <v>17</v>
      </c>
      <c r="F67720" s="1" t="s">
        <v>307379</v>
      </c>
      <c r="G67720" s="1" t="s">
        <v>7813</v>
      </c>
      <c r="H67720" s="1" t="s">
        <v>10512</v>
      </c>
      <c r="I67720" s="1">
        <v>10000000</v>
      </c>
      <c r="J67720" s="1">
        <v>4000000</v>
      </c>
      <c r="K67720" s="1">
        <v>29219</v>
      </c>
      <c r="L67720" s="1" t="s">
        <v>241581</v>
      </c>
      <c r="M67720" s="1" t="s">
        <v>241582</v>
      </c>
      <c r="N67720" s="1" t="s">
        <v>49</v>
      </c>
      <c r="O67720" s="1" t="s">
        <v>29</v>
      </c>
    </row>
    <row r="67721" spans="1:15" x14ac:dyDescent="0.25">
      <c r="A67721" s="1" t="s">
        <v>241583</v>
      </c>
      <c r="B67721" s="1" t="s">
        <v>241584</v>
      </c>
      <c r="C67721" s="1" t="s">
        <v>15</v>
      </c>
      <c r="D67721" s="1" t="s">
        <v>16</v>
      </c>
      <c r="E67721" s="1" t="s">
        <v>17</v>
      </c>
      <c r="F67721" s="1" t="s">
        <v>307373</v>
      </c>
      <c r="G67721" s="1" t="s">
        <v>8198</v>
      </c>
      <c r="H67721" s="1" t="s">
        <v>10512</v>
      </c>
      <c r="I67721" s="1">
        <v>11500000</v>
      </c>
      <c r="J67721" s="1">
        <v>9000000</v>
      </c>
      <c r="K67721" s="1">
        <v>29219</v>
      </c>
      <c r="L67721" s="1" t="s">
        <v>241585</v>
      </c>
      <c r="M67721" s="1" t="s">
        <v>77774</v>
      </c>
      <c r="N67721" s="1" t="s">
        <v>19</v>
      </c>
      <c r="O67721" s="1" t="s">
        <v>19</v>
      </c>
    </row>
    <row r="67722" spans="1:15" x14ac:dyDescent="0.25">
      <c r="A67722" s="1" t="s">
        <v>241586</v>
      </c>
      <c r="B67722" s="1" t="s">
        <v>241587</v>
      </c>
      <c r="C67722" s="1" t="s">
        <v>15</v>
      </c>
      <c r="D67722" s="1" t="s">
        <v>65</v>
      </c>
      <c r="E67722" s="1" t="s">
        <v>17</v>
      </c>
      <c r="F67722" s="1" t="s">
        <v>307371</v>
      </c>
      <c r="G67722" s="1" t="s">
        <v>10460</v>
      </c>
      <c r="H67722" s="1" t="s">
        <v>10512</v>
      </c>
      <c r="I67722" s="1">
        <v>0</v>
      </c>
      <c r="J67722" s="1">
        <v>0</v>
      </c>
      <c r="K67722" s="1">
        <v>29219</v>
      </c>
      <c r="L67722" s="1" t="s">
        <v>241588</v>
      </c>
      <c r="M67722" s="1" t="s">
        <v>44</v>
      </c>
      <c r="N67722" s="1" t="s">
        <v>29</v>
      </c>
      <c r="O67722" s="1" t="s">
        <v>29</v>
      </c>
    </row>
    <row r="67723" spans="1:15" x14ac:dyDescent="0.25">
      <c r="A67723" s="1" t="s">
        <v>241589</v>
      </c>
      <c r="B67723" s="1" t="s">
        <v>241590</v>
      </c>
      <c r="C67723" s="1" t="s">
        <v>15</v>
      </c>
      <c r="D67723" s="1" t="s">
        <v>65</v>
      </c>
      <c r="E67723" s="1" t="s">
        <v>17</v>
      </c>
      <c r="F67723" s="1" t="s">
        <v>307371</v>
      </c>
      <c r="G67723" s="1" t="s">
        <v>8354</v>
      </c>
      <c r="H67723" s="1" t="s">
        <v>10512</v>
      </c>
      <c r="I67723" s="1">
        <v>0</v>
      </c>
      <c r="J67723" s="1">
        <v>0</v>
      </c>
      <c r="K67723" s="1">
        <v>29219</v>
      </c>
      <c r="L67723" s="1" t="s">
        <v>241591</v>
      </c>
      <c r="M67723" s="1" t="s">
        <v>44</v>
      </c>
      <c r="N67723" s="1" t="s">
        <v>29</v>
      </c>
      <c r="O67723" s="1" t="s">
        <v>29</v>
      </c>
    </row>
    <row r="67724" spans="1:15" x14ac:dyDescent="0.25">
      <c r="A67724" s="1" t="s">
        <v>241592</v>
      </c>
      <c r="B67724" s="1" t="s">
        <v>241593</v>
      </c>
      <c r="C67724" s="1" t="s">
        <v>15</v>
      </c>
      <c r="D67724" s="1" t="s">
        <v>65</v>
      </c>
      <c r="E67724" s="1" t="s">
        <v>17</v>
      </c>
      <c r="F67724" s="1" t="s">
        <v>307371</v>
      </c>
      <c r="G67724" s="1" t="s">
        <v>169600</v>
      </c>
      <c r="H67724" s="1" t="s">
        <v>10512</v>
      </c>
      <c r="I67724" s="1">
        <v>0</v>
      </c>
      <c r="J67724" s="1">
        <v>0</v>
      </c>
      <c r="K67724" s="1">
        <v>29219</v>
      </c>
      <c r="L67724" s="1" t="s">
        <v>241594</v>
      </c>
      <c r="M67724" s="1" t="s">
        <v>44</v>
      </c>
      <c r="N67724" s="1" t="s">
        <v>29</v>
      </c>
      <c r="O67724" s="1" t="s">
        <v>29</v>
      </c>
    </row>
    <row r="67725" spans="1:15" x14ac:dyDescent="0.25">
      <c r="A67725" s="1" t="s">
        <v>241595</v>
      </c>
      <c r="B67725" s="1" t="s">
        <v>241596</v>
      </c>
      <c r="C67725" s="1" t="s">
        <v>20</v>
      </c>
      <c r="D67725" s="1" t="s">
        <v>65</v>
      </c>
      <c r="E67725" s="1" t="s">
        <v>17</v>
      </c>
      <c r="F67725" s="1" t="s">
        <v>307375</v>
      </c>
      <c r="G67725" s="1" t="s">
        <v>9745</v>
      </c>
      <c r="H67725" s="1" t="s">
        <v>10512</v>
      </c>
      <c r="I67725" s="1">
        <v>0</v>
      </c>
      <c r="J67725" s="1">
        <v>0</v>
      </c>
      <c r="K67725" s="1">
        <v>29219</v>
      </c>
      <c r="L67725" s="1" t="s">
        <v>241597</v>
      </c>
      <c r="M67725" s="1" t="s">
        <v>44</v>
      </c>
      <c r="N67725" s="1" t="s">
        <v>29</v>
      </c>
      <c r="O67725" s="1" t="s">
        <v>29</v>
      </c>
    </row>
    <row r="67726" spans="1:15" x14ac:dyDescent="0.25">
      <c r="A67726" s="1" t="s">
        <v>241598</v>
      </c>
      <c r="B67726" s="1" t="s">
        <v>241599</v>
      </c>
      <c r="C67726" s="1" t="s">
        <v>15</v>
      </c>
      <c r="D67726" s="1" t="s">
        <v>65</v>
      </c>
      <c r="E67726" s="1" t="s">
        <v>17</v>
      </c>
      <c r="F67726" s="1" t="s">
        <v>307371</v>
      </c>
      <c r="G67726" s="1" t="s">
        <v>6979</v>
      </c>
      <c r="H67726" s="1" t="s">
        <v>10512</v>
      </c>
      <c r="I67726" s="1">
        <v>0</v>
      </c>
      <c r="J67726" s="1">
        <v>0</v>
      </c>
      <c r="K67726" s="1">
        <v>29219</v>
      </c>
      <c r="L67726" s="1" t="s">
        <v>241600</v>
      </c>
      <c r="M67726" s="1" t="s">
        <v>44</v>
      </c>
      <c r="N67726" s="1" t="s">
        <v>29</v>
      </c>
      <c r="O67726" s="1" t="s">
        <v>29</v>
      </c>
    </row>
    <row r="67727" spans="1:15" x14ac:dyDescent="0.25">
      <c r="A67727" s="1" t="s">
        <v>241601</v>
      </c>
      <c r="B67727" s="1" t="s">
        <v>241602</v>
      </c>
      <c r="C67727" s="1" t="s">
        <v>20</v>
      </c>
      <c r="D67727" s="1" t="s">
        <v>16</v>
      </c>
      <c r="E67727" s="1" t="s">
        <v>17</v>
      </c>
      <c r="F67727" s="1" t="s">
        <v>307375</v>
      </c>
      <c r="G67727" s="1" t="s">
        <v>10311</v>
      </c>
      <c r="H67727" s="1" t="s">
        <v>10512</v>
      </c>
      <c r="I67727" s="1">
        <v>10000000</v>
      </c>
      <c r="J67727" s="1">
        <v>8000</v>
      </c>
      <c r="K67727" s="1">
        <v>29219</v>
      </c>
      <c r="L67727" s="1" t="s">
        <v>241603</v>
      </c>
      <c r="M67727" s="1" t="s">
        <v>44</v>
      </c>
      <c r="N67727" s="1" t="s">
        <v>29</v>
      </c>
      <c r="O67727" s="1" t="s">
        <v>29</v>
      </c>
    </row>
    <row r="67728" spans="1:15" x14ac:dyDescent="0.25">
      <c r="A67728" s="1" t="s">
        <v>241604</v>
      </c>
      <c r="B67728" s="1" t="s">
        <v>241605</v>
      </c>
      <c r="C67728" s="1" t="s">
        <v>20</v>
      </c>
      <c r="D67728" s="1" t="s">
        <v>16</v>
      </c>
      <c r="E67728" s="1" t="s">
        <v>17</v>
      </c>
      <c r="F67728" s="1" t="s">
        <v>307373</v>
      </c>
      <c r="G67728" s="1" t="s">
        <v>6734</v>
      </c>
      <c r="H67728" s="1" t="s">
        <v>10512</v>
      </c>
      <c r="I67728" s="1">
        <v>10000000</v>
      </c>
      <c r="J67728" s="1">
        <v>1500000</v>
      </c>
      <c r="K67728" s="1">
        <v>29219</v>
      </c>
      <c r="L67728" s="1" t="s">
        <v>241606</v>
      </c>
      <c r="M67728" s="1" t="s">
        <v>32386</v>
      </c>
      <c r="N67728" s="1" t="s">
        <v>22</v>
      </c>
      <c r="O67728" s="1" t="s">
        <v>22</v>
      </c>
    </row>
    <row r="67729" spans="1:15" x14ac:dyDescent="0.25">
      <c r="A67729" s="1" t="s">
        <v>241607</v>
      </c>
      <c r="B67729" s="1" t="s">
        <v>241608</v>
      </c>
      <c r="C67729" s="1" t="s">
        <v>15</v>
      </c>
      <c r="D67729" s="1" t="s">
        <v>16</v>
      </c>
      <c r="E67729" s="1" t="s">
        <v>17</v>
      </c>
      <c r="F67729" s="1" t="s">
        <v>307373</v>
      </c>
      <c r="G67729" s="1" t="s">
        <v>9428</v>
      </c>
      <c r="H67729" s="1" t="s">
        <v>10512</v>
      </c>
      <c r="I67729" s="1">
        <v>3100000</v>
      </c>
      <c r="J67729" s="1">
        <v>3000000</v>
      </c>
      <c r="K67729" s="1">
        <v>29219</v>
      </c>
      <c r="L67729" s="1" t="s">
        <v>241609</v>
      </c>
      <c r="M67729" s="1" t="s">
        <v>231521</v>
      </c>
      <c r="N67729" s="1" t="s">
        <v>22</v>
      </c>
      <c r="O67729" s="1" t="s">
        <v>19</v>
      </c>
    </row>
    <row r="67730" spans="1:15" x14ac:dyDescent="0.25">
      <c r="A67730" s="1" t="s">
        <v>241610</v>
      </c>
      <c r="B67730" s="1" t="s">
        <v>241611</v>
      </c>
      <c r="C67730" s="1" t="s">
        <v>15</v>
      </c>
      <c r="D67730" s="1" t="s">
        <v>65</v>
      </c>
      <c r="E67730" s="1" t="s">
        <v>17</v>
      </c>
      <c r="F67730" s="1" t="s">
        <v>307371</v>
      </c>
      <c r="G67730" s="1" t="s">
        <v>241612</v>
      </c>
      <c r="H67730" s="1" t="s">
        <v>10512</v>
      </c>
      <c r="I67730" s="1">
        <v>0</v>
      </c>
      <c r="J67730" s="1">
        <v>0</v>
      </c>
      <c r="K67730" s="1">
        <v>29219</v>
      </c>
      <c r="L67730" s="1" t="s">
        <v>241613</v>
      </c>
      <c r="M67730" s="1" t="s">
        <v>44</v>
      </c>
      <c r="N67730" s="1" t="s">
        <v>29</v>
      </c>
      <c r="O67730" s="1" t="s">
        <v>29</v>
      </c>
    </row>
    <row r="67731" spans="1:15" x14ac:dyDescent="0.25">
      <c r="A67731" s="1" t="s">
        <v>241614</v>
      </c>
      <c r="B67731" s="1" t="s">
        <v>241615</v>
      </c>
      <c r="C67731" s="1" t="s">
        <v>15</v>
      </c>
      <c r="D67731" s="1" t="s">
        <v>65</v>
      </c>
      <c r="E67731" s="1" t="s">
        <v>17</v>
      </c>
      <c r="F67731" s="1" t="s">
        <v>307371</v>
      </c>
      <c r="G67731" s="1" t="s">
        <v>8183</v>
      </c>
      <c r="H67731" s="1" t="s">
        <v>10512</v>
      </c>
      <c r="I67731" s="1">
        <v>1000000</v>
      </c>
      <c r="J67731" s="1">
        <v>135000</v>
      </c>
      <c r="K67731" s="1">
        <v>29219</v>
      </c>
      <c r="L67731" s="1" t="s">
        <v>241616</v>
      </c>
      <c r="M67731" s="1" t="s">
        <v>44</v>
      </c>
      <c r="N67731" s="1" t="s">
        <v>29</v>
      </c>
      <c r="O67731" s="1" t="s">
        <v>29</v>
      </c>
    </row>
    <row r="67732" spans="1:15" x14ac:dyDescent="0.25">
      <c r="A67732" s="1" t="s">
        <v>241617</v>
      </c>
      <c r="B67732" s="1" t="s">
        <v>241618</v>
      </c>
      <c r="C67732" s="1" t="s">
        <v>15</v>
      </c>
      <c r="D67732" s="1" t="s">
        <v>65</v>
      </c>
      <c r="E67732" s="1" t="s">
        <v>17</v>
      </c>
      <c r="F67732" s="1" t="s">
        <v>307371</v>
      </c>
      <c r="G67732" s="1" t="s">
        <v>241619</v>
      </c>
      <c r="H67732" s="1" t="s">
        <v>10512</v>
      </c>
      <c r="I67732" s="1">
        <v>500000</v>
      </c>
      <c r="J67732" s="1">
        <v>480800</v>
      </c>
      <c r="K67732" s="1">
        <v>29219</v>
      </c>
      <c r="L67732" s="1" t="s">
        <v>241620</v>
      </c>
      <c r="M67732" s="1" t="s">
        <v>44</v>
      </c>
      <c r="N67732" s="1" t="s">
        <v>29</v>
      </c>
      <c r="O67732" s="1" t="s">
        <v>29</v>
      </c>
    </row>
    <row r="67733" spans="1:15" x14ac:dyDescent="0.25">
      <c r="A67733" s="1" t="s">
        <v>241621</v>
      </c>
      <c r="B67733" s="1" t="s">
        <v>241622</v>
      </c>
      <c r="C67733" s="1" t="s">
        <v>20</v>
      </c>
      <c r="D67733" s="1" t="s">
        <v>16</v>
      </c>
      <c r="E67733" s="1" t="s">
        <v>17</v>
      </c>
      <c r="F67733" s="1" t="s">
        <v>307371</v>
      </c>
      <c r="G67733" s="1" t="s">
        <v>241623</v>
      </c>
      <c r="H67733" s="1" t="s">
        <v>10512</v>
      </c>
      <c r="I67733" s="1">
        <v>500000000</v>
      </c>
      <c r="J67733" s="1">
        <v>100000</v>
      </c>
      <c r="K67733" s="1">
        <v>29219</v>
      </c>
      <c r="L67733" s="1" t="s">
        <v>241624</v>
      </c>
      <c r="M67733" s="1" t="s">
        <v>44</v>
      </c>
      <c r="N67733" s="1" t="s">
        <v>29</v>
      </c>
      <c r="O67733" s="1" t="s">
        <v>29</v>
      </c>
    </row>
    <row r="67734" spans="1:15" x14ac:dyDescent="0.25">
      <c r="A67734" s="1" t="s">
        <v>241625</v>
      </c>
      <c r="B67734" s="1" t="s">
        <v>241626</v>
      </c>
      <c r="C67734" s="1" t="s">
        <v>15</v>
      </c>
      <c r="D67734" s="1" t="s">
        <v>16</v>
      </c>
      <c r="E67734" s="1" t="s">
        <v>17</v>
      </c>
      <c r="F67734" s="1" t="s">
        <v>307373</v>
      </c>
      <c r="G67734" s="1" t="s">
        <v>3008</v>
      </c>
      <c r="H67734" s="1" t="s">
        <v>10512</v>
      </c>
      <c r="I67734" s="1">
        <v>100000</v>
      </c>
      <c r="J67734" s="1">
        <v>100000</v>
      </c>
      <c r="K67734" s="1">
        <v>29214</v>
      </c>
      <c r="L67734" s="1" t="s">
        <v>241627</v>
      </c>
      <c r="M67734" s="1" t="s">
        <v>241628</v>
      </c>
      <c r="N67734" s="1" t="s">
        <v>22</v>
      </c>
      <c r="O67734" s="1" t="s">
        <v>19</v>
      </c>
    </row>
    <row r="67735" spans="1:15" x14ac:dyDescent="0.25">
      <c r="A67735" s="1" t="s">
        <v>241629</v>
      </c>
      <c r="B67735" s="1" t="s">
        <v>241630</v>
      </c>
      <c r="C67735" s="1" t="s">
        <v>15</v>
      </c>
      <c r="D67735" s="1" t="s">
        <v>16</v>
      </c>
      <c r="E67735" s="1" t="s">
        <v>17</v>
      </c>
      <c r="F67735" s="1" t="s">
        <v>307373</v>
      </c>
      <c r="G67735" s="1" t="s">
        <v>1415</v>
      </c>
      <c r="H67735" s="1" t="s">
        <v>10512</v>
      </c>
      <c r="I67735" s="1">
        <v>10000000</v>
      </c>
      <c r="J67735" s="1">
        <v>9000000</v>
      </c>
      <c r="K67735" s="1">
        <v>29214</v>
      </c>
      <c r="L67735" s="1" t="s">
        <v>241631</v>
      </c>
      <c r="M67735" s="1" t="s">
        <v>241632</v>
      </c>
      <c r="N67735" s="1" t="s">
        <v>28</v>
      </c>
      <c r="O67735" s="1" t="s">
        <v>28</v>
      </c>
    </row>
    <row r="67736" spans="1:15" x14ac:dyDescent="0.25">
      <c r="A67736" s="1" t="s">
        <v>241633</v>
      </c>
      <c r="B67736" s="1" t="s">
        <v>241634</v>
      </c>
      <c r="C67736" s="1" t="s">
        <v>15</v>
      </c>
      <c r="D67736" s="1" t="s">
        <v>16</v>
      </c>
      <c r="E67736" s="1" t="s">
        <v>17</v>
      </c>
      <c r="F67736" s="1" t="s">
        <v>307374</v>
      </c>
      <c r="G67736" s="1" t="s">
        <v>5909</v>
      </c>
      <c r="H67736" s="1" t="s">
        <v>10512</v>
      </c>
      <c r="I67736" s="1">
        <v>500000</v>
      </c>
      <c r="J67736" s="1">
        <v>100000</v>
      </c>
      <c r="K67736" s="1">
        <v>29214</v>
      </c>
      <c r="L67736" s="1" t="s">
        <v>241635</v>
      </c>
      <c r="M67736" s="1" t="s">
        <v>27712</v>
      </c>
      <c r="N67736" s="1" t="s">
        <v>22</v>
      </c>
      <c r="O67736" s="1" t="s">
        <v>22</v>
      </c>
    </row>
    <row r="67737" spans="1:15" x14ac:dyDescent="0.25">
      <c r="A67737" s="1" t="s">
        <v>241636</v>
      </c>
      <c r="B67737" s="1" t="s">
        <v>241637</v>
      </c>
      <c r="C67737" s="1" t="s">
        <v>15</v>
      </c>
      <c r="D67737" s="1" t="s">
        <v>16</v>
      </c>
      <c r="E67737" s="1" t="s">
        <v>17</v>
      </c>
      <c r="F67737" s="1" t="s">
        <v>307373</v>
      </c>
      <c r="G67737" s="1" t="s">
        <v>388</v>
      </c>
      <c r="H67737" s="1" t="s">
        <v>10512</v>
      </c>
      <c r="I67737" s="1">
        <v>600000</v>
      </c>
      <c r="J67737" s="1">
        <v>100000</v>
      </c>
      <c r="K67737" s="1">
        <v>29214</v>
      </c>
      <c r="L67737" s="1" t="s">
        <v>241638</v>
      </c>
      <c r="M67737" s="1" t="s">
        <v>241639</v>
      </c>
      <c r="N67737" s="1" t="s">
        <v>39</v>
      </c>
      <c r="O67737" s="1" t="s">
        <v>29</v>
      </c>
    </row>
    <row r="67738" spans="1:15" x14ac:dyDescent="0.25">
      <c r="A67738" s="1" t="s">
        <v>241640</v>
      </c>
      <c r="B67738" s="1" t="s">
        <v>241641</v>
      </c>
      <c r="C67738" s="1" t="s">
        <v>15</v>
      </c>
      <c r="D67738" s="1" t="s">
        <v>16</v>
      </c>
      <c r="E67738" s="1" t="s">
        <v>17</v>
      </c>
      <c r="F67738" s="1" t="s">
        <v>307374</v>
      </c>
      <c r="G67738" s="1" t="s">
        <v>5953</v>
      </c>
      <c r="H67738" s="1" t="s">
        <v>10512</v>
      </c>
      <c r="I67738" s="1">
        <v>100000</v>
      </c>
      <c r="J67738" s="1">
        <v>0</v>
      </c>
      <c r="K67738" s="1">
        <v>29214</v>
      </c>
      <c r="L67738" s="1" t="s">
        <v>241642</v>
      </c>
      <c r="M67738" s="1" t="s">
        <v>44</v>
      </c>
      <c r="N67738" s="1" t="s">
        <v>29</v>
      </c>
      <c r="O67738" s="1" t="s">
        <v>29</v>
      </c>
    </row>
    <row r="67739" spans="1:15" x14ac:dyDescent="0.25">
      <c r="A67739" s="1" t="s">
        <v>241643</v>
      </c>
      <c r="B67739" s="1" t="s">
        <v>241644</v>
      </c>
      <c r="C67739" s="1" t="s">
        <v>15</v>
      </c>
      <c r="D67739" s="1" t="s">
        <v>16</v>
      </c>
      <c r="E67739" s="1" t="s">
        <v>17</v>
      </c>
      <c r="F67739" s="1" t="s">
        <v>307373</v>
      </c>
      <c r="G67739" s="1" t="s">
        <v>1916</v>
      </c>
      <c r="H67739" s="1" t="s">
        <v>10512</v>
      </c>
      <c r="I67739" s="1">
        <v>2000000</v>
      </c>
      <c r="J67739" s="1">
        <v>1700000</v>
      </c>
      <c r="K67739" s="1">
        <v>29214</v>
      </c>
      <c r="L67739" s="1" t="s">
        <v>241645</v>
      </c>
      <c r="M67739" s="1" t="s">
        <v>11100</v>
      </c>
      <c r="N67739" s="1" t="s">
        <v>28</v>
      </c>
      <c r="O67739" s="1" t="s">
        <v>29</v>
      </c>
    </row>
    <row r="67740" spans="1:15" x14ac:dyDescent="0.25">
      <c r="A67740" s="1" t="s">
        <v>241646</v>
      </c>
      <c r="B67740" s="1" t="s">
        <v>241647</v>
      </c>
      <c r="C67740" s="1" t="s">
        <v>20</v>
      </c>
      <c r="D67740" s="1" t="s">
        <v>16</v>
      </c>
      <c r="E67740" s="1" t="s">
        <v>17</v>
      </c>
      <c r="F67740" s="1" t="s">
        <v>307373</v>
      </c>
      <c r="G67740" s="1" t="s">
        <v>7557</v>
      </c>
      <c r="H67740" s="1" t="s">
        <v>10512</v>
      </c>
      <c r="I67740" s="1">
        <v>16000000</v>
      </c>
      <c r="J67740" s="1">
        <v>15050000</v>
      </c>
      <c r="K67740" s="1">
        <v>29214</v>
      </c>
      <c r="L67740" s="1" t="s">
        <v>241648</v>
      </c>
      <c r="M67740" s="1" t="s">
        <v>70724</v>
      </c>
      <c r="N67740" s="1" t="s">
        <v>22</v>
      </c>
      <c r="O67740" s="1" t="s">
        <v>22</v>
      </c>
    </row>
    <row r="67741" spans="1:15" x14ac:dyDescent="0.25">
      <c r="A67741" s="1" t="s">
        <v>241649</v>
      </c>
      <c r="B67741" s="1" t="s">
        <v>241650</v>
      </c>
      <c r="C67741" s="1" t="s">
        <v>20</v>
      </c>
      <c r="D67741" s="1" t="s">
        <v>16</v>
      </c>
      <c r="E67741" s="1" t="s">
        <v>17</v>
      </c>
      <c r="F67741" s="1" t="s">
        <v>307373</v>
      </c>
      <c r="G67741" s="1" t="s">
        <v>70</v>
      </c>
      <c r="H67741" s="1" t="s">
        <v>10512</v>
      </c>
      <c r="I67741" s="1">
        <v>30000000</v>
      </c>
      <c r="J67741" s="1">
        <v>15000000</v>
      </c>
      <c r="K67741" s="1">
        <v>29213</v>
      </c>
      <c r="L67741" s="1" t="s">
        <v>241651</v>
      </c>
      <c r="M67741" s="1" t="s">
        <v>13108</v>
      </c>
      <c r="N67741" s="1" t="s">
        <v>22</v>
      </c>
      <c r="O67741" s="1" t="s">
        <v>19</v>
      </c>
    </row>
    <row r="67742" spans="1:15" x14ac:dyDescent="0.25">
      <c r="A67742" s="1" t="s">
        <v>241652</v>
      </c>
      <c r="B67742" s="1" t="s">
        <v>241653</v>
      </c>
      <c r="C67742" s="1" t="s">
        <v>15</v>
      </c>
      <c r="D67742" s="1" t="s">
        <v>16</v>
      </c>
      <c r="E67742" s="1" t="s">
        <v>17</v>
      </c>
      <c r="F67742" s="1" t="s">
        <v>307373</v>
      </c>
      <c r="G67742" s="1" t="s">
        <v>5112</v>
      </c>
      <c r="H67742" s="1" t="s">
        <v>10512</v>
      </c>
      <c r="I67742" s="1">
        <v>500000</v>
      </c>
      <c r="J67742" s="1">
        <v>100000</v>
      </c>
      <c r="K67742" s="1">
        <v>29213</v>
      </c>
      <c r="L67742" s="1" t="s">
        <v>241654</v>
      </c>
      <c r="M67742" s="1" t="s">
        <v>241655</v>
      </c>
      <c r="N67742" s="1" t="s">
        <v>33</v>
      </c>
      <c r="O67742" s="1" t="s">
        <v>33</v>
      </c>
    </row>
    <row r="67743" spans="1:15" x14ac:dyDescent="0.25">
      <c r="A67743" s="1" t="s">
        <v>241656</v>
      </c>
      <c r="B67743" s="1" t="s">
        <v>241657</v>
      </c>
      <c r="C67743" s="1" t="s">
        <v>15</v>
      </c>
      <c r="D67743" s="1" t="s">
        <v>16</v>
      </c>
      <c r="E67743" s="1" t="s">
        <v>17</v>
      </c>
      <c r="F67743" s="1" t="s">
        <v>307373</v>
      </c>
      <c r="G67743" s="1" t="s">
        <v>10483</v>
      </c>
      <c r="H67743" s="1" t="s">
        <v>10512</v>
      </c>
      <c r="I67743" s="1">
        <v>1500000</v>
      </c>
      <c r="J67743" s="1">
        <v>100000</v>
      </c>
      <c r="K67743" s="1">
        <v>29212</v>
      </c>
      <c r="L67743" s="1" t="s">
        <v>241658</v>
      </c>
      <c r="M67743" s="1" t="s">
        <v>29141</v>
      </c>
      <c r="N67743" s="1" t="s">
        <v>19</v>
      </c>
      <c r="O67743" s="1" t="s">
        <v>19</v>
      </c>
    </row>
    <row r="67744" spans="1:15" x14ac:dyDescent="0.25">
      <c r="A67744" s="1" t="s">
        <v>241659</v>
      </c>
      <c r="B67744" s="1" t="s">
        <v>241660</v>
      </c>
      <c r="C67744" s="1" t="s">
        <v>15</v>
      </c>
      <c r="D67744" s="1" t="s">
        <v>16</v>
      </c>
      <c r="E67744" s="1" t="s">
        <v>17</v>
      </c>
      <c r="F67744" s="1" t="s">
        <v>307373</v>
      </c>
      <c r="G67744" s="1" t="s">
        <v>4233</v>
      </c>
      <c r="H67744" s="1" t="s">
        <v>10512</v>
      </c>
      <c r="I67744" s="1">
        <v>100000</v>
      </c>
      <c r="J67744" s="1">
        <v>100000</v>
      </c>
      <c r="K67744" s="1">
        <v>29212</v>
      </c>
      <c r="L67744" s="1" t="s">
        <v>238752</v>
      </c>
      <c r="M67744" s="1" t="s">
        <v>98264</v>
      </c>
      <c r="N67744" s="1" t="s">
        <v>22</v>
      </c>
      <c r="O67744" s="1" t="s">
        <v>22</v>
      </c>
    </row>
    <row r="67745" spans="1:15" x14ac:dyDescent="0.25">
      <c r="A67745" s="1" t="s">
        <v>241661</v>
      </c>
      <c r="B67745" s="1" t="s">
        <v>241662</v>
      </c>
      <c r="C67745" s="1" t="s">
        <v>15</v>
      </c>
      <c r="D67745" s="1" t="s">
        <v>16</v>
      </c>
      <c r="E67745" s="1" t="s">
        <v>17</v>
      </c>
      <c r="F67745" s="1" t="s">
        <v>307373</v>
      </c>
      <c r="G67745" s="1" t="s">
        <v>3560</v>
      </c>
      <c r="H67745" s="1" t="s">
        <v>10512</v>
      </c>
      <c r="I67745" s="1">
        <v>10000000</v>
      </c>
      <c r="J67745" s="1">
        <v>4000000</v>
      </c>
      <c r="K67745" s="1">
        <v>29212</v>
      </c>
      <c r="L67745" s="1" t="s">
        <v>234654</v>
      </c>
      <c r="M67745" s="1" t="s">
        <v>189537</v>
      </c>
      <c r="N67745" s="1" t="s">
        <v>22</v>
      </c>
      <c r="O67745" s="1" t="s">
        <v>22</v>
      </c>
    </row>
    <row r="67746" spans="1:15" x14ac:dyDescent="0.25">
      <c r="A67746" s="1" t="s">
        <v>241663</v>
      </c>
      <c r="B67746" s="1" t="s">
        <v>241664</v>
      </c>
      <c r="C67746" s="1" t="s">
        <v>15</v>
      </c>
      <c r="D67746" s="1" t="s">
        <v>16</v>
      </c>
      <c r="E67746" s="1" t="s">
        <v>17</v>
      </c>
      <c r="F67746" s="1" t="s">
        <v>307373</v>
      </c>
      <c r="G67746" s="1" t="s">
        <v>2713</v>
      </c>
      <c r="H67746" s="1" t="s">
        <v>10512</v>
      </c>
      <c r="I67746" s="1">
        <v>1000000</v>
      </c>
      <c r="J67746" s="1">
        <v>500000</v>
      </c>
      <c r="K67746" s="1">
        <v>29212</v>
      </c>
      <c r="L67746" s="1" t="s">
        <v>241665</v>
      </c>
      <c r="M67746" s="1" t="s">
        <v>13861</v>
      </c>
      <c r="N67746" s="1" t="s">
        <v>22</v>
      </c>
      <c r="O67746" s="1" t="s">
        <v>22</v>
      </c>
    </row>
    <row r="67747" spans="1:15" x14ac:dyDescent="0.25">
      <c r="A67747" s="1" t="s">
        <v>241666</v>
      </c>
      <c r="B67747" s="1" t="s">
        <v>241667</v>
      </c>
      <c r="C67747" s="1" t="s">
        <v>15</v>
      </c>
      <c r="D67747" s="1" t="s">
        <v>16</v>
      </c>
      <c r="E67747" s="1" t="s">
        <v>17</v>
      </c>
      <c r="F67747" s="1" t="s">
        <v>307373</v>
      </c>
      <c r="G67747" s="1" t="s">
        <v>2153</v>
      </c>
      <c r="H67747" s="1" t="s">
        <v>10512</v>
      </c>
      <c r="I67747" s="1">
        <v>4000000</v>
      </c>
      <c r="J67747" s="1">
        <v>4000000</v>
      </c>
      <c r="K67747" s="1">
        <v>29212</v>
      </c>
      <c r="L67747" s="1" t="s">
        <v>241668</v>
      </c>
      <c r="M67747" s="1" t="s">
        <v>241669</v>
      </c>
      <c r="N67747" s="1" t="s">
        <v>22</v>
      </c>
      <c r="O67747" s="1" t="s">
        <v>22</v>
      </c>
    </row>
    <row r="67748" spans="1:15" x14ac:dyDescent="0.25">
      <c r="A67748" s="1" t="s">
        <v>241670</v>
      </c>
      <c r="B67748" s="1" t="s">
        <v>241671</v>
      </c>
      <c r="C67748" s="1" t="s">
        <v>15</v>
      </c>
      <c r="D67748" s="1" t="s">
        <v>16</v>
      </c>
      <c r="E67748" s="1" t="s">
        <v>17</v>
      </c>
      <c r="F67748" s="1" t="s">
        <v>307373</v>
      </c>
      <c r="G67748" s="1" t="s">
        <v>4347</v>
      </c>
      <c r="H67748" s="1" t="s">
        <v>10512</v>
      </c>
      <c r="I67748" s="1">
        <v>50000000</v>
      </c>
      <c r="J67748" s="1">
        <v>10000000</v>
      </c>
      <c r="K67748" s="1">
        <v>29212</v>
      </c>
      <c r="L67748" s="1" t="s">
        <v>241672</v>
      </c>
      <c r="M67748" s="1" t="s">
        <v>88895</v>
      </c>
      <c r="N67748" s="1" t="s">
        <v>22</v>
      </c>
      <c r="O67748" s="1" t="s">
        <v>22</v>
      </c>
    </row>
    <row r="67749" spans="1:15" x14ac:dyDescent="0.25">
      <c r="A67749" s="1" t="s">
        <v>241673</v>
      </c>
      <c r="B67749" s="1" t="s">
        <v>241674</v>
      </c>
      <c r="C67749" s="1" t="s">
        <v>15</v>
      </c>
      <c r="D67749" s="1" t="s">
        <v>16</v>
      </c>
      <c r="E67749" s="1" t="s">
        <v>17</v>
      </c>
      <c r="F67749" s="1" t="s">
        <v>307374</v>
      </c>
      <c r="G67749" s="1" t="s">
        <v>4871</v>
      </c>
      <c r="H67749" s="1" t="s">
        <v>10512</v>
      </c>
      <c r="I67749" s="1">
        <v>1000000</v>
      </c>
      <c r="J67749" s="1">
        <v>0</v>
      </c>
      <c r="K67749" s="1">
        <v>29212</v>
      </c>
      <c r="L67749" s="1" t="s">
        <v>241675</v>
      </c>
      <c r="M67749" s="1" t="s">
        <v>44</v>
      </c>
      <c r="N67749" s="1" t="s">
        <v>29</v>
      </c>
      <c r="O67749" s="1" t="s">
        <v>29</v>
      </c>
    </row>
    <row r="67750" spans="1:15" x14ac:dyDescent="0.25">
      <c r="A67750" s="1" t="s">
        <v>241676</v>
      </c>
      <c r="B67750" s="1" t="s">
        <v>241677</v>
      </c>
      <c r="C67750" s="1" t="s">
        <v>15</v>
      </c>
      <c r="D67750" s="1" t="s">
        <v>16</v>
      </c>
      <c r="E67750" s="1" t="s">
        <v>17</v>
      </c>
      <c r="F67750" s="1" t="s">
        <v>307373</v>
      </c>
      <c r="G67750" s="1" t="s">
        <v>2461</v>
      </c>
      <c r="H67750" s="1" t="s">
        <v>10512</v>
      </c>
      <c r="I67750" s="1">
        <v>5000000</v>
      </c>
      <c r="J67750" s="1">
        <v>5000000</v>
      </c>
      <c r="K67750" s="1">
        <v>29211</v>
      </c>
      <c r="L67750" s="1" t="s">
        <v>241678</v>
      </c>
      <c r="M67750" s="1" t="s">
        <v>11787</v>
      </c>
      <c r="N67750" s="1" t="s">
        <v>19</v>
      </c>
      <c r="O67750" s="1" t="s">
        <v>19</v>
      </c>
    </row>
    <row r="67751" spans="1:15" x14ac:dyDescent="0.25">
      <c r="A67751" s="1" t="s">
        <v>241679</v>
      </c>
      <c r="B67751" s="1" t="s">
        <v>241680</v>
      </c>
      <c r="C67751" s="1" t="s">
        <v>15</v>
      </c>
      <c r="D67751" s="1" t="s">
        <v>16</v>
      </c>
      <c r="E67751" s="1" t="s">
        <v>17</v>
      </c>
      <c r="F67751" s="1" t="s">
        <v>307373</v>
      </c>
      <c r="G67751" s="1" t="s">
        <v>1716</v>
      </c>
      <c r="H67751" s="1" t="s">
        <v>10512</v>
      </c>
      <c r="I67751" s="1">
        <v>150000000</v>
      </c>
      <c r="J67751" s="1">
        <v>150000000</v>
      </c>
      <c r="K67751" s="1">
        <v>29211</v>
      </c>
      <c r="L67751" s="1" t="s">
        <v>241681</v>
      </c>
      <c r="M67751" s="1" t="s">
        <v>238786</v>
      </c>
      <c r="N67751" s="1" t="s">
        <v>19</v>
      </c>
      <c r="O67751" s="1" t="s">
        <v>22</v>
      </c>
    </row>
    <row r="67752" spans="1:15" x14ac:dyDescent="0.25">
      <c r="A67752" s="1" t="s">
        <v>241682</v>
      </c>
      <c r="B67752" s="1" t="s">
        <v>241683</v>
      </c>
      <c r="C67752" s="1" t="s">
        <v>15</v>
      </c>
      <c r="D67752" s="1" t="s">
        <v>16</v>
      </c>
      <c r="E67752" s="1" t="s">
        <v>17</v>
      </c>
      <c r="F67752" s="1" t="s">
        <v>307371</v>
      </c>
      <c r="G67752" s="1" t="s">
        <v>3946</v>
      </c>
      <c r="H67752" s="1" t="s">
        <v>10512</v>
      </c>
      <c r="I67752" s="1">
        <v>100000</v>
      </c>
      <c r="J67752" s="1">
        <v>100000</v>
      </c>
      <c r="K67752" s="1">
        <v>29211</v>
      </c>
      <c r="L67752" s="1" t="s">
        <v>241684</v>
      </c>
      <c r="M67752" s="1" t="s">
        <v>44</v>
      </c>
      <c r="N67752" s="1" t="s">
        <v>29</v>
      </c>
      <c r="O67752" s="1" t="s">
        <v>29</v>
      </c>
    </row>
    <row r="67753" spans="1:15" x14ac:dyDescent="0.25">
      <c r="A67753" s="1" t="s">
        <v>241685</v>
      </c>
      <c r="B67753" s="1" t="s">
        <v>241686</v>
      </c>
      <c r="C67753" s="1" t="s">
        <v>15</v>
      </c>
      <c r="D67753" s="1" t="s">
        <v>16</v>
      </c>
      <c r="E67753" s="1" t="s">
        <v>17</v>
      </c>
      <c r="F67753" s="1" t="s">
        <v>307374</v>
      </c>
      <c r="G67753" s="1" t="s">
        <v>3281</v>
      </c>
      <c r="H67753" s="1" t="s">
        <v>10512</v>
      </c>
      <c r="I67753" s="1">
        <v>1000000</v>
      </c>
      <c r="J67753" s="1">
        <v>0</v>
      </c>
      <c r="K67753" s="1">
        <v>29211</v>
      </c>
      <c r="L67753" s="1" t="s">
        <v>241687</v>
      </c>
      <c r="M67753" s="1" t="s">
        <v>44</v>
      </c>
      <c r="N67753" s="1" t="s">
        <v>29</v>
      </c>
      <c r="O67753" s="1" t="s">
        <v>29</v>
      </c>
    </row>
    <row r="67754" spans="1:15" x14ac:dyDescent="0.25">
      <c r="A67754" s="1" t="s">
        <v>241688</v>
      </c>
      <c r="B67754" s="1" t="s">
        <v>241689</v>
      </c>
      <c r="C67754" s="1" t="s">
        <v>20</v>
      </c>
      <c r="D67754" s="1" t="s">
        <v>16</v>
      </c>
      <c r="E67754" s="1" t="s">
        <v>17</v>
      </c>
      <c r="F67754" s="1" t="s">
        <v>307373</v>
      </c>
      <c r="G67754" s="1" t="s">
        <v>4714</v>
      </c>
      <c r="H67754" s="1" t="s">
        <v>10512</v>
      </c>
      <c r="I67754" s="1">
        <v>7500000</v>
      </c>
      <c r="J67754" s="1">
        <v>3364000</v>
      </c>
      <c r="K67754" s="1">
        <v>29211</v>
      </c>
      <c r="L67754" s="1" t="s">
        <v>241690</v>
      </c>
      <c r="M67754" s="1" t="s">
        <v>241691</v>
      </c>
      <c r="N67754" s="1" t="s">
        <v>22</v>
      </c>
      <c r="O67754" s="1" t="s">
        <v>22</v>
      </c>
    </row>
    <row r="67755" spans="1:15" x14ac:dyDescent="0.25">
      <c r="A67755" s="1" t="s">
        <v>241692</v>
      </c>
      <c r="B67755" s="1" t="s">
        <v>241693</v>
      </c>
      <c r="C67755" s="1" t="s">
        <v>15</v>
      </c>
      <c r="D67755" s="1" t="s">
        <v>16</v>
      </c>
      <c r="E67755" s="1" t="s">
        <v>17</v>
      </c>
      <c r="F67755" s="1" t="s">
        <v>307379</v>
      </c>
      <c r="G67755" s="1" t="s">
        <v>7130</v>
      </c>
      <c r="H67755" s="1" t="s">
        <v>10512</v>
      </c>
      <c r="I67755" s="1">
        <v>3500000</v>
      </c>
      <c r="J67755" s="1">
        <v>2000000</v>
      </c>
      <c r="K67755" s="1">
        <v>29211</v>
      </c>
      <c r="L67755" s="1" t="s">
        <v>77773</v>
      </c>
      <c r="M67755" s="1" t="s">
        <v>77774</v>
      </c>
      <c r="N67755" s="1" t="s">
        <v>28</v>
      </c>
      <c r="O67755" s="1" t="s">
        <v>29</v>
      </c>
    </row>
    <row r="67756" spans="1:15" x14ac:dyDescent="0.25">
      <c r="A67756" s="1" t="s">
        <v>241694</v>
      </c>
      <c r="B67756" s="1" t="s">
        <v>241695</v>
      </c>
      <c r="C67756" s="1" t="s">
        <v>15</v>
      </c>
      <c r="D67756" s="1" t="s">
        <v>16</v>
      </c>
      <c r="E67756" s="1" t="s">
        <v>17</v>
      </c>
      <c r="F67756" s="1" t="s">
        <v>307373</v>
      </c>
      <c r="G67756" s="1" t="s">
        <v>738</v>
      </c>
      <c r="H67756" s="1" t="s">
        <v>10512</v>
      </c>
      <c r="I67756" s="1">
        <v>3500000</v>
      </c>
      <c r="J67756" s="1">
        <v>3500000</v>
      </c>
      <c r="K67756" s="1">
        <v>29210</v>
      </c>
      <c r="L67756" s="1" t="s">
        <v>241696</v>
      </c>
      <c r="M67756" s="1" t="s">
        <v>241697</v>
      </c>
      <c r="N67756" s="1" t="s">
        <v>29</v>
      </c>
      <c r="O67756" s="1" t="s">
        <v>29</v>
      </c>
    </row>
    <row r="67757" spans="1:15" x14ac:dyDescent="0.25">
      <c r="A67757" s="1" t="s">
        <v>241698</v>
      </c>
      <c r="B67757" s="1" t="s">
        <v>241699</v>
      </c>
      <c r="C67757" s="1" t="s">
        <v>15</v>
      </c>
      <c r="D67757" s="1" t="s">
        <v>16</v>
      </c>
      <c r="E67757" s="1" t="s">
        <v>17</v>
      </c>
      <c r="F67757" s="1" t="s">
        <v>307373</v>
      </c>
      <c r="G67757" s="1" t="s">
        <v>1070</v>
      </c>
      <c r="H67757" s="1" t="s">
        <v>10512</v>
      </c>
      <c r="I67757" s="1">
        <v>100000</v>
      </c>
      <c r="J67757" s="1">
        <v>100000</v>
      </c>
      <c r="K67757" s="1">
        <v>29210</v>
      </c>
      <c r="L67757" s="1" t="s">
        <v>241700</v>
      </c>
      <c r="M67757" s="1" t="s">
        <v>241701</v>
      </c>
      <c r="N67757" s="1" t="s">
        <v>29</v>
      </c>
      <c r="O67757" s="1" t="s">
        <v>29</v>
      </c>
    </row>
    <row r="67758" spans="1:15" x14ac:dyDescent="0.25">
      <c r="A67758" s="1" t="s">
        <v>241702</v>
      </c>
      <c r="B67758" s="1" t="s">
        <v>241703</v>
      </c>
      <c r="C67758" s="1" t="s">
        <v>15</v>
      </c>
      <c r="D67758" s="1" t="s">
        <v>16</v>
      </c>
      <c r="E67758" s="1" t="s">
        <v>17</v>
      </c>
      <c r="F67758" s="1" t="s">
        <v>307373</v>
      </c>
      <c r="G67758" s="1" t="s">
        <v>1155</v>
      </c>
      <c r="H67758" s="1" t="s">
        <v>10512</v>
      </c>
      <c r="I67758" s="1">
        <v>5000000</v>
      </c>
      <c r="J67758" s="1">
        <v>5000000</v>
      </c>
      <c r="K67758" s="1">
        <v>29210</v>
      </c>
      <c r="L67758" s="1" t="s">
        <v>241704</v>
      </c>
      <c r="M67758" s="1" t="s">
        <v>241705</v>
      </c>
      <c r="N67758" s="1" t="s">
        <v>22</v>
      </c>
      <c r="O67758" s="1" t="s">
        <v>22</v>
      </c>
    </row>
    <row r="67759" spans="1:15" x14ac:dyDescent="0.25">
      <c r="A67759" s="1" t="s">
        <v>241706</v>
      </c>
      <c r="B67759" s="1" t="s">
        <v>241707</v>
      </c>
      <c r="C67759" s="1" t="s">
        <v>15</v>
      </c>
      <c r="D67759" s="1" t="s">
        <v>16</v>
      </c>
      <c r="E67759" s="1" t="s">
        <v>17</v>
      </c>
      <c r="F67759" s="1" t="s">
        <v>307373</v>
      </c>
      <c r="G67759" s="1" t="s">
        <v>749</v>
      </c>
      <c r="H67759" s="1" t="s">
        <v>10512</v>
      </c>
      <c r="I67759" s="1">
        <v>100000</v>
      </c>
      <c r="J67759" s="1">
        <v>100000</v>
      </c>
      <c r="K67759" s="1">
        <v>29210</v>
      </c>
      <c r="L67759" s="1" t="s">
        <v>241708</v>
      </c>
      <c r="M67759" s="1" t="s">
        <v>19492</v>
      </c>
      <c r="N67759" s="1" t="s">
        <v>33</v>
      </c>
      <c r="O67759" s="1" t="s">
        <v>33</v>
      </c>
    </row>
    <row r="67760" spans="1:15" x14ac:dyDescent="0.25">
      <c r="A67760" s="1" t="s">
        <v>241709</v>
      </c>
      <c r="B67760" s="1" t="s">
        <v>241710</v>
      </c>
      <c r="C67760" s="1" t="s">
        <v>15</v>
      </c>
      <c r="D67760" s="1" t="s">
        <v>16</v>
      </c>
      <c r="E67760" s="1" t="s">
        <v>17</v>
      </c>
      <c r="F67760" s="1" t="s">
        <v>307373</v>
      </c>
      <c r="G67760" s="1" t="s">
        <v>751</v>
      </c>
      <c r="H67760" s="1" t="s">
        <v>10512</v>
      </c>
      <c r="I67760" s="1">
        <v>100000</v>
      </c>
      <c r="J67760" s="1">
        <v>100000</v>
      </c>
      <c r="K67760" s="1">
        <v>29210</v>
      </c>
      <c r="L67760" s="1" t="s">
        <v>241711</v>
      </c>
      <c r="M67760" s="1" t="s">
        <v>179091</v>
      </c>
      <c r="N67760" s="1" t="s">
        <v>29</v>
      </c>
      <c r="O67760" s="1" t="s">
        <v>29</v>
      </c>
    </row>
    <row r="67761" spans="1:15" x14ac:dyDescent="0.25">
      <c r="A67761" s="1" t="s">
        <v>241712</v>
      </c>
      <c r="B67761" s="1" t="s">
        <v>241713</v>
      </c>
      <c r="C67761" s="1" t="s">
        <v>15</v>
      </c>
      <c r="D67761" s="1" t="s">
        <v>16</v>
      </c>
      <c r="E67761" s="1" t="s">
        <v>17</v>
      </c>
      <c r="F67761" s="1" t="s">
        <v>307373</v>
      </c>
      <c r="G67761" s="1" t="s">
        <v>5564</v>
      </c>
      <c r="H67761" s="1" t="s">
        <v>10512</v>
      </c>
      <c r="I67761" s="1">
        <v>500000</v>
      </c>
      <c r="J67761" s="1">
        <v>500000</v>
      </c>
      <c r="K67761" s="1">
        <v>29210</v>
      </c>
      <c r="L67761" s="1" t="s">
        <v>241714</v>
      </c>
      <c r="M67761" s="1" t="s">
        <v>30140</v>
      </c>
      <c r="N67761" s="1" t="s">
        <v>19</v>
      </c>
      <c r="O67761" s="1" t="s">
        <v>19</v>
      </c>
    </row>
    <row r="67762" spans="1:15" x14ac:dyDescent="0.25">
      <c r="A67762" s="1" t="s">
        <v>241715</v>
      </c>
      <c r="B67762" s="1" t="s">
        <v>241716</v>
      </c>
      <c r="C67762" s="1" t="s">
        <v>15</v>
      </c>
      <c r="D67762" s="1" t="s">
        <v>16</v>
      </c>
      <c r="E67762" s="1" t="s">
        <v>17</v>
      </c>
      <c r="F67762" s="1" t="s">
        <v>307373</v>
      </c>
      <c r="G67762" s="1" t="s">
        <v>5230</v>
      </c>
      <c r="H67762" s="1" t="s">
        <v>10512</v>
      </c>
      <c r="I67762" s="1">
        <v>5100000</v>
      </c>
      <c r="J67762" s="1">
        <v>5100000</v>
      </c>
      <c r="K67762" s="1">
        <v>29210</v>
      </c>
      <c r="L67762" s="1" t="s">
        <v>241717</v>
      </c>
      <c r="M67762" s="1" t="s">
        <v>55069</v>
      </c>
      <c r="N67762" s="1" t="s">
        <v>22</v>
      </c>
      <c r="O67762" s="1" t="s">
        <v>22</v>
      </c>
    </row>
    <row r="67763" spans="1:15" x14ac:dyDescent="0.25">
      <c r="A67763" s="1" t="s">
        <v>241718</v>
      </c>
      <c r="B67763" s="1" t="s">
        <v>241719</v>
      </c>
      <c r="C67763" s="1" t="s">
        <v>15</v>
      </c>
      <c r="D67763" s="1" t="s">
        <v>16</v>
      </c>
      <c r="E67763" s="1" t="s">
        <v>17</v>
      </c>
      <c r="F67763" s="1" t="s">
        <v>307373</v>
      </c>
      <c r="G67763" s="1" t="s">
        <v>1357</v>
      </c>
      <c r="H67763" s="1" t="s">
        <v>10512</v>
      </c>
      <c r="I67763" s="1">
        <v>100000</v>
      </c>
      <c r="J67763" s="1">
        <v>100000</v>
      </c>
      <c r="K67763" s="1">
        <v>29210</v>
      </c>
      <c r="L67763" s="1" t="s">
        <v>241720</v>
      </c>
      <c r="M67763" s="1" t="s">
        <v>241721</v>
      </c>
      <c r="N67763" s="1" t="s">
        <v>22</v>
      </c>
      <c r="O67763" s="1" t="s">
        <v>22</v>
      </c>
    </row>
    <row r="67764" spans="1:15" x14ac:dyDescent="0.25">
      <c r="A67764" s="1" t="s">
        <v>241722</v>
      </c>
      <c r="B67764" s="1" t="s">
        <v>241723</v>
      </c>
      <c r="C67764" s="1" t="s">
        <v>15</v>
      </c>
      <c r="D67764" s="1" t="s">
        <v>16</v>
      </c>
      <c r="E67764" s="1" t="s">
        <v>17</v>
      </c>
      <c r="F67764" s="1" t="s">
        <v>307373</v>
      </c>
      <c r="G67764" s="1" t="s">
        <v>5509</v>
      </c>
      <c r="H67764" s="1" t="s">
        <v>10512</v>
      </c>
      <c r="I67764" s="1">
        <v>200000</v>
      </c>
      <c r="J67764" s="1">
        <v>200000</v>
      </c>
      <c r="K67764" s="1">
        <v>29210</v>
      </c>
      <c r="L67764" s="1" t="s">
        <v>241724</v>
      </c>
      <c r="M67764" s="1" t="s">
        <v>241725</v>
      </c>
      <c r="N67764" s="1" t="s">
        <v>29</v>
      </c>
      <c r="O67764" s="1" t="s">
        <v>29</v>
      </c>
    </row>
    <row r="67765" spans="1:15" x14ac:dyDescent="0.25">
      <c r="A67765" s="1" t="s">
        <v>241726</v>
      </c>
      <c r="B67765" s="1" t="s">
        <v>241727</v>
      </c>
      <c r="C67765" s="1" t="s">
        <v>15</v>
      </c>
      <c r="D67765" s="1" t="s">
        <v>16</v>
      </c>
      <c r="E67765" s="1" t="s">
        <v>17</v>
      </c>
      <c r="F67765" s="1" t="s">
        <v>307373</v>
      </c>
      <c r="G67765" s="1" t="s">
        <v>7363</v>
      </c>
      <c r="H67765" s="1" t="s">
        <v>10512</v>
      </c>
      <c r="I67765" s="1">
        <v>100000</v>
      </c>
      <c r="J67765" s="1">
        <v>100000</v>
      </c>
      <c r="K67765" s="1">
        <v>29210</v>
      </c>
      <c r="L67765" s="1" t="s">
        <v>241728</v>
      </c>
      <c r="M67765" s="1" t="s">
        <v>241729</v>
      </c>
      <c r="N67765" s="1" t="s">
        <v>29</v>
      </c>
      <c r="O67765" s="1" t="s">
        <v>29</v>
      </c>
    </row>
    <row r="67766" spans="1:15" x14ac:dyDescent="0.25">
      <c r="A67766" s="1" t="s">
        <v>241730</v>
      </c>
      <c r="B67766" s="1" t="s">
        <v>241731</v>
      </c>
      <c r="C67766" s="1" t="s">
        <v>15</v>
      </c>
      <c r="D67766" s="1" t="s">
        <v>16</v>
      </c>
      <c r="E67766" s="1" t="s">
        <v>17</v>
      </c>
      <c r="F67766" s="1" t="s">
        <v>307373</v>
      </c>
      <c r="G67766" s="1" t="s">
        <v>5104</v>
      </c>
      <c r="H67766" s="1" t="s">
        <v>10512</v>
      </c>
      <c r="I67766" s="1">
        <v>100000</v>
      </c>
      <c r="J67766" s="1">
        <v>100000</v>
      </c>
      <c r="K67766" s="1">
        <v>29210</v>
      </c>
      <c r="L67766" s="1" t="s">
        <v>241732</v>
      </c>
      <c r="M67766" s="1" t="s">
        <v>124861</v>
      </c>
      <c r="N67766" s="1" t="s">
        <v>29</v>
      </c>
      <c r="O67766" s="1" t="s">
        <v>29</v>
      </c>
    </row>
    <row r="67767" spans="1:15" x14ac:dyDescent="0.25">
      <c r="A67767" s="1" t="s">
        <v>241733</v>
      </c>
      <c r="B67767" s="1" t="s">
        <v>241734</v>
      </c>
      <c r="C67767" s="1" t="s">
        <v>15</v>
      </c>
      <c r="D67767" s="1" t="s">
        <v>16</v>
      </c>
      <c r="E67767" s="1" t="s">
        <v>17</v>
      </c>
      <c r="F67767" s="1" t="s">
        <v>307373</v>
      </c>
      <c r="G67767" s="1" t="s">
        <v>5152</v>
      </c>
      <c r="H67767" s="1" t="s">
        <v>10512</v>
      </c>
      <c r="I67767" s="1">
        <v>100000</v>
      </c>
      <c r="J67767" s="1">
        <v>100000</v>
      </c>
      <c r="K67767" s="1">
        <v>29210</v>
      </c>
      <c r="L67767" s="1" t="s">
        <v>241735</v>
      </c>
      <c r="M67767" s="1" t="s">
        <v>18893</v>
      </c>
      <c r="N67767" s="1" t="s">
        <v>29</v>
      </c>
      <c r="O67767" s="1" t="s">
        <v>29</v>
      </c>
    </row>
    <row r="67768" spans="1:15" x14ac:dyDescent="0.25">
      <c r="A67768" s="1" t="s">
        <v>241736</v>
      </c>
      <c r="B67768" s="1" t="s">
        <v>241737</v>
      </c>
      <c r="C67768" s="1" t="s">
        <v>15</v>
      </c>
      <c r="D67768" s="1" t="s">
        <v>16</v>
      </c>
      <c r="E67768" s="1" t="s">
        <v>17</v>
      </c>
      <c r="F67768" s="1" t="s">
        <v>307373</v>
      </c>
      <c r="G67768" s="1" t="s">
        <v>1587</v>
      </c>
      <c r="H67768" s="1" t="s">
        <v>10512</v>
      </c>
      <c r="I67768" s="1">
        <v>100000</v>
      </c>
      <c r="J67768" s="1">
        <v>100000</v>
      </c>
      <c r="K67768" s="1">
        <v>29210</v>
      </c>
      <c r="L67768" s="1" t="s">
        <v>241738</v>
      </c>
      <c r="M67768" s="1" t="s">
        <v>241739</v>
      </c>
      <c r="N67768" s="1" t="s">
        <v>19</v>
      </c>
      <c r="O67768" s="1" t="s">
        <v>19</v>
      </c>
    </row>
    <row r="67769" spans="1:15" x14ac:dyDescent="0.25">
      <c r="A67769" s="1" t="s">
        <v>241740</v>
      </c>
      <c r="B67769" s="1" t="s">
        <v>241741</v>
      </c>
      <c r="C67769" s="1" t="s">
        <v>15</v>
      </c>
      <c r="D67769" s="1" t="s">
        <v>16</v>
      </c>
      <c r="E67769" s="1" t="s">
        <v>17</v>
      </c>
      <c r="F67769" s="1" t="s">
        <v>307373</v>
      </c>
      <c r="G67769" s="1" t="s">
        <v>7596</v>
      </c>
      <c r="H67769" s="1" t="s">
        <v>10512</v>
      </c>
      <c r="I67769" s="1">
        <v>100000</v>
      </c>
      <c r="J67769" s="1">
        <v>100000</v>
      </c>
      <c r="K67769" s="1">
        <v>29210</v>
      </c>
      <c r="L67769" s="1" t="s">
        <v>241742</v>
      </c>
      <c r="M67769" s="1" t="s">
        <v>241743</v>
      </c>
      <c r="N67769" s="1" t="s">
        <v>22</v>
      </c>
      <c r="O67769" s="1" t="s">
        <v>22</v>
      </c>
    </row>
    <row r="67770" spans="1:15" x14ac:dyDescent="0.25">
      <c r="A67770" s="1" t="s">
        <v>241744</v>
      </c>
      <c r="B67770" s="1" t="s">
        <v>241745</v>
      </c>
      <c r="C67770" s="1" t="s">
        <v>15</v>
      </c>
      <c r="D67770" s="1" t="s">
        <v>16</v>
      </c>
      <c r="E67770" s="1" t="s">
        <v>17</v>
      </c>
      <c r="F67770" s="1" t="s">
        <v>307373</v>
      </c>
      <c r="G67770" s="1" t="s">
        <v>2440</v>
      </c>
      <c r="H67770" s="1" t="s">
        <v>10512</v>
      </c>
      <c r="I67770" s="1">
        <v>5000000</v>
      </c>
      <c r="J67770" s="1">
        <v>100000</v>
      </c>
      <c r="K67770" s="1">
        <v>29210</v>
      </c>
      <c r="L67770" s="1" t="s">
        <v>241746</v>
      </c>
      <c r="M67770" s="1" t="s">
        <v>241747</v>
      </c>
      <c r="N67770" s="1" t="s">
        <v>29</v>
      </c>
      <c r="O67770" s="1" t="s">
        <v>29</v>
      </c>
    </row>
    <row r="67771" spans="1:15" x14ac:dyDescent="0.25">
      <c r="A67771" s="1" t="s">
        <v>241748</v>
      </c>
      <c r="B67771" s="1" t="s">
        <v>241749</v>
      </c>
      <c r="C67771" s="1" t="s">
        <v>15</v>
      </c>
      <c r="D67771" s="1" t="s">
        <v>16</v>
      </c>
      <c r="E67771" s="1" t="s">
        <v>17</v>
      </c>
      <c r="F67771" s="1" t="s">
        <v>307373</v>
      </c>
      <c r="G67771" s="1" t="s">
        <v>1699</v>
      </c>
      <c r="H67771" s="1" t="s">
        <v>10512</v>
      </c>
      <c r="I67771" s="1">
        <v>4900000</v>
      </c>
      <c r="J67771" s="1">
        <v>4900000</v>
      </c>
      <c r="K67771" s="1">
        <v>29210</v>
      </c>
      <c r="L67771" s="1" t="s">
        <v>241750</v>
      </c>
      <c r="M67771" s="1" t="s">
        <v>241751</v>
      </c>
      <c r="N67771" s="1" t="s">
        <v>19</v>
      </c>
      <c r="O67771" s="1" t="s">
        <v>19</v>
      </c>
    </row>
    <row r="67772" spans="1:15" x14ac:dyDescent="0.25">
      <c r="A67772" s="1" t="s">
        <v>241752</v>
      </c>
      <c r="B67772" s="1" t="s">
        <v>241753</v>
      </c>
      <c r="C67772" s="1" t="s">
        <v>15</v>
      </c>
      <c r="D67772" s="1" t="s">
        <v>16</v>
      </c>
      <c r="E67772" s="1" t="s">
        <v>17</v>
      </c>
      <c r="F67772" s="1" t="s">
        <v>307373</v>
      </c>
      <c r="G67772" s="1" t="s">
        <v>4915</v>
      </c>
      <c r="H67772" s="1" t="s">
        <v>10512</v>
      </c>
      <c r="I67772" s="1">
        <v>100000</v>
      </c>
      <c r="J67772" s="1">
        <v>100000</v>
      </c>
      <c r="K67772" s="1">
        <v>29210</v>
      </c>
      <c r="L67772" s="1" t="s">
        <v>241754</v>
      </c>
      <c r="M67772" s="1" t="s">
        <v>241755</v>
      </c>
      <c r="N67772" s="1" t="s">
        <v>22</v>
      </c>
      <c r="O67772" s="1" t="s">
        <v>22</v>
      </c>
    </row>
    <row r="67773" spans="1:15" x14ac:dyDescent="0.25">
      <c r="A67773" s="1" t="s">
        <v>241756</v>
      </c>
      <c r="B67773" s="1" t="s">
        <v>241757</v>
      </c>
      <c r="C67773" s="1" t="s">
        <v>15</v>
      </c>
      <c r="D67773" s="1" t="s">
        <v>16</v>
      </c>
      <c r="E67773" s="1" t="s">
        <v>17</v>
      </c>
      <c r="F67773" s="1" t="s">
        <v>307373</v>
      </c>
      <c r="G67773" s="1" t="s">
        <v>4686</v>
      </c>
      <c r="H67773" s="1" t="s">
        <v>10512</v>
      </c>
      <c r="I67773" s="1">
        <v>100000</v>
      </c>
      <c r="J67773" s="1">
        <v>100000</v>
      </c>
      <c r="K67773" s="1">
        <v>29210</v>
      </c>
      <c r="L67773" s="1" t="s">
        <v>241758</v>
      </c>
      <c r="M67773" s="1" t="s">
        <v>11359</v>
      </c>
      <c r="N67773" s="1" t="s">
        <v>22</v>
      </c>
      <c r="O67773" s="1" t="s">
        <v>22</v>
      </c>
    </row>
    <row r="67774" spans="1:15" x14ac:dyDescent="0.25">
      <c r="A67774" s="1" t="s">
        <v>241759</v>
      </c>
      <c r="B67774" s="1" t="s">
        <v>241760</v>
      </c>
      <c r="C67774" s="1" t="s">
        <v>15</v>
      </c>
      <c r="D67774" s="1" t="s">
        <v>16</v>
      </c>
      <c r="E67774" s="1" t="s">
        <v>17</v>
      </c>
      <c r="F67774" s="1" t="s">
        <v>307373</v>
      </c>
      <c r="G67774" s="1" t="s">
        <v>5520</v>
      </c>
      <c r="H67774" s="1" t="s">
        <v>10512</v>
      </c>
      <c r="I67774" s="1">
        <v>1000000</v>
      </c>
      <c r="J67774" s="1">
        <v>100000</v>
      </c>
      <c r="K67774" s="1">
        <v>29210</v>
      </c>
      <c r="L67774" s="1" t="s">
        <v>241761</v>
      </c>
      <c r="M67774" s="1" t="s">
        <v>241762</v>
      </c>
      <c r="N67774" s="1" t="s">
        <v>22</v>
      </c>
      <c r="O67774" s="1" t="s">
        <v>22</v>
      </c>
    </row>
    <row r="67775" spans="1:15" x14ac:dyDescent="0.25">
      <c r="A67775" s="1" t="s">
        <v>241763</v>
      </c>
      <c r="B67775" s="1" t="s">
        <v>241764</v>
      </c>
      <c r="C67775" s="1" t="s">
        <v>15</v>
      </c>
      <c r="D67775" s="1" t="s">
        <v>16</v>
      </c>
      <c r="E67775" s="1" t="s">
        <v>17</v>
      </c>
      <c r="F67775" s="1" t="s">
        <v>307373</v>
      </c>
      <c r="G67775" s="1" t="s">
        <v>181</v>
      </c>
      <c r="H67775" s="1" t="s">
        <v>10512</v>
      </c>
      <c r="I67775" s="1">
        <v>500000</v>
      </c>
      <c r="J67775" s="1">
        <v>100000</v>
      </c>
      <c r="K67775" s="1">
        <v>29210</v>
      </c>
      <c r="L67775" s="1" t="s">
        <v>241765</v>
      </c>
      <c r="M67775" s="1" t="s">
        <v>241766</v>
      </c>
      <c r="N67775" s="1" t="s">
        <v>29</v>
      </c>
      <c r="O67775" s="1" t="s">
        <v>29</v>
      </c>
    </row>
    <row r="67776" spans="1:15" x14ac:dyDescent="0.25">
      <c r="A67776" s="1" t="s">
        <v>241767</v>
      </c>
      <c r="B67776" s="1" t="s">
        <v>241768</v>
      </c>
      <c r="C67776" s="1" t="s">
        <v>15</v>
      </c>
      <c r="D67776" s="1" t="s">
        <v>16</v>
      </c>
      <c r="E67776" s="1" t="s">
        <v>17</v>
      </c>
      <c r="F67776" s="1" t="s">
        <v>307373</v>
      </c>
      <c r="G67776" s="1" t="s">
        <v>4930</v>
      </c>
      <c r="H67776" s="1" t="s">
        <v>10512</v>
      </c>
      <c r="I67776" s="1">
        <v>2500000</v>
      </c>
      <c r="J67776" s="1">
        <v>1000000</v>
      </c>
      <c r="K67776" s="1">
        <v>29210</v>
      </c>
      <c r="L67776" s="1" t="s">
        <v>241769</v>
      </c>
      <c r="M67776" s="1" t="s">
        <v>241770</v>
      </c>
      <c r="N67776" s="1" t="s">
        <v>33</v>
      </c>
      <c r="O67776" s="1" t="s">
        <v>22</v>
      </c>
    </row>
    <row r="67777" spans="1:15" x14ac:dyDescent="0.25">
      <c r="A67777" s="1" t="s">
        <v>241771</v>
      </c>
      <c r="B67777" s="1" t="s">
        <v>241772</v>
      </c>
      <c r="C67777" s="1" t="s">
        <v>15</v>
      </c>
      <c r="D67777" s="1" t="s">
        <v>16</v>
      </c>
      <c r="E67777" s="1" t="s">
        <v>17</v>
      </c>
      <c r="F67777" s="1" t="s">
        <v>307373</v>
      </c>
      <c r="G67777" s="1" t="s">
        <v>2318</v>
      </c>
      <c r="H67777" s="1" t="s">
        <v>10512</v>
      </c>
      <c r="I67777" s="1">
        <v>100000</v>
      </c>
      <c r="J67777" s="1">
        <v>100000</v>
      </c>
      <c r="K67777" s="1">
        <v>29210</v>
      </c>
      <c r="L67777" s="1" t="s">
        <v>241773</v>
      </c>
      <c r="M67777" s="1" t="s">
        <v>80586</v>
      </c>
      <c r="N67777" s="1" t="s">
        <v>28</v>
      </c>
      <c r="O67777" s="1" t="s">
        <v>28</v>
      </c>
    </row>
    <row r="67778" spans="1:15" x14ac:dyDescent="0.25">
      <c r="A67778" s="1" t="s">
        <v>241774</v>
      </c>
      <c r="B67778" s="1" t="s">
        <v>241775</v>
      </c>
      <c r="C67778" s="1" t="s">
        <v>15</v>
      </c>
      <c r="D67778" s="1" t="s">
        <v>16</v>
      </c>
      <c r="E67778" s="1" t="s">
        <v>17</v>
      </c>
      <c r="F67778" s="1" t="s">
        <v>307373</v>
      </c>
      <c r="G67778" s="1" t="s">
        <v>4232</v>
      </c>
      <c r="H67778" s="1" t="s">
        <v>10512</v>
      </c>
      <c r="I67778" s="1">
        <v>100000</v>
      </c>
      <c r="J67778" s="1">
        <v>100000</v>
      </c>
      <c r="K67778" s="1">
        <v>29210</v>
      </c>
      <c r="L67778" s="1" t="s">
        <v>241776</v>
      </c>
      <c r="M67778" s="1" t="s">
        <v>19172</v>
      </c>
      <c r="N67778" s="1" t="s">
        <v>19</v>
      </c>
      <c r="O67778" s="1" t="s">
        <v>19</v>
      </c>
    </row>
    <row r="67779" spans="1:15" x14ac:dyDescent="0.25">
      <c r="A67779" s="1" t="s">
        <v>241777</v>
      </c>
      <c r="B67779" s="1" t="s">
        <v>241778</v>
      </c>
      <c r="C67779" s="1" t="s">
        <v>15</v>
      </c>
      <c r="D67779" s="1" t="s">
        <v>16</v>
      </c>
      <c r="E67779" s="1" t="s">
        <v>17</v>
      </c>
      <c r="F67779" s="1" t="s">
        <v>307373</v>
      </c>
      <c r="G67779" s="1" t="s">
        <v>3132</v>
      </c>
      <c r="H67779" s="1" t="s">
        <v>10512</v>
      </c>
      <c r="I67779" s="1">
        <v>100000</v>
      </c>
      <c r="J67779" s="1">
        <v>100000</v>
      </c>
      <c r="K67779" s="1">
        <v>29210</v>
      </c>
      <c r="L67779" s="1" t="s">
        <v>241779</v>
      </c>
      <c r="M67779" s="1" t="s">
        <v>240453</v>
      </c>
      <c r="N67779" s="1" t="s">
        <v>29</v>
      </c>
      <c r="O67779" s="1" t="s">
        <v>29</v>
      </c>
    </row>
    <row r="67780" spans="1:15" x14ac:dyDescent="0.25">
      <c r="A67780" s="1" t="s">
        <v>241780</v>
      </c>
      <c r="B67780" s="1" t="s">
        <v>241781</v>
      </c>
      <c r="C67780" s="1" t="s">
        <v>15</v>
      </c>
      <c r="D67780" s="1" t="s">
        <v>16</v>
      </c>
      <c r="E67780" s="1" t="s">
        <v>17</v>
      </c>
      <c r="F67780" s="1" t="s">
        <v>307373</v>
      </c>
      <c r="G67780" s="1" t="s">
        <v>1034</v>
      </c>
      <c r="H67780" s="1" t="s">
        <v>10512</v>
      </c>
      <c r="I67780" s="1">
        <v>100000</v>
      </c>
      <c r="J67780" s="1">
        <v>100000</v>
      </c>
      <c r="K67780" s="1">
        <v>29210</v>
      </c>
      <c r="L67780" s="1" t="s">
        <v>241782</v>
      </c>
      <c r="M67780" s="1" t="s">
        <v>151047</v>
      </c>
      <c r="N67780" s="1" t="s">
        <v>22</v>
      </c>
      <c r="O67780" s="1" t="s">
        <v>22</v>
      </c>
    </row>
    <row r="67781" spans="1:15" x14ac:dyDescent="0.25">
      <c r="A67781" s="1" t="s">
        <v>241783</v>
      </c>
      <c r="B67781" s="1" t="s">
        <v>241784</v>
      </c>
      <c r="C67781" s="1" t="s">
        <v>15</v>
      </c>
      <c r="D67781" s="1" t="s">
        <v>16</v>
      </c>
      <c r="E67781" s="1" t="s">
        <v>17</v>
      </c>
      <c r="F67781" s="1" t="s">
        <v>307373</v>
      </c>
      <c r="G67781" s="1" t="s">
        <v>7930</v>
      </c>
      <c r="H67781" s="1" t="s">
        <v>10512</v>
      </c>
      <c r="I67781" s="1">
        <v>2000000</v>
      </c>
      <c r="J67781" s="1">
        <v>2000000</v>
      </c>
      <c r="K67781" s="1">
        <v>29210</v>
      </c>
      <c r="L67781" s="1" t="s">
        <v>241785</v>
      </c>
      <c r="M67781" s="1" t="s">
        <v>31180</v>
      </c>
      <c r="N67781" s="1" t="s">
        <v>39</v>
      </c>
      <c r="O67781" s="1" t="s">
        <v>29</v>
      </c>
    </row>
    <row r="67782" spans="1:15" x14ac:dyDescent="0.25">
      <c r="A67782" s="1" t="s">
        <v>241786</v>
      </c>
      <c r="B67782" s="1" t="s">
        <v>241787</v>
      </c>
      <c r="C67782" s="1" t="s">
        <v>15</v>
      </c>
      <c r="D67782" s="1" t="s">
        <v>16</v>
      </c>
      <c r="E67782" s="1" t="s">
        <v>17</v>
      </c>
      <c r="F67782" s="1" t="s">
        <v>307373</v>
      </c>
      <c r="G67782" s="1" t="s">
        <v>2057</v>
      </c>
      <c r="H67782" s="1" t="s">
        <v>10512</v>
      </c>
      <c r="I67782" s="1">
        <v>100000</v>
      </c>
      <c r="J67782" s="1">
        <v>100000</v>
      </c>
      <c r="K67782" s="1">
        <v>29210</v>
      </c>
      <c r="L67782" s="1" t="s">
        <v>241788</v>
      </c>
      <c r="M67782" s="1" t="s">
        <v>10106</v>
      </c>
      <c r="N67782" s="1" t="s">
        <v>19</v>
      </c>
      <c r="O67782" s="1" t="s">
        <v>19</v>
      </c>
    </row>
    <row r="67783" spans="1:15" x14ac:dyDescent="0.25">
      <c r="A67783" s="1" t="s">
        <v>241789</v>
      </c>
      <c r="B67783" s="1" t="s">
        <v>241790</v>
      </c>
      <c r="C67783" s="1" t="s">
        <v>15</v>
      </c>
      <c r="D67783" s="1" t="s">
        <v>16</v>
      </c>
      <c r="E67783" s="1" t="s">
        <v>17</v>
      </c>
      <c r="F67783" s="1" t="s">
        <v>307373</v>
      </c>
      <c r="G67783" s="1" t="s">
        <v>6926</v>
      </c>
      <c r="H67783" s="1" t="s">
        <v>10512</v>
      </c>
      <c r="I67783" s="1">
        <v>5000000</v>
      </c>
      <c r="J67783" s="1">
        <v>5000000</v>
      </c>
      <c r="K67783" s="1">
        <v>29210</v>
      </c>
      <c r="L67783" s="1" t="s">
        <v>241791</v>
      </c>
      <c r="M67783" s="1" t="s">
        <v>56367</v>
      </c>
      <c r="N67783" s="1" t="s">
        <v>22</v>
      </c>
      <c r="O67783" s="1" t="s">
        <v>22</v>
      </c>
    </row>
    <row r="67784" spans="1:15" x14ac:dyDescent="0.25">
      <c r="A67784" s="1" t="s">
        <v>241792</v>
      </c>
      <c r="B67784" s="1" t="s">
        <v>241793</v>
      </c>
      <c r="C67784" s="1" t="s">
        <v>15</v>
      </c>
      <c r="D67784" s="1" t="s">
        <v>16</v>
      </c>
      <c r="E67784" s="1" t="s">
        <v>17</v>
      </c>
      <c r="F67784" s="1" t="s">
        <v>307373</v>
      </c>
      <c r="G67784" s="1" t="s">
        <v>2348</v>
      </c>
      <c r="H67784" s="1" t="s">
        <v>10512</v>
      </c>
      <c r="I67784" s="1">
        <v>5000000</v>
      </c>
      <c r="J67784" s="1">
        <v>2470000</v>
      </c>
      <c r="K67784" s="1">
        <v>29210</v>
      </c>
      <c r="L67784" s="1" t="s">
        <v>241794</v>
      </c>
      <c r="M67784" s="1" t="s">
        <v>241795</v>
      </c>
      <c r="N67784" s="1" t="s">
        <v>33</v>
      </c>
      <c r="O67784" s="1" t="s">
        <v>33</v>
      </c>
    </row>
    <row r="67785" spans="1:15" x14ac:dyDescent="0.25">
      <c r="A67785" s="1" t="s">
        <v>241796</v>
      </c>
      <c r="B67785" s="1" t="s">
        <v>241797</v>
      </c>
      <c r="C67785" s="1" t="s">
        <v>15</v>
      </c>
      <c r="D67785" s="1" t="s">
        <v>16</v>
      </c>
      <c r="E67785" s="1" t="s">
        <v>17</v>
      </c>
      <c r="F67785" s="1" t="s">
        <v>307373</v>
      </c>
      <c r="G67785" s="1" t="s">
        <v>804</v>
      </c>
      <c r="H67785" s="1" t="s">
        <v>10512</v>
      </c>
      <c r="I67785" s="1">
        <v>100000</v>
      </c>
      <c r="J67785" s="1">
        <v>100000</v>
      </c>
      <c r="K67785" s="1">
        <v>29210</v>
      </c>
      <c r="L67785" s="1" t="s">
        <v>241798</v>
      </c>
      <c r="M67785" s="1" t="s">
        <v>39056</v>
      </c>
      <c r="N67785" s="1" t="s">
        <v>28</v>
      </c>
      <c r="O67785" s="1" t="s">
        <v>29</v>
      </c>
    </row>
    <row r="67786" spans="1:15" x14ac:dyDescent="0.25">
      <c r="A67786" s="1" t="s">
        <v>241799</v>
      </c>
      <c r="B67786" s="1" t="s">
        <v>241800</v>
      </c>
      <c r="C67786" s="1" t="s">
        <v>15</v>
      </c>
      <c r="D67786" s="1" t="s">
        <v>16</v>
      </c>
      <c r="E67786" s="1" t="s">
        <v>17</v>
      </c>
      <c r="F67786" s="1" t="s">
        <v>307373</v>
      </c>
      <c r="G67786" s="1" t="s">
        <v>807</v>
      </c>
      <c r="H67786" s="1" t="s">
        <v>10512</v>
      </c>
      <c r="I67786" s="1">
        <v>100000</v>
      </c>
      <c r="J67786" s="1">
        <v>100000</v>
      </c>
      <c r="K67786" s="1">
        <v>29210</v>
      </c>
      <c r="L67786" s="1" t="s">
        <v>241801</v>
      </c>
      <c r="M67786" s="1" t="s">
        <v>241802</v>
      </c>
      <c r="N67786" s="1" t="s">
        <v>22</v>
      </c>
      <c r="O67786" s="1" t="s">
        <v>22</v>
      </c>
    </row>
    <row r="67787" spans="1:15" x14ac:dyDescent="0.25">
      <c r="A67787" s="1" t="s">
        <v>241803</v>
      </c>
      <c r="B67787" s="1" t="s">
        <v>241804</v>
      </c>
      <c r="C67787" s="1" t="s">
        <v>15</v>
      </c>
      <c r="D67787" s="1" t="s">
        <v>16</v>
      </c>
      <c r="E67787" s="1" t="s">
        <v>17</v>
      </c>
      <c r="F67787" s="1" t="s">
        <v>307373</v>
      </c>
      <c r="G67787" s="1" t="s">
        <v>3752</v>
      </c>
      <c r="H67787" s="1" t="s">
        <v>10512</v>
      </c>
      <c r="I67787" s="1">
        <v>6000000</v>
      </c>
      <c r="J67787" s="1">
        <v>2000000</v>
      </c>
      <c r="K67787" s="1">
        <v>29210</v>
      </c>
      <c r="L67787" s="1" t="s">
        <v>241805</v>
      </c>
      <c r="M67787" s="1" t="s">
        <v>241806</v>
      </c>
      <c r="N67787" s="1" t="s">
        <v>49</v>
      </c>
      <c r="O67787" s="1" t="s">
        <v>39</v>
      </c>
    </row>
    <row r="67788" spans="1:15" x14ac:dyDescent="0.25">
      <c r="A67788" s="1" t="s">
        <v>241807</v>
      </c>
      <c r="B67788" s="1" t="s">
        <v>241808</v>
      </c>
      <c r="C67788" s="1" t="s">
        <v>15</v>
      </c>
      <c r="D67788" s="1" t="s">
        <v>16</v>
      </c>
      <c r="E67788" s="1" t="s">
        <v>17</v>
      </c>
      <c r="F67788" s="1" t="s">
        <v>307373</v>
      </c>
      <c r="G67788" s="1" t="s">
        <v>1433</v>
      </c>
      <c r="H67788" s="1" t="s">
        <v>10512</v>
      </c>
      <c r="I67788" s="1">
        <v>20000000</v>
      </c>
      <c r="J67788" s="1">
        <v>20000000</v>
      </c>
      <c r="K67788" s="1">
        <v>29210</v>
      </c>
      <c r="L67788" s="1" t="s">
        <v>241809</v>
      </c>
      <c r="M67788" s="1" t="s">
        <v>11175</v>
      </c>
      <c r="N67788" s="1" t="s">
        <v>22</v>
      </c>
      <c r="O67788" s="1" t="s">
        <v>19</v>
      </c>
    </row>
    <row r="67789" spans="1:15" x14ac:dyDescent="0.25">
      <c r="A67789" s="1" t="s">
        <v>241810</v>
      </c>
      <c r="B67789" s="1" t="s">
        <v>241811</v>
      </c>
      <c r="C67789" s="1" t="s">
        <v>15</v>
      </c>
      <c r="D67789" s="1" t="s">
        <v>16</v>
      </c>
      <c r="E67789" s="1" t="s">
        <v>17</v>
      </c>
      <c r="F67789" s="1" t="s">
        <v>307373</v>
      </c>
      <c r="G67789" s="1" t="s">
        <v>1901</v>
      </c>
      <c r="H67789" s="1" t="s">
        <v>10512</v>
      </c>
      <c r="I67789" s="1">
        <v>500000</v>
      </c>
      <c r="J67789" s="1">
        <v>400000</v>
      </c>
      <c r="K67789" s="1">
        <v>29210</v>
      </c>
      <c r="L67789" s="1" t="s">
        <v>241812</v>
      </c>
      <c r="M67789" s="1" t="s">
        <v>241813</v>
      </c>
      <c r="N67789" s="1" t="s">
        <v>22</v>
      </c>
      <c r="O67789" s="1" t="s">
        <v>22</v>
      </c>
    </row>
    <row r="67790" spans="1:15" x14ac:dyDescent="0.25">
      <c r="A67790" s="1" t="s">
        <v>241814</v>
      </c>
      <c r="B67790" s="1" t="s">
        <v>241815</v>
      </c>
      <c r="C67790" s="1" t="s">
        <v>15</v>
      </c>
      <c r="D67790" s="1" t="s">
        <v>16</v>
      </c>
      <c r="E67790" s="1" t="s">
        <v>17</v>
      </c>
      <c r="F67790" s="1" t="s">
        <v>307374</v>
      </c>
      <c r="G67790" s="1" t="s">
        <v>4905</v>
      </c>
      <c r="H67790" s="1" t="s">
        <v>10512</v>
      </c>
      <c r="I67790" s="1">
        <v>100000</v>
      </c>
      <c r="J67790" s="1">
        <v>100000</v>
      </c>
      <c r="K67790" s="1">
        <v>29210</v>
      </c>
      <c r="L67790" s="1" t="s">
        <v>241816</v>
      </c>
      <c r="M67790" s="1" t="s">
        <v>241817</v>
      </c>
      <c r="N67790" s="1" t="s">
        <v>29</v>
      </c>
      <c r="O67790" s="1" t="s">
        <v>29</v>
      </c>
    </row>
    <row r="67791" spans="1:15" x14ac:dyDescent="0.25">
      <c r="A67791" s="1" t="s">
        <v>241818</v>
      </c>
      <c r="B67791" s="1" t="s">
        <v>241819</v>
      </c>
      <c r="C67791" s="1" t="s">
        <v>15</v>
      </c>
      <c r="D67791" s="1" t="s">
        <v>16</v>
      </c>
      <c r="E67791" s="1" t="s">
        <v>17</v>
      </c>
      <c r="F67791" s="1" t="s">
        <v>307373</v>
      </c>
      <c r="G67791" s="1" t="s">
        <v>4920</v>
      </c>
      <c r="H67791" s="1" t="s">
        <v>10512</v>
      </c>
      <c r="I67791" s="1">
        <v>500000</v>
      </c>
      <c r="J67791" s="1">
        <v>100000</v>
      </c>
      <c r="K67791" s="1">
        <v>29210</v>
      </c>
      <c r="L67791" s="1" t="s">
        <v>241820</v>
      </c>
      <c r="M67791" s="1" t="s">
        <v>241821</v>
      </c>
      <c r="N67791" s="1" t="s">
        <v>28</v>
      </c>
      <c r="O67791" s="1" t="s">
        <v>29</v>
      </c>
    </row>
    <row r="67792" spans="1:15" x14ac:dyDescent="0.25">
      <c r="A67792" s="1" t="s">
        <v>241822</v>
      </c>
      <c r="B67792" s="1" t="s">
        <v>241823</v>
      </c>
      <c r="C67792" s="1" t="s">
        <v>15</v>
      </c>
      <c r="D67792" s="1" t="s">
        <v>16</v>
      </c>
      <c r="E67792" s="1" t="s">
        <v>17</v>
      </c>
      <c r="F67792" s="1" t="s">
        <v>307376</v>
      </c>
      <c r="G67792" s="1" t="s">
        <v>423</v>
      </c>
      <c r="H67792" s="1" t="s">
        <v>10512</v>
      </c>
      <c r="I67792" s="1">
        <v>500000</v>
      </c>
      <c r="J67792" s="1">
        <v>460000</v>
      </c>
      <c r="K67792" s="1">
        <v>29210</v>
      </c>
      <c r="L67792" s="1" t="s">
        <v>241824</v>
      </c>
      <c r="M67792" s="1" t="s">
        <v>16320</v>
      </c>
      <c r="N67792" s="1" t="s">
        <v>19</v>
      </c>
      <c r="O67792" s="1" t="s">
        <v>19</v>
      </c>
    </row>
    <row r="67793" spans="1:15" x14ac:dyDescent="0.25">
      <c r="A67793" s="1" t="s">
        <v>241825</v>
      </c>
      <c r="B67793" s="1" t="s">
        <v>241826</v>
      </c>
      <c r="C67793" s="1" t="s">
        <v>15</v>
      </c>
      <c r="D67793" s="1" t="s">
        <v>16</v>
      </c>
      <c r="E67793" s="1" t="s">
        <v>17</v>
      </c>
      <c r="F67793" s="1" t="s">
        <v>307373</v>
      </c>
      <c r="G67793" s="1" t="s">
        <v>2785</v>
      </c>
      <c r="H67793" s="1" t="s">
        <v>10512</v>
      </c>
      <c r="I67793" s="1">
        <v>100000</v>
      </c>
      <c r="J67793" s="1">
        <v>100000</v>
      </c>
      <c r="K67793" s="1">
        <v>29210</v>
      </c>
      <c r="L67793" s="1" t="s">
        <v>241827</v>
      </c>
      <c r="M67793" s="1" t="s">
        <v>111831</v>
      </c>
      <c r="N67793" s="1" t="s">
        <v>33</v>
      </c>
      <c r="O67793" s="1" t="s">
        <v>33</v>
      </c>
    </row>
    <row r="67794" spans="1:15" x14ac:dyDescent="0.25">
      <c r="A67794" s="1" t="s">
        <v>241828</v>
      </c>
      <c r="B67794" s="1" t="s">
        <v>241829</v>
      </c>
      <c r="C67794" s="1" t="s">
        <v>15</v>
      </c>
      <c r="D67794" s="1" t="s">
        <v>16</v>
      </c>
      <c r="E67794" s="1" t="s">
        <v>17</v>
      </c>
      <c r="F67794" s="1" t="s">
        <v>307373</v>
      </c>
      <c r="G67794" s="1" t="s">
        <v>915</v>
      </c>
      <c r="H67794" s="1" t="s">
        <v>10512</v>
      </c>
      <c r="I67794" s="1">
        <v>500000</v>
      </c>
      <c r="J67794" s="1">
        <v>500000</v>
      </c>
      <c r="K67794" s="1">
        <v>29210</v>
      </c>
      <c r="L67794" s="1" t="s">
        <v>241830</v>
      </c>
      <c r="M67794" s="1" t="s">
        <v>31518</v>
      </c>
      <c r="N67794" s="1" t="s">
        <v>19</v>
      </c>
      <c r="O67794" s="1" t="s">
        <v>19</v>
      </c>
    </row>
    <row r="67795" spans="1:15" x14ac:dyDescent="0.25">
      <c r="A67795" s="1" t="s">
        <v>241831</v>
      </c>
      <c r="B67795" s="1" t="s">
        <v>241832</v>
      </c>
      <c r="C67795" s="1" t="s">
        <v>15</v>
      </c>
      <c r="D67795" s="1" t="s">
        <v>16</v>
      </c>
      <c r="E67795" s="1" t="s">
        <v>17</v>
      </c>
      <c r="F67795" s="1" t="s">
        <v>307373</v>
      </c>
      <c r="G67795" s="1" t="s">
        <v>5991</v>
      </c>
      <c r="H67795" s="1" t="s">
        <v>10512</v>
      </c>
      <c r="I67795" s="1">
        <v>7000000</v>
      </c>
      <c r="J67795" s="1">
        <v>6687330</v>
      </c>
      <c r="K67795" s="1">
        <v>29210</v>
      </c>
      <c r="L67795" s="1" t="s">
        <v>69224</v>
      </c>
      <c r="M67795" s="1" t="s">
        <v>69225</v>
      </c>
      <c r="N67795" s="1" t="s">
        <v>22</v>
      </c>
      <c r="O67795" s="1" t="s">
        <v>22</v>
      </c>
    </row>
    <row r="67796" spans="1:15" x14ac:dyDescent="0.25">
      <c r="A67796" s="1" t="s">
        <v>241833</v>
      </c>
      <c r="B67796" s="1" t="s">
        <v>241834</v>
      </c>
      <c r="C67796" s="1" t="s">
        <v>15</v>
      </c>
      <c r="D67796" s="1" t="s">
        <v>16</v>
      </c>
      <c r="E67796" s="1" t="s">
        <v>17</v>
      </c>
      <c r="F67796" s="1" t="s">
        <v>307374</v>
      </c>
      <c r="G67796" s="1" t="s">
        <v>2836</v>
      </c>
      <c r="H67796" s="1" t="s">
        <v>10512</v>
      </c>
      <c r="I67796" s="1">
        <v>100000</v>
      </c>
      <c r="J67796" s="1">
        <v>20000</v>
      </c>
      <c r="K67796" s="1">
        <v>29210</v>
      </c>
      <c r="L67796" s="1" t="s">
        <v>241835</v>
      </c>
      <c r="M67796" s="1" t="s">
        <v>44</v>
      </c>
      <c r="N67796" s="1" t="s">
        <v>29</v>
      </c>
      <c r="O67796" s="1" t="s">
        <v>29</v>
      </c>
    </row>
    <row r="67797" spans="1:15" x14ac:dyDescent="0.25">
      <c r="A67797" s="1" t="s">
        <v>241836</v>
      </c>
      <c r="B67797" s="1" t="s">
        <v>241837</v>
      </c>
      <c r="C67797" s="1" t="s">
        <v>15</v>
      </c>
      <c r="D67797" s="1" t="s">
        <v>16</v>
      </c>
      <c r="E67797" s="1" t="s">
        <v>17</v>
      </c>
      <c r="F67797" s="1" t="s">
        <v>307371</v>
      </c>
      <c r="G67797" s="1" t="s">
        <v>5084</v>
      </c>
      <c r="H67797" s="1" t="s">
        <v>10512</v>
      </c>
      <c r="I67797" s="1">
        <v>1000000</v>
      </c>
      <c r="J67797" s="1">
        <v>1000000</v>
      </c>
      <c r="K67797" s="1">
        <v>29210</v>
      </c>
      <c r="L67797" s="1" t="s">
        <v>241838</v>
      </c>
      <c r="M67797" s="1" t="s">
        <v>65836</v>
      </c>
      <c r="N67797" s="1" t="s">
        <v>29</v>
      </c>
      <c r="O67797" s="1" t="s">
        <v>29</v>
      </c>
    </row>
    <row r="67798" spans="1:15" x14ac:dyDescent="0.25">
      <c r="A67798" s="1" t="s">
        <v>241839</v>
      </c>
      <c r="B67798" s="1" t="s">
        <v>241840</v>
      </c>
      <c r="C67798" s="1" t="s">
        <v>15</v>
      </c>
      <c r="D67798" s="1" t="s">
        <v>16</v>
      </c>
      <c r="E67798" s="1" t="s">
        <v>17</v>
      </c>
      <c r="F67798" s="1" t="s">
        <v>307373</v>
      </c>
      <c r="G67798" s="1" t="s">
        <v>3890</v>
      </c>
      <c r="H67798" s="1" t="s">
        <v>10512</v>
      </c>
      <c r="I67798" s="1">
        <v>2500000</v>
      </c>
      <c r="J67798" s="1">
        <v>2471000</v>
      </c>
      <c r="K67798" s="1">
        <v>29210</v>
      </c>
      <c r="L67798" s="1" t="s">
        <v>241841</v>
      </c>
      <c r="M67798" s="1" t="s">
        <v>241842</v>
      </c>
      <c r="N67798" s="1" t="s">
        <v>22</v>
      </c>
      <c r="O67798" s="1" t="s">
        <v>22</v>
      </c>
    </row>
    <row r="67799" spans="1:15" x14ac:dyDescent="0.25">
      <c r="A67799" s="1" t="s">
        <v>241843</v>
      </c>
      <c r="B67799" s="1" t="s">
        <v>241844</v>
      </c>
      <c r="C67799" s="1" t="s">
        <v>15</v>
      </c>
      <c r="D67799" s="1" t="s">
        <v>16</v>
      </c>
      <c r="E67799" s="1" t="s">
        <v>17</v>
      </c>
      <c r="F67799" s="1" t="s">
        <v>307373</v>
      </c>
      <c r="G67799" s="1" t="s">
        <v>5272</v>
      </c>
      <c r="H67799" s="1" t="s">
        <v>10512</v>
      </c>
      <c r="I67799" s="1">
        <v>500000</v>
      </c>
      <c r="J67799" s="1">
        <v>500000</v>
      </c>
      <c r="K67799" s="1">
        <v>29210</v>
      </c>
      <c r="L67799" s="1" t="s">
        <v>241845</v>
      </c>
      <c r="M67799" s="1" t="s">
        <v>241846</v>
      </c>
      <c r="N67799" s="1" t="s">
        <v>137</v>
      </c>
      <c r="O67799" s="1" t="s">
        <v>29</v>
      </c>
    </row>
    <row r="67800" spans="1:15" x14ac:dyDescent="0.25">
      <c r="A67800" s="1" t="s">
        <v>241847</v>
      </c>
      <c r="B67800" s="1" t="s">
        <v>241848</v>
      </c>
      <c r="C67800" s="1" t="s">
        <v>15</v>
      </c>
      <c r="D67800" s="1" t="s">
        <v>16</v>
      </c>
      <c r="E67800" s="1" t="s">
        <v>17</v>
      </c>
      <c r="F67800" s="1" t="s">
        <v>307373</v>
      </c>
      <c r="G67800" s="1" t="s">
        <v>9692</v>
      </c>
      <c r="H67800" s="1" t="s">
        <v>10512</v>
      </c>
      <c r="I67800" s="1">
        <v>3000000</v>
      </c>
      <c r="J67800" s="1">
        <v>2003700</v>
      </c>
      <c r="K67800" s="1">
        <v>29210</v>
      </c>
      <c r="L67800" s="1" t="s">
        <v>241849</v>
      </c>
      <c r="M67800" s="1" t="s">
        <v>147124</v>
      </c>
      <c r="N67800" s="1" t="s">
        <v>22</v>
      </c>
      <c r="O67800" s="1" t="s">
        <v>22</v>
      </c>
    </row>
    <row r="67801" spans="1:15" x14ac:dyDescent="0.25">
      <c r="A67801" s="1" t="s">
        <v>241850</v>
      </c>
      <c r="B67801" s="1" t="s">
        <v>241851</v>
      </c>
      <c r="C67801" s="1" t="s">
        <v>20</v>
      </c>
      <c r="D67801" s="1" t="s">
        <v>16</v>
      </c>
      <c r="E67801" s="1" t="s">
        <v>17</v>
      </c>
      <c r="F67801" s="1" t="s">
        <v>307373</v>
      </c>
      <c r="G67801" s="1" t="s">
        <v>7684</v>
      </c>
      <c r="H67801" s="1" t="s">
        <v>10512</v>
      </c>
      <c r="I67801" s="1">
        <v>40000000</v>
      </c>
      <c r="J67801" s="1">
        <v>36000000</v>
      </c>
      <c r="K67801" s="1">
        <v>29210</v>
      </c>
      <c r="L67801" s="1" t="s">
        <v>241852</v>
      </c>
      <c r="M67801" s="1" t="s">
        <v>241853</v>
      </c>
      <c r="N67801" s="1" t="s">
        <v>19</v>
      </c>
      <c r="O67801" s="1" t="s">
        <v>22</v>
      </c>
    </row>
    <row r="67802" spans="1:15" x14ac:dyDescent="0.25">
      <c r="A67802" s="1" t="s">
        <v>241854</v>
      </c>
      <c r="B67802" s="1" t="s">
        <v>241855</v>
      </c>
      <c r="C67802" s="1" t="s">
        <v>15</v>
      </c>
      <c r="D67802" s="1" t="s">
        <v>16</v>
      </c>
      <c r="E67802" s="1" t="s">
        <v>17</v>
      </c>
      <c r="F67802" s="1" t="s">
        <v>307373</v>
      </c>
      <c r="G67802" s="1" t="s">
        <v>82365</v>
      </c>
      <c r="H67802" s="1" t="s">
        <v>10512</v>
      </c>
      <c r="I67802" s="1">
        <v>1000000</v>
      </c>
      <c r="J67802" s="1">
        <v>1000000</v>
      </c>
      <c r="K67802" s="1">
        <v>29210</v>
      </c>
      <c r="L67802" s="1" t="s">
        <v>241856</v>
      </c>
      <c r="M67802" s="1" t="s">
        <v>241857</v>
      </c>
      <c r="N67802" s="1" t="s">
        <v>22</v>
      </c>
      <c r="O67802" s="1" t="s">
        <v>19</v>
      </c>
    </row>
    <row r="67803" spans="1:15" x14ac:dyDescent="0.25">
      <c r="A67803" s="1" t="s">
        <v>241858</v>
      </c>
      <c r="B67803" s="1" t="s">
        <v>241859</v>
      </c>
      <c r="C67803" s="1" t="s">
        <v>20</v>
      </c>
      <c r="D67803" s="1" t="s">
        <v>16</v>
      </c>
      <c r="E67803" s="1" t="s">
        <v>17</v>
      </c>
      <c r="F67803" s="1" t="s">
        <v>307374</v>
      </c>
      <c r="G67803" s="1" t="s">
        <v>3910</v>
      </c>
      <c r="H67803" s="1" t="s">
        <v>10512</v>
      </c>
      <c r="I67803" s="1">
        <v>5000000</v>
      </c>
      <c r="J67803" s="1">
        <v>0</v>
      </c>
      <c r="K67803" s="1">
        <v>29209</v>
      </c>
      <c r="L67803" s="1" t="s">
        <v>241860</v>
      </c>
      <c r="M67803" s="1" t="s">
        <v>44</v>
      </c>
      <c r="N67803" s="1" t="s">
        <v>29</v>
      </c>
      <c r="O67803" s="1" t="s">
        <v>29</v>
      </c>
    </row>
    <row r="67804" spans="1:15" x14ac:dyDescent="0.25">
      <c r="A67804" s="1" t="s">
        <v>241861</v>
      </c>
      <c r="B67804" s="1" t="s">
        <v>241862</v>
      </c>
      <c r="C67804" s="1" t="s">
        <v>15</v>
      </c>
      <c r="D67804" s="1" t="s">
        <v>16</v>
      </c>
      <c r="E67804" s="1" t="s">
        <v>17</v>
      </c>
      <c r="F67804" s="1" t="s">
        <v>307375</v>
      </c>
      <c r="G67804" s="1" t="s">
        <v>8809</v>
      </c>
      <c r="H67804" s="1" t="s">
        <v>10512</v>
      </c>
      <c r="I67804" s="1">
        <v>500000</v>
      </c>
      <c r="J67804" s="1">
        <v>0</v>
      </c>
      <c r="K67804" s="1">
        <v>29209</v>
      </c>
      <c r="L67804" s="1" t="s">
        <v>241863</v>
      </c>
      <c r="M67804" s="1" t="s">
        <v>44</v>
      </c>
      <c r="N67804" s="1" t="s">
        <v>29</v>
      </c>
      <c r="O67804" s="1" t="s">
        <v>29</v>
      </c>
    </row>
    <row r="67805" spans="1:15" x14ac:dyDescent="0.25">
      <c r="A67805" s="1" t="s">
        <v>241864</v>
      </c>
      <c r="B67805" s="1" t="s">
        <v>241865</v>
      </c>
      <c r="C67805" s="1" t="s">
        <v>15</v>
      </c>
      <c r="D67805" s="1" t="s">
        <v>16</v>
      </c>
      <c r="E67805" s="1" t="s">
        <v>17</v>
      </c>
      <c r="F67805" s="1" t="s">
        <v>307371</v>
      </c>
      <c r="G67805" s="1" t="s">
        <v>8294</v>
      </c>
      <c r="H67805" s="1" t="s">
        <v>10512</v>
      </c>
      <c r="I67805" s="1">
        <v>1500000</v>
      </c>
      <c r="J67805" s="1">
        <v>1000</v>
      </c>
      <c r="K67805" s="1">
        <v>29209</v>
      </c>
      <c r="L67805" s="1" t="s">
        <v>241866</v>
      </c>
      <c r="M67805" s="1" t="s">
        <v>44</v>
      </c>
      <c r="N67805" s="1" t="s">
        <v>29</v>
      </c>
      <c r="O67805" s="1" t="s">
        <v>29</v>
      </c>
    </row>
    <row r="67806" spans="1:15" x14ac:dyDescent="0.25">
      <c r="A67806" s="1" t="s">
        <v>241867</v>
      </c>
      <c r="B67806" s="1" t="s">
        <v>241868</v>
      </c>
      <c r="C67806" s="1" t="s">
        <v>15</v>
      </c>
      <c r="D67806" s="1" t="s">
        <v>16</v>
      </c>
      <c r="E67806" s="1" t="s">
        <v>17</v>
      </c>
      <c r="F67806" s="1" t="s">
        <v>307374</v>
      </c>
      <c r="G67806" s="1" t="s">
        <v>4556</v>
      </c>
      <c r="H67806" s="1" t="s">
        <v>10512</v>
      </c>
      <c r="I67806" s="1">
        <v>2500000</v>
      </c>
      <c r="J67806" s="1">
        <v>1034000</v>
      </c>
      <c r="K67806" s="1">
        <v>29209</v>
      </c>
      <c r="L67806" s="1" t="s">
        <v>241869</v>
      </c>
      <c r="M67806" s="1" t="s">
        <v>44</v>
      </c>
      <c r="N67806" s="1" t="s">
        <v>29</v>
      </c>
      <c r="O67806" s="1" t="s">
        <v>29</v>
      </c>
    </row>
    <row r="67807" spans="1:15" x14ac:dyDescent="0.25">
      <c r="A67807" s="1" t="s">
        <v>241870</v>
      </c>
      <c r="B67807" s="1" t="s">
        <v>241871</v>
      </c>
      <c r="C67807" s="1" t="s">
        <v>15</v>
      </c>
      <c r="D67807" s="1" t="s">
        <v>16</v>
      </c>
      <c r="E67807" s="1" t="s">
        <v>17</v>
      </c>
      <c r="F67807" s="1" t="s">
        <v>307373</v>
      </c>
      <c r="G67807" s="1" t="s">
        <v>1656</v>
      </c>
      <c r="H67807" s="1" t="s">
        <v>10512</v>
      </c>
      <c r="I67807" s="1">
        <v>100000</v>
      </c>
      <c r="J67807" s="1">
        <v>100000</v>
      </c>
      <c r="K67807" s="1">
        <v>29200</v>
      </c>
      <c r="L67807" s="1" t="s">
        <v>241872</v>
      </c>
      <c r="M67807" s="1" t="s">
        <v>56523</v>
      </c>
      <c r="N67807" s="1" t="s">
        <v>29</v>
      </c>
      <c r="O67807" s="1" t="s">
        <v>29</v>
      </c>
    </row>
    <row r="67808" spans="1:15" x14ac:dyDescent="0.25">
      <c r="A67808" s="1" t="s">
        <v>241873</v>
      </c>
      <c r="B67808" s="1" t="s">
        <v>241874</v>
      </c>
      <c r="C67808" s="1" t="s">
        <v>15</v>
      </c>
      <c r="D67808" s="1" t="s">
        <v>16</v>
      </c>
      <c r="E67808" s="1" t="s">
        <v>17</v>
      </c>
      <c r="F67808" s="1" t="s">
        <v>307373</v>
      </c>
      <c r="G67808" s="1" t="s">
        <v>4638</v>
      </c>
      <c r="H67808" s="1" t="s">
        <v>10512</v>
      </c>
      <c r="I67808" s="1">
        <v>1000000</v>
      </c>
      <c r="J67808" s="1">
        <v>1000000</v>
      </c>
      <c r="K67808" s="1">
        <v>29200</v>
      </c>
      <c r="L67808" s="1" t="s">
        <v>241875</v>
      </c>
      <c r="M67808" s="1" t="s">
        <v>241876</v>
      </c>
      <c r="N67808" s="1" t="s">
        <v>29</v>
      </c>
      <c r="O67808" s="1" t="s">
        <v>29</v>
      </c>
    </row>
    <row r="67809" spans="1:15" x14ac:dyDescent="0.25">
      <c r="A67809" s="1" t="s">
        <v>241877</v>
      </c>
      <c r="B67809" s="1" t="s">
        <v>241878</v>
      </c>
      <c r="C67809" s="1" t="s">
        <v>15</v>
      </c>
      <c r="D67809" s="1" t="s">
        <v>16</v>
      </c>
      <c r="E67809" s="1" t="s">
        <v>17</v>
      </c>
      <c r="F67809" s="1" t="s">
        <v>307373</v>
      </c>
      <c r="G67809" s="1" t="s">
        <v>3449</v>
      </c>
      <c r="H67809" s="1" t="s">
        <v>10512</v>
      </c>
      <c r="I67809" s="1">
        <v>100000</v>
      </c>
      <c r="J67809" s="1">
        <v>100000</v>
      </c>
      <c r="K67809" s="1">
        <v>29200</v>
      </c>
      <c r="L67809" s="1" t="s">
        <v>241879</v>
      </c>
      <c r="M67809" s="1" t="s">
        <v>241880</v>
      </c>
      <c r="N67809" s="1" t="s">
        <v>29</v>
      </c>
      <c r="O67809" s="1" t="s">
        <v>29</v>
      </c>
    </row>
    <row r="67810" spans="1:15" x14ac:dyDescent="0.25">
      <c r="A67810" s="1" t="s">
        <v>241881</v>
      </c>
      <c r="B67810" s="1" t="s">
        <v>241882</v>
      </c>
      <c r="C67810" s="1" t="s">
        <v>15</v>
      </c>
      <c r="D67810" s="1" t="s">
        <v>16</v>
      </c>
      <c r="E67810" s="1" t="s">
        <v>17</v>
      </c>
      <c r="F67810" s="1" t="s">
        <v>307373</v>
      </c>
      <c r="G67810" s="1" t="s">
        <v>1210</v>
      </c>
      <c r="H67810" s="1" t="s">
        <v>10512</v>
      </c>
      <c r="I67810" s="1">
        <v>100000</v>
      </c>
      <c r="J67810" s="1">
        <v>100000</v>
      </c>
      <c r="K67810" s="1">
        <v>29200</v>
      </c>
      <c r="L67810" s="1" t="s">
        <v>241883</v>
      </c>
      <c r="M67810" s="1" t="s">
        <v>88728</v>
      </c>
      <c r="N67810" s="1" t="s">
        <v>29</v>
      </c>
      <c r="O67810" s="1" t="s">
        <v>29</v>
      </c>
    </row>
    <row r="67811" spans="1:15" x14ac:dyDescent="0.25">
      <c r="A67811" s="1" t="s">
        <v>241884</v>
      </c>
      <c r="B67811" s="1" t="s">
        <v>241885</v>
      </c>
      <c r="C67811" s="1" t="s">
        <v>15</v>
      </c>
      <c r="D67811" s="1" t="s">
        <v>16</v>
      </c>
      <c r="E67811" s="1" t="s">
        <v>17</v>
      </c>
      <c r="F67811" s="1" t="s">
        <v>307373</v>
      </c>
      <c r="G67811" s="1" t="s">
        <v>4701</v>
      </c>
      <c r="H67811" s="1" t="s">
        <v>10512</v>
      </c>
      <c r="I67811" s="1">
        <v>500000</v>
      </c>
      <c r="J67811" s="1">
        <v>500000</v>
      </c>
      <c r="K67811" s="1">
        <v>29200</v>
      </c>
      <c r="L67811" s="1" t="s">
        <v>241886</v>
      </c>
      <c r="M67811" s="1" t="s">
        <v>241887</v>
      </c>
      <c r="N67811" s="1" t="s">
        <v>19</v>
      </c>
      <c r="O67811" s="1" t="s">
        <v>19</v>
      </c>
    </row>
    <row r="67812" spans="1:15" x14ac:dyDescent="0.25">
      <c r="A67812" s="1" t="s">
        <v>241888</v>
      </c>
      <c r="B67812" s="1" t="s">
        <v>241889</v>
      </c>
      <c r="C67812" s="1" t="s">
        <v>15</v>
      </c>
      <c r="D67812" s="1" t="s">
        <v>16</v>
      </c>
      <c r="E67812" s="1" t="s">
        <v>17</v>
      </c>
      <c r="F67812" s="1" t="s">
        <v>307374</v>
      </c>
      <c r="G67812" s="1" t="s">
        <v>5533</v>
      </c>
      <c r="H67812" s="1" t="s">
        <v>10512</v>
      </c>
      <c r="I67812" s="1">
        <v>100000</v>
      </c>
      <c r="J67812" s="1">
        <v>100000</v>
      </c>
      <c r="K67812" s="1">
        <v>29200</v>
      </c>
      <c r="L67812" s="1" t="s">
        <v>241890</v>
      </c>
      <c r="M67812" s="1" t="s">
        <v>241891</v>
      </c>
      <c r="N67812" s="1" t="s">
        <v>33</v>
      </c>
      <c r="O67812" s="1" t="s">
        <v>29</v>
      </c>
    </row>
    <row r="67813" spans="1:15" x14ac:dyDescent="0.25">
      <c r="A67813" s="1" t="s">
        <v>241892</v>
      </c>
      <c r="B67813" s="1" t="s">
        <v>241893</v>
      </c>
      <c r="C67813" s="1" t="s">
        <v>15</v>
      </c>
      <c r="D67813" s="1" t="s">
        <v>16</v>
      </c>
      <c r="E67813" s="1" t="s">
        <v>17</v>
      </c>
      <c r="F67813" s="1" t="s">
        <v>307373</v>
      </c>
      <c r="G67813" s="1" t="s">
        <v>5183</v>
      </c>
      <c r="H67813" s="1" t="s">
        <v>10512</v>
      </c>
      <c r="I67813" s="1">
        <v>4000000</v>
      </c>
      <c r="J67813" s="1">
        <v>3300000</v>
      </c>
      <c r="K67813" s="1">
        <v>29200</v>
      </c>
      <c r="L67813" s="1" t="s">
        <v>241894</v>
      </c>
      <c r="M67813" s="1" t="s">
        <v>241895</v>
      </c>
      <c r="N67813" s="1" t="s">
        <v>22</v>
      </c>
      <c r="O67813" s="1" t="s">
        <v>22</v>
      </c>
    </row>
    <row r="67814" spans="1:15" x14ac:dyDescent="0.25">
      <c r="A67814" s="1" t="s">
        <v>241896</v>
      </c>
      <c r="B67814" s="1" t="s">
        <v>241897</v>
      </c>
      <c r="C67814" s="1" t="s">
        <v>15</v>
      </c>
      <c r="D67814" s="1" t="s">
        <v>16</v>
      </c>
      <c r="E67814" s="1" t="s">
        <v>17</v>
      </c>
      <c r="F67814" s="1" t="s">
        <v>307374</v>
      </c>
      <c r="G67814" s="1" t="s">
        <v>1631</v>
      </c>
      <c r="H67814" s="1" t="s">
        <v>10512</v>
      </c>
      <c r="I67814" s="1">
        <v>100000</v>
      </c>
      <c r="J67814" s="1">
        <v>100000</v>
      </c>
      <c r="K67814" s="1">
        <v>29200</v>
      </c>
      <c r="L67814" s="1" t="s">
        <v>241898</v>
      </c>
      <c r="M67814" s="1" t="s">
        <v>241899</v>
      </c>
      <c r="N67814" s="1" t="s">
        <v>39</v>
      </c>
      <c r="O67814" s="1" t="s">
        <v>29</v>
      </c>
    </row>
    <row r="67815" spans="1:15" x14ac:dyDescent="0.25">
      <c r="A67815" s="1" t="s">
        <v>241900</v>
      </c>
      <c r="B67815" s="1" t="s">
        <v>241901</v>
      </c>
      <c r="C67815" s="1" t="s">
        <v>15</v>
      </c>
      <c r="D67815" s="1" t="s">
        <v>16</v>
      </c>
      <c r="E67815" s="1" t="s">
        <v>17</v>
      </c>
      <c r="F67815" s="1" t="s">
        <v>307373</v>
      </c>
      <c r="G67815" s="1" t="s">
        <v>5542</v>
      </c>
      <c r="H67815" s="1" t="s">
        <v>10512</v>
      </c>
      <c r="I67815" s="1">
        <v>10000000</v>
      </c>
      <c r="J67815" s="1">
        <v>8548300</v>
      </c>
      <c r="K67815" s="1">
        <v>29200</v>
      </c>
      <c r="L67815" s="1" t="s">
        <v>241902</v>
      </c>
      <c r="M67815" s="1" t="s">
        <v>241903</v>
      </c>
      <c r="N67815" s="1" t="s">
        <v>28</v>
      </c>
      <c r="O67815" s="1" t="s">
        <v>29</v>
      </c>
    </row>
    <row r="67816" spans="1:15" x14ac:dyDescent="0.25">
      <c r="A67816" s="1" t="s">
        <v>241904</v>
      </c>
      <c r="B67816" s="1" t="s">
        <v>241905</v>
      </c>
      <c r="C67816" s="1" t="s">
        <v>15</v>
      </c>
      <c r="D67816" s="1" t="s">
        <v>16</v>
      </c>
      <c r="E67816" s="1" t="s">
        <v>17</v>
      </c>
      <c r="F67816" s="1" t="s">
        <v>307373</v>
      </c>
      <c r="G67816" s="1" t="s">
        <v>2233</v>
      </c>
      <c r="H67816" s="1" t="s">
        <v>10512</v>
      </c>
      <c r="I67816" s="1">
        <v>200000</v>
      </c>
      <c r="J67816" s="1">
        <v>109650</v>
      </c>
      <c r="K67816" s="1">
        <v>29200</v>
      </c>
      <c r="L67816" s="1" t="s">
        <v>241906</v>
      </c>
      <c r="M67816" s="1" t="s">
        <v>241907</v>
      </c>
      <c r="N67816" s="1" t="s">
        <v>28</v>
      </c>
      <c r="O67816" s="1" t="s">
        <v>28</v>
      </c>
    </row>
    <row r="67817" spans="1:15" x14ac:dyDescent="0.25">
      <c r="A67817" s="1" t="s">
        <v>241908</v>
      </c>
      <c r="B67817" s="1" t="s">
        <v>241909</v>
      </c>
      <c r="C67817" s="1" t="s">
        <v>15</v>
      </c>
      <c r="D67817" s="1" t="s">
        <v>16</v>
      </c>
      <c r="E67817" s="1" t="s">
        <v>17</v>
      </c>
      <c r="F67817" s="1" t="s">
        <v>307373</v>
      </c>
      <c r="G67817" s="1" t="s">
        <v>2058</v>
      </c>
      <c r="H67817" s="1" t="s">
        <v>10512</v>
      </c>
      <c r="I67817" s="1">
        <v>100000</v>
      </c>
      <c r="J67817" s="1">
        <v>100000</v>
      </c>
      <c r="K67817" s="1">
        <v>29200</v>
      </c>
      <c r="L67817" s="1" t="s">
        <v>241910</v>
      </c>
      <c r="M67817" s="1" t="s">
        <v>241911</v>
      </c>
      <c r="N67817" s="1" t="s">
        <v>29</v>
      </c>
      <c r="O67817" s="1" t="s">
        <v>29</v>
      </c>
    </row>
    <row r="67818" spans="1:15" x14ac:dyDescent="0.25">
      <c r="A67818" s="1" t="s">
        <v>241912</v>
      </c>
      <c r="B67818" s="1" t="s">
        <v>241913</v>
      </c>
      <c r="C67818" s="1" t="s">
        <v>15</v>
      </c>
      <c r="D67818" s="1" t="s">
        <v>16</v>
      </c>
      <c r="E67818" s="1" t="s">
        <v>17</v>
      </c>
      <c r="F67818" s="1" t="s">
        <v>307373</v>
      </c>
      <c r="G67818" s="1" t="s">
        <v>2255</v>
      </c>
      <c r="H67818" s="1" t="s">
        <v>10512</v>
      </c>
      <c r="I67818" s="1">
        <v>100000</v>
      </c>
      <c r="J67818" s="1">
        <v>100000</v>
      </c>
      <c r="K67818" s="1">
        <v>29200</v>
      </c>
      <c r="L67818" s="1" t="s">
        <v>241914</v>
      </c>
      <c r="M67818" s="1" t="s">
        <v>23548</v>
      </c>
      <c r="N67818" s="1" t="s">
        <v>22</v>
      </c>
      <c r="O67818" s="1" t="s">
        <v>22</v>
      </c>
    </row>
    <row r="67819" spans="1:15" x14ac:dyDescent="0.25">
      <c r="A67819" s="1" t="s">
        <v>241915</v>
      </c>
      <c r="B67819" s="1" t="s">
        <v>241916</v>
      </c>
      <c r="C67819" s="1" t="s">
        <v>15</v>
      </c>
      <c r="D67819" s="1" t="s">
        <v>16</v>
      </c>
      <c r="E67819" s="1" t="s">
        <v>17</v>
      </c>
      <c r="F67819" s="1" t="s">
        <v>307373</v>
      </c>
      <c r="G67819" s="1" t="s">
        <v>3540</v>
      </c>
      <c r="H67819" s="1" t="s">
        <v>10512</v>
      </c>
      <c r="I67819" s="1">
        <v>100000</v>
      </c>
      <c r="J67819" s="1">
        <v>100000</v>
      </c>
      <c r="K67819" s="1">
        <v>29200</v>
      </c>
      <c r="L67819" s="1" t="s">
        <v>241917</v>
      </c>
      <c r="M67819" s="1" t="s">
        <v>241918</v>
      </c>
      <c r="N67819" s="1" t="s">
        <v>22</v>
      </c>
      <c r="O67819" s="1" t="s">
        <v>19</v>
      </c>
    </row>
    <row r="67820" spans="1:15" x14ac:dyDescent="0.25">
      <c r="A67820" s="1" t="s">
        <v>241919</v>
      </c>
      <c r="B67820" s="1" t="s">
        <v>241920</v>
      </c>
      <c r="C67820" s="1" t="s">
        <v>15</v>
      </c>
      <c r="D67820" s="1" t="s">
        <v>16</v>
      </c>
      <c r="E67820" s="1" t="s">
        <v>17</v>
      </c>
      <c r="F67820" s="1" t="s">
        <v>307373</v>
      </c>
      <c r="G67820" s="1" t="s">
        <v>5283</v>
      </c>
      <c r="H67820" s="1" t="s">
        <v>10512</v>
      </c>
      <c r="I67820" s="1">
        <v>1000000</v>
      </c>
      <c r="J67820" s="1">
        <v>975000</v>
      </c>
      <c r="K67820" s="1">
        <v>29200</v>
      </c>
      <c r="L67820" s="1" t="s">
        <v>241921</v>
      </c>
      <c r="M67820" s="1" t="s">
        <v>12380</v>
      </c>
      <c r="N67820" s="1" t="s">
        <v>33</v>
      </c>
      <c r="O67820" s="1" t="s">
        <v>33</v>
      </c>
    </row>
    <row r="67821" spans="1:15" x14ac:dyDescent="0.25">
      <c r="A67821" s="1" t="s">
        <v>241922</v>
      </c>
      <c r="B67821" s="1" t="s">
        <v>241923</v>
      </c>
      <c r="C67821" s="1" t="s">
        <v>15</v>
      </c>
      <c r="D67821" s="1" t="s">
        <v>16</v>
      </c>
      <c r="E67821" s="1" t="s">
        <v>17</v>
      </c>
      <c r="F67821" s="1" t="s">
        <v>307373</v>
      </c>
      <c r="G67821" s="1" t="s">
        <v>7606</v>
      </c>
      <c r="H67821" s="1" t="s">
        <v>10512</v>
      </c>
      <c r="I67821" s="1">
        <v>250000000</v>
      </c>
      <c r="J67821" s="1">
        <v>184603000</v>
      </c>
      <c r="K67821" s="1">
        <v>29200</v>
      </c>
      <c r="L67821" s="1" t="s">
        <v>241924</v>
      </c>
      <c r="M67821" s="1" t="s">
        <v>241925</v>
      </c>
      <c r="N67821" s="1" t="s">
        <v>22</v>
      </c>
      <c r="O67821" s="1" t="s">
        <v>22</v>
      </c>
    </row>
    <row r="67822" spans="1:15" x14ac:dyDescent="0.25">
      <c r="A67822" s="1" t="s">
        <v>241926</v>
      </c>
      <c r="B67822" s="1" t="s">
        <v>241927</v>
      </c>
      <c r="C67822" s="1" t="s">
        <v>15</v>
      </c>
      <c r="D67822" s="1" t="s">
        <v>16</v>
      </c>
      <c r="E67822" s="1" t="s">
        <v>17</v>
      </c>
      <c r="F67822" s="1" t="s">
        <v>307373</v>
      </c>
      <c r="G67822" s="1" t="s">
        <v>5751</v>
      </c>
      <c r="H67822" s="1" t="s">
        <v>10512</v>
      </c>
      <c r="I67822" s="1">
        <v>100000</v>
      </c>
      <c r="J67822" s="1">
        <v>100000</v>
      </c>
      <c r="K67822" s="1">
        <v>29200</v>
      </c>
      <c r="L67822" s="1" t="s">
        <v>241928</v>
      </c>
      <c r="M67822" s="1" t="s">
        <v>241929</v>
      </c>
      <c r="N67822" s="1" t="s">
        <v>22</v>
      </c>
      <c r="O67822" s="1" t="s">
        <v>22</v>
      </c>
    </row>
    <row r="67823" spans="1:15" x14ac:dyDescent="0.25">
      <c r="A67823" s="1" t="s">
        <v>241930</v>
      </c>
      <c r="B67823" s="1" t="s">
        <v>241931</v>
      </c>
      <c r="C67823" s="1" t="s">
        <v>15</v>
      </c>
      <c r="D67823" s="1" t="s">
        <v>16</v>
      </c>
      <c r="E67823" s="1" t="s">
        <v>17</v>
      </c>
      <c r="F67823" s="1" t="s">
        <v>307373</v>
      </c>
      <c r="G67823" s="1" t="s">
        <v>5145</v>
      </c>
      <c r="H67823" s="1" t="s">
        <v>10512</v>
      </c>
      <c r="I67823" s="1">
        <v>100000</v>
      </c>
      <c r="J67823" s="1">
        <v>100000</v>
      </c>
      <c r="K67823" s="1">
        <v>29200</v>
      </c>
      <c r="L67823" s="1" t="s">
        <v>241932</v>
      </c>
      <c r="M67823" s="1" t="s">
        <v>19341</v>
      </c>
      <c r="N67823" s="1" t="s">
        <v>22</v>
      </c>
      <c r="O67823" s="1" t="s">
        <v>22</v>
      </c>
    </row>
    <row r="67824" spans="1:15" x14ac:dyDescent="0.25">
      <c r="A67824" s="1" t="s">
        <v>241933</v>
      </c>
      <c r="B67824" s="1" t="s">
        <v>241934</v>
      </c>
      <c r="C67824" s="1" t="s">
        <v>15</v>
      </c>
      <c r="D67824" s="1" t="s">
        <v>16</v>
      </c>
      <c r="E67824" s="1" t="s">
        <v>17</v>
      </c>
      <c r="F67824" s="1" t="s">
        <v>307373</v>
      </c>
      <c r="G67824" s="1" t="s">
        <v>187</v>
      </c>
      <c r="H67824" s="1" t="s">
        <v>10512</v>
      </c>
      <c r="I67824" s="1">
        <v>100000</v>
      </c>
      <c r="J67824" s="1">
        <v>0</v>
      </c>
      <c r="K67824" s="1">
        <v>29200</v>
      </c>
      <c r="L67824" s="1" t="s">
        <v>241935</v>
      </c>
      <c r="M67824" s="1" t="s">
        <v>10413</v>
      </c>
      <c r="N67824" s="1" t="s">
        <v>29</v>
      </c>
      <c r="O67824" s="1" t="s">
        <v>29</v>
      </c>
    </row>
    <row r="67825" spans="1:15" x14ac:dyDescent="0.25">
      <c r="A67825" s="1" t="s">
        <v>241936</v>
      </c>
      <c r="B67825" s="1" t="s">
        <v>241937</v>
      </c>
      <c r="C67825" s="1" t="s">
        <v>15</v>
      </c>
      <c r="D67825" s="1" t="s">
        <v>16</v>
      </c>
      <c r="E67825" s="1" t="s">
        <v>17</v>
      </c>
      <c r="F67825" s="1" t="s">
        <v>307373</v>
      </c>
      <c r="G67825" s="1" t="s">
        <v>7736</v>
      </c>
      <c r="H67825" s="1" t="s">
        <v>10512</v>
      </c>
      <c r="I67825" s="1">
        <v>100000</v>
      </c>
      <c r="J67825" s="1">
        <v>0</v>
      </c>
      <c r="K67825" s="1">
        <v>29200</v>
      </c>
      <c r="L67825" s="1" t="s">
        <v>241938</v>
      </c>
      <c r="M67825" s="1" t="s">
        <v>241939</v>
      </c>
      <c r="N67825" s="1" t="s">
        <v>29</v>
      </c>
      <c r="O67825" s="1" t="s">
        <v>29</v>
      </c>
    </row>
    <row r="67826" spans="1:15" x14ac:dyDescent="0.25">
      <c r="A67826" s="1" t="s">
        <v>241940</v>
      </c>
      <c r="B67826" s="1" t="s">
        <v>241941</v>
      </c>
      <c r="C67826" s="1" t="s">
        <v>15</v>
      </c>
      <c r="D67826" s="1" t="s">
        <v>16</v>
      </c>
      <c r="E67826" s="1" t="s">
        <v>17</v>
      </c>
      <c r="F67826" s="1" t="s">
        <v>307373</v>
      </c>
      <c r="G67826" s="1" t="s">
        <v>1422</v>
      </c>
      <c r="H67826" s="1" t="s">
        <v>10512</v>
      </c>
      <c r="I67826" s="1">
        <v>100000</v>
      </c>
      <c r="J67826" s="1">
        <v>100000</v>
      </c>
      <c r="K67826" s="1">
        <v>29200</v>
      </c>
      <c r="L67826" s="1" t="s">
        <v>241942</v>
      </c>
      <c r="M67826" s="1" t="s">
        <v>241943</v>
      </c>
      <c r="N67826" s="1" t="s">
        <v>19</v>
      </c>
      <c r="O67826" s="1" t="s">
        <v>19</v>
      </c>
    </row>
    <row r="67827" spans="1:15" x14ac:dyDescent="0.25">
      <c r="A67827" s="1" t="s">
        <v>241944</v>
      </c>
      <c r="B67827" s="1" t="s">
        <v>241945</v>
      </c>
      <c r="C67827" s="1" t="s">
        <v>15</v>
      </c>
      <c r="D67827" s="1" t="s">
        <v>16</v>
      </c>
      <c r="E67827" s="1" t="s">
        <v>17</v>
      </c>
      <c r="F67827" s="1" t="s">
        <v>307373</v>
      </c>
      <c r="G67827" s="1" t="s">
        <v>6105</v>
      </c>
      <c r="H67827" s="1" t="s">
        <v>10512</v>
      </c>
      <c r="I67827" s="1">
        <v>1500000</v>
      </c>
      <c r="J67827" s="1">
        <v>385000</v>
      </c>
      <c r="K67827" s="1">
        <v>29200</v>
      </c>
      <c r="L67827" s="1" t="s">
        <v>241946</v>
      </c>
      <c r="M67827" s="1" t="s">
        <v>241947</v>
      </c>
      <c r="N67827" s="1" t="s">
        <v>22</v>
      </c>
      <c r="O67827" s="1" t="s">
        <v>22</v>
      </c>
    </row>
    <row r="67828" spans="1:15" x14ac:dyDescent="0.25">
      <c r="A67828" s="1" t="s">
        <v>241948</v>
      </c>
      <c r="B67828" s="1" t="s">
        <v>241949</v>
      </c>
      <c r="C67828" s="1" t="s">
        <v>15</v>
      </c>
      <c r="D67828" s="1" t="s">
        <v>16</v>
      </c>
      <c r="E67828" s="1" t="s">
        <v>17</v>
      </c>
      <c r="F67828" s="1" t="s">
        <v>307373</v>
      </c>
      <c r="G67828" s="1" t="s">
        <v>3690</v>
      </c>
      <c r="H67828" s="1" t="s">
        <v>10512</v>
      </c>
      <c r="I67828" s="1">
        <v>100000</v>
      </c>
      <c r="J67828" s="1">
        <v>100000</v>
      </c>
      <c r="K67828" s="1">
        <v>29200</v>
      </c>
      <c r="L67828" s="1" t="s">
        <v>241950</v>
      </c>
      <c r="M67828" s="1" t="s">
        <v>19029</v>
      </c>
      <c r="N67828" s="1" t="s">
        <v>49</v>
      </c>
      <c r="O67828" s="1" t="s">
        <v>29</v>
      </c>
    </row>
    <row r="67829" spans="1:15" x14ac:dyDescent="0.25">
      <c r="A67829" s="1" t="s">
        <v>241951</v>
      </c>
      <c r="B67829" s="1" t="s">
        <v>241952</v>
      </c>
      <c r="C67829" s="1" t="s">
        <v>15</v>
      </c>
      <c r="D67829" s="1" t="s">
        <v>16</v>
      </c>
      <c r="E67829" s="1" t="s">
        <v>17</v>
      </c>
      <c r="F67829" s="1" t="s">
        <v>307373</v>
      </c>
      <c r="G67829" s="1" t="s">
        <v>2006</v>
      </c>
      <c r="H67829" s="1" t="s">
        <v>10512</v>
      </c>
      <c r="I67829" s="1">
        <v>100000</v>
      </c>
      <c r="J67829" s="1">
        <v>100000</v>
      </c>
      <c r="K67829" s="1">
        <v>29200</v>
      </c>
      <c r="L67829" s="1" t="s">
        <v>241953</v>
      </c>
      <c r="M67829" s="1" t="s">
        <v>34626</v>
      </c>
      <c r="N67829" s="1" t="s">
        <v>28</v>
      </c>
      <c r="O67829" s="1" t="s">
        <v>28</v>
      </c>
    </row>
    <row r="67830" spans="1:15" x14ac:dyDescent="0.25">
      <c r="A67830" s="1" t="s">
        <v>241954</v>
      </c>
      <c r="B67830" s="1" t="s">
        <v>241955</v>
      </c>
      <c r="C67830" s="1" t="s">
        <v>15</v>
      </c>
      <c r="D67830" s="1" t="s">
        <v>16</v>
      </c>
      <c r="E67830" s="1" t="s">
        <v>17</v>
      </c>
      <c r="F67830" s="1" t="s">
        <v>307373</v>
      </c>
      <c r="G67830" s="1" t="s">
        <v>5617</v>
      </c>
      <c r="H67830" s="1" t="s">
        <v>10512</v>
      </c>
      <c r="I67830" s="1">
        <v>1000000</v>
      </c>
      <c r="J67830" s="1">
        <v>525000</v>
      </c>
      <c r="K67830" s="1">
        <v>29200</v>
      </c>
      <c r="L67830" s="1" t="s">
        <v>241956</v>
      </c>
      <c r="M67830" s="1" t="s">
        <v>241957</v>
      </c>
      <c r="N67830" s="1" t="s">
        <v>22</v>
      </c>
      <c r="O67830" s="1" t="s">
        <v>22</v>
      </c>
    </row>
    <row r="67831" spans="1:15" x14ac:dyDescent="0.25">
      <c r="A67831" s="1" t="s">
        <v>241958</v>
      </c>
      <c r="B67831" s="1" t="s">
        <v>241959</v>
      </c>
      <c r="C67831" s="1" t="s">
        <v>15</v>
      </c>
      <c r="D67831" s="1" t="s">
        <v>16</v>
      </c>
      <c r="E67831" s="1" t="s">
        <v>17</v>
      </c>
      <c r="F67831" s="1" t="s">
        <v>307373</v>
      </c>
      <c r="G67831" s="1" t="s">
        <v>6272</v>
      </c>
      <c r="H67831" s="1" t="s">
        <v>10512</v>
      </c>
      <c r="I67831" s="1">
        <v>100000</v>
      </c>
      <c r="J67831" s="1">
        <v>100000</v>
      </c>
      <c r="K67831" s="1">
        <v>29199</v>
      </c>
      <c r="L67831" s="1" t="s">
        <v>241960</v>
      </c>
      <c r="M67831" s="1" t="s">
        <v>241961</v>
      </c>
      <c r="N67831" s="1" t="s">
        <v>29</v>
      </c>
      <c r="O67831" s="1" t="s">
        <v>29</v>
      </c>
    </row>
    <row r="67832" spans="1:15" x14ac:dyDescent="0.25">
      <c r="A67832" s="1" t="s">
        <v>241962</v>
      </c>
      <c r="B67832" s="1" t="s">
        <v>241963</v>
      </c>
      <c r="C67832" s="1" t="s">
        <v>15</v>
      </c>
      <c r="D67832" s="1" t="s">
        <v>16</v>
      </c>
      <c r="E67832" s="1" t="s">
        <v>17</v>
      </c>
      <c r="F67832" s="1" t="s">
        <v>307373</v>
      </c>
      <c r="G67832" s="1" t="s">
        <v>882</v>
      </c>
      <c r="H67832" s="1" t="s">
        <v>10512</v>
      </c>
      <c r="I67832" s="1">
        <v>2500000</v>
      </c>
      <c r="J67832" s="1">
        <v>2500000</v>
      </c>
      <c r="K67832" s="1">
        <v>29199</v>
      </c>
      <c r="L67832" s="1" t="s">
        <v>241964</v>
      </c>
      <c r="M67832" s="1" t="s">
        <v>10822</v>
      </c>
      <c r="N67832" s="1" t="s">
        <v>19</v>
      </c>
      <c r="O67832" s="1" t="s">
        <v>19</v>
      </c>
    </row>
    <row r="67833" spans="1:15" x14ac:dyDescent="0.25">
      <c r="A67833" s="1" t="s">
        <v>241965</v>
      </c>
      <c r="B67833" s="1" t="s">
        <v>241966</v>
      </c>
      <c r="C67833" s="1" t="s">
        <v>15</v>
      </c>
      <c r="D67833" s="1" t="s">
        <v>16</v>
      </c>
      <c r="E67833" s="1" t="s">
        <v>17</v>
      </c>
      <c r="F67833" s="1" t="s">
        <v>307373</v>
      </c>
      <c r="G67833" s="1" t="s">
        <v>1583</v>
      </c>
      <c r="H67833" s="1" t="s">
        <v>10512</v>
      </c>
      <c r="I67833" s="1">
        <v>100000</v>
      </c>
      <c r="J67833" s="1">
        <v>100000</v>
      </c>
      <c r="K67833" s="1">
        <v>29199</v>
      </c>
      <c r="L67833" s="1" t="s">
        <v>241967</v>
      </c>
      <c r="M67833" s="1" t="s">
        <v>232865</v>
      </c>
      <c r="N67833" s="1" t="s">
        <v>19</v>
      </c>
      <c r="O67833" s="1" t="s">
        <v>19</v>
      </c>
    </row>
    <row r="67834" spans="1:15" x14ac:dyDescent="0.25">
      <c r="A67834" s="1" t="s">
        <v>241968</v>
      </c>
      <c r="B67834" s="1" t="s">
        <v>241969</v>
      </c>
      <c r="C67834" s="1" t="s">
        <v>15</v>
      </c>
      <c r="D67834" s="1" t="s">
        <v>16</v>
      </c>
      <c r="E67834" s="1" t="s">
        <v>17</v>
      </c>
      <c r="F67834" s="1" t="s">
        <v>307373</v>
      </c>
      <c r="G67834" s="1" t="s">
        <v>1018</v>
      </c>
      <c r="H67834" s="1" t="s">
        <v>10512</v>
      </c>
      <c r="I67834" s="1">
        <v>100000</v>
      </c>
      <c r="J67834" s="1">
        <v>100000</v>
      </c>
      <c r="K67834" s="1">
        <v>29199</v>
      </c>
      <c r="L67834" s="1" t="s">
        <v>241970</v>
      </c>
      <c r="M67834" s="1" t="s">
        <v>16104</v>
      </c>
      <c r="N67834" s="1" t="s">
        <v>29</v>
      </c>
      <c r="O67834" s="1" t="s">
        <v>29</v>
      </c>
    </row>
    <row r="67835" spans="1:15" x14ac:dyDescent="0.25">
      <c r="A67835" s="1" t="s">
        <v>241971</v>
      </c>
      <c r="B67835" s="1" t="s">
        <v>241972</v>
      </c>
      <c r="C67835" s="1" t="s">
        <v>15</v>
      </c>
      <c r="D67835" s="1" t="s">
        <v>16</v>
      </c>
      <c r="E67835" s="1" t="s">
        <v>17</v>
      </c>
      <c r="F67835" s="1" t="s">
        <v>307373</v>
      </c>
      <c r="G67835" s="1" t="s">
        <v>6807</v>
      </c>
      <c r="H67835" s="1" t="s">
        <v>10512</v>
      </c>
      <c r="I67835" s="1">
        <v>100000</v>
      </c>
      <c r="J67835" s="1">
        <v>100000</v>
      </c>
      <c r="K67835" s="1">
        <v>29199</v>
      </c>
      <c r="L67835" s="1" t="s">
        <v>241973</v>
      </c>
      <c r="M67835" s="1" t="s">
        <v>105303</v>
      </c>
      <c r="N67835" s="1" t="s">
        <v>22</v>
      </c>
      <c r="O67835" s="1" t="s">
        <v>22</v>
      </c>
    </row>
    <row r="67836" spans="1:15" x14ac:dyDescent="0.25">
      <c r="A67836" s="1" t="s">
        <v>241974</v>
      </c>
      <c r="B67836" s="1" t="s">
        <v>241975</v>
      </c>
      <c r="C67836" s="1" t="s">
        <v>15</v>
      </c>
      <c r="D67836" s="1" t="s">
        <v>16</v>
      </c>
      <c r="E67836" s="1" t="s">
        <v>17</v>
      </c>
      <c r="F67836" s="1" t="s">
        <v>307373</v>
      </c>
      <c r="G67836" s="1" t="s">
        <v>1130</v>
      </c>
      <c r="H67836" s="1" t="s">
        <v>10512</v>
      </c>
      <c r="I67836" s="1">
        <v>100000</v>
      </c>
      <c r="J67836" s="1">
        <v>100000</v>
      </c>
      <c r="K67836" s="1">
        <v>29199</v>
      </c>
      <c r="L67836" s="1" t="s">
        <v>241976</v>
      </c>
      <c r="M67836" s="1" t="s">
        <v>16949</v>
      </c>
      <c r="N67836" s="1" t="s">
        <v>29</v>
      </c>
      <c r="O67836" s="1" t="s">
        <v>29</v>
      </c>
    </row>
    <row r="67837" spans="1:15" x14ac:dyDescent="0.25">
      <c r="A67837" s="1" t="s">
        <v>241977</v>
      </c>
      <c r="B67837" s="1" t="s">
        <v>241978</v>
      </c>
      <c r="C67837" s="1" t="s">
        <v>15</v>
      </c>
      <c r="D67837" s="1" t="s">
        <v>16</v>
      </c>
      <c r="E67837" s="1" t="s">
        <v>17</v>
      </c>
      <c r="F67837" s="1" t="s">
        <v>307373</v>
      </c>
      <c r="G67837" s="1" t="s">
        <v>3112</v>
      </c>
      <c r="H67837" s="1" t="s">
        <v>10512</v>
      </c>
      <c r="I67837" s="1">
        <v>100000</v>
      </c>
      <c r="J67837" s="1">
        <v>100000</v>
      </c>
      <c r="K67837" s="1">
        <v>29199</v>
      </c>
      <c r="L67837" s="1" t="s">
        <v>241979</v>
      </c>
      <c r="M67837" s="1" t="s">
        <v>241980</v>
      </c>
      <c r="N67837" s="1" t="s">
        <v>29</v>
      </c>
      <c r="O67837" s="1" t="s">
        <v>29</v>
      </c>
    </row>
    <row r="67838" spans="1:15" x14ac:dyDescent="0.25">
      <c r="A67838" s="1" t="s">
        <v>241981</v>
      </c>
      <c r="B67838" s="1" t="s">
        <v>241982</v>
      </c>
      <c r="C67838" s="1" t="s">
        <v>15</v>
      </c>
      <c r="D67838" s="1" t="s">
        <v>16</v>
      </c>
      <c r="E67838" s="1" t="s">
        <v>17</v>
      </c>
      <c r="F67838" s="1" t="s">
        <v>307373</v>
      </c>
      <c r="G67838" s="1" t="s">
        <v>3204</v>
      </c>
      <c r="H67838" s="1" t="s">
        <v>10512</v>
      </c>
      <c r="I67838" s="1">
        <v>100000</v>
      </c>
      <c r="J67838" s="1">
        <v>100000</v>
      </c>
      <c r="K67838" s="1">
        <v>29199</v>
      </c>
      <c r="L67838" s="1" t="s">
        <v>88765</v>
      </c>
      <c r="M67838" s="1" t="s">
        <v>55080</v>
      </c>
      <c r="N67838" s="1" t="s">
        <v>22</v>
      </c>
      <c r="O67838" s="1" t="s">
        <v>22</v>
      </c>
    </row>
    <row r="67839" spans="1:15" x14ac:dyDescent="0.25">
      <c r="A67839" s="1" t="s">
        <v>241983</v>
      </c>
      <c r="B67839" s="1" t="s">
        <v>241984</v>
      </c>
      <c r="C67839" s="1" t="s">
        <v>15</v>
      </c>
      <c r="D67839" s="1" t="s">
        <v>16</v>
      </c>
      <c r="E67839" s="1" t="s">
        <v>17</v>
      </c>
      <c r="F67839" s="1" t="s">
        <v>307373</v>
      </c>
      <c r="G67839" s="1" t="s">
        <v>2495</v>
      </c>
      <c r="H67839" s="1" t="s">
        <v>10512</v>
      </c>
      <c r="I67839" s="1">
        <v>100000</v>
      </c>
      <c r="J67839" s="1">
        <v>100000</v>
      </c>
      <c r="K67839" s="1">
        <v>29199</v>
      </c>
      <c r="L67839" s="1" t="s">
        <v>241985</v>
      </c>
      <c r="M67839" s="1" t="s">
        <v>9738</v>
      </c>
      <c r="N67839" s="1" t="s">
        <v>22</v>
      </c>
      <c r="O67839" s="1" t="s">
        <v>19</v>
      </c>
    </row>
    <row r="67840" spans="1:15" x14ac:dyDescent="0.25">
      <c r="A67840" s="1" t="s">
        <v>241986</v>
      </c>
      <c r="B67840" s="1" t="s">
        <v>241987</v>
      </c>
      <c r="C67840" s="1" t="s">
        <v>15</v>
      </c>
      <c r="D67840" s="1" t="s">
        <v>16</v>
      </c>
      <c r="E67840" s="1" t="s">
        <v>17</v>
      </c>
      <c r="F67840" s="1" t="s">
        <v>307373</v>
      </c>
      <c r="G67840" s="1" t="s">
        <v>360</v>
      </c>
      <c r="H67840" s="1" t="s">
        <v>10512</v>
      </c>
      <c r="I67840" s="1">
        <v>100000</v>
      </c>
      <c r="J67840" s="1">
        <v>100000</v>
      </c>
      <c r="K67840" s="1">
        <v>29199</v>
      </c>
      <c r="L67840" s="1" t="s">
        <v>241988</v>
      </c>
      <c r="M67840" s="1" t="s">
        <v>11645</v>
      </c>
      <c r="N67840" s="1" t="s">
        <v>28</v>
      </c>
      <c r="O67840" s="1" t="s">
        <v>29</v>
      </c>
    </row>
    <row r="67841" spans="1:15" x14ac:dyDescent="0.25">
      <c r="A67841" s="1" t="s">
        <v>241989</v>
      </c>
      <c r="B67841" s="1" t="s">
        <v>241990</v>
      </c>
      <c r="C67841" s="1" t="s">
        <v>15</v>
      </c>
      <c r="D67841" s="1" t="s">
        <v>16</v>
      </c>
      <c r="E67841" s="1" t="s">
        <v>17</v>
      </c>
      <c r="F67841" s="1" t="s">
        <v>307373</v>
      </c>
      <c r="G67841" s="1" t="s">
        <v>1376</v>
      </c>
      <c r="H67841" s="1" t="s">
        <v>10512</v>
      </c>
      <c r="I67841" s="1">
        <v>500000</v>
      </c>
      <c r="J67841" s="1">
        <v>100000</v>
      </c>
      <c r="K67841" s="1">
        <v>29199</v>
      </c>
      <c r="L67841" s="1" t="s">
        <v>241991</v>
      </c>
      <c r="M67841" s="1" t="s">
        <v>87741</v>
      </c>
      <c r="N67841" s="1" t="s">
        <v>33</v>
      </c>
      <c r="O67841" s="1" t="s">
        <v>33</v>
      </c>
    </row>
    <row r="67842" spans="1:15" x14ac:dyDescent="0.25">
      <c r="A67842" s="1" t="s">
        <v>241992</v>
      </c>
      <c r="B67842" s="1" t="s">
        <v>241993</v>
      </c>
      <c r="C67842" s="1" t="s">
        <v>15</v>
      </c>
      <c r="D67842" s="1" t="s">
        <v>16</v>
      </c>
      <c r="E67842" s="1" t="s">
        <v>17</v>
      </c>
      <c r="F67842" s="1" t="s">
        <v>307373</v>
      </c>
      <c r="G67842" s="1" t="s">
        <v>97</v>
      </c>
      <c r="H67842" s="1" t="s">
        <v>10512</v>
      </c>
      <c r="I67842" s="1">
        <v>100000</v>
      </c>
      <c r="J67842" s="1">
        <v>100000</v>
      </c>
      <c r="K67842" s="1">
        <v>29199</v>
      </c>
      <c r="L67842" s="1" t="s">
        <v>241994</v>
      </c>
      <c r="M67842" s="1" t="s">
        <v>16949</v>
      </c>
      <c r="N67842" s="1" t="s">
        <v>29</v>
      </c>
      <c r="O67842" s="1" t="s">
        <v>29</v>
      </c>
    </row>
    <row r="67843" spans="1:15" x14ac:dyDescent="0.25">
      <c r="A67843" s="1" t="s">
        <v>241995</v>
      </c>
      <c r="B67843" s="1" t="s">
        <v>241996</v>
      </c>
      <c r="C67843" s="1" t="s">
        <v>15</v>
      </c>
      <c r="D67843" s="1" t="s">
        <v>16</v>
      </c>
      <c r="E67843" s="1" t="s">
        <v>17</v>
      </c>
      <c r="F67843" s="1" t="s">
        <v>307373</v>
      </c>
      <c r="G67843" s="1" t="s">
        <v>1949</v>
      </c>
      <c r="H67843" s="1" t="s">
        <v>10512</v>
      </c>
      <c r="I67843" s="1">
        <v>1000000</v>
      </c>
      <c r="J67843" s="1">
        <v>100000</v>
      </c>
      <c r="K67843" s="1">
        <v>29199</v>
      </c>
      <c r="L67843" s="1" t="s">
        <v>241997</v>
      </c>
      <c r="M67843" s="1" t="s">
        <v>14294</v>
      </c>
      <c r="N67843" s="1" t="s">
        <v>33</v>
      </c>
      <c r="O67843" s="1" t="s">
        <v>33</v>
      </c>
    </row>
    <row r="67844" spans="1:15" x14ac:dyDescent="0.25">
      <c r="A67844" s="1" t="s">
        <v>241998</v>
      </c>
      <c r="B67844" s="1" t="s">
        <v>241999</v>
      </c>
      <c r="C67844" s="1" t="s">
        <v>15</v>
      </c>
      <c r="D67844" s="1" t="s">
        <v>16</v>
      </c>
      <c r="E67844" s="1" t="s">
        <v>17</v>
      </c>
      <c r="F67844" s="1" t="s">
        <v>307375</v>
      </c>
      <c r="G67844" s="1" t="s">
        <v>3075</v>
      </c>
      <c r="H67844" s="1" t="s">
        <v>10512</v>
      </c>
      <c r="I67844" s="1">
        <v>100000</v>
      </c>
      <c r="J67844" s="1">
        <v>100000</v>
      </c>
      <c r="K67844" s="1">
        <v>29199</v>
      </c>
      <c r="L67844" s="1" t="s">
        <v>242000</v>
      </c>
      <c r="M67844" s="1" t="s">
        <v>19604</v>
      </c>
      <c r="N67844" s="1" t="s">
        <v>22</v>
      </c>
      <c r="O67844" s="1" t="s">
        <v>22</v>
      </c>
    </row>
    <row r="67845" spans="1:15" x14ac:dyDescent="0.25">
      <c r="A67845" s="1" t="s">
        <v>242001</v>
      </c>
      <c r="B67845" s="1" t="s">
        <v>242002</v>
      </c>
      <c r="C67845" s="1" t="s">
        <v>15</v>
      </c>
      <c r="D67845" s="1" t="s">
        <v>16</v>
      </c>
      <c r="E67845" s="1" t="s">
        <v>17</v>
      </c>
      <c r="F67845" s="1" t="s">
        <v>307373</v>
      </c>
      <c r="G67845" s="1" t="s">
        <v>3207</v>
      </c>
      <c r="H67845" s="1" t="s">
        <v>10512</v>
      </c>
      <c r="I67845" s="1">
        <v>1000000</v>
      </c>
      <c r="J67845" s="1">
        <v>1000000</v>
      </c>
      <c r="K67845" s="1">
        <v>29199</v>
      </c>
      <c r="L67845" s="1" t="s">
        <v>242003</v>
      </c>
      <c r="M67845" s="1" t="s">
        <v>27836</v>
      </c>
      <c r="N67845" s="1" t="s">
        <v>22</v>
      </c>
      <c r="O67845" s="1" t="s">
        <v>22</v>
      </c>
    </row>
    <row r="67846" spans="1:15" x14ac:dyDescent="0.25">
      <c r="A67846" s="1" t="s">
        <v>242004</v>
      </c>
      <c r="B67846" s="1" t="s">
        <v>242005</v>
      </c>
      <c r="C67846" s="1" t="s">
        <v>15</v>
      </c>
      <c r="D67846" s="1" t="s">
        <v>16</v>
      </c>
      <c r="E67846" s="1" t="s">
        <v>17</v>
      </c>
      <c r="F67846" s="1" t="s">
        <v>307373</v>
      </c>
      <c r="G67846" s="1" t="s">
        <v>362</v>
      </c>
      <c r="H67846" s="1" t="s">
        <v>10512</v>
      </c>
      <c r="I67846" s="1">
        <v>5000000</v>
      </c>
      <c r="J67846" s="1">
        <v>5000000</v>
      </c>
      <c r="K67846" s="1">
        <v>29199</v>
      </c>
      <c r="L67846" s="1" t="s">
        <v>242006</v>
      </c>
      <c r="M67846" s="1" t="s">
        <v>242007</v>
      </c>
      <c r="N67846" s="1" t="s">
        <v>19</v>
      </c>
      <c r="O67846" s="1" t="s">
        <v>19</v>
      </c>
    </row>
    <row r="67847" spans="1:15" x14ac:dyDescent="0.25">
      <c r="A67847" s="1" t="s">
        <v>242008</v>
      </c>
      <c r="B67847" s="1" t="s">
        <v>242009</v>
      </c>
      <c r="C67847" s="1" t="s">
        <v>15</v>
      </c>
      <c r="D67847" s="1" t="s">
        <v>16</v>
      </c>
      <c r="E67847" s="1" t="s">
        <v>17</v>
      </c>
      <c r="F67847" s="1" t="s">
        <v>307373</v>
      </c>
      <c r="G67847" s="1" t="s">
        <v>4096</v>
      </c>
      <c r="H67847" s="1" t="s">
        <v>10512</v>
      </c>
      <c r="I67847" s="1">
        <v>100000</v>
      </c>
      <c r="J67847" s="1">
        <v>100000</v>
      </c>
      <c r="K67847" s="1">
        <v>29199</v>
      </c>
      <c r="L67847" s="1" t="s">
        <v>242010</v>
      </c>
      <c r="M67847" s="1" t="s">
        <v>84490</v>
      </c>
      <c r="N67847" s="1" t="s">
        <v>28</v>
      </c>
      <c r="O67847" s="1" t="s">
        <v>28</v>
      </c>
    </row>
    <row r="67848" spans="1:15" x14ac:dyDescent="0.25">
      <c r="A67848" s="1" t="s">
        <v>242011</v>
      </c>
      <c r="B67848" s="1" t="s">
        <v>242012</v>
      </c>
      <c r="C67848" s="1" t="s">
        <v>15</v>
      </c>
      <c r="D67848" s="1" t="s">
        <v>16</v>
      </c>
      <c r="E67848" s="1" t="s">
        <v>17</v>
      </c>
      <c r="F67848" s="1" t="s">
        <v>307373</v>
      </c>
      <c r="G67848" s="1" t="s">
        <v>3153</v>
      </c>
      <c r="H67848" s="1" t="s">
        <v>10512</v>
      </c>
      <c r="I67848" s="1">
        <v>1700000</v>
      </c>
      <c r="J67848" s="1">
        <v>1700000</v>
      </c>
      <c r="K67848" s="1">
        <v>29199</v>
      </c>
      <c r="L67848" s="1" t="s">
        <v>242013</v>
      </c>
      <c r="M67848" s="1" t="s">
        <v>78937</v>
      </c>
      <c r="N67848" s="1" t="s">
        <v>19</v>
      </c>
      <c r="O67848" s="1" t="s">
        <v>19</v>
      </c>
    </row>
    <row r="67849" spans="1:15" x14ac:dyDescent="0.25">
      <c r="A67849" s="1" t="s">
        <v>242014</v>
      </c>
      <c r="B67849" s="1" t="s">
        <v>242015</v>
      </c>
      <c r="C67849" s="1" t="s">
        <v>15</v>
      </c>
      <c r="D67849" s="1" t="s">
        <v>16</v>
      </c>
      <c r="E67849" s="1" t="s">
        <v>17</v>
      </c>
      <c r="F67849" s="1" t="s">
        <v>307373</v>
      </c>
      <c r="G67849" s="1" t="s">
        <v>5286</v>
      </c>
      <c r="H67849" s="1" t="s">
        <v>10512</v>
      </c>
      <c r="I67849" s="1">
        <v>100000</v>
      </c>
      <c r="J67849" s="1">
        <v>100000</v>
      </c>
      <c r="K67849" s="1">
        <v>29199</v>
      </c>
      <c r="L67849" s="1" t="s">
        <v>242016</v>
      </c>
      <c r="M67849" s="1" t="s">
        <v>64238</v>
      </c>
      <c r="N67849" s="1" t="s">
        <v>22</v>
      </c>
      <c r="O67849" s="1" t="s">
        <v>22</v>
      </c>
    </row>
    <row r="67850" spans="1:15" x14ac:dyDescent="0.25">
      <c r="A67850" s="1" t="s">
        <v>242017</v>
      </c>
      <c r="B67850" s="1" t="s">
        <v>242018</v>
      </c>
      <c r="C67850" s="1" t="s">
        <v>15</v>
      </c>
      <c r="D67850" s="1" t="s">
        <v>16</v>
      </c>
      <c r="E67850" s="1" t="s">
        <v>17</v>
      </c>
      <c r="F67850" s="1" t="s">
        <v>307373</v>
      </c>
      <c r="G67850" s="1" t="s">
        <v>1402</v>
      </c>
      <c r="H67850" s="1" t="s">
        <v>10512</v>
      </c>
      <c r="I67850" s="1">
        <v>100000</v>
      </c>
      <c r="J67850" s="1">
        <v>100000</v>
      </c>
      <c r="K67850" s="1">
        <v>29199</v>
      </c>
      <c r="L67850" s="1" t="s">
        <v>242019</v>
      </c>
      <c r="M67850" s="1" t="s">
        <v>199543</v>
      </c>
      <c r="N67850" s="1" t="s">
        <v>22</v>
      </c>
      <c r="O67850" s="1" t="s">
        <v>22</v>
      </c>
    </row>
    <row r="67851" spans="1:15" x14ac:dyDescent="0.25">
      <c r="A67851" s="1" t="s">
        <v>242020</v>
      </c>
      <c r="B67851" s="1" t="s">
        <v>242021</v>
      </c>
      <c r="C67851" s="1" t="s">
        <v>15</v>
      </c>
      <c r="D67851" s="1" t="s">
        <v>16</v>
      </c>
      <c r="E67851" s="1" t="s">
        <v>17</v>
      </c>
      <c r="F67851" s="1" t="s">
        <v>307373</v>
      </c>
      <c r="G67851" s="1" t="s">
        <v>2231</v>
      </c>
      <c r="H67851" s="1" t="s">
        <v>10512</v>
      </c>
      <c r="I67851" s="1">
        <v>100000</v>
      </c>
      <c r="J67851" s="1">
        <v>100000</v>
      </c>
      <c r="K67851" s="1">
        <v>29199</v>
      </c>
      <c r="L67851" s="1" t="s">
        <v>242022</v>
      </c>
      <c r="M67851" s="1" t="s">
        <v>242023</v>
      </c>
      <c r="N67851" s="1" t="s">
        <v>19</v>
      </c>
      <c r="O67851" s="1" t="s">
        <v>22</v>
      </c>
    </row>
    <row r="67852" spans="1:15" x14ac:dyDescent="0.25">
      <c r="A67852" s="1" t="s">
        <v>242024</v>
      </c>
      <c r="B67852" s="1" t="s">
        <v>242025</v>
      </c>
      <c r="C67852" s="1" t="s">
        <v>15</v>
      </c>
      <c r="D67852" s="1" t="s">
        <v>16</v>
      </c>
      <c r="E67852" s="1" t="s">
        <v>17</v>
      </c>
      <c r="F67852" s="1" t="s">
        <v>307373</v>
      </c>
      <c r="G67852" s="1" t="s">
        <v>10484</v>
      </c>
      <c r="H67852" s="1" t="s">
        <v>10512</v>
      </c>
      <c r="I67852" s="1">
        <v>5000000</v>
      </c>
      <c r="J67852" s="1">
        <v>5000000</v>
      </c>
      <c r="K67852" s="1">
        <v>29199</v>
      </c>
      <c r="L67852" s="1" t="s">
        <v>242026</v>
      </c>
      <c r="M67852" s="1" t="s">
        <v>242027</v>
      </c>
      <c r="N67852" s="1" t="s">
        <v>22</v>
      </c>
      <c r="O67852" s="1" t="s">
        <v>22</v>
      </c>
    </row>
    <row r="67853" spans="1:15" x14ac:dyDescent="0.25">
      <c r="A67853" s="1" t="s">
        <v>242028</v>
      </c>
      <c r="B67853" s="1" t="s">
        <v>242029</v>
      </c>
      <c r="C67853" s="1" t="s">
        <v>15</v>
      </c>
      <c r="D67853" s="1" t="s">
        <v>16</v>
      </c>
      <c r="E67853" s="1" t="s">
        <v>17</v>
      </c>
      <c r="F67853" s="1" t="s">
        <v>307373</v>
      </c>
      <c r="G67853" s="1" t="s">
        <v>2338</v>
      </c>
      <c r="H67853" s="1" t="s">
        <v>10512</v>
      </c>
      <c r="I67853" s="1">
        <v>500000</v>
      </c>
      <c r="J67853" s="1">
        <v>500000</v>
      </c>
      <c r="K67853" s="1">
        <v>29199</v>
      </c>
      <c r="L67853" s="1" t="s">
        <v>242030</v>
      </c>
      <c r="M67853" s="1" t="s">
        <v>242031</v>
      </c>
      <c r="N67853" s="1" t="s">
        <v>22</v>
      </c>
      <c r="O67853" s="1" t="s">
        <v>22</v>
      </c>
    </row>
    <row r="67854" spans="1:15" x14ac:dyDescent="0.25">
      <c r="A67854" s="1" t="s">
        <v>242032</v>
      </c>
      <c r="B67854" s="1" t="s">
        <v>242033</v>
      </c>
      <c r="C67854" s="1" t="s">
        <v>15</v>
      </c>
      <c r="D67854" s="1" t="s">
        <v>16</v>
      </c>
      <c r="E67854" s="1" t="s">
        <v>17</v>
      </c>
      <c r="F67854" s="1" t="s">
        <v>307374</v>
      </c>
      <c r="G67854" s="1" t="s">
        <v>3701</v>
      </c>
      <c r="H67854" s="1" t="s">
        <v>10512</v>
      </c>
      <c r="I67854" s="1">
        <v>100000</v>
      </c>
      <c r="J67854" s="1">
        <v>100000</v>
      </c>
      <c r="K67854" s="1">
        <v>29199</v>
      </c>
      <c r="L67854" s="1" t="s">
        <v>242034</v>
      </c>
      <c r="M67854" s="1" t="s">
        <v>4713</v>
      </c>
      <c r="N67854" s="1" t="s">
        <v>33</v>
      </c>
      <c r="O67854" s="1" t="s">
        <v>33</v>
      </c>
    </row>
    <row r="67855" spans="1:15" x14ac:dyDescent="0.25">
      <c r="A67855" s="1" t="s">
        <v>242035</v>
      </c>
      <c r="B67855" s="1" t="s">
        <v>242036</v>
      </c>
      <c r="C67855" s="1" t="s">
        <v>15</v>
      </c>
      <c r="D67855" s="1" t="s">
        <v>16</v>
      </c>
      <c r="E67855" s="1" t="s">
        <v>17</v>
      </c>
      <c r="F67855" s="1" t="s">
        <v>307373</v>
      </c>
      <c r="G67855" s="1" t="s">
        <v>1047</v>
      </c>
      <c r="H67855" s="1" t="s">
        <v>10512</v>
      </c>
      <c r="I67855" s="1">
        <v>500000</v>
      </c>
      <c r="J67855" s="1">
        <v>100000</v>
      </c>
      <c r="K67855" s="1">
        <v>29199</v>
      </c>
      <c r="L67855" s="1" t="s">
        <v>242037</v>
      </c>
      <c r="M67855" s="1" t="s">
        <v>24497</v>
      </c>
      <c r="N67855" s="1" t="s">
        <v>39</v>
      </c>
      <c r="O67855" s="1" t="s">
        <v>29</v>
      </c>
    </row>
    <row r="67856" spans="1:15" x14ac:dyDescent="0.25">
      <c r="A67856" s="1" t="s">
        <v>242038</v>
      </c>
      <c r="B67856" s="1" t="s">
        <v>242039</v>
      </c>
      <c r="C67856" s="1" t="s">
        <v>15</v>
      </c>
      <c r="D67856" s="1" t="s">
        <v>16</v>
      </c>
      <c r="E67856" s="1" t="s">
        <v>17</v>
      </c>
      <c r="F67856" s="1" t="s">
        <v>307373</v>
      </c>
      <c r="G67856" s="1" t="s">
        <v>6083</v>
      </c>
      <c r="H67856" s="1" t="s">
        <v>10512</v>
      </c>
      <c r="I67856" s="1">
        <v>4000000</v>
      </c>
      <c r="J67856" s="1">
        <v>3537500</v>
      </c>
      <c r="K67856" s="1">
        <v>29199</v>
      </c>
      <c r="L67856" s="1" t="s">
        <v>242040</v>
      </c>
      <c r="M67856" s="1" t="s">
        <v>242041</v>
      </c>
      <c r="N67856" s="1" t="s">
        <v>19</v>
      </c>
      <c r="O67856" s="1" t="s">
        <v>19</v>
      </c>
    </row>
    <row r="67857" spans="1:15" x14ac:dyDescent="0.25">
      <c r="A67857" s="1" t="s">
        <v>242042</v>
      </c>
      <c r="B67857" s="1" t="s">
        <v>242043</v>
      </c>
      <c r="C67857" s="1" t="s">
        <v>15</v>
      </c>
      <c r="D67857" s="1" t="s">
        <v>16</v>
      </c>
      <c r="E67857" s="1" t="s">
        <v>17</v>
      </c>
      <c r="F67857" s="1" t="s">
        <v>307373</v>
      </c>
      <c r="G67857" s="1" t="s">
        <v>2352</v>
      </c>
      <c r="H67857" s="1" t="s">
        <v>10512</v>
      </c>
      <c r="I67857" s="1">
        <v>12000000</v>
      </c>
      <c r="J67857" s="1">
        <v>12000000</v>
      </c>
      <c r="K67857" s="1">
        <v>29199</v>
      </c>
      <c r="L67857" s="1" t="s">
        <v>242044</v>
      </c>
      <c r="M67857" s="1" t="s">
        <v>84372</v>
      </c>
      <c r="N67857" s="1" t="s">
        <v>22</v>
      </c>
      <c r="O67857" s="1" t="s">
        <v>22</v>
      </c>
    </row>
    <row r="67858" spans="1:15" x14ac:dyDescent="0.25">
      <c r="A67858" s="1" t="s">
        <v>242045</v>
      </c>
      <c r="B67858" s="1" t="s">
        <v>242046</v>
      </c>
      <c r="C67858" s="1" t="s">
        <v>15</v>
      </c>
      <c r="D67858" s="1" t="s">
        <v>16</v>
      </c>
      <c r="E67858" s="1" t="s">
        <v>17</v>
      </c>
      <c r="F67858" s="1" t="s">
        <v>307373</v>
      </c>
      <c r="G67858" s="1" t="s">
        <v>6141</v>
      </c>
      <c r="H67858" s="1" t="s">
        <v>10512</v>
      </c>
      <c r="I67858" s="1">
        <v>5000000</v>
      </c>
      <c r="J67858" s="1">
        <v>5000000</v>
      </c>
      <c r="K67858" s="1">
        <v>29199</v>
      </c>
      <c r="L67858" s="1" t="s">
        <v>242047</v>
      </c>
      <c r="M67858" s="1" t="s">
        <v>242048</v>
      </c>
      <c r="N67858" s="1" t="s">
        <v>19</v>
      </c>
      <c r="O67858" s="1" t="s">
        <v>19</v>
      </c>
    </row>
    <row r="67859" spans="1:15" x14ac:dyDescent="0.25">
      <c r="A67859" s="1" t="s">
        <v>242049</v>
      </c>
      <c r="B67859" s="1" t="s">
        <v>242050</v>
      </c>
      <c r="C67859" s="1" t="s">
        <v>15</v>
      </c>
      <c r="D67859" s="1" t="s">
        <v>16</v>
      </c>
      <c r="E67859" s="1" t="s">
        <v>17</v>
      </c>
      <c r="F67859" s="1" t="s">
        <v>307374</v>
      </c>
      <c r="G67859" s="1" t="s">
        <v>7723</v>
      </c>
      <c r="H67859" s="1" t="s">
        <v>10512</v>
      </c>
      <c r="I67859" s="1">
        <v>1000000</v>
      </c>
      <c r="J67859" s="1">
        <v>100000</v>
      </c>
      <c r="K67859" s="1">
        <v>29199</v>
      </c>
      <c r="L67859" s="1" t="s">
        <v>242051</v>
      </c>
      <c r="M67859" s="1" t="s">
        <v>242052</v>
      </c>
      <c r="N67859" s="1" t="s">
        <v>28</v>
      </c>
      <c r="O67859" s="1" t="s">
        <v>29</v>
      </c>
    </row>
    <row r="67860" spans="1:15" x14ac:dyDescent="0.25">
      <c r="A67860" s="1" t="s">
        <v>242053</v>
      </c>
      <c r="B67860" s="1" t="s">
        <v>242054</v>
      </c>
      <c r="C67860" s="1" t="s">
        <v>15</v>
      </c>
      <c r="D67860" s="1" t="s">
        <v>16</v>
      </c>
      <c r="E67860" s="1" t="s">
        <v>17</v>
      </c>
      <c r="F67860" s="1" t="s">
        <v>307373</v>
      </c>
      <c r="G67860" s="1" t="s">
        <v>3938</v>
      </c>
      <c r="H67860" s="1" t="s">
        <v>10512</v>
      </c>
      <c r="I67860" s="1">
        <v>200000</v>
      </c>
      <c r="J67860" s="1">
        <v>0</v>
      </c>
      <c r="K67860" s="1">
        <v>29199</v>
      </c>
      <c r="L67860" s="1" t="s">
        <v>242055</v>
      </c>
      <c r="M67860" s="1" t="s">
        <v>21074</v>
      </c>
      <c r="N67860" s="1" t="s">
        <v>29</v>
      </c>
      <c r="O67860" s="1" t="s">
        <v>29</v>
      </c>
    </row>
    <row r="67861" spans="1:15" x14ac:dyDescent="0.25">
      <c r="A67861" s="1" t="s">
        <v>242056</v>
      </c>
      <c r="B67861" s="1" t="s">
        <v>242057</v>
      </c>
      <c r="C67861" s="1" t="s">
        <v>15</v>
      </c>
      <c r="D67861" s="1" t="s">
        <v>16</v>
      </c>
      <c r="E67861" s="1" t="s">
        <v>17</v>
      </c>
      <c r="F67861" s="1" t="s">
        <v>307374</v>
      </c>
      <c r="G67861" s="1" t="s">
        <v>4429</v>
      </c>
      <c r="H67861" s="1" t="s">
        <v>10512</v>
      </c>
      <c r="I67861" s="1">
        <v>100000</v>
      </c>
      <c r="J67861" s="1">
        <v>0</v>
      </c>
      <c r="K67861" s="1">
        <v>29199</v>
      </c>
      <c r="L67861" s="1" t="s">
        <v>239688</v>
      </c>
      <c r="M67861" s="1" t="s">
        <v>65426</v>
      </c>
      <c r="N67861" s="1" t="s">
        <v>29</v>
      </c>
      <c r="O67861" s="1" t="s">
        <v>29</v>
      </c>
    </row>
    <row r="67862" spans="1:15" x14ac:dyDescent="0.25">
      <c r="A67862" s="1" t="s">
        <v>242058</v>
      </c>
      <c r="B67862" s="1" t="s">
        <v>242059</v>
      </c>
      <c r="C67862" s="1" t="s">
        <v>15</v>
      </c>
      <c r="D67862" s="1" t="s">
        <v>16</v>
      </c>
      <c r="E67862" s="1" t="s">
        <v>17</v>
      </c>
      <c r="F67862" s="1" t="s">
        <v>307373</v>
      </c>
      <c r="G67862" s="1" t="s">
        <v>2098</v>
      </c>
      <c r="H67862" s="1" t="s">
        <v>10512</v>
      </c>
      <c r="I67862" s="1">
        <v>180000000</v>
      </c>
      <c r="J67862" s="1">
        <v>91040420</v>
      </c>
      <c r="K67862" s="1">
        <v>29199</v>
      </c>
      <c r="L67862" s="1" t="s">
        <v>242060</v>
      </c>
      <c r="M67862" s="1" t="s">
        <v>242061</v>
      </c>
      <c r="N67862" s="1" t="s">
        <v>22</v>
      </c>
      <c r="O67862" s="1" t="s">
        <v>22</v>
      </c>
    </row>
    <row r="67863" spans="1:15" x14ac:dyDescent="0.25">
      <c r="A67863" s="1" t="s">
        <v>242062</v>
      </c>
      <c r="B67863" s="1" t="s">
        <v>242063</v>
      </c>
      <c r="C67863" s="1" t="s">
        <v>15</v>
      </c>
      <c r="D67863" s="1" t="s">
        <v>16</v>
      </c>
      <c r="E67863" s="1" t="s">
        <v>17</v>
      </c>
      <c r="F67863" s="1" t="s">
        <v>307373</v>
      </c>
      <c r="G67863" s="1" t="s">
        <v>1751</v>
      </c>
      <c r="H67863" s="1" t="s">
        <v>10512</v>
      </c>
      <c r="I67863" s="1">
        <v>100000</v>
      </c>
      <c r="J67863" s="1">
        <v>0</v>
      </c>
      <c r="K67863" s="1">
        <v>29199</v>
      </c>
      <c r="L67863" s="1" t="s">
        <v>242064</v>
      </c>
      <c r="M67863" s="1" t="s">
        <v>242065</v>
      </c>
      <c r="N67863" s="1" t="s">
        <v>29</v>
      </c>
      <c r="O67863" s="1" t="s">
        <v>29</v>
      </c>
    </row>
    <row r="67864" spans="1:15" x14ac:dyDescent="0.25">
      <c r="A67864" s="1" t="s">
        <v>242066</v>
      </c>
      <c r="B67864" s="1" t="s">
        <v>242067</v>
      </c>
      <c r="C67864" s="1" t="s">
        <v>15</v>
      </c>
      <c r="D67864" s="1" t="s">
        <v>16</v>
      </c>
      <c r="E67864" s="1" t="s">
        <v>17</v>
      </c>
      <c r="F67864" s="1" t="s">
        <v>307373</v>
      </c>
      <c r="G67864" s="1" t="s">
        <v>1433</v>
      </c>
      <c r="H67864" s="1" t="s">
        <v>10512</v>
      </c>
      <c r="I67864" s="1">
        <v>1000000</v>
      </c>
      <c r="J67864" s="1">
        <v>1000000</v>
      </c>
      <c r="K67864" s="1">
        <v>29199</v>
      </c>
      <c r="L67864" s="1" t="s">
        <v>242068</v>
      </c>
      <c r="M67864" s="1" t="s">
        <v>242069</v>
      </c>
      <c r="N67864" s="1" t="s">
        <v>22</v>
      </c>
      <c r="O67864" s="1" t="s">
        <v>22</v>
      </c>
    </row>
    <row r="67865" spans="1:15" x14ac:dyDescent="0.25">
      <c r="A67865" s="1" t="s">
        <v>242070</v>
      </c>
      <c r="B67865" s="1" t="s">
        <v>242071</v>
      </c>
      <c r="C67865" s="1" t="s">
        <v>15</v>
      </c>
      <c r="D67865" s="1" t="s">
        <v>16</v>
      </c>
      <c r="E67865" s="1" t="s">
        <v>17</v>
      </c>
      <c r="F67865" s="1" t="s">
        <v>307373</v>
      </c>
      <c r="G67865" s="1" t="s">
        <v>413</v>
      </c>
      <c r="H67865" s="1" t="s">
        <v>10512</v>
      </c>
      <c r="I67865" s="1">
        <v>1000000</v>
      </c>
      <c r="J67865" s="1">
        <v>1000000</v>
      </c>
      <c r="K67865" s="1">
        <v>29199</v>
      </c>
      <c r="L67865" s="1" t="s">
        <v>242072</v>
      </c>
      <c r="M67865" s="1" t="s">
        <v>242073</v>
      </c>
      <c r="N67865" s="1" t="s">
        <v>19</v>
      </c>
      <c r="O67865" s="1" t="s">
        <v>19</v>
      </c>
    </row>
    <row r="67866" spans="1:15" x14ac:dyDescent="0.25">
      <c r="A67866" s="1" t="s">
        <v>242074</v>
      </c>
      <c r="B67866" s="1" t="s">
        <v>242075</v>
      </c>
      <c r="C67866" s="1" t="s">
        <v>15</v>
      </c>
      <c r="D67866" s="1" t="s">
        <v>16</v>
      </c>
      <c r="E67866" s="1" t="s">
        <v>17</v>
      </c>
      <c r="F67866" s="1" t="s">
        <v>307374</v>
      </c>
      <c r="G67866" s="1" t="s">
        <v>384</v>
      </c>
      <c r="H67866" s="1" t="s">
        <v>10512</v>
      </c>
      <c r="I67866" s="1">
        <v>100000</v>
      </c>
      <c r="J67866" s="1">
        <v>0</v>
      </c>
      <c r="K67866" s="1">
        <v>29199</v>
      </c>
      <c r="L67866" s="1" t="s">
        <v>242076</v>
      </c>
      <c r="M67866" s="1" t="s">
        <v>8994</v>
      </c>
      <c r="N67866" s="1" t="s">
        <v>29</v>
      </c>
      <c r="O67866" s="1" t="s">
        <v>29</v>
      </c>
    </row>
    <row r="67867" spans="1:15" x14ac:dyDescent="0.25">
      <c r="A67867" s="1" t="s">
        <v>242077</v>
      </c>
      <c r="B67867" s="1" t="s">
        <v>242078</v>
      </c>
      <c r="C67867" s="1" t="s">
        <v>15</v>
      </c>
      <c r="D67867" s="1" t="s">
        <v>16</v>
      </c>
      <c r="E67867" s="1" t="s">
        <v>17</v>
      </c>
      <c r="F67867" s="1" t="s">
        <v>307373</v>
      </c>
      <c r="G67867" s="1" t="s">
        <v>2398</v>
      </c>
      <c r="H67867" s="1" t="s">
        <v>10512</v>
      </c>
      <c r="I67867" s="1">
        <v>100000</v>
      </c>
      <c r="J67867" s="1">
        <v>100000</v>
      </c>
      <c r="K67867" s="1">
        <v>29199</v>
      </c>
      <c r="L67867" s="1" t="s">
        <v>242079</v>
      </c>
      <c r="M67867" s="1" t="s">
        <v>129285</v>
      </c>
      <c r="N67867" s="1" t="s">
        <v>19</v>
      </c>
      <c r="O67867" s="1" t="s">
        <v>19</v>
      </c>
    </row>
    <row r="67868" spans="1:15" x14ac:dyDescent="0.25">
      <c r="A67868" s="1" t="s">
        <v>242080</v>
      </c>
      <c r="B67868" s="1" t="s">
        <v>242081</v>
      </c>
      <c r="C67868" s="1" t="s">
        <v>15</v>
      </c>
      <c r="D67868" s="1" t="s">
        <v>16</v>
      </c>
      <c r="E67868" s="1" t="s">
        <v>17</v>
      </c>
      <c r="F67868" s="1" t="s">
        <v>307373</v>
      </c>
      <c r="G67868" s="1" t="s">
        <v>2779</v>
      </c>
      <c r="H67868" s="1" t="s">
        <v>10512</v>
      </c>
      <c r="I67868" s="1">
        <v>2500000</v>
      </c>
      <c r="J67868" s="1">
        <v>1500000</v>
      </c>
      <c r="K67868" s="1">
        <v>29199</v>
      </c>
      <c r="L67868" s="1" t="s">
        <v>242082</v>
      </c>
      <c r="M67868" s="1" t="s">
        <v>242083</v>
      </c>
      <c r="N67868" s="1" t="s">
        <v>19</v>
      </c>
      <c r="O67868" s="1" t="s">
        <v>19</v>
      </c>
    </row>
    <row r="67869" spans="1:15" x14ac:dyDescent="0.25">
      <c r="A67869" s="1" t="s">
        <v>242084</v>
      </c>
      <c r="B67869" s="1" t="s">
        <v>242085</v>
      </c>
      <c r="C67869" s="1" t="s">
        <v>15</v>
      </c>
      <c r="D67869" s="1" t="s">
        <v>16</v>
      </c>
      <c r="E67869" s="1" t="s">
        <v>17</v>
      </c>
      <c r="F67869" s="1" t="s">
        <v>307373</v>
      </c>
      <c r="G67869" s="1" t="s">
        <v>2543</v>
      </c>
      <c r="H67869" s="1" t="s">
        <v>10512</v>
      </c>
      <c r="I67869" s="1">
        <v>100000</v>
      </c>
      <c r="J67869" s="1">
        <v>0</v>
      </c>
      <c r="K67869" s="1">
        <v>29199</v>
      </c>
      <c r="L67869" s="1" t="s">
        <v>242086</v>
      </c>
      <c r="M67869" s="1" t="s">
        <v>242087</v>
      </c>
      <c r="N67869" s="1" t="s">
        <v>29</v>
      </c>
      <c r="O67869" s="1" t="s">
        <v>29</v>
      </c>
    </row>
    <row r="67870" spans="1:15" x14ac:dyDescent="0.25">
      <c r="A67870" s="1" t="s">
        <v>242088</v>
      </c>
      <c r="B67870" s="1" t="s">
        <v>242089</v>
      </c>
      <c r="C67870" s="1" t="s">
        <v>15</v>
      </c>
      <c r="D67870" s="1" t="s">
        <v>16</v>
      </c>
      <c r="E67870" s="1" t="s">
        <v>17</v>
      </c>
      <c r="F67870" s="1" t="s">
        <v>307373</v>
      </c>
      <c r="G67870" s="1" t="s">
        <v>9239</v>
      </c>
      <c r="H67870" s="1" t="s">
        <v>10512</v>
      </c>
      <c r="I67870" s="1">
        <v>500000</v>
      </c>
      <c r="J67870" s="1">
        <v>100000</v>
      </c>
      <c r="K67870" s="1">
        <v>29199</v>
      </c>
      <c r="L67870" s="1" t="s">
        <v>242090</v>
      </c>
      <c r="M67870" s="1" t="s">
        <v>242091</v>
      </c>
      <c r="N67870" s="1" t="s">
        <v>22</v>
      </c>
      <c r="O67870" s="1" t="s">
        <v>22</v>
      </c>
    </row>
    <row r="67871" spans="1:15" x14ac:dyDescent="0.25">
      <c r="A67871" s="1" t="s">
        <v>242092</v>
      </c>
      <c r="B67871" s="1" t="s">
        <v>242093</v>
      </c>
      <c r="C67871" s="1" t="s">
        <v>15</v>
      </c>
      <c r="D67871" s="1" t="s">
        <v>16</v>
      </c>
      <c r="E67871" s="1" t="s">
        <v>17</v>
      </c>
      <c r="F67871" s="1" t="s">
        <v>307373</v>
      </c>
      <c r="G67871" s="1" t="s">
        <v>3039</v>
      </c>
      <c r="H67871" s="1" t="s">
        <v>10512</v>
      </c>
      <c r="I67871" s="1">
        <v>2500000</v>
      </c>
      <c r="J67871" s="1">
        <v>1472488</v>
      </c>
      <c r="K67871" s="1">
        <v>29199</v>
      </c>
      <c r="L67871" s="1" t="s">
        <v>242094</v>
      </c>
      <c r="M67871" s="1" t="s">
        <v>14396</v>
      </c>
      <c r="N67871" s="1" t="s">
        <v>33</v>
      </c>
      <c r="O67871" s="1" t="s">
        <v>33</v>
      </c>
    </row>
    <row r="67872" spans="1:15" x14ac:dyDescent="0.25">
      <c r="A67872" s="1" t="s">
        <v>242095</v>
      </c>
      <c r="B67872" s="1" t="s">
        <v>242096</v>
      </c>
      <c r="C67872" s="1" t="s">
        <v>15</v>
      </c>
      <c r="D67872" s="1" t="s">
        <v>16</v>
      </c>
      <c r="E67872" s="1" t="s">
        <v>17</v>
      </c>
      <c r="F67872" s="1" t="s">
        <v>307373</v>
      </c>
      <c r="G67872" s="1" t="s">
        <v>3669</v>
      </c>
      <c r="H67872" s="1" t="s">
        <v>10512</v>
      </c>
      <c r="I67872" s="1">
        <v>1000000</v>
      </c>
      <c r="J67872" s="1">
        <v>1000000</v>
      </c>
      <c r="K67872" s="1">
        <v>29199</v>
      </c>
      <c r="L67872" s="1" t="s">
        <v>242097</v>
      </c>
      <c r="M67872" s="1" t="s">
        <v>43702</v>
      </c>
      <c r="N67872" s="1" t="s">
        <v>19</v>
      </c>
      <c r="O67872" s="1" t="s">
        <v>19</v>
      </c>
    </row>
    <row r="67873" spans="1:15" x14ac:dyDescent="0.25">
      <c r="A67873" s="1" t="s">
        <v>242098</v>
      </c>
      <c r="B67873" s="1" t="s">
        <v>242099</v>
      </c>
      <c r="C67873" s="1" t="s">
        <v>15</v>
      </c>
      <c r="D67873" s="1" t="s">
        <v>16</v>
      </c>
      <c r="E67873" s="1" t="s">
        <v>17</v>
      </c>
      <c r="F67873" s="1" t="s">
        <v>307373</v>
      </c>
      <c r="G67873" s="1" t="s">
        <v>5944</v>
      </c>
      <c r="H67873" s="1" t="s">
        <v>10512</v>
      </c>
      <c r="I67873" s="1">
        <v>2500000</v>
      </c>
      <c r="J67873" s="1">
        <v>500000</v>
      </c>
      <c r="K67873" s="1">
        <v>29199</v>
      </c>
      <c r="L67873" s="1" t="s">
        <v>242100</v>
      </c>
      <c r="M67873" s="1" t="s">
        <v>242101</v>
      </c>
      <c r="N67873" s="1" t="s">
        <v>22</v>
      </c>
      <c r="O67873" s="1" t="s">
        <v>22</v>
      </c>
    </row>
    <row r="67874" spans="1:15" x14ac:dyDescent="0.25">
      <c r="A67874" s="1" t="s">
        <v>242102</v>
      </c>
      <c r="B67874" s="1" t="s">
        <v>242103</v>
      </c>
      <c r="C67874" s="1" t="s">
        <v>15</v>
      </c>
      <c r="D67874" s="1" t="s">
        <v>16</v>
      </c>
      <c r="E67874" s="1" t="s">
        <v>17</v>
      </c>
      <c r="F67874" s="1" t="s">
        <v>307373</v>
      </c>
      <c r="G67874" s="1" t="s">
        <v>2553</v>
      </c>
      <c r="H67874" s="1" t="s">
        <v>10512</v>
      </c>
      <c r="I67874" s="1">
        <v>100000</v>
      </c>
      <c r="J67874" s="1">
        <v>100000</v>
      </c>
      <c r="K67874" s="1">
        <v>29199</v>
      </c>
      <c r="L67874" s="1" t="s">
        <v>242104</v>
      </c>
      <c r="M67874" s="1" t="s">
        <v>242105</v>
      </c>
      <c r="N67874" s="1" t="s">
        <v>22</v>
      </c>
      <c r="O67874" s="1" t="s">
        <v>22</v>
      </c>
    </row>
    <row r="67875" spans="1:15" x14ac:dyDescent="0.25">
      <c r="A67875" s="1" t="s">
        <v>242106</v>
      </c>
      <c r="B67875" s="1" t="s">
        <v>242107</v>
      </c>
      <c r="C67875" s="1" t="s">
        <v>15</v>
      </c>
      <c r="D67875" s="1" t="s">
        <v>16</v>
      </c>
      <c r="E67875" s="1" t="s">
        <v>17</v>
      </c>
      <c r="F67875" s="1" t="s">
        <v>307374</v>
      </c>
      <c r="G67875" s="1" t="s">
        <v>3376</v>
      </c>
      <c r="H67875" s="1" t="s">
        <v>10512</v>
      </c>
      <c r="I67875" s="1">
        <v>100000</v>
      </c>
      <c r="J67875" s="1">
        <v>100000</v>
      </c>
      <c r="K67875" s="1">
        <v>99999</v>
      </c>
      <c r="L67875" s="1" t="s">
        <v>242108</v>
      </c>
      <c r="M67875" s="1" t="s">
        <v>242109</v>
      </c>
      <c r="N67875" s="1" t="s">
        <v>29</v>
      </c>
      <c r="O67875" s="1" t="s">
        <v>29</v>
      </c>
    </row>
    <row r="67876" spans="1:15" x14ac:dyDescent="0.25">
      <c r="A67876" s="1" t="s">
        <v>242110</v>
      </c>
      <c r="B67876" s="1" t="s">
        <v>242111</v>
      </c>
      <c r="C67876" s="1" t="s">
        <v>15</v>
      </c>
      <c r="D67876" s="1" t="s">
        <v>16</v>
      </c>
      <c r="E67876" s="1" t="s">
        <v>17</v>
      </c>
      <c r="F67876" s="1" t="s">
        <v>307371</v>
      </c>
      <c r="G67876" s="1" t="s">
        <v>4108</v>
      </c>
      <c r="H67876" s="1" t="s">
        <v>10512</v>
      </c>
      <c r="I67876" s="1">
        <v>50000</v>
      </c>
      <c r="J67876" s="1">
        <v>3000</v>
      </c>
      <c r="K67876" s="1">
        <v>99999</v>
      </c>
      <c r="L67876" s="1" t="s">
        <v>242112</v>
      </c>
      <c r="M67876" s="1" t="s">
        <v>44</v>
      </c>
      <c r="N67876" s="1" t="s">
        <v>29</v>
      </c>
      <c r="O67876" s="1" t="s">
        <v>29</v>
      </c>
    </row>
    <row r="67877" spans="1:15" x14ac:dyDescent="0.25">
      <c r="A67877" s="1" t="s">
        <v>242113</v>
      </c>
      <c r="B67877" s="1" t="s">
        <v>242114</v>
      </c>
      <c r="C67877" s="1" t="s">
        <v>15</v>
      </c>
      <c r="D67877" s="1" t="s">
        <v>16</v>
      </c>
      <c r="E67877" s="1" t="s">
        <v>17</v>
      </c>
      <c r="F67877" s="1" t="s">
        <v>307374</v>
      </c>
      <c r="G67877" s="1" t="s">
        <v>2904</v>
      </c>
      <c r="H67877" s="1" t="s">
        <v>10512</v>
      </c>
      <c r="I67877" s="1">
        <v>1000000</v>
      </c>
      <c r="J67877" s="1">
        <v>0</v>
      </c>
      <c r="K67877" s="1">
        <v>99999</v>
      </c>
      <c r="L67877" s="1" t="s">
        <v>242115</v>
      </c>
      <c r="M67877" s="1" t="s">
        <v>44</v>
      </c>
      <c r="N67877" s="1" t="s">
        <v>29</v>
      </c>
      <c r="O67877" s="1" t="s">
        <v>29</v>
      </c>
    </row>
    <row r="67878" spans="1:15" x14ac:dyDescent="0.25">
      <c r="A67878" s="1" t="s">
        <v>242116</v>
      </c>
      <c r="B67878" s="1" t="s">
        <v>242117</v>
      </c>
      <c r="C67878" s="1" t="s">
        <v>15</v>
      </c>
      <c r="D67878" s="1" t="s">
        <v>16</v>
      </c>
      <c r="E67878" s="1" t="s">
        <v>17</v>
      </c>
      <c r="F67878" s="1" t="s">
        <v>307374</v>
      </c>
      <c r="G67878" s="1" t="s">
        <v>5255</v>
      </c>
      <c r="H67878" s="1" t="s">
        <v>10512</v>
      </c>
      <c r="I67878" s="1">
        <v>1000000</v>
      </c>
      <c r="J67878" s="1">
        <v>0</v>
      </c>
      <c r="K67878" s="1">
        <v>99999</v>
      </c>
      <c r="L67878" s="1" t="s">
        <v>242118</v>
      </c>
      <c r="M67878" s="1" t="s">
        <v>44</v>
      </c>
      <c r="N67878" s="1" t="s">
        <v>29</v>
      </c>
      <c r="O67878" s="1" t="s">
        <v>29</v>
      </c>
    </row>
    <row r="67879" spans="1:15" x14ac:dyDescent="0.25">
      <c r="A67879" s="1" t="s">
        <v>242119</v>
      </c>
      <c r="B67879" s="1" t="s">
        <v>242120</v>
      </c>
      <c r="C67879" s="1" t="s">
        <v>15</v>
      </c>
      <c r="D67879" s="1" t="s">
        <v>16</v>
      </c>
      <c r="E67879" s="1" t="s">
        <v>17</v>
      </c>
      <c r="F67879" s="1" t="s">
        <v>307371</v>
      </c>
      <c r="G67879" s="1" t="s">
        <v>838</v>
      </c>
      <c r="H67879" s="1" t="s">
        <v>10512</v>
      </c>
      <c r="I67879" s="1">
        <v>1000000</v>
      </c>
      <c r="J67879" s="1">
        <v>2000</v>
      </c>
      <c r="K67879" s="1">
        <v>99999</v>
      </c>
      <c r="L67879" s="1" t="s">
        <v>242121</v>
      </c>
      <c r="M67879" s="1" t="s">
        <v>44</v>
      </c>
      <c r="N67879" s="1" t="s">
        <v>29</v>
      </c>
      <c r="O67879" s="1" t="s">
        <v>29</v>
      </c>
    </row>
    <row r="67880" spans="1:15" x14ac:dyDescent="0.25">
      <c r="A67880" s="1" t="s">
        <v>242122</v>
      </c>
      <c r="B67880" s="1" t="s">
        <v>242123</v>
      </c>
      <c r="C67880" s="1" t="s">
        <v>15</v>
      </c>
      <c r="D67880" s="1" t="s">
        <v>16</v>
      </c>
      <c r="E67880" s="1" t="s">
        <v>17</v>
      </c>
      <c r="F67880" s="1" t="s">
        <v>307373</v>
      </c>
      <c r="G67880" s="1" t="s">
        <v>5413</v>
      </c>
      <c r="H67880" s="1" t="s">
        <v>10512</v>
      </c>
      <c r="I67880" s="1">
        <v>5000000</v>
      </c>
      <c r="J67880" s="1">
        <v>500000</v>
      </c>
      <c r="K67880" s="1">
        <v>99999</v>
      </c>
      <c r="L67880" s="1" t="s">
        <v>242124</v>
      </c>
      <c r="M67880" s="1" t="s">
        <v>242125</v>
      </c>
      <c r="N67880" s="1" t="s">
        <v>28</v>
      </c>
      <c r="O67880" s="1" t="s">
        <v>28</v>
      </c>
    </row>
    <row r="67881" spans="1:15" x14ac:dyDescent="0.25">
      <c r="A67881" s="1" t="s">
        <v>242126</v>
      </c>
      <c r="B67881" s="1" t="s">
        <v>242127</v>
      </c>
      <c r="C67881" s="1" t="s">
        <v>20</v>
      </c>
      <c r="D67881" s="1" t="s">
        <v>16</v>
      </c>
      <c r="E67881" s="1" t="s">
        <v>17</v>
      </c>
      <c r="F67881" s="1" t="s">
        <v>307371</v>
      </c>
      <c r="G67881" s="1" t="s">
        <v>513</v>
      </c>
      <c r="H67881" s="1" t="s">
        <v>10512</v>
      </c>
      <c r="I67881" s="1">
        <v>2500000000</v>
      </c>
      <c r="J67881" s="1">
        <v>2000000000</v>
      </c>
      <c r="K67881" s="1">
        <v>99999</v>
      </c>
      <c r="L67881" s="1" t="s">
        <v>242128</v>
      </c>
      <c r="M67881" s="1" t="s">
        <v>44</v>
      </c>
      <c r="N67881" s="1" t="s">
        <v>29</v>
      </c>
      <c r="O67881" s="1" t="s">
        <v>29</v>
      </c>
    </row>
    <row r="67882" spans="1:15" x14ac:dyDescent="0.25">
      <c r="A67882" s="1" t="s">
        <v>242129</v>
      </c>
      <c r="B67882" s="1" t="s">
        <v>242130</v>
      </c>
      <c r="C67882" s="1" t="s">
        <v>20</v>
      </c>
      <c r="D67882" s="1" t="s">
        <v>16</v>
      </c>
      <c r="E67882" s="1" t="s">
        <v>17</v>
      </c>
      <c r="F67882" s="1" t="s">
        <v>307371</v>
      </c>
      <c r="G67882" s="1" t="s">
        <v>599</v>
      </c>
      <c r="H67882" s="1" t="s">
        <v>10512</v>
      </c>
      <c r="I67882" s="1">
        <v>5000000</v>
      </c>
      <c r="J67882" s="1">
        <v>70000</v>
      </c>
      <c r="K67882" s="1">
        <v>99999</v>
      </c>
      <c r="L67882" s="1" t="s">
        <v>242131</v>
      </c>
      <c r="M67882" s="1" t="s">
        <v>44</v>
      </c>
      <c r="N67882" s="1" t="s">
        <v>29</v>
      </c>
      <c r="O67882" s="1" t="s">
        <v>29</v>
      </c>
    </row>
    <row r="67883" spans="1:15" x14ac:dyDescent="0.25">
      <c r="A67883" s="1" t="s">
        <v>242132</v>
      </c>
      <c r="B67883" s="1" t="s">
        <v>242133</v>
      </c>
      <c r="C67883" s="1" t="s">
        <v>20</v>
      </c>
      <c r="D67883" s="1" t="s">
        <v>16</v>
      </c>
      <c r="E67883" s="1" t="s">
        <v>17</v>
      </c>
      <c r="F67883" s="1" t="s">
        <v>307371</v>
      </c>
      <c r="G67883" s="1" t="s">
        <v>6034</v>
      </c>
      <c r="H67883" s="1" t="s">
        <v>10512</v>
      </c>
      <c r="I67883" s="1">
        <v>500000</v>
      </c>
      <c r="J67883" s="1">
        <v>100000</v>
      </c>
      <c r="K67883" s="1">
        <v>99999</v>
      </c>
      <c r="L67883" s="1" t="s">
        <v>242134</v>
      </c>
      <c r="M67883" s="1" t="s">
        <v>44</v>
      </c>
      <c r="N67883" s="1" t="s">
        <v>29</v>
      </c>
      <c r="O67883" s="1" t="s">
        <v>29</v>
      </c>
    </row>
    <row r="67884" spans="1:15" x14ac:dyDescent="0.25">
      <c r="A67884" s="1" t="s">
        <v>242135</v>
      </c>
      <c r="B67884" s="1" t="s">
        <v>242136</v>
      </c>
      <c r="C67884" s="1" t="s">
        <v>20</v>
      </c>
      <c r="D67884" s="1" t="s">
        <v>16</v>
      </c>
      <c r="E67884" s="1" t="s">
        <v>17</v>
      </c>
      <c r="F67884" s="1" t="s">
        <v>307374</v>
      </c>
      <c r="G67884" s="1" t="s">
        <v>4036</v>
      </c>
      <c r="H67884" s="1" t="s">
        <v>10512</v>
      </c>
      <c r="I67884" s="1">
        <v>1000000</v>
      </c>
      <c r="J67884" s="1">
        <v>0</v>
      </c>
      <c r="K67884" s="1">
        <v>99999</v>
      </c>
      <c r="L67884" s="1" t="s">
        <v>242137</v>
      </c>
      <c r="M67884" s="1" t="s">
        <v>44</v>
      </c>
      <c r="N67884" s="1" t="s">
        <v>29</v>
      </c>
      <c r="O67884" s="1" t="s">
        <v>29</v>
      </c>
    </row>
    <row r="67885" spans="1:15" x14ac:dyDescent="0.25">
      <c r="A67885" s="1" t="s">
        <v>242138</v>
      </c>
      <c r="B67885" s="1" t="s">
        <v>242139</v>
      </c>
      <c r="C67885" s="1" t="s">
        <v>20</v>
      </c>
      <c r="D67885" s="1" t="s">
        <v>16</v>
      </c>
      <c r="E67885" s="1" t="s">
        <v>17</v>
      </c>
      <c r="F67885" s="1" t="s">
        <v>307371</v>
      </c>
      <c r="G67885" s="1" t="s">
        <v>2888</v>
      </c>
      <c r="H67885" s="1" t="s">
        <v>10512</v>
      </c>
      <c r="I67885" s="1">
        <v>100000</v>
      </c>
      <c r="J67885" s="1">
        <v>700</v>
      </c>
      <c r="K67885" s="1">
        <v>99999</v>
      </c>
      <c r="L67885" s="1" t="s">
        <v>242140</v>
      </c>
      <c r="M67885" s="1" t="s">
        <v>44</v>
      </c>
      <c r="N67885" s="1" t="s">
        <v>29</v>
      </c>
      <c r="O67885" s="1" t="s">
        <v>29</v>
      </c>
    </row>
    <row r="67886" spans="1:15" x14ac:dyDescent="0.25">
      <c r="A67886" s="1" t="s">
        <v>242141</v>
      </c>
      <c r="B67886" s="1" t="s">
        <v>242142</v>
      </c>
      <c r="C67886" s="1" t="s">
        <v>20</v>
      </c>
      <c r="D67886" s="1" t="s">
        <v>16</v>
      </c>
      <c r="E67886" s="1" t="s">
        <v>17</v>
      </c>
      <c r="F67886" s="1" t="s">
        <v>307374</v>
      </c>
      <c r="G67886" s="1" t="s">
        <v>2888</v>
      </c>
      <c r="H67886" s="1" t="s">
        <v>10512</v>
      </c>
      <c r="I67886" s="1">
        <v>6000000</v>
      </c>
      <c r="J67886" s="1">
        <v>0</v>
      </c>
      <c r="K67886" s="1">
        <v>99999</v>
      </c>
      <c r="L67886" s="1" t="s">
        <v>242143</v>
      </c>
      <c r="M67886" s="1" t="s">
        <v>44</v>
      </c>
      <c r="N67886" s="1" t="s">
        <v>29</v>
      </c>
      <c r="O67886" s="1" t="s">
        <v>29</v>
      </c>
    </row>
    <row r="67887" spans="1:15" x14ac:dyDescent="0.25">
      <c r="A67887" s="1" t="s">
        <v>242144</v>
      </c>
      <c r="B67887" s="1" t="s">
        <v>242145</v>
      </c>
      <c r="C67887" s="1" t="s">
        <v>20</v>
      </c>
      <c r="D67887" s="1" t="s">
        <v>16</v>
      </c>
      <c r="E67887" s="1" t="s">
        <v>17</v>
      </c>
      <c r="F67887" s="1" t="s">
        <v>307371</v>
      </c>
      <c r="G67887" s="1" t="s">
        <v>350</v>
      </c>
      <c r="H67887" s="1" t="s">
        <v>10512</v>
      </c>
      <c r="I67887" s="1">
        <v>20000000</v>
      </c>
      <c r="J67887" s="1">
        <v>500000</v>
      </c>
      <c r="K67887" s="1">
        <v>99999</v>
      </c>
      <c r="L67887" s="1" t="s">
        <v>242146</v>
      </c>
      <c r="M67887" s="1" t="s">
        <v>44</v>
      </c>
      <c r="N67887" s="1" t="s">
        <v>29</v>
      </c>
      <c r="O67887" s="1" t="s">
        <v>29</v>
      </c>
    </row>
    <row r="67888" spans="1:15" x14ac:dyDescent="0.25">
      <c r="A67888" s="1" t="s">
        <v>242147</v>
      </c>
      <c r="B67888" s="1" t="s">
        <v>242148</v>
      </c>
      <c r="C67888" s="1" t="s">
        <v>20</v>
      </c>
      <c r="D67888" s="1" t="s">
        <v>16</v>
      </c>
      <c r="E67888" s="1" t="s">
        <v>17</v>
      </c>
      <c r="F67888" s="1" t="s">
        <v>307371</v>
      </c>
      <c r="G67888" s="1" t="s">
        <v>1104</v>
      </c>
      <c r="H67888" s="1" t="s">
        <v>10512</v>
      </c>
      <c r="I67888" s="1">
        <v>20000000</v>
      </c>
      <c r="J67888" s="1">
        <v>7000</v>
      </c>
      <c r="K67888" s="1">
        <v>99999</v>
      </c>
      <c r="L67888" s="1" t="s">
        <v>242149</v>
      </c>
      <c r="M67888" s="1" t="s">
        <v>44</v>
      </c>
      <c r="N67888" s="1" t="s">
        <v>29</v>
      </c>
      <c r="O67888" s="1" t="s">
        <v>29</v>
      </c>
    </row>
    <row r="67889" spans="1:15" x14ac:dyDescent="0.25">
      <c r="A67889" s="1" t="s">
        <v>242150</v>
      </c>
      <c r="B67889" s="1" t="s">
        <v>242151</v>
      </c>
      <c r="C67889" s="1" t="s">
        <v>20</v>
      </c>
      <c r="D67889" s="1" t="s">
        <v>16</v>
      </c>
      <c r="E67889" s="1" t="s">
        <v>17</v>
      </c>
      <c r="F67889" s="1" t="s">
        <v>307374</v>
      </c>
      <c r="G67889" s="1" t="s">
        <v>1104</v>
      </c>
      <c r="H67889" s="1" t="s">
        <v>10512</v>
      </c>
      <c r="I67889" s="1">
        <v>1500000</v>
      </c>
      <c r="J67889" s="1">
        <v>0</v>
      </c>
      <c r="K67889" s="1">
        <v>99999</v>
      </c>
      <c r="L67889" s="1" t="s">
        <v>242152</v>
      </c>
      <c r="M67889" s="1" t="s">
        <v>44</v>
      </c>
      <c r="N67889" s="1" t="s">
        <v>29</v>
      </c>
      <c r="O67889" s="1" t="s">
        <v>29</v>
      </c>
    </row>
    <row r="67890" spans="1:15" x14ac:dyDescent="0.25">
      <c r="A67890" s="1" t="s">
        <v>242153</v>
      </c>
      <c r="B67890" s="1" t="s">
        <v>242154</v>
      </c>
      <c r="C67890" s="1" t="s">
        <v>20</v>
      </c>
      <c r="D67890" s="1" t="s">
        <v>16</v>
      </c>
      <c r="E67890" s="1" t="s">
        <v>17</v>
      </c>
      <c r="F67890" s="1" t="s">
        <v>307371</v>
      </c>
      <c r="G67890" s="1" t="s">
        <v>1104</v>
      </c>
      <c r="H67890" s="1" t="s">
        <v>10512</v>
      </c>
      <c r="I67890" s="1">
        <v>25000000</v>
      </c>
      <c r="J67890" s="1">
        <v>7000</v>
      </c>
      <c r="K67890" s="1">
        <v>99999</v>
      </c>
      <c r="L67890" s="1" t="s">
        <v>242155</v>
      </c>
      <c r="M67890" s="1" t="s">
        <v>44</v>
      </c>
      <c r="N67890" s="1" t="s">
        <v>29</v>
      </c>
      <c r="O67890" s="1" t="s">
        <v>29</v>
      </c>
    </row>
    <row r="67891" spans="1:15" x14ac:dyDescent="0.25">
      <c r="A67891" s="1" t="s">
        <v>242156</v>
      </c>
      <c r="B67891" s="1" t="s">
        <v>242157</v>
      </c>
      <c r="C67891" s="1" t="s">
        <v>20</v>
      </c>
      <c r="D67891" s="1" t="s">
        <v>16</v>
      </c>
      <c r="E67891" s="1" t="s">
        <v>17</v>
      </c>
      <c r="F67891" s="1" t="s">
        <v>307374</v>
      </c>
      <c r="G67891" s="1" t="s">
        <v>2302</v>
      </c>
      <c r="H67891" s="1" t="s">
        <v>10512</v>
      </c>
      <c r="I67891" s="1">
        <v>2500000</v>
      </c>
      <c r="J67891" s="1">
        <v>0</v>
      </c>
      <c r="K67891" s="1">
        <v>99999</v>
      </c>
      <c r="L67891" s="1" t="s">
        <v>242158</v>
      </c>
      <c r="M67891" s="1" t="s">
        <v>44</v>
      </c>
      <c r="N67891" s="1" t="s">
        <v>29</v>
      </c>
      <c r="O67891" s="1" t="s">
        <v>29</v>
      </c>
    </row>
    <row r="67892" spans="1:15" x14ac:dyDescent="0.25">
      <c r="A67892" s="1" t="s">
        <v>242159</v>
      </c>
      <c r="B67892" s="1" t="s">
        <v>242160</v>
      </c>
      <c r="C67892" s="1" t="s">
        <v>20</v>
      </c>
      <c r="D67892" s="1" t="s">
        <v>16</v>
      </c>
      <c r="E67892" s="1" t="s">
        <v>17</v>
      </c>
      <c r="F67892" s="1" t="s">
        <v>307374</v>
      </c>
      <c r="G67892" s="1" t="s">
        <v>5863</v>
      </c>
      <c r="H67892" s="1" t="s">
        <v>10512</v>
      </c>
      <c r="I67892" s="1">
        <v>100000</v>
      </c>
      <c r="J67892" s="1">
        <v>0</v>
      </c>
      <c r="K67892" s="1">
        <v>99999</v>
      </c>
      <c r="L67892" s="1" t="s">
        <v>242161</v>
      </c>
      <c r="M67892" s="1" t="s">
        <v>44</v>
      </c>
      <c r="N67892" s="1" t="s">
        <v>29</v>
      </c>
      <c r="O67892" s="1" t="s">
        <v>29</v>
      </c>
    </row>
    <row r="67893" spans="1:15" x14ac:dyDescent="0.25">
      <c r="A67893" s="1" t="s">
        <v>242162</v>
      </c>
      <c r="B67893" s="1" t="s">
        <v>242163</v>
      </c>
      <c r="C67893" s="1" t="s">
        <v>20</v>
      </c>
      <c r="D67893" s="1" t="s">
        <v>16</v>
      </c>
      <c r="E67893" s="1" t="s">
        <v>17</v>
      </c>
      <c r="F67893" s="1" t="s">
        <v>307375</v>
      </c>
      <c r="G67893" s="1" t="s">
        <v>1171</v>
      </c>
      <c r="H67893" s="1" t="s">
        <v>10512</v>
      </c>
      <c r="I67893" s="1">
        <v>10000000</v>
      </c>
      <c r="J67893" s="1">
        <v>7000</v>
      </c>
      <c r="K67893" s="1">
        <v>99999</v>
      </c>
      <c r="L67893" s="1" t="s">
        <v>242164</v>
      </c>
      <c r="M67893" s="1" t="s">
        <v>44</v>
      </c>
      <c r="N67893" s="1" t="s">
        <v>29</v>
      </c>
      <c r="O67893" s="1" t="s">
        <v>29</v>
      </c>
    </row>
    <row r="67894" spans="1:15" x14ac:dyDescent="0.25">
      <c r="A67894" s="1" t="s">
        <v>242165</v>
      </c>
      <c r="B67894" s="1" t="s">
        <v>242166</v>
      </c>
      <c r="C67894" s="1" t="s">
        <v>20</v>
      </c>
      <c r="D67894" s="1" t="s">
        <v>16</v>
      </c>
      <c r="E67894" s="1" t="s">
        <v>17</v>
      </c>
      <c r="F67894" s="1" t="s">
        <v>307375</v>
      </c>
      <c r="G67894" s="1" t="s">
        <v>3383</v>
      </c>
      <c r="H67894" s="1" t="s">
        <v>10512</v>
      </c>
      <c r="I67894" s="1">
        <v>1500000</v>
      </c>
      <c r="J67894" s="1">
        <v>300</v>
      </c>
      <c r="K67894" s="1">
        <v>99999</v>
      </c>
      <c r="L67894" s="1" t="s">
        <v>242167</v>
      </c>
      <c r="M67894" s="1" t="s">
        <v>44</v>
      </c>
      <c r="N67894" s="1" t="s">
        <v>29</v>
      </c>
      <c r="O67894" s="1" t="s">
        <v>29</v>
      </c>
    </row>
    <row r="67895" spans="1:15" x14ac:dyDescent="0.25">
      <c r="A67895" s="1" t="s">
        <v>242168</v>
      </c>
      <c r="B67895" s="1" t="s">
        <v>242169</v>
      </c>
      <c r="C67895" s="1" t="s">
        <v>15</v>
      </c>
      <c r="D67895" s="1" t="s">
        <v>65</v>
      </c>
      <c r="E67895" s="1" t="s">
        <v>625</v>
      </c>
      <c r="F67895" s="1" t="s">
        <v>307374</v>
      </c>
      <c r="G67895" s="1" t="s">
        <v>6034</v>
      </c>
      <c r="H67895" s="1" t="s">
        <v>10512</v>
      </c>
      <c r="I67895" s="1">
        <v>0</v>
      </c>
      <c r="J67895" s="1">
        <v>0</v>
      </c>
      <c r="K67895" s="1">
        <v>99999</v>
      </c>
      <c r="L67895" s="1" t="s">
        <v>242170</v>
      </c>
      <c r="M67895" s="1" t="s">
        <v>44</v>
      </c>
      <c r="N67895" s="1" t="s">
        <v>29</v>
      </c>
      <c r="O67895" s="1" t="s">
        <v>29</v>
      </c>
    </row>
    <row r="67896" spans="1:15" x14ac:dyDescent="0.25">
      <c r="A67896" s="1" t="s">
        <v>242171</v>
      </c>
      <c r="B67896" s="1" t="s">
        <v>242172</v>
      </c>
      <c r="C67896" s="1" t="s">
        <v>15</v>
      </c>
      <c r="D67896" s="1" t="s">
        <v>65</v>
      </c>
      <c r="E67896" s="1" t="s">
        <v>625</v>
      </c>
      <c r="F67896" s="1" t="s">
        <v>307371</v>
      </c>
      <c r="G67896" s="1" t="s">
        <v>1733</v>
      </c>
      <c r="H67896" s="1" t="s">
        <v>10512</v>
      </c>
      <c r="I67896" s="1">
        <v>0</v>
      </c>
      <c r="J67896" s="1">
        <v>0</v>
      </c>
      <c r="K67896" s="1">
        <v>99999</v>
      </c>
      <c r="L67896" s="1" t="s">
        <v>242173</v>
      </c>
      <c r="M67896" s="1" t="s">
        <v>242174</v>
      </c>
      <c r="N67896" s="1" t="s">
        <v>29</v>
      </c>
      <c r="O67896" s="1" t="s">
        <v>29</v>
      </c>
    </row>
    <row r="67897" spans="1:15" x14ac:dyDescent="0.25">
      <c r="A67897" s="1" t="s">
        <v>242175</v>
      </c>
      <c r="B67897" s="1" t="s">
        <v>242176</v>
      </c>
      <c r="C67897" s="1" t="s">
        <v>15</v>
      </c>
      <c r="D67897" s="1" t="s">
        <v>16</v>
      </c>
      <c r="E67897" s="1" t="s">
        <v>17</v>
      </c>
      <c r="F67897" s="1" t="s">
        <v>307374</v>
      </c>
      <c r="G67897" s="1" t="s">
        <v>7654</v>
      </c>
      <c r="H67897" s="1" t="s">
        <v>10512</v>
      </c>
      <c r="I67897" s="1">
        <v>20000</v>
      </c>
      <c r="J67897" s="1">
        <v>0</v>
      </c>
      <c r="K67897" s="1">
        <v>99999</v>
      </c>
      <c r="L67897" s="1" t="s">
        <v>242177</v>
      </c>
      <c r="M67897" s="1" t="s">
        <v>44</v>
      </c>
      <c r="N67897" s="1" t="s">
        <v>29</v>
      </c>
      <c r="O67897" s="1" t="s">
        <v>29</v>
      </c>
    </row>
    <row r="67898" spans="1:15" x14ac:dyDescent="0.25">
      <c r="A67898" s="1" t="s">
        <v>242178</v>
      </c>
      <c r="B67898" s="1" t="s">
        <v>242179</v>
      </c>
      <c r="C67898" s="1" t="s">
        <v>15</v>
      </c>
      <c r="D67898" s="1" t="s">
        <v>16</v>
      </c>
      <c r="E67898" s="1" t="s">
        <v>17</v>
      </c>
      <c r="F67898" s="1" t="s">
        <v>307374</v>
      </c>
      <c r="G67898" s="1" t="s">
        <v>2772</v>
      </c>
      <c r="H67898" s="1" t="s">
        <v>10512</v>
      </c>
      <c r="I67898" s="1">
        <v>100000</v>
      </c>
      <c r="J67898" s="1">
        <v>0</v>
      </c>
      <c r="K67898" s="1">
        <v>99999</v>
      </c>
      <c r="L67898" s="1" t="s">
        <v>242180</v>
      </c>
      <c r="M67898" s="1" t="s">
        <v>44</v>
      </c>
      <c r="N67898" s="1" t="s">
        <v>29</v>
      </c>
      <c r="O67898" s="1" t="s">
        <v>29</v>
      </c>
    </row>
    <row r="67899" spans="1:15" x14ac:dyDescent="0.25">
      <c r="A67899" s="1" t="s">
        <v>242181</v>
      </c>
      <c r="B67899" s="1" t="s">
        <v>242182</v>
      </c>
      <c r="C67899" s="1" t="s">
        <v>15</v>
      </c>
      <c r="D67899" s="1" t="s">
        <v>16</v>
      </c>
      <c r="E67899" s="1" t="s">
        <v>17</v>
      </c>
      <c r="F67899" s="1" t="s">
        <v>307374</v>
      </c>
      <c r="G67899" s="1" t="s">
        <v>5563</v>
      </c>
      <c r="H67899" s="1" t="s">
        <v>10512</v>
      </c>
      <c r="I67899" s="1">
        <v>150000</v>
      </c>
      <c r="J67899" s="1">
        <v>0</v>
      </c>
      <c r="K67899" s="1">
        <v>99999</v>
      </c>
      <c r="L67899" s="1" t="s">
        <v>242183</v>
      </c>
      <c r="M67899" s="1" t="s">
        <v>44</v>
      </c>
      <c r="N67899" s="1" t="s">
        <v>29</v>
      </c>
      <c r="O67899" s="1" t="s">
        <v>29</v>
      </c>
    </row>
    <row r="67900" spans="1:15" x14ac:dyDescent="0.25">
      <c r="A67900" s="1" t="s">
        <v>242184</v>
      </c>
      <c r="B67900" s="1" t="s">
        <v>242185</v>
      </c>
      <c r="C67900" s="1" t="s">
        <v>15</v>
      </c>
      <c r="D67900" s="1" t="s">
        <v>16</v>
      </c>
      <c r="E67900" s="1" t="s">
        <v>17</v>
      </c>
      <c r="F67900" s="1" t="s">
        <v>307373</v>
      </c>
      <c r="G67900" s="1" t="s">
        <v>3375</v>
      </c>
      <c r="H67900" s="1" t="s">
        <v>10512</v>
      </c>
      <c r="I67900" s="1">
        <v>1500000</v>
      </c>
      <c r="J67900" s="1">
        <v>1202000</v>
      </c>
      <c r="K67900" s="1">
        <v>99999</v>
      </c>
      <c r="L67900" s="1" t="s">
        <v>242186</v>
      </c>
      <c r="M67900" s="1" t="s">
        <v>43387</v>
      </c>
      <c r="N67900" s="1" t="s">
        <v>19</v>
      </c>
      <c r="O67900" s="1" t="s">
        <v>19</v>
      </c>
    </row>
    <row r="67901" spans="1:15" x14ac:dyDescent="0.25">
      <c r="A67901" s="1" t="s">
        <v>242187</v>
      </c>
      <c r="B67901" s="1" t="s">
        <v>242188</v>
      </c>
      <c r="C67901" s="1" t="s">
        <v>15</v>
      </c>
      <c r="D67901" s="1" t="s">
        <v>16</v>
      </c>
      <c r="E67901" s="1" t="s">
        <v>17</v>
      </c>
      <c r="F67901" s="1" t="s">
        <v>307374</v>
      </c>
      <c r="G67901" s="1" t="s">
        <v>518</v>
      </c>
      <c r="H67901" s="1" t="s">
        <v>10512</v>
      </c>
      <c r="I67901" s="1">
        <v>100000</v>
      </c>
      <c r="J67901" s="1">
        <v>0</v>
      </c>
      <c r="K67901" s="1">
        <v>99999</v>
      </c>
      <c r="L67901" s="1" t="s">
        <v>242189</v>
      </c>
      <c r="M67901" s="1" t="s">
        <v>44</v>
      </c>
      <c r="N67901" s="1" t="s">
        <v>29</v>
      </c>
      <c r="O67901" s="1" t="s">
        <v>29</v>
      </c>
    </row>
    <row r="67902" spans="1:15" x14ac:dyDescent="0.25">
      <c r="A67902" s="1" t="s">
        <v>242190</v>
      </c>
      <c r="B67902" s="1" t="s">
        <v>242191</v>
      </c>
      <c r="C67902" s="1" t="s">
        <v>15</v>
      </c>
      <c r="D67902" s="1" t="s">
        <v>16</v>
      </c>
      <c r="E67902" s="1" t="s">
        <v>17</v>
      </c>
      <c r="F67902" s="1" t="s">
        <v>307374</v>
      </c>
      <c r="G67902" s="1" t="s">
        <v>518</v>
      </c>
      <c r="H67902" s="1" t="s">
        <v>10512</v>
      </c>
      <c r="I67902" s="1">
        <v>100000</v>
      </c>
      <c r="J67902" s="1">
        <v>0</v>
      </c>
      <c r="K67902" s="1">
        <v>99999</v>
      </c>
      <c r="L67902" s="1" t="s">
        <v>242192</v>
      </c>
      <c r="M67902" s="1" t="s">
        <v>44</v>
      </c>
      <c r="N67902" s="1" t="s">
        <v>29</v>
      </c>
      <c r="O67902" s="1" t="s">
        <v>29</v>
      </c>
    </row>
    <row r="67903" spans="1:15" x14ac:dyDescent="0.25">
      <c r="A67903" s="1" t="s">
        <v>242193</v>
      </c>
      <c r="B67903" s="1" t="s">
        <v>242194</v>
      </c>
      <c r="C67903" s="1" t="s">
        <v>15</v>
      </c>
      <c r="D67903" s="1" t="s">
        <v>16</v>
      </c>
      <c r="E67903" s="1" t="s">
        <v>17</v>
      </c>
      <c r="F67903" s="1" t="s">
        <v>307374</v>
      </c>
      <c r="G67903" s="1" t="s">
        <v>3801</v>
      </c>
      <c r="H67903" s="1" t="s">
        <v>10512</v>
      </c>
      <c r="I67903" s="1">
        <v>500000</v>
      </c>
      <c r="J67903" s="1">
        <v>0</v>
      </c>
      <c r="K67903" s="1">
        <v>99999</v>
      </c>
      <c r="L67903" s="1" t="s">
        <v>242195</v>
      </c>
      <c r="M67903" s="1" t="s">
        <v>44</v>
      </c>
      <c r="N67903" s="1" t="s">
        <v>29</v>
      </c>
      <c r="O67903" s="1" t="s">
        <v>29</v>
      </c>
    </row>
    <row r="67904" spans="1:15" x14ac:dyDescent="0.25">
      <c r="A67904" s="1" t="s">
        <v>242196</v>
      </c>
      <c r="B67904" s="1" t="s">
        <v>242197</v>
      </c>
      <c r="C67904" s="1" t="s">
        <v>15</v>
      </c>
      <c r="D67904" s="1" t="s">
        <v>16</v>
      </c>
      <c r="E67904" s="1" t="s">
        <v>17</v>
      </c>
      <c r="F67904" s="1" t="s">
        <v>307373</v>
      </c>
      <c r="G67904" s="1" t="s">
        <v>2304</v>
      </c>
      <c r="H67904" s="1" t="s">
        <v>10512</v>
      </c>
      <c r="I67904" s="1">
        <v>15000000</v>
      </c>
      <c r="J67904" s="1">
        <v>9416300</v>
      </c>
      <c r="K67904" s="1">
        <v>99999</v>
      </c>
      <c r="L67904" s="1" t="s">
        <v>242198</v>
      </c>
      <c r="M67904" s="1" t="s">
        <v>8994</v>
      </c>
      <c r="N67904" s="1" t="s">
        <v>29</v>
      </c>
      <c r="O67904" s="1" t="s">
        <v>29</v>
      </c>
    </row>
    <row r="67905" spans="1:15" x14ac:dyDescent="0.25">
      <c r="A67905" s="1" t="s">
        <v>242199</v>
      </c>
      <c r="B67905" s="1" t="s">
        <v>242200</v>
      </c>
      <c r="C67905" s="1" t="s">
        <v>15</v>
      </c>
      <c r="D67905" s="1" t="s">
        <v>16</v>
      </c>
      <c r="E67905" s="1" t="s">
        <v>17</v>
      </c>
      <c r="F67905" s="1" t="s">
        <v>307374</v>
      </c>
      <c r="G67905" s="1" t="s">
        <v>5898</v>
      </c>
      <c r="H67905" s="1" t="s">
        <v>10512</v>
      </c>
      <c r="I67905" s="1">
        <v>100000</v>
      </c>
      <c r="J67905" s="1">
        <v>0</v>
      </c>
      <c r="K67905" s="1">
        <v>99999</v>
      </c>
      <c r="L67905" s="1" t="s">
        <v>242201</v>
      </c>
      <c r="M67905" s="1" t="s">
        <v>44</v>
      </c>
      <c r="N67905" s="1" t="s">
        <v>29</v>
      </c>
      <c r="O67905" s="1" t="s">
        <v>29</v>
      </c>
    </row>
    <row r="67906" spans="1:15" x14ac:dyDescent="0.25">
      <c r="A67906" s="1" t="s">
        <v>242202</v>
      </c>
      <c r="B67906" s="1" t="s">
        <v>242203</v>
      </c>
      <c r="C67906" s="1" t="s">
        <v>15</v>
      </c>
      <c r="D67906" s="1" t="s">
        <v>16</v>
      </c>
      <c r="E67906" s="1" t="s">
        <v>17</v>
      </c>
      <c r="F67906" s="1" t="s">
        <v>307373</v>
      </c>
      <c r="G67906" s="1" t="s">
        <v>3236</v>
      </c>
      <c r="H67906" s="1" t="s">
        <v>10512</v>
      </c>
      <c r="I67906" s="1">
        <v>1500000</v>
      </c>
      <c r="J67906" s="1">
        <v>1500000</v>
      </c>
      <c r="K67906" s="1">
        <v>99999</v>
      </c>
      <c r="L67906" s="1" t="s">
        <v>242204</v>
      </c>
      <c r="M67906" s="1" t="s">
        <v>14725</v>
      </c>
      <c r="N67906" s="1" t="s">
        <v>22</v>
      </c>
      <c r="O67906" s="1" t="s">
        <v>22</v>
      </c>
    </row>
    <row r="67907" spans="1:15" x14ac:dyDescent="0.25">
      <c r="A67907" s="1" t="s">
        <v>242205</v>
      </c>
      <c r="B67907" s="1" t="s">
        <v>242206</v>
      </c>
      <c r="C67907" s="1" t="s">
        <v>15</v>
      </c>
      <c r="D67907" s="1" t="s">
        <v>16</v>
      </c>
      <c r="E67907" s="1" t="s">
        <v>17</v>
      </c>
      <c r="F67907" s="1" t="s">
        <v>307375</v>
      </c>
      <c r="G67907" s="1" t="s">
        <v>1492</v>
      </c>
      <c r="H67907" s="1" t="s">
        <v>10512</v>
      </c>
      <c r="I67907" s="1">
        <v>500000</v>
      </c>
      <c r="J67907" s="1">
        <v>2000</v>
      </c>
      <c r="K67907" s="1">
        <v>99999</v>
      </c>
      <c r="L67907" s="1" t="s">
        <v>242207</v>
      </c>
      <c r="M67907" s="1" t="s">
        <v>44</v>
      </c>
      <c r="N67907" s="1" t="s">
        <v>29</v>
      </c>
      <c r="O67907" s="1" t="s">
        <v>29</v>
      </c>
    </row>
    <row r="67908" spans="1:15" x14ac:dyDescent="0.25">
      <c r="A67908" s="1" t="s">
        <v>242208</v>
      </c>
      <c r="B67908" s="1" t="s">
        <v>242209</v>
      </c>
      <c r="C67908" s="1" t="s">
        <v>15</v>
      </c>
      <c r="D67908" s="1" t="s">
        <v>16</v>
      </c>
      <c r="E67908" s="1" t="s">
        <v>17</v>
      </c>
      <c r="F67908" s="1" t="s">
        <v>307374</v>
      </c>
      <c r="G67908" s="1" t="s">
        <v>3758</v>
      </c>
      <c r="H67908" s="1" t="s">
        <v>10512</v>
      </c>
      <c r="I67908" s="1">
        <v>5000000</v>
      </c>
      <c r="J67908" s="1">
        <v>3000</v>
      </c>
      <c r="K67908" s="1">
        <v>99999</v>
      </c>
      <c r="L67908" s="1" t="s">
        <v>242210</v>
      </c>
      <c r="M67908" s="1" t="s">
        <v>242211</v>
      </c>
      <c r="N67908" s="1" t="s">
        <v>29</v>
      </c>
      <c r="O67908" s="1" t="s">
        <v>29</v>
      </c>
    </row>
    <row r="67909" spans="1:15" x14ac:dyDescent="0.25">
      <c r="A67909" s="1" t="s">
        <v>242212</v>
      </c>
      <c r="B67909" s="1" t="s">
        <v>242213</v>
      </c>
      <c r="C67909" s="1" t="s">
        <v>15</v>
      </c>
      <c r="D67909" s="1" t="s">
        <v>16</v>
      </c>
      <c r="E67909" s="1" t="s">
        <v>17</v>
      </c>
      <c r="F67909" s="1" t="s">
        <v>307373</v>
      </c>
      <c r="G67909" s="1" t="s">
        <v>5781</v>
      </c>
      <c r="H67909" s="1" t="s">
        <v>10512</v>
      </c>
      <c r="I67909" s="1">
        <v>7500000</v>
      </c>
      <c r="J67909" s="1">
        <v>4550000</v>
      </c>
      <c r="K67909" s="1">
        <v>99999</v>
      </c>
      <c r="L67909" s="1" t="s">
        <v>242214</v>
      </c>
      <c r="M67909" s="1" t="s">
        <v>66814</v>
      </c>
      <c r="N67909" s="1" t="s">
        <v>19</v>
      </c>
      <c r="O67909" s="1" t="s">
        <v>19</v>
      </c>
    </row>
    <row r="67910" spans="1:15" x14ac:dyDescent="0.25">
      <c r="A67910" s="1" t="s">
        <v>242215</v>
      </c>
      <c r="B67910" s="1" t="s">
        <v>242216</v>
      </c>
      <c r="C67910" s="1" t="s">
        <v>15</v>
      </c>
      <c r="D67910" s="1" t="s">
        <v>16</v>
      </c>
      <c r="E67910" s="1" t="s">
        <v>17</v>
      </c>
      <c r="F67910" s="1" t="s">
        <v>307371</v>
      </c>
      <c r="G67910" s="1" t="s">
        <v>6038</v>
      </c>
      <c r="H67910" s="1" t="s">
        <v>10512</v>
      </c>
      <c r="I67910" s="1">
        <v>20000</v>
      </c>
      <c r="J67910" s="1">
        <v>300</v>
      </c>
      <c r="K67910" s="1">
        <v>99999</v>
      </c>
      <c r="L67910" s="1" t="s">
        <v>242217</v>
      </c>
      <c r="M67910" s="1" t="s">
        <v>44</v>
      </c>
      <c r="N67910" s="1" t="s">
        <v>29</v>
      </c>
      <c r="O67910" s="1" t="s">
        <v>29</v>
      </c>
    </row>
    <row r="67911" spans="1:15" x14ac:dyDescent="0.25">
      <c r="A67911" s="1" t="s">
        <v>242218</v>
      </c>
      <c r="B67911" s="1" t="s">
        <v>242219</v>
      </c>
      <c r="C67911" s="1" t="s">
        <v>15</v>
      </c>
      <c r="D67911" s="1" t="s">
        <v>16</v>
      </c>
      <c r="E67911" s="1" t="s">
        <v>17</v>
      </c>
      <c r="F67911" s="1" t="s">
        <v>307375</v>
      </c>
      <c r="G67911" s="1" t="s">
        <v>3372</v>
      </c>
      <c r="H67911" s="1" t="s">
        <v>10512</v>
      </c>
      <c r="I67911" s="1">
        <v>100000</v>
      </c>
      <c r="J67911" s="1">
        <v>400</v>
      </c>
      <c r="K67911" s="1">
        <v>99999</v>
      </c>
      <c r="L67911" s="1" t="s">
        <v>242220</v>
      </c>
      <c r="M67911" s="1" t="s">
        <v>44</v>
      </c>
      <c r="N67911" s="1" t="s">
        <v>29</v>
      </c>
      <c r="O67911" s="1" t="s">
        <v>29</v>
      </c>
    </row>
    <row r="67912" spans="1:15" x14ac:dyDescent="0.25">
      <c r="A67912" s="1" t="s">
        <v>242221</v>
      </c>
      <c r="B67912" s="1" t="s">
        <v>242222</v>
      </c>
      <c r="C67912" s="1" t="s">
        <v>15</v>
      </c>
      <c r="D67912" s="1" t="s">
        <v>16</v>
      </c>
      <c r="E67912" s="1" t="s">
        <v>17</v>
      </c>
      <c r="F67912" s="1" t="s">
        <v>307374</v>
      </c>
      <c r="G67912" s="1" t="s">
        <v>5256</v>
      </c>
      <c r="H67912" s="1" t="s">
        <v>10512</v>
      </c>
      <c r="I67912" s="1">
        <v>100000</v>
      </c>
      <c r="J67912" s="1">
        <v>0</v>
      </c>
      <c r="K67912" s="1">
        <v>99999</v>
      </c>
      <c r="L67912" s="1" t="s">
        <v>242223</v>
      </c>
      <c r="M67912" s="1" t="s">
        <v>44</v>
      </c>
      <c r="N67912" s="1" t="s">
        <v>29</v>
      </c>
      <c r="O67912" s="1" t="s">
        <v>29</v>
      </c>
    </row>
    <row r="67913" spans="1:15" x14ac:dyDescent="0.25">
      <c r="A67913" s="1" t="s">
        <v>242224</v>
      </c>
      <c r="B67913" s="1" t="s">
        <v>242225</v>
      </c>
      <c r="C67913" s="1" t="s">
        <v>15</v>
      </c>
      <c r="D67913" s="1" t="s">
        <v>16</v>
      </c>
      <c r="E67913" s="1" t="s">
        <v>17</v>
      </c>
      <c r="F67913" s="1" t="s">
        <v>307374</v>
      </c>
      <c r="G67913" s="1" t="s">
        <v>2919</v>
      </c>
      <c r="H67913" s="1" t="s">
        <v>10512</v>
      </c>
      <c r="I67913" s="1">
        <v>100000</v>
      </c>
      <c r="J67913" s="1">
        <v>0</v>
      </c>
      <c r="K67913" s="1">
        <v>99999</v>
      </c>
      <c r="L67913" s="1" t="s">
        <v>242226</v>
      </c>
      <c r="M67913" s="1" t="s">
        <v>44</v>
      </c>
      <c r="N67913" s="1" t="s">
        <v>29</v>
      </c>
      <c r="O67913" s="1" t="s">
        <v>29</v>
      </c>
    </row>
    <row r="67914" spans="1:15" x14ac:dyDescent="0.25">
      <c r="A67914" s="1" t="s">
        <v>242227</v>
      </c>
      <c r="B67914" s="1" t="s">
        <v>242228</v>
      </c>
      <c r="C67914" s="1" t="s">
        <v>15</v>
      </c>
      <c r="D67914" s="1" t="s">
        <v>16</v>
      </c>
      <c r="E67914" s="1" t="s">
        <v>17</v>
      </c>
      <c r="F67914" s="1" t="s">
        <v>307374</v>
      </c>
      <c r="G67914" s="1" t="s">
        <v>6764</v>
      </c>
      <c r="H67914" s="1" t="s">
        <v>10512</v>
      </c>
      <c r="I67914" s="1">
        <v>100000</v>
      </c>
      <c r="J67914" s="1">
        <v>0</v>
      </c>
      <c r="K67914" s="1">
        <v>99999</v>
      </c>
      <c r="L67914" s="1" t="s">
        <v>242229</v>
      </c>
      <c r="M67914" s="1" t="s">
        <v>44</v>
      </c>
      <c r="N67914" s="1" t="s">
        <v>29</v>
      </c>
      <c r="O67914" s="1" t="s">
        <v>29</v>
      </c>
    </row>
    <row r="67915" spans="1:15" x14ac:dyDescent="0.25">
      <c r="A67915" s="1" t="s">
        <v>242230</v>
      </c>
      <c r="B67915" s="1" t="s">
        <v>242231</v>
      </c>
      <c r="C67915" s="1" t="s">
        <v>15</v>
      </c>
      <c r="D67915" s="1" t="s">
        <v>16</v>
      </c>
      <c r="E67915" s="1" t="s">
        <v>17</v>
      </c>
      <c r="F67915" s="1" t="s">
        <v>307374</v>
      </c>
      <c r="G67915" s="1" t="s">
        <v>6499</v>
      </c>
      <c r="H67915" s="1" t="s">
        <v>10512</v>
      </c>
      <c r="I67915" s="1">
        <v>500000</v>
      </c>
      <c r="J67915" s="1">
        <v>0</v>
      </c>
      <c r="K67915" s="1">
        <v>99999</v>
      </c>
      <c r="L67915" s="1" t="s">
        <v>242232</v>
      </c>
      <c r="M67915" s="1" t="s">
        <v>44</v>
      </c>
      <c r="N67915" s="1" t="s">
        <v>29</v>
      </c>
      <c r="O67915" s="1" t="s">
        <v>29</v>
      </c>
    </row>
    <row r="67916" spans="1:15" x14ac:dyDescent="0.25">
      <c r="A67916" s="1" t="s">
        <v>242233</v>
      </c>
      <c r="B67916" s="1" t="s">
        <v>242234</v>
      </c>
      <c r="C67916" s="1" t="s">
        <v>15</v>
      </c>
      <c r="D67916" s="1" t="s">
        <v>16</v>
      </c>
      <c r="E67916" s="1" t="s">
        <v>17</v>
      </c>
      <c r="F67916" s="1" t="s">
        <v>307374</v>
      </c>
      <c r="G67916" s="1" t="s">
        <v>2913</v>
      </c>
      <c r="H67916" s="1" t="s">
        <v>10512</v>
      </c>
      <c r="I67916" s="1">
        <v>100000</v>
      </c>
      <c r="J67916" s="1">
        <v>0</v>
      </c>
      <c r="K67916" s="1">
        <v>99999</v>
      </c>
      <c r="L67916" s="1" t="s">
        <v>242235</v>
      </c>
      <c r="M67916" s="1" t="s">
        <v>44</v>
      </c>
      <c r="N67916" s="1" t="s">
        <v>29</v>
      </c>
      <c r="O67916" s="1" t="s">
        <v>29</v>
      </c>
    </row>
    <row r="67917" spans="1:15" x14ac:dyDescent="0.25">
      <c r="A67917" s="1" t="s">
        <v>242236</v>
      </c>
      <c r="B67917" s="1" t="s">
        <v>242237</v>
      </c>
      <c r="C67917" s="1" t="s">
        <v>15</v>
      </c>
      <c r="D67917" s="1" t="s">
        <v>16</v>
      </c>
      <c r="E67917" s="1" t="s">
        <v>17</v>
      </c>
      <c r="F67917" s="1" t="s">
        <v>307374</v>
      </c>
      <c r="G67917" s="1" t="s">
        <v>4411</v>
      </c>
      <c r="H67917" s="1" t="s">
        <v>10512</v>
      </c>
      <c r="I67917" s="1">
        <v>200000</v>
      </c>
      <c r="J67917" s="1">
        <v>0</v>
      </c>
      <c r="K67917" s="1">
        <v>99999</v>
      </c>
      <c r="L67917" s="1" t="s">
        <v>242238</v>
      </c>
      <c r="M67917" s="1" t="s">
        <v>44</v>
      </c>
      <c r="N67917" s="1" t="s">
        <v>29</v>
      </c>
      <c r="O67917" s="1" t="s">
        <v>29</v>
      </c>
    </row>
    <row r="67918" spans="1:15" x14ac:dyDescent="0.25">
      <c r="A67918" s="1" t="s">
        <v>242239</v>
      </c>
      <c r="B67918" s="1" t="s">
        <v>242240</v>
      </c>
      <c r="C67918" s="1" t="s">
        <v>15</v>
      </c>
      <c r="D67918" s="1" t="s">
        <v>16</v>
      </c>
      <c r="E67918" s="1" t="s">
        <v>17</v>
      </c>
      <c r="F67918" s="1" t="s">
        <v>307374</v>
      </c>
      <c r="G67918" s="1" t="s">
        <v>1825</v>
      </c>
      <c r="H67918" s="1" t="s">
        <v>10512</v>
      </c>
      <c r="I67918" s="1">
        <v>500000</v>
      </c>
      <c r="J67918" s="1">
        <v>0</v>
      </c>
      <c r="K67918" s="1">
        <v>99999</v>
      </c>
      <c r="L67918" s="1" t="s">
        <v>242241</v>
      </c>
      <c r="M67918" s="1" t="s">
        <v>44</v>
      </c>
      <c r="N67918" s="1" t="s">
        <v>29</v>
      </c>
      <c r="O67918" s="1" t="s">
        <v>29</v>
      </c>
    </row>
    <row r="67919" spans="1:15" x14ac:dyDescent="0.25">
      <c r="A67919" s="1" t="s">
        <v>242242</v>
      </c>
      <c r="B67919" s="1" t="s">
        <v>242243</v>
      </c>
      <c r="C67919" s="1" t="s">
        <v>15</v>
      </c>
      <c r="D67919" s="1" t="s">
        <v>16</v>
      </c>
      <c r="E67919" s="1" t="s">
        <v>17</v>
      </c>
      <c r="F67919" s="1" t="s">
        <v>307375</v>
      </c>
      <c r="G67919" s="1" t="s">
        <v>6292</v>
      </c>
      <c r="H67919" s="1" t="s">
        <v>10512</v>
      </c>
      <c r="I67919" s="1">
        <v>100000</v>
      </c>
      <c r="J67919" s="1">
        <v>200</v>
      </c>
      <c r="K67919" s="1">
        <v>99999</v>
      </c>
      <c r="L67919" s="1" t="s">
        <v>242244</v>
      </c>
      <c r="M67919" s="1" t="s">
        <v>44</v>
      </c>
      <c r="N67919" s="1" t="s">
        <v>29</v>
      </c>
      <c r="O67919" s="1" t="s">
        <v>29</v>
      </c>
    </row>
    <row r="67920" spans="1:15" x14ac:dyDescent="0.25">
      <c r="A67920" s="1" t="s">
        <v>242245</v>
      </c>
      <c r="B67920" s="1" t="s">
        <v>242246</v>
      </c>
      <c r="C67920" s="1" t="s">
        <v>15</v>
      </c>
      <c r="D67920" s="1" t="s">
        <v>16</v>
      </c>
      <c r="E67920" s="1" t="s">
        <v>17</v>
      </c>
      <c r="F67920" s="1" t="s">
        <v>307374</v>
      </c>
      <c r="G67920" s="1" t="s">
        <v>3463</v>
      </c>
      <c r="H67920" s="1" t="s">
        <v>10512</v>
      </c>
      <c r="I67920" s="1">
        <v>50000</v>
      </c>
      <c r="J67920" s="1">
        <v>2000</v>
      </c>
      <c r="K67920" s="1">
        <v>99999</v>
      </c>
      <c r="L67920" s="1" t="s">
        <v>242247</v>
      </c>
      <c r="M67920" s="1" t="s">
        <v>44</v>
      </c>
      <c r="N67920" s="1" t="s">
        <v>29</v>
      </c>
      <c r="O67920" s="1" t="s">
        <v>29</v>
      </c>
    </row>
    <row r="67921" spans="1:15" x14ac:dyDescent="0.25">
      <c r="A67921" s="1" t="s">
        <v>242248</v>
      </c>
      <c r="B67921" s="1" t="s">
        <v>242249</v>
      </c>
      <c r="C67921" s="1" t="s">
        <v>15</v>
      </c>
      <c r="D67921" s="1" t="s">
        <v>16</v>
      </c>
      <c r="E67921" s="1" t="s">
        <v>17</v>
      </c>
      <c r="F67921" s="1" t="s">
        <v>307371</v>
      </c>
      <c r="G67921" s="1" t="s">
        <v>3930</v>
      </c>
      <c r="H67921" s="1" t="s">
        <v>10512</v>
      </c>
      <c r="I67921" s="1">
        <v>500000</v>
      </c>
      <c r="J67921" s="1">
        <v>2000</v>
      </c>
      <c r="K67921" s="1">
        <v>99999</v>
      </c>
      <c r="L67921" s="1" t="s">
        <v>242250</v>
      </c>
      <c r="M67921" s="1" t="s">
        <v>44</v>
      </c>
      <c r="N67921" s="1" t="s">
        <v>29</v>
      </c>
      <c r="O67921" s="1" t="s">
        <v>29</v>
      </c>
    </row>
    <row r="67922" spans="1:15" x14ac:dyDescent="0.25">
      <c r="A67922" s="1" t="s">
        <v>242251</v>
      </c>
      <c r="B67922" s="1" t="s">
        <v>242252</v>
      </c>
      <c r="C67922" s="1" t="s">
        <v>15</v>
      </c>
      <c r="D67922" s="1" t="s">
        <v>16</v>
      </c>
      <c r="E67922" s="1" t="s">
        <v>17</v>
      </c>
      <c r="F67922" s="1" t="s">
        <v>307374</v>
      </c>
      <c r="G67922" s="1" t="s">
        <v>1990</v>
      </c>
      <c r="H67922" s="1" t="s">
        <v>10512</v>
      </c>
      <c r="I67922" s="1">
        <v>100000</v>
      </c>
      <c r="J67922" s="1">
        <v>0</v>
      </c>
      <c r="K67922" s="1">
        <v>99999</v>
      </c>
      <c r="L67922" s="1" t="s">
        <v>242253</v>
      </c>
      <c r="M67922" s="1" t="s">
        <v>44</v>
      </c>
      <c r="N67922" s="1" t="s">
        <v>29</v>
      </c>
      <c r="O67922" s="1" t="s">
        <v>29</v>
      </c>
    </row>
    <row r="67923" spans="1:15" x14ac:dyDescent="0.25">
      <c r="A67923" s="1" t="s">
        <v>242254</v>
      </c>
      <c r="B67923" s="1" t="s">
        <v>242255</v>
      </c>
      <c r="C67923" s="1" t="s">
        <v>15</v>
      </c>
      <c r="D67923" s="1" t="s">
        <v>16</v>
      </c>
      <c r="E67923" s="1" t="s">
        <v>17</v>
      </c>
      <c r="F67923" s="1" t="s">
        <v>307371</v>
      </c>
      <c r="G67923" s="1" t="s">
        <v>2915</v>
      </c>
      <c r="H67923" s="1" t="s">
        <v>10512</v>
      </c>
      <c r="I67923" s="1">
        <v>1000000</v>
      </c>
      <c r="J67923" s="1">
        <v>90000</v>
      </c>
      <c r="K67923" s="1">
        <v>99999</v>
      </c>
      <c r="L67923" s="1" t="s">
        <v>242256</v>
      </c>
      <c r="M67923" s="1" t="s">
        <v>44</v>
      </c>
      <c r="N67923" s="1" t="s">
        <v>29</v>
      </c>
      <c r="O67923" s="1" t="s">
        <v>29</v>
      </c>
    </row>
    <row r="67924" spans="1:15" x14ac:dyDescent="0.25">
      <c r="A67924" s="1" t="s">
        <v>242257</v>
      </c>
      <c r="B67924" s="1" t="s">
        <v>242258</v>
      </c>
      <c r="C67924" s="1" t="s">
        <v>15</v>
      </c>
      <c r="D67924" s="1" t="s">
        <v>16</v>
      </c>
      <c r="E67924" s="1" t="s">
        <v>17</v>
      </c>
      <c r="F67924" s="1" t="s">
        <v>307374</v>
      </c>
      <c r="G67924" s="1" t="s">
        <v>6736</v>
      </c>
      <c r="H67924" s="1" t="s">
        <v>10512</v>
      </c>
      <c r="I67924" s="1">
        <v>100000</v>
      </c>
      <c r="J67924" s="1">
        <v>0</v>
      </c>
      <c r="K67924" s="1">
        <v>99999</v>
      </c>
      <c r="L67924" s="1" t="s">
        <v>242259</v>
      </c>
      <c r="M67924" s="1" t="s">
        <v>44</v>
      </c>
      <c r="N67924" s="1" t="s">
        <v>29</v>
      </c>
      <c r="O67924" s="1" t="s">
        <v>29</v>
      </c>
    </row>
    <row r="67925" spans="1:15" x14ac:dyDescent="0.25">
      <c r="A67925" s="1" t="s">
        <v>242260</v>
      </c>
      <c r="B67925" s="1" t="s">
        <v>242261</v>
      </c>
      <c r="C67925" s="1" t="s">
        <v>15</v>
      </c>
      <c r="D67925" s="1" t="s">
        <v>16</v>
      </c>
      <c r="E67925" s="1" t="s">
        <v>17</v>
      </c>
      <c r="F67925" s="1" t="s">
        <v>307371</v>
      </c>
      <c r="G67925" s="1" t="s">
        <v>6736</v>
      </c>
      <c r="H67925" s="1" t="s">
        <v>10512</v>
      </c>
      <c r="I67925" s="1">
        <v>2500000</v>
      </c>
      <c r="J67925" s="1">
        <v>2000</v>
      </c>
      <c r="K67925" s="1">
        <v>99999</v>
      </c>
      <c r="L67925" s="1" t="s">
        <v>242262</v>
      </c>
      <c r="M67925" s="1" t="s">
        <v>44</v>
      </c>
      <c r="N67925" s="1" t="s">
        <v>29</v>
      </c>
      <c r="O67925" s="1" t="s">
        <v>29</v>
      </c>
    </row>
    <row r="67926" spans="1:15" x14ac:dyDescent="0.25">
      <c r="A67926" s="1" t="s">
        <v>242263</v>
      </c>
      <c r="B67926" s="1" t="s">
        <v>242264</v>
      </c>
      <c r="C67926" s="1" t="s">
        <v>15</v>
      </c>
      <c r="D67926" s="1" t="s">
        <v>16</v>
      </c>
      <c r="E67926" s="1" t="s">
        <v>17</v>
      </c>
      <c r="F67926" s="1" t="s">
        <v>307374</v>
      </c>
      <c r="G67926" s="1" t="s">
        <v>4177</v>
      </c>
      <c r="H67926" s="1" t="s">
        <v>10512</v>
      </c>
      <c r="I67926" s="1">
        <v>100000</v>
      </c>
      <c r="J67926" s="1">
        <v>0</v>
      </c>
      <c r="K67926" s="1">
        <v>99999</v>
      </c>
      <c r="L67926" s="1" t="s">
        <v>242265</v>
      </c>
      <c r="M67926" s="1" t="s">
        <v>44</v>
      </c>
      <c r="N67926" s="1" t="s">
        <v>29</v>
      </c>
      <c r="O67926" s="1" t="s">
        <v>29</v>
      </c>
    </row>
    <row r="67927" spans="1:15" x14ac:dyDescent="0.25">
      <c r="A67927" s="1" t="s">
        <v>242266</v>
      </c>
      <c r="B67927" s="1" t="s">
        <v>242267</v>
      </c>
      <c r="C67927" s="1" t="s">
        <v>15</v>
      </c>
      <c r="D67927" s="1" t="s">
        <v>16</v>
      </c>
      <c r="E67927" s="1" t="s">
        <v>17</v>
      </c>
      <c r="F67927" s="1" t="s">
        <v>307374</v>
      </c>
      <c r="G67927" s="1" t="s">
        <v>4177</v>
      </c>
      <c r="H67927" s="1" t="s">
        <v>10512</v>
      </c>
      <c r="I67927" s="1">
        <v>100000</v>
      </c>
      <c r="J67927" s="1">
        <v>0</v>
      </c>
      <c r="K67927" s="1">
        <v>99999</v>
      </c>
      <c r="L67927" s="1" t="s">
        <v>242268</v>
      </c>
      <c r="M67927" s="1" t="s">
        <v>44</v>
      </c>
      <c r="N67927" s="1" t="s">
        <v>29</v>
      </c>
      <c r="O67927" s="1" t="s">
        <v>29</v>
      </c>
    </row>
    <row r="67928" spans="1:15" x14ac:dyDescent="0.25">
      <c r="A67928" s="1" t="s">
        <v>242269</v>
      </c>
      <c r="B67928" s="1" t="s">
        <v>242270</v>
      </c>
      <c r="C67928" s="1" t="s">
        <v>15</v>
      </c>
      <c r="D67928" s="1" t="s">
        <v>16</v>
      </c>
      <c r="E67928" s="1" t="s">
        <v>17</v>
      </c>
      <c r="F67928" s="1" t="s">
        <v>307375</v>
      </c>
      <c r="G67928" s="1" t="s">
        <v>4479</v>
      </c>
      <c r="H67928" s="1" t="s">
        <v>10512</v>
      </c>
      <c r="I67928" s="1">
        <v>10000000</v>
      </c>
      <c r="J67928" s="1">
        <v>5100000</v>
      </c>
      <c r="K67928" s="1">
        <v>99999</v>
      </c>
      <c r="L67928" s="1" t="s">
        <v>242271</v>
      </c>
      <c r="M67928" s="1" t="s">
        <v>44</v>
      </c>
      <c r="N67928" s="1" t="s">
        <v>29</v>
      </c>
      <c r="O67928" s="1" t="s">
        <v>29</v>
      </c>
    </row>
    <row r="67929" spans="1:15" x14ac:dyDescent="0.25">
      <c r="A67929" s="1" t="s">
        <v>242272</v>
      </c>
      <c r="B67929" s="1" t="s">
        <v>242273</v>
      </c>
      <c r="C67929" s="1" t="s">
        <v>15</v>
      </c>
      <c r="D67929" s="1" t="s">
        <v>16</v>
      </c>
      <c r="E67929" s="1" t="s">
        <v>17</v>
      </c>
      <c r="F67929" s="1" t="s">
        <v>307374</v>
      </c>
      <c r="G67929" s="1" t="s">
        <v>606</v>
      </c>
      <c r="H67929" s="1" t="s">
        <v>10512</v>
      </c>
      <c r="I67929" s="1">
        <v>500000</v>
      </c>
      <c r="J67929" s="1">
        <v>0</v>
      </c>
      <c r="K67929" s="1">
        <v>99999</v>
      </c>
      <c r="L67929" s="1" t="s">
        <v>242274</v>
      </c>
      <c r="M67929" s="1" t="s">
        <v>44</v>
      </c>
      <c r="N67929" s="1" t="s">
        <v>29</v>
      </c>
      <c r="O67929" s="1" t="s">
        <v>29</v>
      </c>
    </row>
    <row r="67930" spans="1:15" x14ac:dyDescent="0.25">
      <c r="A67930" s="1" t="s">
        <v>242275</v>
      </c>
      <c r="B67930" s="1" t="s">
        <v>242276</v>
      </c>
      <c r="C67930" s="1" t="s">
        <v>15</v>
      </c>
      <c r="D67930" s="1" t="s">
        <v>16</v>
      </c>
      <c r="E67930" s="1" t="s">
        <v>17</v>
      </c>
      <c r="F67930" s="1" t="s">
        <v>307374</v>
      </c>
      <c r="G67930" s="1" t="s">
        <v>4475</v>
      </c>
      <c r="H67930" s="1" t="s">
        <v>10512</v>
      </c>
      <c r="I67930" s="1">
        <v>1500000</v>
      </c>
      <c r="J67930" s="1">
        <v>0</v>
      </c>
      <c r="K67930" s="1">
        <v>99999</v>
      </c>
      <c r="L67930" s="1" t="s">
        <v>242277</v>
      </c>
      <c r="M67930" s="1" t="s">
        <v>44</v>
      </c>
      <c r="N67930" s="1" t="s">
        <v>29</v>
      </c>
      <c r="O67930" s="1" t="s">
        <v>29</v>
      </c>
    </row>
    <row r="67931" spans="1:15" x14ac:dyDescent="0.25">
      <c r="A67931" s="1" t="s">
        <v>242278</v>
      </c>
      <c r="B67931" s="1" t="s">
        <v>242279</v>
      </c>
      <c r="C67931" s="1" t="s">
        <v>15</v>
      </c>
      <c r="D67931" s="1" t="s">
        <v>16</v>
      </c>
      <c r="E67931" s="1" t="s">
        <v>17</v>
      </c>
      <c r="F67931" s="1" t="s">
        <v>307373</v>
      </c>
      <c r="G67931" s="1" t="s">
        <v>3233</v>
      </c>
      <c r="H67931" s="1" t="s">
        <v>10512</v>
      </c>
      <c r="I67931" s="1">
        <v>3500000</v>
      </c>
      <c r="J67931" s="1">
        <v>3485500</v>
      </c>
      <c r="K67931" s="1">
        <v>99999</v>
      </c>
      <c r="L67931" s="1" t="s">
        <v>242280</v>
      </c>
      <c r="M67931" s="1" t="s">
        <v>34184</v>
      </c>
      <c r="N67931" s="1" t="s">
        <v>19</v>
      </c>
      <c r="O67931" s="1" t="s">
        <v>19</v>
      </c>
    </row>
    <row r="67932" spans="1:15" x14ac:dyDescent="0.25">
      <c r="A67932" s="1" t="s">
        <v>242281</v>
      </c>
      <c r="B67932" s="1" t="s">
        <v>242282</v>
      </c>
      <c r="C67932" s="1" t="s">
        <v>15</v>
      </c>
      <c r="D67932" s="1" t="s">
        <v>16</v>
      </c>
      <c r="E67932" s="1" t="s">
        <v>17</v>
      </c>
      <c r="F67932" s="1" t="s">
        <v>307375</v>
      </c>
      <c r="G67932" s="1" t="s">
        <v>6737</v>
      </c>
      <c r="H67932" s="1" t="s">
        <v>10512</v>
      </c>
      <c r="I67932" s="1">
        <v>100000</v>
      </c>
      <c r="J67932" s="1">
        <v>3000</v>
      </c>
      <c r="K67932" s="1">
        <v>99999</v>
      </c>
      <c r="L67932" s="1" t="s">
        <v>242283</v>
      </c>
      <c r="M67932" s="1" t="s">
        <v>44</v>
      </c>
      <c r="N67932" s="1" t="s">
        <v>29</v>
      </c>
      <c r="O67932" s="1" t="s">
        <v>29</v>
      </c>
    </row>
    <row r="67933" spans="1:15" x14ac:dyDescent="0.25">
      <c r="A67933" s="1" t="s">
        <v>242284</v>
      </c>
      <c r="B67933" s="1" t="s">
        <v>242285</v>
      </c>
      <c r="C67933" s="1" t="s">
        <v>15</v>
      </c>
      <c r="D67933" s="1" t="s">
        <v>16</v>
      </c>
      <c r="E67933" s="1" t="s">
        <v>17</v>
      </c>
      <c r="F67933" s="1" t="s">
        <v>307374</v>
      </c>
      <c r="G67933" s="1" t="s">
        <v>4828</v>
      </c>
      <c r="H67933" s="1" t="s">
        <v>10512</v>
      </c>
      <c r="I67933" s="1">
        <v>20000</v>
      </c>
      <c r="J67933" s="1">
        <v>2000</v>
      </c>
      <c r="K67933" s="1">
        <v>99999</v>
      </c>
      <c r="L67933" s="1" t="s">
        <v>242286</v>
      </c>
      <c r="M67933" s="1" t="s">
        <v>44</v>
      </c>
      <c r="N67933" s="1" t="s">
        <v>29</v>
      </c>
      <c r="O67933" s="1" t="s">
        <v>29</v>
      </c>
    </row>
    <row r="67934" spans="1:15" x14ac:dyDescent="0.25">
      <c r="A67934" s="1" t="s">
        <v>242287</v>
      </c>
      <c r="B67934" s="1" t="s">
        <v>242288</v>
      </c>
      <c r="C67934" s="1" t="s">
        <v>15</v>
      </c>
      <c r="D67934" s="1" t="s">
        <v>16</v>
      </c>
      <c r="E67934" s="1" t="s">
        <v>17</v>
      </c>
      <c r="F67934" s="1" t="s">
        <v>307375</v>
      </c>
      <c r="G67934" s="1" t="s">
        <v>4507</v>
      </c>
      <c r="H67934" s="1" t="s">
        <v>10512</v>
      </c>
      <c r="I67934" s="1">
        <v>10000000</v>
      </c>
      <c r="J67934" s="1">
        <v>1000000</v>
      </c>
      <c r="K67934" s="1">
        <v>99999</v>
      </c>
      <c r="L67934" s="1" t="s">
        <v>242289</v>
      </c>
      <c r="M67934" s="1" t="s">
        <v>44</v>
      </c>
      <c r="N67934" s="1" t="s">
        <v>29</v>
      </c>
      <c r="O67934" s="1" t="s">
        <v>29</v>
      </c>
    </row>
    <row r="67935" spans="1:15" x14ac:dyDescent="0.25">
      <c r="A67935" s="1" t="s">
        <v>242290</v>
      </c>
      <c r="B67935" s="1" t="s">
        <v>242291</v>
      </c>
      <c r="C67935" s="1" t="s">
        <v>15</v>
      </c>
      <c r="D67935" s="1" t="s">
        <v>16</v>
      </c>
      <c r="E67935" s="1" t="s">
        <v>17</v>
      </c>
      <c r="F67935" s="1" t="s">
        <v>307371</v>
      </c>
      <c r="G67935" s="1" t="s">
        <v>4507</v>
      </c>
      <c r="H67935" s="1" t="s">
        <v>10512</v>
      </c>
      <c r="I67935" s="1">
        <v>200000</v>
      </c>
      <c r="J67935" s="1">
        <v>17000</v>
      </c>
      <c r="K67935" s="1">
        <v>99999</v>
      </c>
      <c r="L67935" s="1" t="s">
        <v>242292</v>
      </c>
      <c r="M67935" s="1" t="s">
        <v>44</v>
      </c>
      <c r="N67935" s="1" t="s">
        <v>29</v>
      </c>
      <c r="O67935" s="1" t="s">
        <v>29</v>
      </c>
    </row>
    <row r="67936" spans="1:15" x14ac:dyDescent="0.25">
      <c r="A67936" s="1" t="s">
        <v>242293</v>
      </c>
      <c r="B67936" s="1" t="s">
        <v>242294</v>
      </c>
      <c r="C67936" s="1" t="s">
        <v>15</v>
      </c>
      <c r="D67936" s="1" t="s">
        <v>16</v>
      </c>
      <c r="E67936" s="1" t="s">
        <v>17</v>
      </c>
      <c r="F67936" s="1" t="s">
        <v>307373</v>
      </c>
      <c r="G67936" s="1" t="s">
        <v>3542</v>
      </c>
      <c r="H67936" s="1" t="s">
        <v>10512</v>
      </c>
      <c r="I67936" s="1">
        <v>25000000</v>
      </c>
      <c r="J67936" s="1">
        <v>25000000</v>
      </c>
      <c r="K67936" s="1">
        <v>99999</v>
      </c>
      <c r="L67936" s="1" t="s">
        <v>242295</v>
      </c>
      <c r="M67936" s="1" t="s">
        <v>153488</v>
      </c>
      <c r="N67936" s="1" t="s">
        <v>22</v>
      </c>
      <c r="O67936" s="1" t="s">
        <v>22</v>
      </c>
    </row>
    <row r="67937" spans="1:15" x14ac:dyDescent="0.25">
      <c r="A67937" s="1" t="s">
        <v>242296</v>
      </c>
      <c r="B67937" s="1" t="s">
        <v>242297</v>
      </c>
      <c r="C67937" s="1" t="s">
        <v>15</v>
      </c>
      <c r="D67937" s="1" t="s">
        <v>16</v>
      </c>
      <c r="E67937" s="1" t="s">
        <v>17</v>
      </c>
      <c r="F67937" s="1" t="s">
        <v>307371</v>
      </c>
      <c r="G67937" s="1" t="s">
        <v>3542</v>
      </c>
      <c r="H67937" s="1" t="s">
        <v>10512</v>
      </c>
      <c r="I67937" s="1">
        <v>15000000</v>
      </c>
      <c r="J67937" s="1">
        <v>3492</v>
      </c>
      <c r="K67937" s="1">
        <v>99999</v>
      </c>
      <c r="L67937" s="1" t="s">
        <v>242298</v>
      </c>
      <c r="M67937" s="1" t="s">
        <v>44</v>
      </c>
      <c r="N67937" s="1" t="s">
        <v>29</v>
      </c>
      <c r="O67937" s="1" t="s">
        <v>29</v>
      </c>
    </row>
    <row r="67938" spans="1:15" x14ac:dyDescent="0.25">
      <c r="A67938" s="1" t="s">
        <v>242299</v>
      </c>
      <c r="B67938" s="1" t="s">
        <v>242300</v>
      </c>
      <c r="C67938" s="1" t="s">
        <v>15</v>
      </c>
      <c r="D67938" s="1" t="s">
        <v>16</v>
      </c>
      <c r="E67938" s="1" t="s">
        <v>17</v>
      </c>
      <c r="F67938" s="1" t="s">
        <v>307374</v>
      </c>
      <c r="G67938" s="1" t="s">
        <v>4238</v>
      </c>
      <c r="H67938" s="1" t="s">
        <v>10512</v>
      </c>
      <c r="I67938" s="1">
        <v>50000</v>
      </c>
      <c r="J67938" s="1">
        <v>600</v>
      </c>
      <c r="K67938" s="1">
        <v>99999</v>
      </c>
      <c r="L67938" s="1" t="s">
        <v>242301</v>
      </c>
      <c r="M67938" s="1" t="s">
        <v>44</v>
      </c>
      <c r="N67938" s="1" t="s">
        <v>29</v>
      </c>
      <c r="O67938" s="1" t="s">
        <v>29</v>
      </c>
    </row>
    <row r="67939" spans="1:15" x14ac:dyDescent="0.25">
      <c r="A67939" s="1" t="s">
        <v>242302</v>
      </c>
      <c r="B67939" s="1" t="s">
        <v>242303</v>
      </c>
      <c r="C67939" s="1" t="s">
        <v>15</v>
      </c>
      <c r="D67939" s="1" t="s">
        <v>65</v>
      </c>
      <c r="E67939" s="1" t="s">
        <v>17</v>
      </c>
      <c r="F67939" s="1" t="s">
        <v>307374</v>
      </c>
      <c r="G67939" s="1" t="s">
        <v>4238</v>
      </c>
      <c r="H67939" s="1" t="s">
        <v>10512</v>
      </c>
      <c r="I67939" s="1">
        <v>20000</v>
      </c>
      <c r="J67939" s="1">
        <v>0</v>
      </c>
      <c r="K67939" s="1">
        <v>99999</v>
      </c>
      <c r="L67939" s="1" t="s">
        <v>242304</v>
      </c>
      <c r="M67939" s="1" t="s">
        <v>44</v>
      </c>
      <c r="N67939" s="1" t="s">
        <v>29</v>
      </c>
      <c r="O67939" s="1" t="s">
        <v>29</v>
      </c>
    </row>
    <row r="67940" spans="1:15" x14ac:dyDescent="0.25">
      <c r="A67940" s="1" t="s">
        <v>242305</v>
      </c>
      <c r="B67940" s="1" t="s">
        <v>242306</v>
      </c>
      <c r="C67940" s="1" t="s">
        <v>15</v>
      </c>
      <c r="D67940" s="1" t="s">
        <v>16</v>
      </c>
      <c r="E67940" s="1" t="s">
        <v>17</v>
      </c>
      <c r="F67940" s="1" t="s">
        <v>307374</v>
      </c>
      <c r="G67940" s="1" t="s">
        <v>4705</v>
      </c>
      <c r="H67940" s="1" t="s">
        <v>10512</v>
      </c>
      <c r="I67940" s="1">
        <v>100000</v>
      </c>
      <c r="J67940" s="1">
        <v>0</v>
      </c>
      <c r="K67940" s="1">
        <v>99999</v>
      </c>
      <c r="L67940" s="1" t="s">
        <v>242307</v>
      </c>
      <c r="M67940" s="1" t="s">
        <v>44</v>
      </c>
      <c r="N67940" s="1" t="s">
        <v>29</v>
      </c>
      <c r="O67940" s="1" t="s">
        <v>29</v>
      </c>
    </row>
    <row r="67941" spans="1:15" x14ac:dyDescent="0.25">
      <c r="A67941" s="1" t="s">
        <v>242308</v>
      </c>
      <c r="B67941" s="1" t="s">
        <v>242309</v>
      </c>
      <c r="C67941" s="1" t="s">
        <v>15</v>
      </c>
      <c r="D67941" s="1" t="s">
        <v>16</v>
      </c>
      <c r="E67941" s="1" t="s">
        <v>17</v>
      </c>
      <c r="F67941" s="1" t="s">
        <v>307374</v>
      </c>
      <c r="G67941" s="1" t="s">
        <v>4758</v>
      </c>
      <c r="H67941" s="1" t="s">
        <v>10512</v>
      </c>
      <c r="I67941" s="1">
        <v>1000000</v>
      </c>
      <c r="J67941" s="1">
        <v>0</v>
      </c>
      <c r="K67941" s="1">
        <v>99999</v>
      </c>
      <c r="L67941" s="1" t="s">
        <v>242310</v>
      </c>
      <c r="M67941" s="1" t="s">
        <v>44</v>
      </c>
      <c r="N67941" s="1" t="s">
        <v>29</v>
      </c>
      <c r="O67941" s="1" t="s">
        <v>29</v>
      </c>
    </row>
    <row r="67942" spans="1:15" x14ac:dyDescent="0.25">
      <c r="A67942" s="1" t="s">
        <v>242311</v>
      </c>
      <c r="B67942" s="1" t="s">
        <v>242312</v>
      </c>
      <c r="C67942" s="1" t="s">
        <v>15</v>
      </c>
      <c r="D67942" s="1" t="s">
        <v>16</v>
      </c>
      <c r="E67942" s="1" t="s">
        <v>17</v>
      </c>
      <c r="F67942" s="1" t="s">
        <v>307374</v>
      </c>
      <c r="G67942" s="1" t="s">
        <v>4180</v>
      </c>
      <c r="H67942" s="1" t="s">
        <v>10512</v>
      </c>
      <c r="I67942" s="1">
        <v>1500000</v>
      </c>
      <c r="J67942" s="1">
        <v>0</v>
      </c>
      <c r="K67942" s="1">
        <v>99999</v>
      </c>
      <c r="L67942" s="1" t="s">
        <v>242313</v>
      </c>
      <c r="M67942" s="1" t="s">
        <v>44</v>
      </c>
      <c r="N67942" s="1" t="s">
        <v>29</v>
      </c>
      <c r="O67942" s="1" t="s">
        <v>29</v>
      </c>
    </row>
    <row r="67943" spans="1:15" x14ac:dyDescent="0.25">
      <c r="A67943" s="1" t="s">
        <v>242314</v>
      </c>
      <c r="B67943" s="1" t="s">
        <v>242315</v>
      </c>
      <c r="C67943" s="1" t="s">
        <v>15</v>
      </c>
      <c r="D67943" s="1" t="s">
        <v>16</v>
      </c>
      <c r="E67943" s="1" t="s">
        <v>17</v>
      </c>
      <c r="F67943" s="1" t="s">
        <v>307371</v>
      </c>
      <c r="G67943" s="1" t="s">
        <v>5062</v>
      </c>
      <c r="H67943" s="1" t="s">
        <v>10512</v>
      </c>
      <c r="I67943" s="1">
        <v>100000</v>
      </c>
      <c r="J67943" s="1">
        <v>4000</v>
      </c>
      <c r="K67943" s="1">
        <v>99999</v>
      </c>
      <c r="L67943" s="1" t="s">
        <v>242316</v>
      </c>
      <c r="M67943" s="1" t="s">
        <v>44</v>
      </c>
      <c r="N67943" s="1" t="s">
        <v>29</v>
      </c>
      <c r="O67943" s="1" t="s">
        <v>29</v>
      </c>
    </row>
    <row r="67944" spans="1:15" x14ac:dyDescent="0.25">
      <c r="A67944" s="1" t="s">
        <v>242317</v>
      </c>
      <c r="B67944" s="1" t="s">
        <v>242318</v>
      </c>
      <c r="C67944" s="1" t="s">
        <v>15</v>
      </c>
      <c r="D67944" s="1" t="s">
        <v>16</v>
      </c>
      <c r="E67944" s="1" t="s">
        <v>17</v>
      </c>
      <c r="F67944" s="1" t="s">
        <v>307374</v>
      </c>
      <c r="G67944" s="1" t="s">
        <v>4675</v>
      </c>
      <c r="H67944" s="1" t="s">
        <v>10512</v>
      </c>
      <c r="I67944" s="1">
        <v>100000</v>
      </c>
      <c r="J67944" s="1">
        <v>0</v>
      </c>
      <c r="K67944" s="1">
        <v>99999</v>
      </c>
      <c r="L67944" s="1" t="s">
        <v>242319</v>
      </c>
      <c r="M67944" s="1" t="s">
        <v>44</v>
      </c>
      <c r="N67944" s="1" t="s">
        <v>29</v>
      </c>
      <c r="O67944" s="1" t="s">
        <v>29</v>
      </c>
    </row>
    <row r="67945" spans="1:15" x14ac:dyDescent="0.25">
      <c r="A67945" s="1" t="s">
        <v>242320</v>
      </c>
      <c r="B67945" s="1" t="s">
        <v>242321</v>
      </c>
      <c r="C67945" s="1" t="s">
        <v>15</v>
      </c>
      <c r="D67945" s="1" t="s">
        <v>16</v>
      </c>
      <c r="E67945" s="1" t="s">
        <v>17</v>
      </c>
      <c r="F67945" s="1" t="s">
        <v>307373</v>
      </c>
      <c r="G67945" s="1" t="s">
        <v>3922</v>
      </c>
      <c r="H67945" s="1" t="s">
        <v>10512</v>
      </c>
      <c r="I67945" s="1">
        <v>2500000</v>
      </c>
      <c r="J67945" s="1">
        <v>2500000</v>
      </c>
      <c r="K67945" s="1">
        <v>99999</v>
      </c>
      <c r="L67945" s="1" t="s">
        <v>242322</v>
      </c>
      <c r="M67945" s="1" t="s">
        <v>242323</v>
      </c>
      <c r="N67945" s="1" t="s">
        <v>22</v>
      </c>
      <c r="O67945" s="1" t="s">
        <v>22</v>
      </c>
    </row>
    <row r="67946" spans="1:15" x14ac:dyDescent="0.25">
      <c r="A67946" s="1" t="s">
        <v>242324</v>
      </c>
      <c r="B67946" s="1" t="s">
        <v>242325</v>
      </c>
      <c r="C67946" s="1" t="s">
        <v>15</v>
      </c>
      <c r="D67946" s="1" t="s">
        <v>16</v>
      </c>
      <c r="E67946" s="1" t="s">
        <v>17</v>
      </c>
      <c r="F67946" s="1" t="s">
        <v>307373</v>
      </c>
      <c r="G67946" s="1" t="s">
        <v>3109</v>
      </c>
      <c r="H67946" s="1" t="s">
        <v>10512</v>
      </c>
      <c r="I67946" s="1">
        <v>100000</v>
      </c>
      <c r="J67946" s="1">
        <v>100000</v>
      </c>
      <c r="K67946" s="1">
        <v>99999</v>
      </c>
      <c r="L67946" s="1" t="s">
        <v>242326</v>
      </c>
      <c r="M67946" s="1" t="s">
        <v>242327</v>
      </c>
      <c r="N67946" s="1" t="s">
        <v>49</v>
      </c>
      <c r="O67946" s="1" t="s">
        <v>29</v>
      </c>
    </row>
    <row r="67947" spans="1:15" x14ac:dyDescent="0.25">
      <c r="A67947" s="1" t="s">
        <v>242328</v>
      </c>
      <c r="B67947" s="1" t="s">
        <v>242329</v>
      </c>
      <c r="C67947" s="1" t="s">
        <v>15</v>
      </c>
      <c r="D67947" s="1" t="s">
        <v>16</v>
      </c>
      <c r="E67947" s="1" t="s">
        <v>17</v>
      </c>
      <c r="F67947" s="1" t="s">
        <v>307374</v>
      </c>
      <c r="G67947" s="1" t="s">
        <v>3229</v>
      </c>
      <c r="H67947" s="1" t="s">
        <v>10512</v>
      </c>
      <c r="I67947" s="1">
        <v>100000</v>
      </c>
      <c r="J67947" s="1">
        <v>0</v>
      </c>
      <c r="K67947" s="1">
        <v>99999</v>
      </c>
      <c r="L67947" s="1" t="s">
        <v>242330</v>
      </c>
      <c r="M67947" s="1" t="s">
        <v>44</v>
      </c>
      <c r="N67947" s="1" t="s">
        <v>29</v>
      </c>
      <c r="O67947" s="1" t="s">
        <v>29</v>
      </c>
    </row>
    <row r="67948" spans="1:15" x14ac:dyDescent="0.25">
      <c r="A67948" s="1" t="s">
        <v>242331</v>
      </c>
      <c r="B67948" s="1" t="s">
        <v>242332</v>
      </c>
      <c r="C67948" s="1" t="s">
        <v>15</v>
      </c>
      <c r="D67948" s="1" t="s">
        <v>16</v>
      </c>
      <c r="E67948" s="1" t="s">
        <v>17</v>
      </c>
      <c r="F67948" s="1" t="s">
        <v>307374</v>
      </c>
      <c r="G67948" s="1" t="s">
        <v>4506</v>
      </c>
      <c r="H67948" s="1" t="s">
        <v>10512</v>
      </c>
      <c r="I67948" s="1">
        <v>100000</v>
      </c>
      <c r="J67948" s="1">
        <v>0</v>
      </c>
      <c r="K67948" s="1">
        <v>99999</v>
      </c>
      <c r="L67948" s="1" t="s">
        <v>242333</v>
      </c>
      <c r="M67948" s="1" t="s">
        <v>44</v>
      </c>
      <c r="N67948" s="1" t="s">
        <v>29</v>
      </c>
      <c r="O67948" s="1" t="s">
        <v>29</v>
      </c>
    </row>
    <row r="67949" spans="1:15" x14ac:dyDescent="0.25">
      <c r="A67949" s="1" t="s">
        <v>242334</v>
      </c>
      <c r="B67949" s="1" t="s">
        <v>242335</v>
      </c>
      <c r="C67949" s="1" t="s">
        <v>15</v>
      </c>
      <c r="D67949" s="1" t="s">
        <v>16</v>
      </c>
      <c r="E67949" s="1" t="s">
        <v>17</v>
      </c>
      <c r="F67949" s="1" t="s">
        <v>307374</v>
      </c>
      <c r="G67949" s="1" t="s">
        <v>4506</v>
      </c>
      <c r="H67949" s="1" t="s">
        <v>10512</v>
      </c>
      <c r="I67949" s="1">
        <v>500000</v>
      </c>
      <c r="J67949" s="1">
        <v>0</v>
      </c>
      <c r="K67949" s="1">
        <v>99999</v>
      </c>
      <c r="L67949" s="1" t="s">
        <v>242277</v>
      </c>
      <c r="M67949" s="1" t="s">
        <v>44</v>
      </c>
      <c r="N67949" s="1" t="s">
        <v>29</v>
      </c>
      <c r="O67949" s="1" t="s">
        <v>29</v>
      </c>
    </row>
    <row r="67950" spans="1:15" x14ac:dyDescent="0.25">
      <c r="A67950" s="1" t="s">
        <v>242336</v>
      </c>
      <c r="B67950" s="1" t="s">
        <v>242337</v>
      </c>
      <c r="C67950" s="1" t="s">
        <v>15</v>
      </c>
      <c r="D67950" s="1" t="s">
        <v>16</v>
      </c>
      <c r="E67950" s="1" t="s">
        <v>17</v>
      </c>
      <c r="F67950" s="1" t="s">
        <v>307374</v>
      </c>
      <c r="G67950" s="1" t="s">
        <v>573</v>
      </c>
      <c r="H67950" s="1" t="s">
        <v>10512</v>
      </c>
      <c r="I67950" s="1">
        <v>5000000</v>
      </c>
      <c r="J67950" s="1">
        <v>0</v>
      </c>
      <c r="K67950" s="1">
        <v>99999</v>
      </c>
      <c r="L67950" s="1" t="s">
        <v>242338</v>
      </c>
      <c r="M67950" s="1" t="s">
        <v>44</v>
      </c>
      <c r="N67950" s="1" t="s">
        <v>29</v>
      </c>
      <c r="O67950" s="1" t="s">
        <v>29</v>
      </c>
    </row>
    <row r="67951" spans="1:15" x14ac:dyDescent="0.25">
      <c r="A67951" s="1" t="s">
        <v>242339</v>
      </c>
      <c r="B67951" s="1" t="s">
        <v>242340</v>
      </c>
      <c r="C67951" s="1" t="s">
        <v>15</v>
      </c>
      <c r="D67951" s="1" t="s">
        <v>16</v>
      </c>
      <c r="E67951" s="1" t="s">
        <v>17</v>
      </c>
      <c r="F67951" s="1" t="s">
        <v>307374</v>
      </c>
      <c r="G67951" s="1" t="s">
        <v>2916</v>
      </c>
      <c r="H67951" s="1" t="s">
        <v>10512</v>
      </c>
      <c r="I67951" s="1">
        <v>1000000</v>
      </c>
      <c r="J67951" s="1">
        <v>0</v>
      </c>
      <c r="K67951" s="1">
        <v>99999</v>
      </c>
      <c r="L67951" s="1" t="s">
        <v>242341</v>
      </c>
      <c r="M67951" s="1" t="s">
        <v>44</v>
      </c>
      <c r="N67951" s="1" t="s">
        <v>29</v>
      </c>
      <c r="O67951" s="1" t="s">
        <v>29</v>
      </c>
    </row>
    <row r="67952" spans="1:15" x14ac:dyDescent="0.25">
      <c r="A67952" s="1" t="s">
        <v>242342</v>
      </c>
      <c r="B67952" s="1" t="s">
        <v>242343</v>
      </c>
      <c r="C67952" s="1" t="s">
        <v>15</v>
      </c>
      <c r="D67952" s="1" t="s">
        <v>16</v>
      </c>
      <c r="E67952" s="1" t="s">
        <v>17</v>
      </c>
      <c r="F67952" s="1" t="s">
        <v>307371</v>
      </c>
      <c r="G67952" s="1" t="s">
        <v>7655</v>
      </c>
      <c r="H67952" s="1" t="s">
        <v>10512</v>
      </c>
      <c r="I67952" s="1">
        <v>5000000</v>
      </c>
      <c r="J67952" s="1">
        <v>2000</v>
      </c>
      <c r="K67952" s="1">
        <v>99999</v>
      </c>
      <c r="L67952" s="1" t="s">
        <v>242344</v>
      </c>
      <c r="M67952" s="1" t="s">
        <v>44</v>
      </c>
      <c r="N67952" s="1" t="s">
        <v>29</v>
      </c>
      <c r="O67952" s="1" t="s">
        <v>29</v>
      </c>
    </row>
    <row r="67953" spans="1:15" x14ac:dyDescent="0.25">
      <c r="A67953" s="1" t="s">
        <v>242345</v>
      </c>
      <c r="B67953" s="1" t="s">
        <v>242346</v>
      </c>
      <c r="C67953" s="1" t="s">
        <v>15</v>
      </c>
      <c r="D67953" s="1" t="s">
        <v>16</v>
      </c>
      <c r="E67953" s="1" t="s">
        <v>17</v>
      </c>
      <c r="F67953" s="1" t="s">
        <v>307374</v>
      </c>
      <c r="G67953" s="1" t="s">
        <v>4088</v>
      </c>
      <c r="H67953" s="1" t="s">
        <v>10512</v>
      </c>
      <c r="I67953" s="1">
        <v>1500000</v>
      </c>
      <c r="J67953" s="1">
        <v>0</v>
      </c>
      <c r="K67953" s="1">
        <v>99999</v>
      </c>
      <c r="L67953" s="1" t="s">
        <v>242347</v>
      </c>
      <c r="M67953" s="1" t="s">
        <v>44</v>
      </c>
      <c r="N67953" s="1" t="s">
        <v>29</v>
      </c>
      <c r="O67953" s="1" t="s">
        <v>29</v>
      </c>
    </row>
    <row r="67954" spans="1:15" x14ac:dyDescent="0.25">
      <c r="A67954" s="1" t="s">
        <v>242348</v>
      </c>
      <c r="B67954" s="1" t="s">
        <v>242349</v>
      </c>
      <c r="C67954" s="1" t="s">
        <v>15</v>
      </c>
      <c r="D67954" s="1" t="s">
        <v>16</v>
      </c>
      <c r="E67954" s="1" t="s">
        <v>17</v>
      </c>
      <c r="F67954" s="1" t="s">
        <v>307374</v>
      </c>
      <c r="G67954" s="1" t="s">
        <v>1247</v>
      </c>
      <c r="H67954" s="1" t="s">
        <v>10512</v>
      </c>
      <c r="I67954" s="1">
        <v>200000</v>
      </c>
      <c r="J67954" s="1">
        <v>0</v>
      </c>
      <c r="K67954" s="1">
        <v>99999</v>
      </c>
      <c r="L67954" s="1" t="s">
        <v>242350</v>
      </c>
      <c r="M67954" s="1" t="s">
        <v>44</v>
      </c>
      <c r="N67954" s="1" t="s">
        <v>29</v>
      </c>
      <c r="O67954" s="1" t="s">
        <v>29</v>
      </c>
    </row>
    <row r="67955" spans="1:15" x14ac:dyDescent="0.25">
      <c r="A67955" s="1" t="s">
        <v>242351</v>
      </c>
      <c r="B67955" s="1" t="s">
        <v>242352</v>
      </c>
      <c r="C67955" s="1" t="s">
        <v>15</v>
      </c>
      <c r="D67955" s="1" t="s">
        <v>16</v>
      </c>
      <c r="E67955" s="1" t="s">
        <v>17</v>
      </c>
      <c r="F67955" s="1" t="s">
        <v>307374</v>
      </c>
      <c r="G67955" s="1" t="s">
        <v>3172</v>
      </c>
      <c r="H67955" s="1" t="s">
        <v>10512</v>
      </c>
      <c r="I67955" s="1">
        <v>100000</v>
      </c>
      <c r="J67955" s="1">
        <v>0</v>
      </c>
      <c r="K67955" s="1">
        <v>99999</v>
      </c>
      <c r="L67955" s="1" t="s">
        <v>242353</v>
      </c>
      <c r="M67955" s="1" t="s">
        <v>44</v>
      </c>
      <c r="N67955" s="1" t="s">
        <v>29</v>
      </c>
      <c r="O67955" s="1" t="s">
        <v>29</v>
      </c>
    </row>
    <row r="67956" spans="1:15" x14ac:dyDescent="0.25">
      <c r="A67956" s="1" t="s">
        <v>242354</v>
      </c>
      <c r="B67956" s="1" t="s">
        <v>242355</v>
      </c>
      <c r="C67956" s="1" t="s">
        <v>15</v>
      </c>
      <c r="D67956" s="1" t="s">
        <v>16</v>
      </c>
      <c r="E67956" s="1" t="s">
        <v>17</v>
      </c>
      <c r="F67956" s="1" t="s">
        <v>307371</v>
      </c>
      <c r="G67956" s="1" t="s">
        <v>873</v>
      </c>
      <c r="H67956" s="1" t="s">
        <v>10512</v>
      </c>
      <c r="I67956" s="1">
        <v>500000</v>
      </c>
      <c r="J67956" s="1">
        <v>1500</v>
      </c>
      <c r="K67956" s="1">
        <v>99999</v>
      </c>
      <c r="L67956" s="1" t="s">
        <v>242356</v>
      </c>
      <c r="M67956" s="1" t="s">
        <v>44</v>
      </c>
      <c r="N67956" s="1" t="s">
        <v>29</v>
      </c>
      <c r="O67956" s="1" t="s">
        <v>29</v>
      </c>
    </row>
    <row r="67957" spans="1:15" x14ac:dyDescent="0.25">
      <c r="A67957" s="1" t="s">
        <v>242357</v>
      </c>
      <c r="B67957" s="1" t="s">
        <v>242358</v>
      </c>
      <c r="C67957" s="1" t="s">
        <v>15</v>
      </c>
      <c r="D67957" s="1" t="s">
        <v>16</v>
      </c>
      <c r="E67957" s="1" t="s">
        <v>17</v>
      </c>
      <c r="F67957" s="1" t="s">
        <v>307374</v>
      </c>
      <c r="G67957" s="1" t="s">
        <v>1734</v>
      </c>
      <c r="H67957" s="1" t="s">
        <v>10512</v>
      </c>
      <c r="I67957" s="1">
        <v>100000</v>
      </c>
      <c r="J67957" s="1">
        <v>0</v>
      </c>
      <c r="K67957" s="1">
        <v>99999</v>
      </c>
      <c r="L67957" s="1" t="s">
        <v>242359</v>
      </c>
      <c r="M67957" s="1" t="s">
        <v>44</v>
      </c>
      <c r="N67957" s="1" t="s">
        <v>29</v>
      </c>
      <c r="O67957" s="1" t="s">
        <v>29</v>
      </c>
    </row>
    <row r="67958" spans="1:15" x14ac:dyDescent="0.25">
      <c r="A67958" s="1" t="s">
        <v>242360</v>
      </c>
      <c r="B67958" s="1" t="s">
        <v>242361</v>
      </c>
      <c r="C67958" s="1" t="s">
        <v>15</v>
      </c>
      <c r="D67958" s="1" t="s">
        <v>16</v>
      </c>
      <c r="E67958" s="1" t="s">
        <v>17</v>
      </c>
      <c r="F67958" s="1" t="s">
        <v>307371</v>
      </c>
      <c r="G67958" s="1" t="s">
        <v>3032</v>
      </c>
      <c r="H67958" s="1" t="s">
        <v>10512</v>
      </c>
      <c r="I67958" s="1">
        <v>1000000</v>
      </c>
      <c r="J67958" s="1">
        <v>3000</v>
      </c>
      <c r="K67958" s="1">
        <v>99999</v>
      </c>
      <c r="L67958" s="1" t="s">
        <v>242362</v>
      </c>
      <c r="M67958" s="1" t="s">
        <v>242363</v>
      </c>
      <c r="N67958" s="1" t="s">
        <v>29</v>
      </c>
      <c r="O67958" s="1" t="s">
        <v>29</v>
      </c>
    </row>
    <row r="67959" spans="1:15" x14ac:dyDescent="0.25">
      <c r="A67959" s="1" t="s">
        <v>242364</v>
      </c>
      <c r="B67959" s="1" t="s">
        <v>242365</v>
      </c>
      <c r="C67959" s="1" t="s">
        <v>15</v>
      </c>
      <c r="D67959" s="1" t="s">
        <v>16</v>
      </c>
      <c r="E67959" s="1" t="s">
        <v>17</v>
      </c>
      <c r="F67959" s="1" t="s">
        <v>307373</v>
      </c>
      <c r="G67959" s="1" t="s">
        <v>3493</v>
      </c>
      <c r="H67959" s="1" t="s">
        <v>10512</v>
      </c>
      <c r="I67959" s="1">
        <v>15000000</v>
      </c>
      <c r="J67959" s="1">
        <v>10875000</v>
      </c>
      <c r="K67959" s="1">
        <v>99999</v>
      </c>
      <c r="L67959" s="1" t="s">
        <v>242366</v>
      </c>
      <c r="M67959" s="1" t="s">
        <v>242367</v>
      </c>
      <c r="N67959" s="1" t="s">
        <v>39</v>
      </c>
      <c r="O67959" s="1" t="s">
        <v>22</v>
      </c>
    </row>
    <row r="67960" spans="1:15" x14ac:dyDescent="0.25">
      <c r="A67960" s="1" t="s">
        <v>242368</v>
      </c>
      <c r="B67960" s="1" t="s">
        <v>242369</v>
      </c>
      <c r="C67960" s="1" t="s">
        <v>15</v>
      </c>
      <c r="D67960" s="1" t="s">
        <v>16</v>
      </c>
      <c r="E67960" s="1" t="s">
        <v>17</v>
      </c>
      <c r="F67960" s="1" t="s">
        <v>307374</v>
      </c>
      <c r="G67960" s="1" t="s">
        <v>3492</v>
      </c>
      <c r="H67960" s="1" t="s">
        <v>10512</v>
      </c>
      <c r="I67960" s="1">
        <v>2500000</v>
      </c>
      <c r="J67960" s="1">
        <v>0</v>
      </c>
      <c r="K67960" s="1">
        <v>99999</v>
      </c>
      <c r="L67960" s="1" t="s">
        <v>242370</v>
      </c>
      <c r="M67960" s="1" t="s">
        <v>44</v>
      </c>
      <c r="N67960" s="1" t="s">
        <v>29</v>
      </c>
      <c r="O67960" s="1" t="s">
        <v>29</v>
      </c>
    </row>
    <row r="67961" spans="1:15" x14ac:dyDescent="0.25">
      <c r="A67961" s="1" t="s">
        <v>242371</v>
      </c>
      <c r="B67961" s="1" t="s">
        <v>242372</v>
      </c>
      <c r="C67961" s="1" t="s">
        <v>15</v>
      </c>
      <c r="D67961" s="1" t="s">
        <v>16</v>
      </c>
      <c r="E67961" s="1" t="s">
        <v>17</v>
      </c>
      <c r="F67961" s="1" t="s">
        <v>307371</v>
      </c>
      <c r="G67961" s="1" t="s">
        <v>3490</v>
      </c>
      <c r="H67961" s="1" t="s">
        <v>10512</v>
      </c>
      <c r="I67961" s="1">
        <v>100000</v>
      </c>
      <c r="J67961" s="1">
        <v>200</v>
      </c>
      <c r="K67961" s="1">
        <v>99999</v>
      </c>
      <c r="L67961" s="1" t="s">
        <v>242373</v>
      </c>
      <c r="M67961" s="1" t="s">
        <v>44</v>
      </c>
      <c r="N67961" s="1" t="s">
        <v>29</v>
      </c>
      <c r="O67961" s="1" t="s">
        <v>29</v>
      </c>
    </row>
    <row r="67962" spans="1:15" x14ac:dyDescent="0.25">
      <c r="A67962" s="1" t="s">
        <v>242374</v>
      </c>
      <c r="B67962" s="1" t="s">
        <v>242375</v>
      </c>
      <c r="C67962" s="1" t="s">
        <v>15</v>
      </c>
      <c r="D67962" s="1" t="s">
        <v>16</v>
      </c>
      <c r="E67962" s="1" t="s">
        <v>17</v>
      </c>
      <c r="F67962" s="1" t="s">
        <v>307374</v>
      </c>
      <c r="G67962" s="1" t="s">
        <v>2157</v>
      </c>
      <c r="H67962" s="1" t="s">
        <v>10512</v>
      </c>
      <c r="I67962" s="1">
        <v>100000</v>
      </c>
      <c r="J67962" s="1">
        <v>0</v>
      </c>
      <c r="K67962" s="1">
        <v>99999</v>
      </c>
      <c r="L67962" s="1" t="s">
        <v>242376</v>
      </c>
      <c r="M67962" s="1" t="s">
        <v>44</v>
      </c>
      <c r="N67962" s="1" t="s">
        <v>29</v>
      </c>
      <c r="O67962" s="1" t="s">
        <v>29</v>
      </c>
    </row>
    <row r="67963" spans="1:15" x14ac:dyDescent="0.25">
      <c r="A67963" s="1" t="s">
        <v>242377</v>
      </c>
      <c r="B67963" s="1" t="s">
        <v>242378</v>
      </c>
      <c r="C67963" s="1" t="s">
        <v>15</v>
      </c>
      <c r="D67963" s="1" t="s">
        <v>16</v>
      </c>
      <c r="E67963" s="1" t="s">
        <v>17</v>
      </c>
      <c r="F67963" s="1" t="s">
        <v>307371</v>
      </c>
      <c r="G67963" s="1" t="s">
        <v>5034</v>
      </c>
      <c r="H67963" s="1" t="s">
        <v>10512</v>
      </c>
      <c r="I67963" s="1">
        <v>222000000</v>
      </c>
      <c r="J67963" s="1">
        <v>2000</v>
      </c>
      <c r="K67963" s="1">
        <v>99999</v>
      </c>
      <c r="L67963" s="1" t="s">
        <v>242379</v>
      </c>
      <c r="M67963" s="1" t="s">
        <v>44</v>
      </c>
      <c r="N67963" s="1" t="s">
        <v>29</v>
      </c>
      <c r="O67963" s="1" t="s">
        <v>29</v>
      </c>
    </row>
    <row r="67964" spans="1:15" x14ac:dyDescent="0.25">
      <c r="A67964" s="1" t="s">
        <v>242380</v>
      </c>
      <c r="B67964" s="1" t="s">
        <v>242381</v>
      </c>
      <c r="C67964" s="1" t="s">
        <v>15</v>
      </c>
      <c r="D67964" s="1" t="s">
        <v>16</v>
      </c>
      <c r="E67964" s="1" t="s">
        <v>17</v>
      </c>
      <c r="F67964" s="1" t="s">
        <v>307374</v>
      </c>
      <c r="G67964" s="1" t="s">
        <v>3483</v>
      </c>
      <c r="H67964" s="1" t="s">
        <v>10512</v>
      </c>
      <c r="I67964" s="1">
        <v>100000</v>
      </c>
      <c r="J67964" s="1">
        <v>0</v>
      </c>
      <c r="K67964" s="1">
        <v>99999</v>
      </c>
      <c r="L67964" s="1" t="s">
        <v>242382</v>
      </c>
      <c r="M67964" s="1" t="s">
        <v>44</v>
      </c>
      <c r="N67964" s="1" t="s">
        <v>29</v>
      </c>
      <c r="O67964" s="1" t="s">
        <v>29</v>
      </c>
    </row>
    <row r="67965" spans="1:15" x14ac:dyDescent="0.25">
      <c r="A67965" s="1" t="s">
        <v>242383</v>
      </c>
      <c r="B67965" s="1" t="s">
        <v>242384</v>
      </c>
      <c r="C67965" s="1" t="s">
        <v>15</v>
      </c>
      <c r="D67965" s="1" t="s">
        <v>16</v>
      </c>
      <c r="E67965" s="1" t="s">
        <v>17</v>
      </c>
      <c r="F67965" s="1" t="s">
        <v>307374</v>
      </c>
      <c r="G67965" s="1" t="s">
        <v>1167</v>
      </c>
      <c r="H67965" s="1" t="s">
        <v>10512</v>
      </c>
      <c r="I67965" s="1">
        <v>20000</v>
      </c>
      <c r="J67965" s="1">
        <v>0</v>
      </c>
      <c r="K67965" s="1">
        <v>99999</v>
      </c>
      <c r="L67965" s="1" t="s">
        <v>242385</v>
      </c>
      <c r="M67965" s="1" t="s">
        <v>44</v>
      </c>
      <c r="N67965" s="1" t="s">
        <v>29</v>
      </c>
      <c r="O67965" s="1" t="s">
        <v>29</v>
      </c>
    </row>
    <row r="67966" spans="1:15" x14ac:dyDescent="0.25">
      <c r="A67966" s="1" t="s">
        <v>242386</v>
      </c>
      <c r="B67966" s="1" t="s">
        <v>242387</v>
      </c>
      <c r="C67966" s="1" t="s">
        <v>15</v>
      </c>
      <c r="D67966" s="1" t="s">
        <v>16</v>
      </c>
      <c r="E67966" s="1" t="s">
        <v>17</v>
      </c>
      <c r="F67966" s="1" t="s">
        <v>307371</v>
      </c>
      <c r="G67966" s="1" t="s">
        <v>2774</v>
      </c>
      <c r="H67966" s="1" t="s">
        <v>10512</v>
      </c>
      <c r="I67966" s="1">
        <v>500000</v>
      </c>
      <c r="J67966" s="1">
        <v>20000</v>
      </c>
      <c r="K67966" s="1">
        <v>63013</v>
      </c>
      <c r="L67966" s="1" t="s">
        <v>242388</v>
      </c>
      <c r="M67966" s="1" t="s">
        <v>44</v>
      </c>
      <c r="N67966" s="1" t="s">
        <v>29</v>
      </c>
      <c r="O67966" s="1" t="s">
        <v>29</v>
      </c>
    </row>
    <row r="67967" spans="1:15" x14ac:dyDescent="0.25">
      <c r="A67967" s="1" t="s">
        <v>242389</v>
      </c>
      <c r="B67967" s="1" t="s">
        <v>242390</v>
      </c>
      <c r="C67967" s="1" t="s">
        <v>15</v>
      </c>
      <c r="D67967" s="1" t="s">
        <v>16</v>
      </c>
      <c r="E67967" s="1" t="s">
        <v>17</v>
      </c>
      <c r="F67967" s="1" t="s">
        <v>307371</v>
      </c>
      <c r="G67967" s="1" t="s">
        <v>2838</v>
      </c>
      <c r="H67967" s="1" t="s">
        <v>10512</v>
      </c>
      <c r="I67967" s="1">
        <v>500000</v>
      </c>
      <c r="J67967" s="1">
        <v>2000</v>
      </c>
      <c r="K67967" s="1">
        <v>63013</v>
      </c>
      <c r="L67967" s="1" t="s">
        <v>242391</v>
      </c>
      <c r="M67967" s="1" t="s">
        <v>44</v>
      </c>
      <c r="N67967" s="1" t="s">
        <v>29</v>
      </c>
      <c r="O67967" s="1" t="s">
        <v>29</v>
      </c>
    </row>
    <row r="67968" spans="1:15" x14ac:dyDescent="0.25">
      <c r="A67968" s="1" t="s">
        <v>242392</v>
      </c>
      <c r="B67968" s="1" t="s">
        <v>242393</v>
      </c>
      <c r="C67968" s="1" t="s">
        <v>15</v>
      </c>
      <c r="D67968" s="1" t="s">
        <v>16</v>
      </c>
      <c r="E67968" s="1" t="s">
        <v>17</v>
      </c>
      <c r="F67968" s="1" t="s">
        <v>307373</v>
      </c>
      <c r="G67968" s="1" t="s">
        <v>242394</v>
      </c>
      <c r="H67968" s="1" t="s">
        <v>10512</v>
      </c>
      <c r="I67968" s="1">
        <v>100000</v>
      </c>
      <c r="J67968" s="1">
        <v>100000</v>
      </c>
      <c r="K67968" s="1">
        <v>63013</v>
      </c>
      <c r="L67968" s="1" t="s">
        <v>242395</v>
      </c>
      <c r="M67968" s="1" t="s">
        <v>8997</v>
      </c>
      <c r="N67968" s="1" t="s">
        <v>29</v>
      </c>
      <c r="O67968" s="1" t="s">
        <v>29</v>
      </c>
    </row>
    <row r="67969" spans="1:15" x14ac:dyDescent="0.25">
      <c r="A67969" s="1" t="s">
        <v>242396</v>
      </c>
      <c r="B67969" s="1" t="s">
        <v>242397</v>
      </c>
      <c r="C67969" s="1" t="s">
        <v>15</v>
      </c>
      <c r="D67969" s="1" t="s">
        <v>16</v>
      </c>
      <c r="E67969" s="1" t="s">
        <v>17</v>
      </c>
      <c r="F67969" s="1" t="s">
        <v>307373</v>
      </c>
      <c r="G67969" s="1" t="s">
        <v>558</v>
      </c>
      <c r="H67969" s="1" t="s">
        <v>10512</v>
      </c>
      <c r="I67969" s="1">
        <v>100000</v>
      </c>
      <c r="J67969" s="1">
        <v>100000</v>
      </c>
      <c r="K67969" s="1">
        <v>63013</v>
      </c>
      <c r="L67969" s="1" t="s">
        <v>242398</v>
      </c>
      <c r="M67969" s="1" t="s">
        <v>242399</v>
      </c>
      <c r="N67969" s="1" t="s">
        <v>33</v>
      </c>
      <c r="O67969" s="1" t="s">
        <v>33</v>
      </c>
    </row>
    <row r="67970" spans="1:15" x14ac:dyDescent="0.25">
      <c r="A67970" s="1" t="s">
        <v>242400</v>
      </c>
      <c r="B67970" s="1" t="s">
        <v>242401</v>
      </c>
      <c r="C67970" s="1" t="s">
        <v>15</v>
      </c>
      <c r="D67970" s="1" t="s">
        <v>16</v>
      </c>
      <c r="E67970" s="1" t="s">
        <v>17</v>
      </c>
      <c r="F67970" s="1" t="s">
        <v>307373</v>
      </c>
      <c r="G67970" s="1" t="s">
        <v>2135</v>
      </c>
      <c r="H67970" s="1" t="s">
        <v>10512</v>
      </c>
      <c r="I67970" s="1">
        <v>100000</v>
      </c>
      <c r="J67970" s="1">
        <v>100000</v>
      </c>
      <c r="K67970" s="1">
        <v>63013</v>
      </c>
      <c r="L67970" s="1" t="s">
        <v>242402</v>
      </c>
      <c r="M67970" s="1" t="s">
        <v>242403</v>
      </c>
      <c r="N67970" s="1" t="s">
        <v>29</v>
      </c>
      <c r="O67970" s="1" t="s">
        <v>29</v>
      </c>
    </row>
    <row r="67971" spans="1:15" x14ac:dyDescent="0.25">
      <c r="A67971" s="1" t="s">
        <v>242404</v>
      </c>
      <c r="B67971" s="1" t="s">
        <v>242405</v>
      </c>
      <c r="C67971" s="1" t="s">
        <v>15</v>
      </c>
      <c r="D67971" s="1" t="s">
        <v>16</v>
      </c>
      <c r="E67971" s="1" t="s">
        <v>17</v>
      </c>
      <c r="F67971" s="1" t="s">
        <v>307373</v>
      </c>
      <c r="G67971" s="1" t="s">
        <v>3151</v>
      </c>
      <c r="H67971" s="1" t="s">
        <v>10512</v>
      </c>
      <c r="I67971" s="1">
        <v>100000</v>
      </c>
      <c r="J67971" s="1">
        <v>100000</v>
      </c>
      <c r="K67971" s="1">
        <v>63013</v>
      </c>
      <c r="L67971" s="1" t="s">
        <v>242406</v>
      </c>
      <c r="M67971" s="1" t="s">
        <v>242407</v>
      </c>
      <c r="N67971" s="1" t="s">
        <v>22</v>
      </c>
      <c r="O67971" s="1" t="s">
        <v>22</v>
      </c>
    </row>
    <row r="67972" spans="1:15" x14ac:dyDescent="0.25">
      <c r="A67972" s="1" t="s">
        <v>242408</v>
      </c>
      <c r="B67972" s="1" t="s">
        <v>242409</v>
      </c>
      <c r="C67972" s="1" t="s">
        <v>15</v>
      </c>
      <c r="D67972" s="1" t="s">
        <v>16</v>
      </c>
      <c r="E67972" s="1" t="s">
        <v>17</v>
      </c>
      <c r="F67972" s="1" t="s">
        <v>307373</v>
      </c>
      <c r="G67972" s="1" t="s">
        <v>2180</v>
      </c>
      <c r="H67972" s="1" t="s">
        <v>10512</v>
      </c>
      <c r="I67972" s="1">
        <v>500000</v>
      </c>
      <c r="J67972" s="1">
        <v>500000</v>
      </c>
      <c r="K67972" s="1">
        <v>63013</v>
      </c>
      <c r="L67972" s="1" t="s">
        <v>242410</v>
      </c>
      <c r="M67972" s="1" t="s">
        <v>242411</v>
      </c>
      <c r="N67972" s="1" t="s">
        <v>19</v>
      </c>
      <c r="O67972" s="1" t="s">
        <v>22</v>
      </c>
    </row>
    <row r="67973" spans="1:15" x14ac:dyDescent="0.25">
      <c r="A67973" s="1" t="s">
        <v>242412</v>
      </c>
      <c r="B67973" s="1" t="s">
        <v>242413</v>
      </c>
      <c r="C67973" s="1" t="s">
        <v>15</v>
      </c>
      <c r="D67973" s="1" t="s">
        <v>16</v>
      </c>
      <c r="E67973" s="1" t="s">
        <v>17</v>
      </c>
      <c r="F67973" s="1" t="s">
        <v>307371</v>
      </c>
      <c r="G67973" s="1" t="s">
        <v>4281</v>
      </c>
      <c r="H67973" s="1" t="s">
        <v>10512</v>
      </c>
      <c r="I67973" s="1">
        <v>1500000</v>
      </c>
      <c r="J67973" s="1">
        <v>2000</v>
      </c>
      <c r="K67973" s="1">
        <v>99999</v>
      </c>
      <c r="L67973" s="1" t="s">
        <v>242414</v>
      </c>
      <c r="M67973" s="1" t="s">
        <v>44</v>
      </c>
      <c r="N67973" s="1" t="s">
        <v>29</v>
      </c>
      <c r="O67973" s="1" t="s">
        <v>29</v>
      </c>
    </row>
    <row r="67974" spans="1:15" x14ac:dyDescent="0.25">
      <c r="A67974" s="1" t="s">
        <v>242415</v>
      </c>
      <c r="B67974" s="1" t="s">
        <v>242416</v>
      </c>
      <c r="C67974" s="1" t="s">
        <v>15</v>
      </c>
      <c r="D67974" s="1" t="s">
        <v>16</v>
      </c>
      <c r="E67974" s="1" t="s">
        <v>17</v>
      </c>
      <c r="F67974" s="1" t="s">
        <v>307371</v>
      </c>
      <c r="G67974" s="1" t="s">
        <v>1096</v>
      </c>
      <c r="H67974" s="1" t="s">
        <v>10512</v>
      </c>
      <c r="I67974" s="1">
        <v>100000</v>
      </c>
      <c r="J67974" s="1">
        <v>2000</v>
      </c>
      <c r="K67974" s="1">
        <v>99999</v>
      </c>
      <c r="L67974" s="1" t="s">
        <v>242417</v>
      </c>
      <c r="M67974" s="1" t="s">
        <v>44</v>
      </c>
      <c r="N67974" s="1" t="s">
        <v>29</v>
      </c>
      <c r="O67974" s="1" t="s">
        <v>29</v>
      </c>
    </row>
    <row r="67975" spans="1:15" x14ac:dyDescent="0.25">
      <c r="A67975" s="1" t="s">
        <v>242418</v>
      </c>
      <c r="B67975" s="1" t="s">
        <v>242419</v>
      </c>
      <c r="C67975" s="1" t="s">
        <v>15</v>
      </c>
      <c r="D67975" s="1" t="s">
        <v>16</v>
      </c>
      <c r="E67975" s="1" t="s">
        <v>17</v>
      </c>
      <c r="F67975" s="1" t="s">
        <v>307374</v>
      </c>
      <c r="G67975" s="1" t="s">
        <v>1913</v>
      </c>
      <c r="H67975" s="1" t="s">
        <v>10512</v>
      </c>
      <c r="I67975" s="1">
        <v>100000</v>
      </c>
      <c r="J67975" s="1">
        <v>0</v>
      </c>
      <c r="K67975" s="1">
        <v>99999</v>
      </c>
      <c r="L67975" s="1" t="s">
        <v>242420</v>
      </c>
      <c r="M67975" s="1" t="s">
        <v>44</v>
      </c>
      <c r="N67975" s="1" t="s">
        <v>29</v>
      </c>
      <c r="O67975" s="1" t="s">
        <v>29</v>
      </c>
    </row>
    <row r="67976" spans="1:15" x14ac:dyDescent="0.25">
      <c r="A67976" s="1" t="s">
        <v>242421</v>
      </c>
      <c r="B67976" s="1" t="s">
        <v>242422</v>
      </c>
      <c r="C67976" s="1" t="s">
        <v>15</v>
      </c>
      <c r="D67976" s="1" t="s">
        <v>16</v>
      </c>
      <c r="E67976" s="1" t="s">
        <v>17</v>
      </c>
      <c r="F67976" s="1" t="s">
        <v>307371</v>
      </c>
      <c r="G67976" s="1" t="s">
        <v>4435</v>
      </c>
      <c r="H67976" s="1" t="s">
        <v>10512</v>
      </c>
      <c r="I67976" s="1">
        <v>100000</v>
      </c>
      <c r="J67976" s="1">
        <v>2000</v>
      </c>
      <c r="K67976" s="1">
        <v>99999</v>
      </c>
      <c r="L67976" s="1" t="s">
        <v>242423</v>
      </c>
      <c r="M67976" s="1" t="s">
        <v>44</v>
      </c>
      <c r="N67976" s="1" t="s">
        <v>29</v>
      </c>
      <c r="O67976" s="1" t="s">
        <v>29</v>
      </c>
    </row>
    <row r="67977" spans="1:15" x14ac:dyDescent="0.25">
      <c r="A67977" s="1" t="s">
        <v>242424</v>
      </c>
      <c r="B67977" s="1" t="s">
        <v>242425</v>
      </c>
      <c r="C67977" s="1" t="s">
        <v>15</v>
      </c>
      <c r="D67977" s="1" t="s">
        <v>16</v>
      </c>
      <c r="E67977" s="1" t="s">
        <v>17</v>
      </c>
      <c r="F67977" s="1" t="s">
        <v>307375</v>
      </c>
      <c r="G67977" s="1" t="s">
        <v>3971</v>
      </c>
      <c r="H67977" s="1" t="s">
        <v>10512</v>
      </c>
      <c r="I67977" s="1">
        <v>100000</v>
      </c>
      <c r="J67977" s="1">
        <v>2000</v>
      </c>
      <c r="K67977" s="1">
        <v>99999</v>
      </c>
      <c r="L67977" s="1" t="s">
        <v>242426</v>
      </c>
      <c r="M67977" s="1" t="s">
        <v>44</v>
      </c>
      <c r="N67977" s="1" t="s">
        <v>29</v>
      </c>
      <c r="O67977" s="1" t="s">
        <v>29</v>
      </c>
    </row>
    <row r="67978" spans="1:15" x14ac:dyDescent="0.25">
      <c r="A67978" s="1" t="s">
        <v>242427</v>
      </c>
      <c r="B67978" s="1" t="s">
        <v>242428</v>
      </c>
      <c r="C67978" s="1" t="s">
        <v>15</v>
      </c>
      <c r="D67978" s="1" t="s">
        <v>16</v>
      </c>
      <c r="E67978" s="1" t="s">
        <v>17</v>
      </c>
      <c r="F67978" s="1" t="s">
        <v>307374</v>
      </c>
      <c r="G67978" s="1" t="s">
        <v>142</v>
      </c>
      <c r="H67978" s="1" t="s">
        <v>10512</v>
      </c>
      <c r="I67978" s="1">
        <v>1000000</v>
      </c>
      <c r="J67978" s="1">
        <v>0</v>
      </c>
      <c r="K67978" s="1">
        <v>99999</v>
      </c>
      <c r="L67978" s="1" t="s">
        <v>242429</v>
      </c>
      <c r="M67978" s="1" t="s">
        <v>44</v>
      </c>
      <c r="N67978" s="1" t="s">
        <v>29</v>
      </c>
      <c r="O67978" s="1" t="s">
        <v>29</v>
      </c>
    </row>
    <row r="67979" spans="1:15" x14ac:dyDescent="0.25">
      <c r="A67979" s="1" t="s">
        <v>242430</v>
      </c>
      <c r="B67979" s="1" t="s">
        <v>242431</v>
      </c>
      <c r="C67979" s="1" t="s">
        <v>15</v>
      </c>
      <c r="D67979" s="1" t="s">
        <v>16</v>
      </c>
      <c r="E67979" s="1" t="s">
        <v>17</v>
      </c>
      <c r="F67979" s="1" t="s">
        <v>307374</v>
      </c>
      <c r="G67979" s="1" t="s">
        <v>3367</v>
      </c>
      <c r="H67979" s="1" t="s">
        <v>10512</v>
      </c>
      <c r="I67979" s="1">
        <v>100000</v>
      </c>
      <c r="J67979" s="1">
        <v>0</v>
      </c>
      <c r="K67979" s="1">
        <v>99999</v>
      </c>
      <c r="L67979" s="1" t="s">
        <v>242432</v>
      </c>
      <c r="M67979" s="1" t="s">
        <v>44</v>
      </c>
      <c r="N67979" s="1" t="s">
        <v>29</v>
      </c>
      <c r="O67979" s="1" t="s">
        <v>29</v>
      </c>
    </row>
    <row r="67980" spans="1:15" x14ac:dyDescent="0.25">
      <c r="A67980" s="1" t="s">
        <v>242433</v>
      </c>
      <c r="B67980" s="1" t="s">
        <v>242434</v>
      </c>
      <c r="C67980" s="1" t="s">
        <v>15</v>
      </c>
      <c r="D67980" s="1" t="s">
        <v>16</v>
      </c>
      <c r="E67980" s="1" t="s">
        <v>17</v>
      </c>
      <c r="F67980" s="1" t="s">
        <v>307374</v>
      </c>
      <c r="G67980" s="1" t="s">
        <v>3366</v>
      </c>
      <c r="H67980" s="1" t="s">
        <v>10512</v>
      </c>
      <c r="I67980" s="1">
        <v>1000000</v>
      </c>
      <c r="J67980" s="1">
        <v>0</v>
      </c>
      <c r="K67980" s="1">
        <v>99999</v>
      </c>
      <c r="L67980" s="1" t="s">
        <v>242435</v>
      </c>
      <c r="M67980" s="1" t="s">
        <v>44</v>
      </c>
      <c r="N67980" s="1" t="s">
        <v>29</v>
      </c>
      <c r="O67980" s="1" t="s">
        <v>29</v>
      </c>
    </row>
    <row r="67981" spans="1:15" x14ac:dyDescent="0.25">
      <c r="A67981" s="1" t="s">
        <v>242436</v>
      </c>
      <c r="B67981" s="1" t="s">
        <v>242437</v>
      </c>
      <c r="C67981" s="1" t="s">
        <v>20</v>
      </c>
      <c r="D67981" s="1" t="s">
        <v>16</v>
      </c>
      <c r="E67981" s="1" t="s">
        <v>17</v>
      </c>
      <c r="F67981" s="1" t="s">
        <v>307374</v>
      </c>
      <c r="G67981" s="1" t="s">
        <v>2772</v>
      </c>
      <c r="H67981" s="1" t="s">
        <v>10512</v>
      </c>
      <c r="I67981" s="1">
        <v>100000</v>
      </c>
      <c r="J67981" s="1">
        <v>0</v>
      </c>
      <c r="K67981" s="1">
        <v>99999</v>
      </c>
      <c r="L67981" s="1" t="s">
        <v>242438</v>
      </c>
      <c r="M67981" s="1" t="s">
        <v>44</v>
      </c>
      <c r="N67981" s="1" t="s">
        <v>29</v>
      </c>
      <c r="O67981" s="1" t="s">
        <v>29</v>
      </c>
    </row>
    <row r="67982" spans="1:15" x14ac:dyDescent="0.25">
      <c r="A67982" s="1" t="s">
        <v>242439</v>
      </c>
      <c r="B67982" s="1" t="s">
        <v>242440</v>
      </c>
      <c r="C67982" s="1" t="s">
        <v>20</v>
      </c>
      <c r="D67982" s="1" t="s">
        <v>16</v>
      </c>
      <c r="E67982" s="1" t="s">
        <v>17</v>
      </c>
      <c r="F67982" s="1" t="s">
        <v>307371</v>
      </c>
      <c r="G67982" s="1" t="s">
        <v>5563</v>
      </c>
      <c r="H67982" s="1" t="s">
        <v>10512</v>
      </c>
      <c r="I67982" s="1">
        <v>1000000</v>
      </c>
      <c r="J67982" s="1">
        <v>957000</v>
      </c>
      <c r="K67982" s="1">
        <v>99999</v>
      </c>
      <c r="L67982" s="1" t="s">
        <v>242441</v>
      </c>
      <c r="M67982" s="1" t="s">
        <v>242442</v>
      </c>
      <c r="N67982" s="1" t="s">
        <v>3798</v>
      </c>
      <c r="O67982" s="1" t="s">
        <v>29</v>
      </c>
    </row>
    <row r="67983" spans="1:15" x14ac:dyDescent="0.25">
      <c r="A67983" s="1" t="s">
        <v>242443</v>
      </c>
      <c r="B67983" s="1" t="s">
        <v>242444</v>
      </c>
      <c r="C67983" s="1" t="s">
        <v>20</v>
      </c>
      <c r="D67983" s="1" t="s">
        <v>16</v>
      </c>
      <c r="E67983" s="1" t="s">
        <v>17</v>
      </c>
      <c r="F67983" s="1" t="s">
        <v>307375</v>
      </c>
      <c r="G67983" s="1" t="s">
        <v>2906</v>
      </c>
      <c r="H67983" s="1" t="s">
        <v>10512</v>
      </c>
      <c r="I67983" s="1">
        <v>200000000</v>
      </c>
      <c r="J67983" s="1">
        <v>2000</v>
      </c>
      <c r="K67983" s="1">
        <v>99999</v>
      </c>
      <c r="L67983" s="1" t="s">
        <v>242445</v>
      </c>
      <c r="M67983" s="1" t="s">
        <v>44</v>
      </c>
      <c r="N67983" s="1" t="s">
        <v>29</v>
      </c>
      <c r="O67983" s="1" t="s">
        <v>29</v>
      </c>
    </row>
    <row r="67984" spans="1:15" x14ac:dyDescent="0.25">
      <c r="A67984" s="1" t="s">
        <v>242446</v>
      </c>
      <c r="B67984" s="1" t="s">
        <v>242447</v>
      </c>
      <c r="C67984" s="1" t="s">
        <v>20</v>
      </c>
      <c r="D67984" s="1" t="s">
        <v>16</v>
      </c>
      <c r="E67984" s="1" t="s">
        <v>17</v>
      </c>
      <c r="F67984" s="1" t="s">
        <v>307374</v>
      </c>
      <c r="G67984" s="1" t="s">
        <v>4117</v>
      </c>
      <c r="H67984" s="1" t="s">
        <v>10512</v>
      </c>
      <c r="I67984" s="1">
        <v>500000</v>
      </c>
      <c r="J67984" s="1">
        <v>0</v>
      </c>
      <c r="K67984" s="1">
        <v>99999</v>
      </c>
      <c r="L67984" s="1" t="s">
        <v>242448</v>
      </c>
      <c r="M67984" s="1" t="s">
        <v>44</v>
      </c>
      <c r="N67984" s="1" t="s">
        <v>29</v>
      </c>
      <c r="O67984" s="1" t="s">
        <v>29</v>
      </c>
    </row>
    <row r="67985" spans="1:15" x14ac:dyDescent="0.25">
      <c r="A67985" s="1" t="s">
        <v>242449</v>
      </c>
      <c r="B67985" s="1" t="s">
        <v>242450</v>
      </c>
      <c r="C67985" s="1" t="s">
        <v>20</v>
      </c>
      <c r="D67985" s="1" t="s">
        <v>16</v>
      </c>
      <c r="E67985" s="1" t="s">
        <v>17</v>
      </c>
      <c r="F67985" s="1" t="s">
        <v>307374</v>
      </c>
      <c r="G67985" s="1" t="s">
        <v>83</v>
      </c>
      <c r="H67985" s="1" t="s">
        <v>10512</v>
      </c>
      <c r="I67985" s="1">
        <v>500000</v>
      </c>
      <c r="J67985" s="1">
        <v>0</v>
      </c>
      <c r="K67985" s="1">
        <v>99999</v>
      </c>
      <c r="L67985" s="1" t="s">
        <v>242451</v>
      </c>
      <c r="M67985" s="1" t="s">
        <v>44</v>
      </c>
      <c r="N67985" s="1" t="s">
        <v>29</v>
      </c>
      <c r="O67985" s="1" t="s">
        <v>29</v>
      </c>
    </row>
    <row r="67986" spans="1:15" x14ac:dyDescent="0.25">
      <c r="A67986" s="1" t="s">
        <v>242452</v>
      </c>
      <c r="B67986" s="1" t="s">
        <v>242453</v>
      </c>
      <c r="C67986" s="1" t="s">
        <v>20</v>
      </c>
      <c r="D67986" s="1" t="s">
        <v>16</v>
      </c>
      <c r="E67986" s="1" t="s">
        <v>17</v>
      </c>
      <c r="F67986" s="1" t="s">
        <v>307375</v>
      </c>
      <c r="G67986" s="1" t="s">
        <v>2918</v>
      </c>
      <c r="H67986" s="1" t="s">
        <v>10512</v>
      </c>
      <c r="I67986" s="1">
        <v>100000</v>
      </c>
      <c r="J67986" s="1">
        <v>700</v>
      </c>
      <c r="K67986" s="1">
        <v>99999</v>
      </c>
      <c r="L67986" s="1" t="s">
        <v>242454</v>
      </c>
      <c r="M67986" s="1" t="s">
        <v>44</v>
      </c>
      <c r="N67986" s="1" t="s">
        <v>29</v>
      </c>
      <c r="O67986" s="1" t="s">
        <v>29</v>
      </c>
    </row>
    <row r="67987" spans="1:15" x14ac:dyDescent="0.25">
      <c r="A67987" s="1" t="s">
        <v>242455</v>
      </c>
      <c r="B67987" s="1" t="s">
        <v>242456</v>
      </c>
      <c r="C67987" s="1" t="s">
        <v>20</v>
      </c>
      <c r="D67987" s="1" t="s">
        <v>16</v>
      </c>
      <c r="E67987" s="1" t="s">
        <v>17</v>
      </c>
      <c r="F67987" s="1" t="s">
        <v>307374</v>
      </c>
      <c r="G67987" s="1" t="s">
        <v>2918</v>
      </c>
      <c r="H67987" s="1" t="s">
        <v>10512</v>
      </c>
      <c r="I67987" s="1">
        <v>500000</v>
      </c>
      <c r="J67987" s="1">
        <v>0</v>
      </c>
      <c r="K67987" s="1">
        <v>99999</v>
      </c>
      <c r="L67987" s="1" t="s">
        <v>242457</v>
      </c>
      <c r="M67987" s="1" t="s">
        <v>44</v>
      </c>
      <c r="N67987" s="1" t="s">
        <v>29</v>
      </c>
      <c r="O67987" s="1" t="s">
        <v>29</v>
      </c>
    </row>
    <row r="67988" spans="1:15" x14ac:dyDescent="0.25">
      <c r="A67988" s="1" t="s">
        <v>242458</v>
      </c>
      <c r="B67988" s="1" t="s">
        <v>242459</v>
      </c>
      <c r="C67988" s="1" t="s">
        <v>20</v>
      </c>
      <c r="D67988" s="1" t="s">
        <v>16</v>
      </c>
      <c r="E67988" s="1" t="s">
        <v>17</v>
      </c>
      <c r="F67988" s="1" t="s">
        <v>307374</v>
      </c>
      <c r="G67988" s="1" t="s">
        <v>6175</v>
      </c>
      <c r="H67988" s="1" t="s">
        <v>10512</v>
      </c>
      <c r="I67988" s="1">
        <v>100000</v>
      </c>
      <c r="J67988" s="1">
        <v>0</v>
      </c>
      <c r="K67988" s="1">
        <v>99999</v>
      </c>
      <c r="L67988" s="1" t="s">
        <v>242460</v>
      </c>
      <c r="M67988" s="1" t="s">
        <v>44</v>
      </c>
      <c r="N67988" s="1" t="s">
        <v>29</v>
      </c>
      <c r="O67988" s="1" t="s">
        <v>29</v>
      </c>
    </row>
    <row r="67989" spans="1:15" x14ac:dyDescent="0.25">
      <c r="A67989" s="1" t="s">
        <v>242461</v>
      </c>
      <c r="B67989" s="1" t="s">
        <v>242462</v>
      </c>
      <c r="C67989" s="1" t="s">
        <v>20</v>
      </c>
      <c r="D67989" s="1" t="s">
        <v>16</v>
      </c>
      <c r="E67989" s="1" t="s">
        <v>17</v>
      </c>
      <c r="F67989" s="1" t="s">
        <v>307374</v>
      </c>
      <c r="G67989" s="1" t="s">
        <v>1106</v>
      </c>
      <c r="H67989" s="1" t="s">
        <v>10512</v>
      </c>
      <c r="I67989" s="1">
        <v>1000000</v>
      </c>
      <c r="J67989" s="1">
        <v>0</v>
      </c>
      <c r="K67989" s="1">
        <v>99999</v>
      </c>
      <c r="L67989" s="1" t="s">
        <v>242463</v>
      </c>
      <c r="M67989" s="1" t="s">
        <v>44</v>
      </c>
      <c r="N67989" s="1" t="s">
        <v>29</v>
      </c>
      <c r="O67989" s="1" t="s">
        <v>29</v>
      </c>
    </row>
    <row r="67990" spans="1:15" x14ac:dyDescent="0.25">
      <c r="A67990" s="1" t="s">
        <v>242464</v>
      </c>
      <c r="B67990" s="1" t="s">
        <v>242465</v>
      </c>
      <c r="C67990" s="1" t="s">
        <v>20</v>
      </c>
      <c r="D67990" s="1" t="s">
        <v>16</v>
      </c>
      <c r="E67990" s="1" t="s">
        <v>17</v>
      </c>
      <c r="F67990" s="1" t="s">
        <v>307375</v>
      </c>
      <c r="G67990" s="1" t="s">
        <v>4116</v>
      </c>
      <c r="H67990" s="1" t="s">
        <v>10512</v>
      </c>
      <c r="I67990" s="1">
        <v>100000</v>
      </c>
      <c r="J67990" s="1">
        <v>700</v>
      </c>
      <c r="K67990" s="1">
        <v>99999</v>
      </c>
      <c r="L67990" s="1" t="s">
        <v>242466</v>
      </c>
      <c r="M67990" s="1" t="s">
        <v>44</v>
      </c>
      <c r="N67990" s="1" t="s">
        <v>29</v>
      </c>
      <c r="O67990" s="1" t="s">
        <v>29</v>
      </c>
    </row>
    <row r="67991" spans="1:15" x14ac:dyDescent="0.25">
      <c r="A67991" s="1" t="s">
        <v>242467</v>
      </c>
      <c r="B67991" s="1" t="s">
        <v>242468</v>
      </c>
      <c r="C67991" s="1" t="s">
        <v>20</v>
      </c>
      <c r="D67991" s="1" t="s">
        <v>16</v>
      </c>
      <c r="E67991" s="1" t="s">
        <v>17</v>
      </c>
      <c r="F67991" s="1" t="s">
        <v>307374</v>
      </c>
      <c r="G67991" s="1" t="s">
        <v>3930</v>
      </c>
      <c r="H67991" s="1" t="s">
        <v>10512</v>
      </c>
      <c r="I67991" s="1">
        <v>1000000</v>
      </c>
      <c r="J67991" s="1">
        <v>0</v>
      </c>
      <c r="K67991" s="1">
        <v>99999</v>
      </c>
      <c r="L67991" s="1" t="s">
        <v>242469</v>
      </c>
      <c r="M67991" s="1" t="s">
        <v>44</v>
      </c>
      <c r="N67991" s="1" t="s">
        <v>29</v>
      </c>
      <c r="O67991" s="1" t="s">
        <v>29</v>
      </c>
    </row>
    <row r="67992" spans="1:15" x14ac:dyDescent="0.25">
      <c r="A67992" s="1" t="s">
        <v>242470</v>
      </c>
      <c r="B67992" s="1" t="s">
        <v>242471</v>
      </c>
      <c r="C67992" s="1" t="s">
        <v>20</v>
      </c>
      <c r="D67992" s="1" t="s">
        <v>16</v>
      </c>
      <c r="E67992" s="1" t="s">
        <v>17</v>
      </c>
      <c r="F67992" s="1" t="s">
        <v>307375</v>
      </c>
      <c r="G67992" s="1" t="s">
        <v>4929</v>
      </c>
      <c r="H67992" s="1" t="s">
        <v>10512</v>
      </c>
      <c r="I67992" s="1">
        <v>3000000</v>
      </c>
      <c r="J67992" s="1">
        <v>1600000</v>
      </c>
      <c r="K67992" s="1">
        <v>99999</v>
      </c>
      <c r="L67992" s="1" t="s">
        <v>242472</v>
      </c>
      <c r="M67992" s="1" t="s">
        <v>44</v>
      </c>
      <c r="N67992" s="1" t="s">
        <v>29</v>
      </c>
      <c r="O67992" s="1" t="s">
        <v>29</v>
      </c>
    </row>
    <row r="67993" spans="1:15" x14ac:dyDescent="0.25">
      <c r="A67993" s="1" t="s">
        <v>242473</v>
      </c>
      <c r="B67993" s="1" t="s">
        <v>242474</v>
      </c>
      <c r="C67993" s="1" t="s">
        <v>20</v>
      </c>
      <c r="D67993" s="1" t="s">
        <v>16</v>
      </c>
      <c r="E67993" s="1" t="s">
        <v>17</v>
      </c>
      <c r="F67993" s="1" t="s">
        <v>307375</v>
      </c>
      <c r="G67993" s="1" t="s">
        <v>3542</v>
      </c>
      <c r="H67993" s="1" t="s">
        <v>10512</v>
      </c>
      <c r="I67993" s="1">
        <v>500000</v>
      </c>
      <c r="J67993" s="1">
        <v>7000</v>
      </c>
      <c r="K67993" s="1">
        <v>99999</v>
      </c>
      <c r="L67993" s="1" t="s">
        <v>242475</v>
      </c>
      <c r="M67993" s="1" t="s">
        <v>44</v>
      </c>
      <c r="N67993" s="1" t="s">
        <v>29</v>
      </c>
      <c r="O67993" s="1" t="s">
        <v>29</v>
      </c>
    </row>
    <row r="67994" spans="1:15" x14ac:dyDescent="0.25">
      <c r="A67994" s="1" t="s">
        <v>242476</v>
      </c>
      <c r="B67994" s="1" t="s">
        <v>242477</v>
      </c>
      <c r="C67994" s="1" t="s">
        <v>20</v>
      </c>
      <c r="D67994" s="1" t="s">
        <v>16</v>
      </c>
      <c r="E67994" s="1" t="s">
        <v>17</v>
      </c>
      <c r="F67994" s="1" t="s">
        <v>307374</v>
      </c>
      <c r="G67994" s="1" t="s">
        <v>1743</v>
      </c>
      <c r="H67994" s="1" t="s">
        <v>10512</v>
      </c>
      <c r="I67994" s="1">
        <v>700000</v>
      </c>
      <c r="J67994" s="1">
        <v>0</v>
      </c>
      <c r="K67994" s="1">
        <v>99999</v>
      </c>
      <c r="L67994" s="1" t="s">
        <v>242478</v>
      </c>
      <c r="M67994" s="1" t="s">
        <v>44</v>
      </c>
      <c r="N67994" s="1" t="s">
        <v>29</v>
      </c>
      <c r="O67994" s="1" t="s">
        <v>29</v>
      </c>
    </row>
    <row r="67995" spans="1:15" x14ac:dyDescent="0.25">
      <c r="A67995" s="1" t="s">
        <v>242479</v>
      </c>
      <c r="B67995" s="1" t="s">
        <v>242480</v>
      </c>
      <c r="C67995" s="1" t="s">
        <v>20</v>
      </c>
      <c r="D67995" s="1" t="s">
        <v>16</v>
      </c>
      <c r="E67995" s="1" t="s">
        <v>17</v>
      </c>
      <c r="F67995" s="1" t="s">
        <v>307373</v>
      </c>
      <c r="G67995" s="1" t="s">
        <v>3172</v>
      </c>
      <c r="H67995" s="1" t="s">
        <v>10512</v>
      </c>
      <c r="I67995" s="1">
        <v>62500000</v>
      </c>
      <c r="J67995" s="1">
        <v>62500000</v>
      </c>
      <c r="K67995" s="1">
        <v>99999</v>
      </c>
      <c r="L67995" s="1" t="s">
        <v>242481</v>
      </c>
      <c r="M67995" s="1" t="s">
        <v>242482</v>
      </c>
      <c r="N67995" s="1" t="s">
        <v>22</v>
      </c>
      <c r="O67995" s="1" t="s">
        <v>22</v>
      </c>
    </row>
    <row r="67996" spans="1:15" x14ac:dyDescent="0.25">
      <c r="A67996" s="1" t="s">
        <v>242483</v>
      </c>
      <c r="B67996" s="1" t="s">
        <v>242484</v>
      </c>
      <c r="C67996" s="1" t="s">
        <v>20</v>
      </c>
      <c r="D67996" s="1" t="s">
        <v>16</v>
      </c>
      <c r="E67996" s="1" t="s">
        <v>17</v>
      </c>
      <c r="F67996" s="1" t="s">
        <v>307374</v>
      </c>
      <c r="G67996" s="1" t="s">
        <v>2509</v>
      </c>
      <c r="H67996" s="1" t="s">
        <v>10512</v>
      </c>
      <c r="I67996" s="1">
        <v>1000000</v>
      </c>
      <c r="J67996" s="1">
        <v>0</v>
      </c>
      <c r="K67996" s="1">
        <v>99999</v>
      </c>
      <c r="L67996" s="1" t="s">
        <v>242485</v>
      </c>
      <c r="M67996" s="1" t="s">
        <v>44</v>
      </c>
      <c r="N67996" s="1" t="s">
        <v>29</v>
      </c>
      <c r="O67996" s="1" t="s">
        <v>29</v>
      </c>
    </row>
    <row r="67997" spans="1:15" x14ac:dyDescent="0.25">
      <c r="A67997" s="1" t="s">
        <v>242486</v>
      </c>
      <c r="B67997" s="1" t="s">
        <v>242487</v>
      </c>
      <c r="C67997" s="1" t="s">
        <v>20</v>
      </c>
      <c r="D67997" s="1" t="s">
        <v>16</v>
      </c>
      <c r="E67997" s="1" t="s">
        <v>17</v>
      </c>
      <c r="F67997" s="1" t="s">
        <v>307375</v>
      </c>
      <c r="G67997" s="1" t="s">
        <v>4505</v>
      </c>
      <c r="H67997" s="1" t="s">
        <v>10512</v>
      </c>
      <c r="I67997" s="1">
        <v>100000</v>
      </c>
      <c r="J67997" s="1">
        <v>7000</v>
      </c>
      <c r="K67997" s="1">
        <v>99999</v>
      </c>
      <c r="L67997" s="1" t="s">
        <v>242488</v>
      </c>
      <c r="M67997" s="1" t="s">
        <v>44</v>
      </c>
      <c r="N67997" s="1" t="s">
        <v>29</v>
      </c>
      <c r="O67997" s="1" t="s">
        <v>29</v>
      </c>
    </row>
    <row r="67998" spans="1:15" x14ac:dyDescent="0.25">
      <c r="A67998" s="1" t="s">
        <v>242489</v>
      </c>
      <c r="B67998" s="1" t="s">
        <v>242490</v>
      </c>
      <c r="C67998" s="1" t="s">
        <v>20</v>
      </c>
      <c r="D67998" s="1" t="s">
        <v>16</v>
      </c>
      <c r="E67998" s="1" t="s">
        <v>17</v>
      </c>
      <c r="F67998" s="1" t="s">
        <v>307374</v>
      </c>
      <c r="G67998" s="1" t="s">
        <v>3486</v>
      </c>
      <c r="H67998" s="1" t="s">
        <v>10512</v>
      </c>
      <c r="I67998" s="1">
        <v>500000</v>
      </c>
      <c r="J67998" s="1">
        <v>0</v>
      </c>
      <c r="K67998" s="1">
        <v>99999</v>
      </c>
      <c r="L67998" s="1" t="s">
        <v>242491</v>
      </c>
      <c r="M67998" s="1" t="s">
        <v>44</v>
      </c>
      <c r="N67998" s="1" t="s">
        <v>29</v>
      </c>
      <c r="O67998" s="1" t="s">
        <v>29</v>
      </c>
    </row>
    <row r="67999" spans="1:15" x14ac:dyDescent="0.25">
      <c r="A67999" s="1" t="s">
        <v>242492</v>
      </c>
      <c r="B67999" s="1" t="s">
        <v>242493</v>
      </c>
      <c r="C67999" s="1" t="s">
        <v>20</v>
      </c>
      <c r="D67999" s="1" t="s">
        <v>16</v>
      </c>
      <c r="E67999" s="1" t="s">
        <v>17</v>
      </c>
      <c r="F67999" s="1" t="s">
        <v>307374</v>
      </c>
      <c r="G67999" s="1" t="s">
        <v>3486</v>
      </c>
      <c r="H67999" s="1" t="s">
        <v>10512</v>
      </c>
      <c r="I67999" s="1">
        <v>500000</v>
      </c>
      <c r="J67999" s="1">
        <v>0</v>
      </c>
      <c r="K67999" s="1">
        <v>99999</v>
      </c>
      <c r="L67999" s="1" t="s">
        <v>242494</v>
      </c>
      <c r="M67999" s="1" t="s">
        <v>44</v>
      </c>
      <c r="N67999" s="1" t="s">
        <v>29</v>
      </c>
      <c r="O67999" s="1" t="s">
        <v>29</v>
      </c>
    </row>
    <row r="68000" spans="1:15" x14ac:dyDescent="0.25">
      <c r="A68000" s="1" t="s">
        <v>242495</v>
      </c>
      <c r="B68000" s="1" t="s">
        <v>242496</v>
      </c>
      <c r="C68000" s="1" t="s">
        <v>20</v>
      </c>
      <c r="D68000" s="1" t="s">
        <v>16</v>
      </c>
      <c r="E68000" s="1" t="s">
        <v>17</v>
      </c>
      <c r="F68000" s="1" t="s">
        <v>307375</v>
      </c>
      <c r="G68000" s="1" t="s">
        <v>3366</v>
      </c>
      <c r="H68000" s="1" t="s">
        <v>10512</v>
      </c>
      <c r="I68000" s="1">
        <v>500000</v>
      </c>
      <c r="J68000" s="1">
        <v>700</v>
      </c>
      <c r="K68000" s="1">
        <v>99999</v>
      </c>
      <c r="L68000" s="1" t="s">
        <v>242497</v>
      </c>
      <c r="M68000" s="1" t="s">
        <v>44</v>
      </c>
      <c r="N68000" s="1" t="s">
        <v>29</v>
      </c>
      <c r="O68000" s="1" t="s">
        <v>29</v>
      </c>
    </row>
    <row r="68001" spans="1:15" x14ac:dyDescent="0.25">
      <c r="A68001" s="1" t="s">
        <v>242498</v>
      </c>
      <c r="B68001" s="1" t="s">
        <v>242499</v>
      </c>
      <c r="C68001" s="1" t="s">
        <v>15</v>
      </c>
      <c r="D68001" s="1" t="s">
        <v>16</v>
      </c>
      <c r="E68001" s="1" t="s">
        <v>17</v>
      </c>
      <c r="F68001" s="1" t="s">
        <v>307374</v>
      </c>
      <c r="G68001" s="1" t="s">
        <v>615</v>
      </c>
      <c r="H68001" s="1" t="s">
        <v>10512</v>
      </c>
      <c r="I68001" s="1">
        <v>10000000</v>
      </c>
      <c r="J68001" s="1">
        <v>8984360</v>
      </c>
      <c r="K68001" s="1">
        <v>99999</v>
      </c>
      <c r="L68001" s="1" t="s">
        <v>242500</v>
      </c>
      <c r="M68001" s="1" t="s">
        <v>242501</v>
      </c>
      <c r="N68001" s="1" t="s">
        <v>28</v>
      </c>
      <c r="O68001" s="1" t="s">
        <v>29</v>
      </c>
    </row>
    <row r="68002" spans="1:15" x14ac:dyDescent="0.25">
      <c r="A68002" s="1" t="s">
        <v>242502</v>
      </c>
      <c r="B68002" s="1" t="s">
        <v>242503</v>
      </c>
      <c r="C68002" s="1" t="s">
        <v>15</v>
      </c>
      <c r="D68002" s="1" t="s">
        <v>16</v>
      </c>
      <c r="E68002" s="1" t="s">
        <v>17</v>
      </c>
      <c r="F68002" s="1" t="s">
        <v>307373</v>
      </c>
      <c r="G68002" s="1" t="s">
        <v>1494</v>
      </c>
      <c r="H68002" s="1" t="s">
        <v>10512</v>
      </c>
      <c r="I68002" s="1">
        <v>100000</v>
      </c>
      <c r="J68002" s="1">
        <v>100000</v>
      </c>
      <c r="K68002" s="1">
        <v>99999</v>
      </c>
      <c r="L68002" s="1" t="s">
        <v>242504</v>
      </c>
      <c r="M68002" s="1" t="s">
        <v>18064</v>
      </c>
      <c r="N68002" s="1" t="s">
        <v>22</v>
      </c>
      <c r="O68002" s="1" t="s">
        <v>19</v>
      </c>
    </row>
    <row r="68003" spans="1:15" x14ac:dyDescent="0.25">
      <c r="A68003" s="1" t="s">
        <v>242505</v>
      </c>
      <c r="B68003" s="1" t="s">
        <v>242506</v>
      </c>
      <c r="C68003" s="1" t="s">
        <v>15</v>
      </c>
      <c r="D68003" s="1" t="s">
        <v>16</v>
      </c>
      <c r="E68003" s="1" t="s">
        <v>17</v>
      </c>
      <c r="F68003" s="1" t="s">
        <v>307374</v>
      </c>
      <c r="G68003" s="1" t="s">
        <v>3507</v>
      </c>
      <c r="H68003" s="1" t="s">
        <v>10512</v>
      </c>
      <c r="I68003" s="1">
        <v>100000</v>
      </c>
      <c r="J68003" s="1">
        <v>0</v>
      </c>
      <c r="K68003" s="1">
        <v>99999</v>
      </c>
      <c r="L68003" s="1" t="s">
        <v>242507</v>
      </c>
      <c r="M68003" s="1" t="s">
        <v>44</v>
      </c>
      <c r="N68003" s="1" t="s">
        <v>29</v>
      </c>
      <c r="O68003" s="1" t="s">
        <v>29</v>
      </c>
    </row>
    <row r="68004" spans="1:15" x14ac:dyDescent="0.25">
      <c r="A68004" s="1" t="s">
        <v>242508</v>
      </c>
      <c r="B68004" s="1" t="s">
        <v>242509</v>
      </c>
      <c r="C68004" s="1" t="s">
        <v>15</v>
      </c>
      <c r="D68004" s="1" t="s">
        <v>16</v>
      </c>
      <c r="E68004" s="1" t="s">
        <v>17</v>
      </c>
      <c r="F68004" s="1" t="s">
        <v>307374</v>
      </c>
      <c r="G68004" s="1" t="s">
        <v>3507</v>
      </c>
      <c r="H68004" s="1" t="s">
        <v>10512</v>
      </c>
      <c r="I68004" s="1">
        <v>500000</v>
      </c>
      <c r="J68004" s="1">
        <v>0</v>
      </c>
      <c r="K68004" s="1">
        <v>99999</v>
      </c>
      <c r="L68004" s="1" t="s">
        <v>242510</v>
      </c>
      <c r="M68004" s="1" t="s">
        <v>44</v>
      </c>
      <c r="N68004" s="1" t="s">
        <v>29</v>
      </c>
      <c r="O68004" s="1" t="s">
        <v>29</v>
      </c>
    </row>
    <row r="68005" spans="1:15" x14ac:dyDescent="0.25">
      <c r="A68005" s="1" t="s">
        <v>242511</v>
      </c>
      <c r="B68005" s="1" t="s">
        <v>242512</v>
      </c>
      <c r="C68005" s="1" t="s">
        <v>15</v>
      </c>
      <c r="D68005" s="1" t="s">
        <v>16</v>
      </c>
      <c r="E68005" s="1" t="s">
        <v>17</v>
      </c>
      <c r="F68005" s="1" t="s">
        <v>307371</v>
      </c>
      <c r="G68005" s="1" t="s">
        <v>1497</v>
      </c>
      <c r="H68005" s="1" t="s">
        <v>10512</v>
      </c>
      <c r="I68005" s="1">
        <v>100000</v>
      </c>
      <c r="J68005" s="1">
        <v>3000</v>
      </c>
      <c r="K68005" s="1">
        <v>99999</v>
      </c>
      <c r="L68005" s="1" t="s">
        <v>242513</v>
      </c>
      <c r="M68005" s="1" t="s">
        <v>44</v>
      </c>
      <c r="N68005" s="1" t="s">
        <v>29</v>
      </c>
      <c r="O68005" s="1" t="s">
        <v>29</v>
      </c>
    </row>
    <row r="68006" spans="1:15" x14ac:dyDescent="0.25">
      <c r="A68006" s="1" t="s">
        <v>242514</v>
      </c>
      <c r="B68006" s="1" t="s">
        <v>242515</v>
      </c>
      <c r="C68006" s="1" t="s">
        <v>15</v>
      </c>
      <c r="D68006" s="1" t="s">
        <v>16</v>
      </c>
      <c r="E68006" s="1" t="s">
        <v>17</v>
      </c>
      <c r="F68006" s="1" t="s">
        <v>307374</v>
      </c>
      <c r="G68006" s="1" t="s">
        <v>520</v>
      </c>
      <c r="H68006" s="1" t="s">
        <v>10512</v>
      </c>
      <c r="I68006" s="1">
        <v>20000</v>
      </c>
      <c r="J68006" s="1">
        <v>2000</v>
      </c>
      <c r="K68006" s="1">
        <v>99999</v>
      </c>
      <c r="L68006" s="1" t="s">
        <v>242516</v>
      </c>
      <c r="M68006" s="1" t="s">
        <v>44</v>
      </c>
      <c r="N68006" s="1" t="s">
        <v>29</v>
      </c>
      <c r="O68006" s="1" t="s">
        <v>29</v>
      </c>
    </row>
    <row r="68007" spans="1:15" x14ac:dyDescent="0.25">
      <c r="A68007" s="1" t="s">
        <v>242517</v>
      </c>
      <c r="B68007" s="1" t="s">
        <v>242518</v>
      </c>
      <c r="C68007" s="1" t="s">
        <v>15</v>
      </c>
      <c r="D68007" s="1" t="s">
        <v>16</v>
      </c>
      <c r="E68007" s="1" t="s">
        <v>17</v>
      </c>
      <c r="F68007" s="1" t="s">
        <v>307374</v>
      </c>
      <c r="G68007" s="1" t="s">
        <v>3770</v>
      </c>
      <c r="H68007" s="1" t="s">
        <v>10512</v>
      </c>
      <c r="I68007" s="1">
        <v>500000</v>
      </c>
      <c r="J68007" s="1">
        <v>0</v>
      </c>
      <c r="K68007" s="1">
        <v>99999</v>
      </c>
      <c r="L68007" s="1" t="s">
        <v>242519</v>
      </c>
      <c r="M68007" s="1" t="s">
        <v>44</v>
      </c>
      <c r="N68007" s="1" t="s">
        <v>29</v>
      </c>
      <c r="O68007" s="1" t="s">
        <v>29</v>
      </c>
    </row>
    <row r="68008" spans="1:15" x14ac:dyDescent="0.25">
      <c r="A68008" s="1" t="s">
        <v>242520</v>
      </c>
      <c r="B68008" s="1" t="s">
        <v>242521</v>
      </c>
      <c r="C68008" s="1" t="s">
        <v>15</v>
      </c>
      <c r="D68008" s="1" t="s">
        <v>16</v>
      </c>
      <c r="E68008" s="1" t="s">
        <v>17</v>
      </c>
      <c r="F68008" s="1" t="s">
        <v>307374</v>
      </c>
      <c r="G68008" s="1" t="s">
        <v>3910</v>
      </c>
      <c r="H68008" s="1" t="s">
        <v>10512</v>
      </c>
      <c r="I68008" s="1">
        <v>100000</v>
      </c>
      <c r="J68008" s="1">
        <v>0</v>
      </c>
      <c r="K68008" s="1">
        <v>99999</v>
      </c>
      <c r="L68008" s="1" t="s">
        <v>242522</v>
      </c>
      <c r="M68008" s="1" t="s">
        <v>44</v>
      </c>
      <c r="N68008" s="1" t="s">
        <v>29</v>
      </c>
      <c r="O68008" s="1" t="s">
        <v>29</v>
      </c>
    </row>
    <row r="68009" spans="1:15" x14ac:dyDescent="0.25">
      <c r="A68009" s="1" t="s">
        <v>242523</v>
      </c>
      <c r="B68009" s="1" t="s">
        <v>242524</v>
      </c>
      <c r="C68009" s="1" t="s">
        <v>15</v>
      </c>
      <c r="D68009" s="1" t="s">
        <v>16</v>
      </c>
      <c r="E68009" s="1" t="s">
        <v>17</v>
      </c>
      <c r="F68009" s="1" t="s">
        <v>307371</v>
      </c>
      <c r="G68009" s="1" t="s">
        <v>3910</v>
      </c>
      <c r="H68009" s="1" t="s">
        <v>10512</v>
      </c>
      <c r="I68009" s="1">
        <v>300000</v>
      </c>
      <c r="J68009" s="1">
        <v>200</v>
      </c>
      <c r="K68009" s="1">
        <v>99999</v>
      </c>
      <c r="L68009" s="1" t="s">
        <v>242525</v>
      </c>
      <c r="M68009" s="1" t="s">
        <v>44</v>
      </c>
      <c r="N68009" s="1" t="s">
        <v>29</v>
      </c>
      <c r="O68009" s="1" t="s">
        <v>29</v>
      </c>
    </row>
    <row r="68010" spans="1:15" x14ac:dyDescent="0.25">
      <c r="A68010" s="1" t="s">
        <v>242526</v>
      </c>
      <c r="B68010" s="1" t="s">
        <v>242527</v>
      </c>
      <c r="C68010" s="1" t="s">
        <v>15</v>
      </c>
      <c r="D68010" s="1" t="s">
        <v>16</v>
      </c>
      <c r="E68010" s="1" t="s">
        <v>17</v>
      </c>
      <c r="F68010" s="1" t="s">
        <v>307371</v>
      </c>
      <c r="G68010" s="1" t="s">
        <v>3768</v>
      </c>
      <c r="H68010" s="1" t="s">
        <v>10512</v>
      </c>
      <c r="I68010" s="1">
        <v>500000</v>
      </c>
      <c r="J68010" s="1">
        <v>2000</v>
      </c>
      <c r="K68010" s="1">
        <v>99999</v>
      </c>
      <c r="L68010" s="1" t="s">
        <v>242528</v>
      </c>
      <c r="M68010" s="1" t="s">
        <v>44</v>
      </c>
      <c r="N68010" s="1" t="s">
        <v>29</v>
      </c>
      <c r="O68010" s="1" t="s">
        <v>29</v>
      </c>
    </row>
    <row r="68011" spans="1:15" x14ac:dyDescent="0.25">
      <c r="A68011" s="1" t="s">
        <v>242529</v>
      </c>
      <c r="B68011" s="1" t="s">
        <v>242530</v>
      </c>
      <c r="C68011" s="1" t="s">
        <v>15</v>
      </c>
      <c r="D68011" s="1" t="s">
        <v>16</v>
      </c>
      <c r="E68011" s="1" t="s">
        <v>17</v>
      </c>
      <c r="F68011" s="1" t="s">
        <v>307374</v>
      </c>
      <c r="G68011" s="1" t="s">
        <v>3361</v>
      </c>
      <c r="H68011" s="1" t="s">
        <v>10512</v>
      </c>
      <c r="I68011" s="1">
        <v>500000</v>
      </c>
      <c r="J68011" s="1">
        <v>0</v>
      </c>
      <c r="K68011" s="1">
        <v>99999</v>
      </c>
      <c r="L68011" s="1" t="s">
        <v>242531</v>
      </c>
      <c r="M68011" s="1" t="s">
        <v>44</v>
      </c>
      <c r="N68011" s="1" t="s">
        <v>29</v>
      </c>
      <c r="O68011" s="1" t="s">
        <v>29</v>
      </c>
    </row>
    <row r="68012" spans="1:15" x14ac:dyDescent="0.25">
      <c r="A68012" s="1" t="s">
        <v>242532</v>
      </c>
      <c r="B68012" s="1" t="s">
        <v>242533</v>
      </c>
      <c r="C68012" s="1" t="s">
        <v>15</v>
      </c>
      <c r="D68012" s="1" t="s">
        <v>16</v>
      </c>
      <c r="E68012" s="1" t="s">
        <v>17</v>
      </c>
      <c r="F68012" s="1" t="s">
        <v>307374</v>
      </c>
      <c r="G68012" s="1" t="s">
        <v>5197</v>
      </c>
      <c r="H68012" s="1" t="s">
        <v>10512</v>
      </c>
      <c r="I68012" s="1">
        <v>20000</v>
      </c>
      <c r="J68012" s="1">
        <v>20000</v>
      </c>
      <c r="K68012" s="1">
        <v>99999</v>
      </c>
      <c r="L68012" s="1" t="s">
        <v>138218</v>
      </c>
      <c r="M68012" s="1" t="s">
        <v>44</v>
      </c>
      <c r="N68012" s="1" t="s">
        <v>29</v>
      </c>
      <c r="O68012" s="1" t="s">
        <v>29</v>
      </c>
    </row>
    <row r="68013" spans="1:15" x14ac:dyDescent="0.25">
      <c r="A68013" s="1" t="s">
        <v>242534</v>
      </c>
      <c r="B68013" s="1" t="s">
        <v>242535</v>
      </c>
      <c r="C68013" s="1" t="s">
        <v>15</v>
      </c>
      <c r="D68013" s="1" t="s">
        <v>16</v>
      </c>
      <c r="E68013" s="1" t="s">
        <v>17</v>
      </c>
      <c r="F68013" s="1" t="s">
        <v>307371</v>
      </c>
      <c r="G68013" s="1" t="s">
        <v>624</v>
      </c>
      <c r="H68013" s="1" t="s">
        <v>10512</v>
      </c>
      <c r="I68013" s="1">
        <v>100000</v>
      </c>
      <c r="J68013" s="1">
        <v>6000</v>
      </c>
      <c r="K68013" s="1">
        <v>99999</v>
      </c>
      <c r="L68013" s="1" t="s">
        <v>242536</v>
      </c>
      <c r="M68013" s="1" t="s">
        <v>44</v>
      </c>
      <c r="N68013" s="1" t="s">
        <v>29</v>
      </c>
      <c r="O68013" s="1" t="s">
        <v>29</v>
      </c>
    </row>
    <row r="68014" spans="1:15" x14ac:dyDescent="0.25">
      <c r="A68014" s="1" t="s">
        <v>242537</v>
      </c>
      <c r="B68014" s="1" t="s">
        <v>242538</v>
      </c>
      <c r="C68014" s="1" t="s">
        <v>15</v>
      </c>
      <c r="D68014" s="1" t="s">
        <v>16</v>
      </c>
      <c r="E68014" s="1" t="s">
        <v>17</v>
      </c>
      <c r="F68014" s="1" t="s">
        <v>307374</v>
      </c>
      <c r="G68014" s="1" t="s">
        <v>2922</v>
      </c>
      <c r="H68014" s="1" t="s">
        <v>10512</v>
      </c>
      <c r="I68014" s="1">
        <v>7500000</v>
      </c>
      <c r="J68014" s="1">
        <v>0</v>
      </c>
      <c r="K68014" s="1">
        <v>99999</v>
      </c>
      <c r="L68014" s="1" t="s">
        <v>137840</v>
      </c>
      <c r="M68014" s="1" t="s">
        <v>44</v>
      </c>
      <c r="N68014" s="1" t="s">
        <v>29</v>
      </c>
      <c r="O68014" s="1" t="s">
        <v>29</v>
      </c>
    </row>
    <row r="68015" spans="1:15" x14ac:dyDescent="0.25">
      <c r="A68015" s="1" t="s">
        <v>242539</v>
      </c>
      <c r="B68015" s="1" t="s">
        <v>242540</v>
      </c>
      <c r="C68015" s="1" t="s">
        <v>15</v>
      </c>
      <c r="D68015" s="1" t="s">
        <v>16</v>
      </c>
      <c r="E68015" s="1" t="s">
        <v>17</v>
      </c>
      <c r="F68015" s="1" t="s">
        <v>307374</v>
      </c>
      <c r="G68015" s="1" t="s">
        <v>6740</v>
      </c>
      <c r="H68015" s="1" t="s">
        <v>10512</v>
      </c>
      <c r="I68015" s="1">
        <v>20000</v>
      </c>
      <c r="J68015" s="1">
        <v>20000</v>
      </c>
      <c r="K68015" s="1">
        <v>99999</v>
      </c>
      <c r="L68015" s="1" t="s">
        <v>242541</v>
      </c>
      <c r="M68015" s="1" t="s">
        <v>44</v>
      </c>
      <c r="N68015" s="1" t="s">
        <v>29</v>
      </c>
      <c r="O68015" s="1" t="s">
        <v>29</v>
      </c>
    </row>
    <row r="68016" spans="1:15" x14ac:dyDescent="0.25">
      <c r="A68016" s="1" t="s">
        <v>242542</v>
      </c>
      <c r="B68016" s="1" t="s">
        <v>242543</v>
      </c>
      <c r="C68016" s="1" t="s">
        <v>15</v>
      </c>
      <c r="D68016" s="1" t="s">
        <v>16</v>
      </c>
      <c r="E68016" s="1" t="s">
        <v>17</v>
      </c>
      <c r="F68016" s="1" t="s">
        <v>307373</v>
      </c>
      <c r="G68016" s="1" t="s">
        <v>1837</v>
      </c>
      <c r="H68016" s="1" t="s">
        <v>10512</v>
      </c>
      <c r="I68016" s="1">
        <v>115000000</v>
      </c>
      <c r="J68016" s="1">
        <v>90725000</v>
      </c>
      <c r="K68016" s="1">
        <v>99999</v>
      </c>
      <c r="L68016" s="1" t="s">
        <v>242544</v>
      </c>
      <c r="M68016" s="1" t="s">
        <v>242545</v>
      </c>
      <c r="N68016" s="1" t="s">
        <v>22</v>
      </c>
      <c r="O68016" s="1" t="s">
        <v>22</v>
      </c>
    </row>
    <row r="68017" spans="1:15" x14ac:dyDescent="0.25">
      <c r="A68017" s="1" t="s">
        <v>242546</v>
      </c>
      <c r="B68017" s="1" t="s">
        <v>242547</v>
      </c>
      <c r="C68017" s="1" t="s">
        <v>15</v>
      </c>
      <c r="D68017" s="1" t="s">
        <v>16</v>
      </c>
      <c r="E68017" s="1" t="s">
        <v>17</v>
      </c>
      <c r="F68017" s="1" t="s">
        <v>307375</v>
      </c>
      <c r="G68017" s="1" t="s">
        <v>614</v>
      </c>
      <c r="H68017" s="1" t="s">
        <v>10512</v>
      </c>
      <c r="I68017" s="1">
        <v>500000</v>
      </c>
      <c r="J68017" s="1">
        <v>3000</v>
      </c>
      <c r="K68017" s="1">
        <v>99999</v>
      </c>
      <c r="L68017" s="1" t="s">
        <v>242548</v>
      </c>
      <c r="M68017" s="1" t="s">
        <v>44</v>
      </c>
      <c r="N68017" s="1" t="s">
        <v>29</v>
      </c>
      <c r="O68017" s="1" t="s">
        <v>29</v>
      </c>
    </row>
    <row r="68018" spans="1:15" x14ac:dyDescent="0.25">
      <c r="A68018" s="1" t="s">
        <v>242549</v>
      </c>
      <c r="B68018" s="1" t="s">
        <v>242550</v>
      </c>
      <c r="C68018" s="1" t="s">
        <v>15</v>
      </c>
      <c r="D68018" s="1" t="s">
        <v>16</v>
      </c>
      <c r="E68018" s="1" t="s">
        <v>17</v>
      </c>
      <c r="F68018" s="1" t="s">
        <v>307371</v>
      </c>
      <c r="G68018" s="1" t="s">
        <v>2923</v>
      </c>
      <c r="H68018" s="1" t="s">
        <v>10512</v>
      </c>
      <c r="I68018" s="1">
        <v>100000</v>
      </c>
      <c r="J68018" s="1">
        <v>2000</v>
      </c>
      <c r="K68018" s="1">
        <v>99999</v>
      </c>
      <c r="L68018" s="1" t="s">
        <v>242551</v>
      </c>
      <c r="M68018" s="1" t="s">
        <v>44</v>
      </c>
      <c r="N68018" s="1" t="s">
        <v>29</v>
      </c>
      <c r="O68018" s="1" t="s">
        <v>29</v>
      </c>
    </row>
    <row r="68019" spans="1:15" x14ac:dyDescent="0.25">
      <c r="A68019" s="1" t="s">
        <v>242552</v>
      </c>
      <c r="B68019" s="1" t="s">
        <v>242553</v>
      </c>
      <c r="C68019" s="1" t="s">
        <v>15</v>
      </c>
      <c r="D68019" s="1" t="s">
        <v>16</v>
      </c>
      <c r="E68019" s="1" t="s">
        <v>17</v>
      </c>
      <c r="F68019" s="1" t="s">
        <v>307374</v>
      </c>
      <c r="G68019" s="1" t="s">
        <v>3479</v>
      </c>
      <c r="H68019" s="1" t="s">
        <v>10512</v>
      </c>
      <c r="I68019" s="1">
        <v>20000</v>
      </c>
      <c r="J68019" s="1">
        <v>2000</v>
      </c>
      <c r="K68019" s="1">
        <v>99999</v>
      </c>
      <c r="L68019" s="1" t="s">
        <v>242554</v>
      </c>
      <c r="M68019" s="1" t="s">
        <v>44</v>
      </c>
      <c r="N68019" s="1" t="s">
        <v>29</v>
      </c>
      <c r="O68019" s="1" t="s">
        <v>29</v>
      </c>
    </row>
    <row r="68020" spans="1:15" x14ac:dyDescent="0.25">
      <c r="A68020" s="1" t="s">
        <v>242555</v>
      </c>
      <c r="B68020" s="1" t="s">
        <v>242556</v>
      </c>
      <c r="C68020" s="1" t="s">
        <v>15</v>
      </c>
      <c r="D68020" s="1" t="s">
        <v>16</v>
      </c>
      <c r="E68020" s="1" t="s">
        <v>17</v>
      </c>
      <c r="F68020" s="1" t="s">
        <v>307374</v>
      </c>
      <c r="G68020" s="1" t="s">
        <v>3478</v>
      </c>
      <c r="H68020" s="1" t="s">
        <v>10512</v>
      </c>
      <c r="I68020" s="1">
        <v>20000</v>
      </c>
      <c r="J68020" s="1">
        <v>2000</v>
      </c>
      <c r="K68020" s="1">
        <v>99999</v>
      </c>
      <c r="L68020" s="1" t="s">
        <v>138300</v>
      </c>
      <c r="M68020" s="1" t="s">
        <v>44</v>
      </c>
      <c r="N68020" s="1" t="s">
        <v>29</v>
      </c>
      <c r="O68020" s="1" t="s">
        <v>29</v>
      </c>
    </row>
    <row r="68021" spans="1:15" x14ac:dyDescent="0.25">
      <c r="A68021" s="1" t="s">
        <v>242557</v>
      </c>
      <c r="B68021" s="1" t="s">
        <v>242558</v>
      </c>
      <c r="C68021" s="1" t="s">
        <v>15</v>
      </c>
      <c r="D68021" s="1" t="s">
        <v>16</v>
      </c>
      <c r="E68021" s="1" t="s">
        <v>17</v>
      </c>
      <c r="F68021" s="1" t="s">
        <v>307374</v>
      </c>
      <c r="G68021" s="1" t="s">
        <v>3478</v>
      </c>
      <c r="H68021" s="1" t="s">
        <v>10512</v>
      </c>
      <c r="I68021" s="1">
        <v>20000</v>
      </c>
      <c r="J68021" s="1">
        <v>20000</v>
      </c>
      <c r="K68021" s="1">
        <v>99999</v>
      </c>
      <c r="L68021" s="1" t="s">
        <v>242559</v>
      </c>
      <c r="M68021" s="1" t="s">
        <v>44</v>
      </c>
      <c r="N68021" s="1" t="s">
        <v>29</v>
      </c>
      <c r="O68021" s="1" t="s">
        <v>29</v>
      </c>
    </row>
    <row r="68022" spans="1:15" x14ac:dyDescent="0.25">
      <c r="A68022" s="1" t="s">
        <v>242560</v>
      </c>
      <c r="B68022" s="1" t="s">
        <v>242561</v>
      </c>
      <c r="C68022" s="1" t="s">
        <v>15</v>
      </c>
      <c r="D68022" s="1" t="s">
        <v>16</v>
      </c>
      <c r="E68022" s="1" t="s">
        <v>17</v>
      </c>
      <c r="F68022" s="1" t="s">
        <v>307374</v>
      </c>
      <c r="G68022" s="1" t="s">
        <v>3478</v>
      </c>
      <c r="H68022" s="1" t="s">
        <v>10512</v>
      </c>
      <c r="I68022" s="1">
        <v>20000</v>
      </c>
      <c r="J68022" s="1">
        <v>20000</v>
      </c>
      <c r="K68022" s="1">
        <v>99999</v>
      </c>
      <c r="L68022" s="1" t="s">
        <v>138295</v>
      </c>
      <c r="M68022" s="1" t="s">
        <v>44</v>
      </c>
      <c r="N68022" s="1" t="s">
        <v>29</v>
      </c>
      <c r="O68022" s="1" t="s">
        <v>29</v>
      </c>
    </row>
    <row r="68023" spans="1:15" x14ac:dyDescent="0.25">
      <c r="A68023" s="1" t="s">
        <v>242562</v>
      </c>
      <c r="B68023" s="1" t="s">
        <v>242563</v>
      </c>
      <c r="C68023" s="1" t="s">
        <v>15</v>
      </c>
      <c r="D68023" s="1" t="s">
        <v>16</v>
      </c>
      <c r="E68023" s="1" t="s">
        <v>17</v>
      </c>
      <c r="F68023" s="1" t="s">
        <v>307374</v>
      </c>
      <c r="G68023" s="1" t="s">
        <v>7594</v>
      </c>
      <c r="H68023" s="1" t="s">
        <v>10512</v>
      </c>
      <c r="I68023" s="1">
        <v>20000</v>
      </c>
      <c r="J68023" s="1">
        <v>20000</v>
      </c>
      <c r="K68023" s="1">
        <v>99999</v>
      </c>
      <c r="L68023" s="1" t="s">
        <v>242564</v>
      </c>
      <c r="M68023" s="1" t="s">
        <v>44</v>
      </c>
      <c r="N68023" s="1" t="s">
        <v>29</v>
      </c>
      <c r="O68023" s="1" t="s">
        <v>29</v>
      </c>
    </row>
    <row r="68024" spans="1:15" x14ac:dyDescent="0.25">
      <c r="A68024" s="1" t="s">
        <v>242565</v>
      </c>
      <c r="B68024" s="1" t="s">
        <v>242566</v>
      </c>
      <c r="C68024" s="1" t="s">
        <v>15</v>
      </c>
      <c r="D68024" s="1" t="s">
        <v>16</v>
      </c>
      <c r="E68024" s="1" t="s">
        <v>17</v>
      </c>
      <c r="F68024" s="1" t="s">
        <v>307374</v>
      </c>
      <c r="G68024" s="1" t="s">
        <v>7594</v>
      </c>
      <c r="H68024" s="1" t="s">
        <v>10512</v>
      </c>
      <c r="I68024" s="1">
        <v>20000</v>
      </c>
      <c r="J68024" s="1">
        <v>20000</v>
      </c>
      <c r="K68024" s="1">
        <v>99999</v>
      </c>
      <c r="L68024" s="1" t="s">
        <v>242567</v>
      </c>
      <c r="M68024" s="1" t="s">
        <v>44</v>
      </c>
      <c r="N68024" s="1" t="s">
        <v>29</v>
      </c>
      <c r="O68024" s="1" t="s">
        <v>29</v>
      </c>
    </row>
    <row r="68025" spans="1:15" x14ac:dyDescent="0.25">
      <c r="A68025" s="1" t="s">
        <v>242568</v>
      </c>
      <c r="B68025" s="1" t="s">
        <v>242569</v>
      </c>
      <c r="C68025" s="1" t="s">
        <v>15</v>
      </c>
      <c r="D68025" s="1" t="s">
        <v>16</v>
      </c>
      <c r="E68025" s="1" t="s">
        <v>17</v>
      </c>
      <c r="F68025" s="1" t="s">
        <v>307374</v>
      </c>
      <c r="G68025" s="1" t="s">
        <v>7594</v>
      </c>
      <c r="H68025" s="1" t="s">
        <v>10512</v>
      </c>
      <c r="I68025" s="1">
        <v>20000</v>
      </c>
      <c r="J68025" s="1">
        <v>20000</v>
      </c>
      <c r="K68025" s="1">
        <v>99999</v>
      </c>
      <c r="L68025" s="1" t="s">
        <v>138300</v>
      </c>
      <c r="M68025" s="1" t="s">
        <v>44</v>
      </c>
      <c r="N68025" s="1" t="s">
        <v>29</v>
      </c>
      <c r="O68025" s="1" t="s">
        <v>29</v>
      </c>
    </row>
    <row r="68026" spans="1:15" x14ac:dyDescent="0.25">
      <c r="A68026" s="1" t="s">
        <v>242570</v>
      </c>
      <c r="B68026" s="1" t="s">
        <v>242571</v>
      </c>
      <c r="C68026" s="1" t="s">
        <v>15</v>
      </c>
      <c r="D68026" s="1" t="s">
        <v>16</v>
      </c>
      <c r="E68026" s="1" t="s">
        <v>17</v>
      </c>
      <c r="F68026" s="1" t="s">
        <v>307374</v>
      </c>
      <c r="G68026" s="1" t="s">
        <v>7594</v>
      </c>
      <c r="H68026" s="1" t="s">
        <v>10512</v>
      </c>
      <c r="I68026" s="1">
        <v>20000</v>
      </c>
      <c r="J68026" s="1">
        <v>20000</v>
      </c>
      <c r="K68026" s="1">
        <v>99999</v>
      </c>
      <c r="L68026" s="1" t="s">
        <v>242572</v>
      </c>
      <c r="M68026" s="1" t="s">
        <v>44</v>
      </c>
      <c r="N68026" s="1" t="s">
        <v>29</v>
      </c>
      <c r="O68026" s="1" t="s">
        <v>29</v>
      </c>
    </row>
    <row r="68027" spans="1:15" x14ac:dyDescent="0.25">
      <c r="A68027" s="1" t="s">
        <v>242573</v>
      </c>
      <c r="B68027" s="1" t="s">
        <v>242574</v>
      </c>
      <c r="C68027" s="1" t="s">
        <v>15</v>
      </c>
      <c r="D68027" s="1" t="s">
        <v>16</v>
      </c>
      <c r="E68027" s="1" t="s">
        <v>17</v>
      </c>
      <c r="F68027" s="1" t="s">
        <v>307374</v>
      </c>
      <c r="G68027" s="1" t="s">
        <v>7594</v>
      </c>
      <c r="H68027" s="1" t="s">
        <v>10512</v>
      </c>
      <c r="I68027" s="1">
        <v>20000</v>
      </c>
      <c r="J68027" s="1">
        <v>20000</v>
      </c>
      <c r="K68027" s="1">
        <v>99999</v>
      </c>
      <c r="L68027" s="1" t="s">
        <v>242575</v>
      </c>
      <c r="M68027" s="1" t="s">
        <v>44</v>
      </c>
      <c r="N68027" s="1" t="s">
        <v>29</v>
      </c>
      <c r="O68027" s="1" t="s">
        <v>29</v>
      </c>
    </row>
    <row r="68028" spans="1:15" x14ac:dyDescent="0.25">
      <c r="A68028" s="1" t="s">
        <v>242576</v>
      </c>
      <c r="B68028" s="1" t="s">
        <v>242577</v>
      </c>
      <c r="C68028" s="1" t="s">
        <v>15</v>
      </c>
      <c r="D68028" s="1" t="s">
        <v>16</v>
      </c>
      <c r="E68028" s="1" t="s">
        <v>17</v>
      </c>
      <c r="F68028" s="1" t="s">
        <v>307373</v>
      </c>
      <c r="G68028" s="1" t="s">
        <v>7594</v>
      </c>
      <c r="H68028" s="1" t="s">
        <v>10512</v>
      </c>
      <c r="I68028" s="1">
        <v>100000</v>
      </c>
      <c r="J68028" s="1">
        <v>100000</v>
      </c>
      <c r="K68028" s="1">
        <v>99999</v>
      </c>
      <c r="L68028" s="1" t="s">
        <v>242578</v>
      </c>
      <c r="M68028" s="1" t="s">
        <v>103030</v>
      </c>
      <c r="N68028" s="1" t="s">
        <v>19</v>
      </c>
      <c r="O68028" s="1" t="s">
        <v>19</v>
      </c>
    </row>
    <row r="68029" spans="1:15" x14ac:dyDescent="0.25">
      <c r="A68029" s="1" t="s">
        <v>242579</v>
      </c>
      <c r="B68029" s="1" t="s">
        <v>242580</v>
      </c>
      <c r="C68029" s="1" t="s">
        <v>15</v>
      </c>
      <c r="D68029" s="1" t="s">
        <v>16</v>
      </c>
      <c r="E68029" s="1" t="s">
        <v>17</v>
      </c>
      <c r="F68029" s="1" t="s">
        <v>307374</v>
      </c>
      <c r="G68029" s="1" t="s">
        <v>7594</v>
      </c>
      <c r="H68029" s="1" t="s">
        <v>10512</v>
      </c>
      <c r="I68029" s="1">
        <v>20000</v>
      </c>
      <c r="J68029" s="1">
        <v>20000</v>
      </c>
      <c r="K68029" s="1">
        <v>99999</v>
      </c>
      <c r="L68029" s="1" t="s">
        <v>242581</v>
      </c>
      <c r="M68029" s="1" t="s">
        <v>44</v>
      </c>
      <c r="N68029" s="1" t="s">
        <v>29</v>
      </c>
      <c r="O68029" s="1" t="s">
        <v>29</v>
      </c>
    </row>
    <row r="68030" spans="1:15" x14ac:dyDescent="0.25">
      <c r="A68030" s="1" t="s">
        <v>242582</v>
      </c>
      <c r="B68030" s="1" t="s">
        <v>242583</v>
      </c>
      <c r="C68030" s="1" t="s">
        <v>15</v>
      </c>
      <c r="D68030" s="1" t="s">
        <v>16</v>
      </c>
      <c r="E68030" s="1" t="s">
        <v>17</v>
      </c>
      <c r="F68030" s="1" t="s">
        <v>307374</v>
      </c>
      <c r="G68030" s="1" t="s">
        <v>7594</v>
      </c>
      <c r="H68030" s="1" t="s">
        <v>10512</v>
      </c>
      <c r="I68030" s="1">
        <v>1500000</v>
      </c>
      <c r="J68030" s="1">
        <v>0</v>
      </c>
      <c r="K68030" s="1">
        <v>99999</v>
      </c>
      <c r="L68030" s="1" t="s">
        <v>242584</v>
      </c>
      <c r="M68030" s="1" t="s">
        <v>44</v>
      </c>
      <c r="N68030" s="1" t="s">
        <v>29</v>
      </c>
      <c r="O68030" s="1" t="s">
        <v>29</v>
      </c>
    </row>
    <row r="68031" spans="1:15" x14ac:dyDescent="0.25">
      <c r="A68031" s="1" t="s">
        <v>242585</v>
      </c>
      <c r="B68031" s="1" t="s">
        <v>242586</v>
      </c>
      <c r="C68031" s="1" t="s">
        <v>15</v>
      </c>
      <c r="D68031" s="1" t="s">
        <v>16</v>
      </c>
      <c r="E68031" s="1" t="s">
        <v>17</v>
      </c>
      <c r="F68031" s="1" t="s">
        <v>307374</v>
      </c>
      <c r="G68031" s="1" t="s">
        <v>3110</v>
      </c>
      <c r="H68031" s="1" t="s">
        <v>10512</v>
      </c>
      <c r="I68031" s="1">
        <v>20000</v>
      </c>
      <c r="J68031" s="1">
        <v>20000</v>
      </c>
      <c r="K68031" s="1">
        <v>99999</v>
      </c>
      <c r="L68031" s="1" t="s">
        <v>138300</v>
      </c>
      <c r="M68031" s="1" t="s">
        <v>44</v>
      </c>
      <c r="N68031" s="1" t="s">
        <v>29</v>
      </c>
      <c r="O68031" s="1" t="s">
        <v>29</v>
      </c>
    </row>
    <row r="68032" spans="1:15" x14ac:dyDescent="0.25">
      <c r="A68032" s="1" t="s">
        <v>242587</v>
      </c>
      <c r="B68032" s="1" t="s">
        <v>242588</v>
      </c>
      <c r="C68032" s="1" t="s">
        <v>15</v>
      </c>
      <c r="D68032" s="1" t="s">
        <v>16</v>
      </c>
      <c r="E68032" s="1" t="s">
        <v>17</v>
      </c>
      <c r="F68032" s="1" t="s">
        <v>307374</v>
      </c>
      <c r="G68032" s="1" t="s">
        <v>3110</v>
      </c>
      <c r="H68032" s="1" t="s">
        <v>10512</v>
      </c>
      <c r="I68032" s="1">
        <v>20000</v>
      </c>
      <c r="J68032" s="1">
        <v>20000</v>
      </c>
      <c r="K68032" s="1">
        <v>99999</v>
      </c>
      <c r="L68032" s="1" t="s">
        <v>242589</v>
      </c>
      <c r="M68032" s="1" t="s">
        <v>44</v>
      </c>
      <c r="N68032" s="1" t="s">
        <v>29</v>
      </c>
      <c r="O68032" s="1" t="s">
        <v>29</v>
      </c>
    </row>
    <row r="68033" spans="1:15" x14ac:dyDescent="0.25">
      <c r="A68033" s="1" t="s">
        <v>242590</v>
      </c>
      <c r="B68033" s="1" t="s">
        <v>242591</v>
      </c>
      <c r="C68033" s="1" t="s">
        <v>15</v>
      </c>
      <c r="D68033" s="1" t="s">
        <v>16</v>
      </c>
      <c r="E68033" s="1" t="s">
        <v>17</v>
      </c>
      <c r="F68033" s="1" t="s">
        <v>307374</v>
      </c>
      <c r="G68033" s="1" t="s">
        <v>3110</v>
      </c>
      <c r="H68033" s="1" t="s">
        <v>10512</v>
      </c>
      <c r="I68033" s="1">
        <v>20000</v>
      </c>
      <c r="J68033" s="1">
        <v>300</v>
      </c>
      <c r="K68033" s="1">
        <v>99999</v>
      </c>
      <c r="L68033" s="1" t="s">
        <v>242592</v>
      </c>
      <c r="M68033" s="1" t="s">
        <v>44</v>
      </c>
      <c r="N68033" s="1" t="s">
        <v>29</v>
      </c>
      <c r="O68033" s="1" t="s">
        <v>29</v>
      </c>
    </row>
    <row r="68034" spans="1:15" x14ac:dyDescent="0.25">
      <c r="A68034" s="1" t="s">
        <v>242593</v>
      </c>
      <c r="B68034" s="1" t="s">
        <v>242594</v>
      </c>
      <c r="C68034" s="1" t="s">
        <v>15</v>
      </c>
      <c r="D68034" s="1" t="s">
        <v>16</v>
      </c>
      <c r="E68034" s="1" t="s">
        <v>17</v>
      </c>
      <c r="F68034" s="1" t="s">
        <v>307374</v>
      </c>
      <c r="G68034" s="1" t="s">
        <v>3110</v>
      </c>
      <c r="H68034" s="1" t="s">
        <v>10512</v>
      </c>
      <c r="I68034" s="1">
        <v>20000</v>
      </c>
      <c r="J68034" s="1">
        <v>300</v>
      </c>
      <c r="K68034" s="1">
        <v>99999</v>
      </c>
      <c r="L68034" s="1" t="s">
        <v>242595</v>
      </c>
      <c r="M68034" s="1" t="s">
        <v>44</v>
      </c>
      <c r="N68034" s="1" t="s">
        <v>29</v>
      </c>
      <c r="O68034" s="1" t="s">
        <v>29</v>
      </c>
    </row>
    <row r="68035" spans="1:15" x14ac:dyDescent="0.25">
      <c r="A68035" s="1" t="s">
        <v>242596</v>
      </c>
      <c r="B68035" s="1" t="s">
        <v>242597</v>
      </c>
      <c r="C68035" s="1" t="s">
        <v>15</v>
      </c>
      <c r="D68035" s="1" t="s">
        <v>16</v>
      </c>
      <c r="E68035" s="1" t="s">
        <v>17</v>
      </c>
      <c r="F68035" s="1" t="s">
        <v>307374</v>
      </c>
      <c r="G68035" s="1" t="s">
        <v>2842</v>
      </c>
      <c r="H68035" s="1" t="s">
        <v>10512</v>
      </c>
      <c r="I68035" s="1">
        <v>20000</v>
      </c>
      <c r="J68035" s="1">
        <v>70</v>
      </c>
      <c r="K68035" s="1">
        <v>99999</v>
      </c>
      <c r="L68035" s="1" t="s">
        <v>242598</v>
      </c>
      <c r="M68035" s="1" t="s">
        <v>44</v>
      </c>
      <c r="N68035" s="1" t="s">
        <v>29</v>
      </c>
      <c r="O68035" s="1" t="s">
        <v>29</v>
      </c>
    </row>
    <row r="68036" spans="1:15" x14ac:dyDescent="0.25">
      <c r="A68036" s="1" t="s">
        <v>242599</v>
      </c>
      <c r="B68036" s="1" t="s">
        <v>242600</v>
      </c>
      <c r="C68036" s="1" t="s">
        <v>15</v>
      </c>
      <c r="D68036" s="1" t="s">
        <v>16</v>
      </c>
      <c r="E68036" s="1" t="s">
        <v>17</v>
      </c>
      <c r="F68036" s="1" t="s">
        <v>307371</v>
      </c>
      <c r="G68036" s="1" t="s">
        <v>2842</v>
      </c>
      <c r="H68036" s="1" t="s">
        <v>10512</v>
      </c>
      <c r="I68036" s="1">
        <v>500000</v>
      </c>
      <c r="J68036" s="1">
        <v>200</v>
      </c>
      <c r="K68036" s="1">
        <v>99999</v>
      </c>
      <c r="L68036" s="1" t="s">
        <v>242601</v>
      </c>
      <c r="M68036" s="1" t="s">
        <v>44</v>
      </c>
      <c r="N68036" s="1" t="s">
        <v>29</v>
      </c>
      <c r="O68036" s="1" t="s">
        <v>29</v>
      </c>
    </row>
    <row r="68037" spans="1:15" x14ac:dyDescent="0.25">
      <c r="A68037" s="1" t="s">
        <v>242602</v>
      </c>
      <c r="B68037" s="1" t="s">
        <v>242603</v>
      </c>
      <c r="C68037" s="1" t="s">
        <v>15</v>
      </c>
      <c r="D68037" s="1" t="s">
        <v>16</v>
      </c>
      <c r="E68037" s="1" t="s">
        <v>17</v>
      </c>
      <c r="F68037" s="1" t="s">
        <v>307374</v>
      </c>
      <c r="G68037" s="1" t="s">
        <v>2842</v>
      </c>
      <c r="H68037" s="1" t="s">
        <v>10512</v>
      </c>
      <c r="I68037" s="1">
        <v>500000</v>
      </c>
      <c r="J68037" s="1">
        <v>200</v>
      </c>
      <c r="K68037" s="1">
        <v>99999</v>
      </c>
      <c r="L68037" s="1" t="s">
        <v>242604</v>
      </c>
      <c r="M68037" s="1" t="s">
        <v>44</v>
      </c>
      <c r="N68037" s="1" t="s">
        <v>29</v>
      </c>
      <c r="O68037" s="1" t="s">
        <v>29</v>
      </c>
    </row>
    <row r="68038" spans="1:15" x14ac:dyDescent="0.25">
      <c r="A68038" s="1" t="s">
        <v>242605</v>
      </c>
      <c r="B68038" s="1" t="s">
        <v>242606</v>
      </c>
      <c r="C68038" s="1" t="s">
        <v>15</v>
      </c>
      <c r="D68038" s="1" t="s">
        <v>16</v>
      </c>
      <c r="E68038" s="1" t="s">
        <v>17</v>
      </c>
      <c r="F68038" s="1" t="s">
        <v>307374</v>
      </c>
      <c r="G68038" s="1" t="s">
        <v>2924</v>
      </c>
      <c r="H68038" s="1" t="s">
        <v>10512</v>
      </c>
      <c r="I68038" s="1">
        <v>200000</v>
      </c>
      <c r="J68038" s="1">
        <v>200</v>
      </c>
      <c r="K68038" s="1">
        <v>99999</v>
      </c>
      <c r="L68038" s="1" t="s">
        <v>242607</v>
      </c>
      <c r="M68038" s="1" t="s">
        <v>215283</v>
      </c>
      <c r="N68038" s="1" t="s">
        <v>29</v>
      </c>
      <c r="O68038" s="1" t="s">
        <v>29</v>
      </c>
    </row>
    <row r="68039" spans="1:15" x14ac:dyDescent="0.25">
      <c r="A68039" s="1" t="s">
        <v>242608</v>
      </c>
      <c r="B68039" s="1" t="s">
        <v>242609</v>
      </c>
      <c r="C68039" s="1" t="s">
        <v>15</v>
      </c>
      <c r="D68039" s="1" t="s">
        <v>16</v>
      </c>
      <c r="E68039" s="1" t="s">
        <v>17</v>
      </c>
      <c r="F68039" s="1" t="s">
        <v>307374</v>
      </c>
      <c r="G68039" s="1" t="s">
        <v>3466</v>
      </c>
      <c r="H68039" s="1" t="s">
        <v>10512</v>
      </c>
      <c r="I68039" s="1">
        <v>1500000</v>
      </c>
      <c r="J68039" s="1">
        <v>606000</v>
      </c>
      <c r="K68039" s="1">
        <v>99999</v>
      </c>
      <c r="L68039" s="1" t="s">
        <v>242610</v>
      </c>
      <c r="M68039" s="1" t="s">
        <v>11949</v>
      </c>
      <c r="N68039" s="1" t="s">
        <v>79</v>
      </c>
      <c r="O68039" s="1" t="s">
        <v>29</v>
      </c>
    </row>
    <row r="68040" spans="1:15" x14ac:dyDescent="0.25">
      <c r="A68040" s="1" t="s">
        <v>242611</v>
      </c>
      <c r="B68040" s="1" t="s">
        <v>242612</v>
      </c>
      <c r="C68040" s="1" t="s">
        <v>15</v>
      </c>
      <c r="D68040" s="1" t="s">
        <v>16</v>
      </c>
      <c r="E68040" s="1" t="s">
        <v>17</v>
      </c>
      <c r="F68040" s="1" t="s">
        <v>307374</v>
      </c>
      <c r="G68040" s="1" t="s">
        <v>7674</v>
      </c>
      <c r="H68040" s="1" t="s">
        <v>10512</v>
      </c>
      <c r="I68040" s="1">
        <v>100000</v>
      </c>
      <c r="J68040" s="1">
        <v>0</v>
      </c>
      <c r="K68040" s="1">
        <v>99999</v>
      </c>
      <c r="L68040" s="1" t="s">
        <v>242613</v>
      </c>
      <c r="M68040" s="1" t="s">
        <v>44</v>
      </c>
      <c r="N68040" s="1" t="s">
        <v>29</v>
      </c>
      <c r="O68040" s="1" t="s">
        <v>29</v>
      </c>
    </row>
    <row r="68041" spans="1:15" x14ac:dyDescent="0.25">
      <c r="A68041" s="1" t="s">
        <v>242614</v>
      </c>
      <c r="B68041" s="1" t="s">
        <v>242615</v>
      </c>
      <c r="C68041" s="1" t="s">
        <v>15</v>
      </c>
      <c r="D68041" s="1" t="s">
        <v>16</v>
      </c>
      <c r="E68041" s="1" t="s">
        <v>17</v>
      </c>
      <c r="F68041" s="1" t="s">
        <v>307371</v>
      </c>
      <c r="G68041" s="1" t="s">
        <v>616</v>
      </c>
      <c r="H68041" s="1" t="s">
        <v>10512</v>
      </c>
      <c r="I68041" s="1">
        <v>2000000</v>
      </c>
      <c r="J68041" s="1">
        <v>300</v>
      </c>
      <c r="K68041" s="1">
        <v>99999</v>
      </c>
      <c r="L68041" s="1" t="s">
        <v>242616</v>
      </c>
      <c r="M68041" s="1" t="s">
        <v>44</v>
      </c>
      <c r="N68041" s="1" t="s">
        <v>29</v>
      </c>
      <c r="O68041" s="1" t="s">
        <v>29</v>
      </c>
    </row>
    <row r="68042" spans="1:15" x14ac:dyDescent="0.25">
      <c r="A68042" s="1" t="s">
        <v>242617</v>
      </c>
      <c r="B68042" s="1" t="s">
        <v>242618</v>
      </c>
      <c r="C68042" s="1" t="s">
        <v>15</v>
      </c>
      <c r="D68042" s="1" t="s">
        <v>16</v>
      </c>
      <c r="E68042" s="1" t="s">
        <v>17</v>
      </c>
      <c r="F68042" s="1" t="s">
        <v>307371</v>
      </c>
      <c r="G68042" s="1" t="s">
        <v>6635</v>
      </c>
      <c r="H68042" s="1" t="s">
        <v>10512</v>
      </c>
      <c r="I68042" s="1">
        <v>500000</v>
      </c>
      <c r="J68042" s="1">
        <v>20000</v>
      </c>
      <c r="K68042" s="1">
        <v>99999</v>
      </c>
      <c r="L68042" s="1" t="s">
        <v>242619</v>
      </c>
      <c r="M68042" s="1" t="s">
        <v>44</v>
      </c>
      <c r="N68042" s="1" t="s">
        <v>29</v>
      </c>
      <c r="O68042" s="1" t="s">
        <v>29</v>
      </c>
    </row>
    <row r="68043" spans="1:15" x14ac:dyDescent="0.25">
      <c r="A68043" s="1" t="s">
        <v>242620</v>
      </c>
      <c r="B68043" s="1" t="s">
        <v>242621</v>
      </c>
      <c r="C68043" s="1" t="s">
        <v>15</v>
      </c>
      <c r="D68043" s="1" t="s">
        <v>16</v>
      </c>
      <c r="E68043" s="1" t="s">
        <v>17</v>
      </c>
      <c r="F68043" s="1" t="s">
        <v>307373</v>
      </c>
      <c r="G68043" s="1" t="s">
        <v>6635</v>
      </c>
      <c r="H68043" s="1" t="s">
        <v>10512</v>
      </c>
      <c r="I68043" s="1">
        <v>1000000</v>
      </c>
      <c r="J68043" s="1">
        <v>600000</v>
      </c>
      <c r="K68043" s="1">
        <v>99999</v>
      </c>
      <c r="L68043" s="1" t="s">
        <v>242622</v>
      </c>
      <c r="M68043" s="1" t="s">
        <v>242323</v>
      </c>
      <c r="N68043" s="1" t="s">
        <v>22</v>
      </c>
      <c r="O68043" s="1" t="s">
        <v>22</v>
      </c>
    </row>
    <row r="68044" spans="1:15" x14ac:dyDescent="0.25">
      <c r="A68044" s="1" t="s">
        <v>242623</v>
      </c>
      <c r="B68044" s="1" t="s">
        <v>242624</v>
      </c>
      <c r="C68044" s="1" t="s">
        <v>15</v>
      </c>
      <c r="D68044" s="1" t="s">
        <v>16</v>
      </c>
      <c r="E68044" s="1" t="s">
        <v>17</v>
      </c>
      <c r="F68044" s="1" t="s">
        <v>307374</v>
      </c>
      <c r="G68044" s="1" t="s">
        <v>3477</v>
      </c>
      <c r="H68044" s="1" t="s">
        <v>10512</v>
      </c>
      <c r="I68044" s="1">
        <v>5000000</v>
      </c>
      <c r="J68044" s="1">
        <v>0</v>
      </c>
      <c r="K68044" s="1">
        <v>99999</v>
      </c>
      <c r="L68044" s="1" t="s">
        <v>242625</v>
      </c>
      <c r="M68044" s="1" t="s">
        <v>44</v>
      </c>
      <c r="N68044" s="1" t="s">
        <v>29</v>
      </c>
      <c r="O68044" s="1" t="s">
        <v>29</v>
      </c>
    </row>
    <row r="68045" spans="1:15" x14ac:dyDescent="0.25">
      <c r="A68045" s="1" t="s">
        <v>242626</v>
      </c>
      <c r="B68045" s="1" t="s">
        <v>242627</v>
      </c>
      <c r="C68045" s="1" t="s">
        <v>15</v>
      </c>
      <c r="D68045" s="1" t="s">
        <v>16</v>
      </c>
      <c r="E68045" s="1" t="s">
        <v>17</v>
      </c>
      <c r="F68045" s="1" t="s">
        <v>307374</v>
      </c>
      <c r="G68045" s="1" t="s">
        <v>3477</v>
      </c>
      <c r="H68045" s="1" t="s">
        <v>10512</v>
      </c>
      <c r="I68045" s="1">
        <v>500000</v>
      </c>
      <c r="J68045" s="1">
        <v>0</v>
      </c>
      <c r="K68045" s="1">
        <v>99999</v>
      </c>
      <c r="L68045" s="1" t="s">
        <v>242628</v>
      </c>
      <c r="M68045" s="1" t="s">
        <v>44</v>
      </c>
      <c r="N68045" s="1" t="s">
        <v>29</v>
      </c>
      <c r="O68045" s="1" t="s">
        <v>29</v>
      </c>
    </row>
    <row r="68046" spans="1:15" x14ac:dyDescent="0.25">
      <c r="A68046" s="1" t="s">
        <v>242629</v>
      </c>
      <c r="B68046" s="1" t="s">
        <v>242630</v>
      </c>
      <c r="C68046" s="1" t="s">
        <v>15</v>
      </c>
      <c r="D68046" s="1" t="s">
        <v>16</v>
      </c>
      <c r="E68046" s="1" t="s">
        <v>17</v>
      </c>
      <c r="F68046" s="1" t="s">
        <v>307371</v>
      </c>
      <c r="G68046" s="1" t="s">
        <v>3477</v>
      </c>
      <c r="H68046" s="1" t="s">
        <v>10512</v>
      </c>
      <c r="I68046" s="1">
        <v>500000</v>
      </c>
      <c r="J68046" s="1">
        <v>2000</v>
      </c>
      <c r="K68046" s="1">
        <v>99999</v>
      </c>
      <c r="L68046" s="1" t="s">
        <v>242631</v>
      </c>
      <c r="M68046" s="1" t="s">
        <v>44</v>
      </c>
      <c r="N68046" s="1" t="s">
        <v>29</v>
      </c>
      <c r="O68046" s="1" t="s">
        <v>29</v>
      </c>
    </row>
    <row r="68047" spans="1:15" x14ac:dyDescent="0.25">
      <c r="A68047" s="1" t="s">
        <v>242632</v>
      </c>
      <c r="B68047" s="1" t="s">
        <v>242633</v>
      </c>
      <c r="C68047" s="1" t="s">
        <v>15</v>
      </c>
      <c r="D68047" s="1" t="s">
        <v>16</v>
      </c>
      <c r="E68047" s="1" t="s">
        <v>17</v>
      </c>
      <c r="F68047" s="1" t="s">
        <v>307371</v>
      </c>
      <c r="G68047" s="1" t="s">
        <v>3477</v>
      </c>
      <c r="H68047" s="1" t="s">
        <v>10512</v>
      </c>
      <c r="I68047" s="1">
        <v>500000</v>
      </c>
      <c r="J68047" s="1">
        <v>20000</v>
      </c>
      <c r="K68047" s="1">
        <v>99999</v>
      </c>
      <c r="L68047" s="1" t="s">
        <v>242634</v>
      </c>
      <c r="M68047" s="1" t="s">
        <v>44</v>
      </c>
      <c r="N68047" s="1" t="s">
        <v>29</v>
      </c>
      <c r="O68047" s="1" t="s">
        <v>29</v>
      </c>
    </row>
    <row r="68048" spans="1:15" x14ac:dyDescent="0.25">
      <c r="A68048" s="1" t="s">
        <v>242635</v>
      </c>
      <c r="B68048" s="1" t="s">
        <v>242636</v>
      </c>
      <c r="C68048" s="1" t="s">
        <v>15</v>
      </c>
      <c r="D68048" s="1" t="s">
        <v>16</v>
      </c>
      <c r="E68048" s="1" t="s">
        <v>17</v>
      </c>
      <c r="F68048" s="1" t="s">
        <v>307373</v>
      </c>
      <c r="G68048" s="1" t="s">
        <v>2736</v>
      </c>
      <c r="H68048" s="1" t="s">
        <v>10512</v>
      </c>
      <c r="I68048" s="1">
        <v>100000</v>
      </c>
      <c r="J68048" s="1">
        <v>100000</v>
      </c>
      <c r="K68048" s="1">
        <v>99999</v>
      </c>
      <c r="L68048" s="1" t="s">
        <v>242637</v>
      </c>
      <c r="M68048" s="1" t="s">
        <v>103030</v>
      </c>
      <c r="N68048" s="1" t="s">
        <v>19</v>
      </c>
      <c r="O68048" s="1" t="s">
        <v>19</v>
      </c>
    </row>
    <row r="68049" spans="1:15" x14ac:dyDescent="0.25">
      <c r="A68049" s="1" t="s">
        <v>242638</v>
      </c>
      <c r="B68049" s="1" t="s">
        <v>242639</v>
      </c>
      <c r="C68049" s="1" t="s">
        <v>15</v>
      </c>
      <c r="D68049" s="1" t="s">
        <v>16</v>
      </c>
      <c r="E68049" s="1" t="s">
        <v>17</v>
      </c>
      <c r="F68049" s="1" t="s">
        <v>307374</v>
      </c>
      <c r="G68049" s="1" t="s">
        <v>2925</v>
      </c>
      <c r="H68049" s="1" t="s">
        <v>10512</v>
      </c>
      <c r="I68049" s="1">
        <v>1000000</v>
      </c>
      <c r="J68049" s="1">
        <v>0</v>
      </c>
      <c r="K68049" s="1">
        <v>99999</v>
      </c>
      <c r="L68049" s="1" t="s">
        <v>242640</v>
      </c>
      <c r="M68049" s="1" t="s">
        <v>44</v>
      </c>
      <c r="N68049" s="1" t="s">
        <v>29</v>
      </c>
      <c r="O68049" s="1" t="s">
        <v>29</v>
      </c>
    </row>
    <row r="68050" spans="1:15" x14ac:dyDescent="0.25">
      <c r="A68050" s="1" t="s">
        <v>242641</v>
      </c>
      <c r="B68050" s="1" t="s">
        <v>242642</v>
      </c>
      <c r="C68050" s="1" t="s">
        <v>15</v>
      </c>
      <c r="D68050" s="1" t="s">
        <v>16</v>
      </c>
      <c r="E68050" s="1" t="s">
        <v>17</v>
      </c>
      <c r="F68050" s="1" t="s">
        <v>307371</v>
      </c>
      <c r="G68050" s="1" t="s">
        <v>1835</v>
      </c>
      <c r="H68050" s="1" t="s">
        <v>10512</v>
      </c>
      <c r="I68050" s="1">
        <v>500000</v>
      </c>
      <c r="J68050" s="1">
        <v>2000</v>
      </c>
      <c r="K68050" s="1">
        <v>99999</v>
      </c>
      <c r="L68050" s="1" t="s">
        <v>242643</v>
      </c>
      <c r="M68050" s="1" t="s">
        <v>44</v>
      </c>
      <c r="N68050" s="1" t="s">
        <v>29</v>
      </c>
      <c r="O68050" s="1" t="s">
        <v>29</v>
      </c>
    </row>
    <row r="68051" spans="1:15" x14ac:dyDescent="0.25">
      <c r="A68051" s="1" t="s">
        <v>242644</v>
      </c>
      <c r="B68051" s="1" t="s">
        <v>242645</v>
      </c>
      <c r="C68051" s="1" t="s">
        <v>15</v>
      </c>
      <c r="D68051" s="1" t="s">
        <v>16</v>
      </c>
      <c r="E68051" s="1" t="s">
        <v>17</v>
      </c>
      <c r="F68051" s="1" t="s">
        <v>307374</v>
      </c>
      <c r="G68051" s="1" t="s">
        <v>3616</v>
      </c>
      <c r="H68051" s="1" t="s">
        <v>10512</v>
      </c>
      <c r="I68051" s="1">
        <v>500000</v>
      </c>
      <c r="J68051" s="1">
        <v>0</v>
      </c>
      <c r="K68051" s="1">
        <v>99999</v>
      </c>
      <c r="L68051" s="1" t="s">
        <v>242646</v>
      </c>
      <c r="M68051" s="1" t="s">
        <v>44</v>
      </c>
      <c r="N68051" s="1" t="s">
        <v>29</v>
      </c>
      <c r="O68051" s="1" t="s">
        <v>29</v>
      </c>
    </row>
    <row r="68052" spans="1:15" x14ac:dyDescent="0.25">
      <c r="A68052" s="1" t="s">
        <v>242647</v>
      </c>
      <c r="B68052" s="1" t="s">
        <v>242648</v>
      </c>
      <c r="C68052" s="1" t="s">
        <v>15</v>
      </c>
      <c r="D68052" s="1" t="s">
        <v>16</v>
      </c>
      <c r="E68052" s="1" t="s">
        <v>17</v>
      </c>
      <c r="F68052" s="1" t="s">
        <v>307374</v>
      </c>
      <c r="G68052" s="1" t="s">
        <v>4854</v>
      </c>
      <c r="H68052" s="1" t="s">
        <v>10512</v>
      </c>
      <c r="I68052" s="1">
        <v>500000</v>
      </c>
      <c r="J68052" s="1">
        <v>0</v>
      </c>
      <c r="K68052" s="1">
        <v>99999</v>
      </c>
      <c r="L68052" s="1" t="s">
        <v>242649</v>
      </c>
      <c r="M68052" s="1" t="s">
        <v>44</v>
      </c>
      <c r="N68052" s="1" t="s">
        <v>29</v>
      </c>
      <c r="O68052" s="1" t="s">
        <v>29</v>
      </c>
    </row>
    <row r="68053" spans="1:15" x14ac:dyDescent="0.25">
      <c r="A68053" s="1" t="s">
        <v>242650</v>
      </c>
      <c r="B68053" s="1" t="s">
        <v>242651</v>
      </c>
      <c r="C68053" s="1" t="s">
        <v>15</v>
      </c>
      <c r="D68053" s="1" t="s">
        <v>16</v>
      </c>
      <c r="E68053" s="1" t="s">
        <v>17</v>
      </c>
      <c r="F68053" s="1" t="s">
        <v>307374</v>
      </c>
      <c r="G68053" s="1" t="s">
        <v>4854</v>
      </c>
      <c r="H68053" s="1" t="s">
        <v>10512</v>
      </c>
      <c r="I68053" s="1">
        <v>100000</v>
      </c>
      <c r="J68053" s="1">
        <v>0</v>
      </c>
      <c r="K68053" s="1">
        <v>99999</v>
      </c>
      <c r="L68053" s="1" t="s">
        <v>242652</v>
      </c>
      <c r="M68053" s="1" t="s">
        <v>44</v>
      </c>
      <c r="N68053" s="1" t="s">
        <v>29</v>
      </c>
      <c r="O68053" s="1" t="s">
        <v>29</v>
      </c>
    </row>
    <row r="68054" spans="1:15" x14ac:dyDescent="0.25">
      <c r="A68054" s="1" t="s">
        <v>242653</v>
      </c>
      <c r="B68054" s="1" t="s">
        <v>242654</v>
      </c>
      <c r="C68054" s="1" t="s">
        <v>15</v>
      </c>
      <c r="D68054" s="1" t="s">
        <v>16</v>
      </c>
      <c r="E68054" s="1" t="s">
        <v>17</v>
      </c>
      <c r="F68054" s="1" t="s">
        <v>307374</v>
      </c>
      <c r="G68054" s="1" t="s">
        <v>3475</v>
      </c>
      <c r="H68054" s="1" t="s">
        <v>10512</v>
      </c>
      <c r="I68054" s="1">
        <v>20000</v>
      </c>
      <c r="J68054" s="1">
        <v>200</v>
      </c>
      <c r="K68054" s="1">
        <v>99999</v>
      </c>
      <c r="L68054" s="1" t="s">
        <v>242655</v>
      </c>
      <c r="M68054" s="1" t="s">
        <v>44</v>
      </c>
      <c r="N68054" s="1" t="s">
        <v>29</v>
      </c>
      <c r="O68054" s="1" t="s">
        <v>29</v>
      </c>
    </row>
    <row r="68055" spans="1:15" x14ac:dyDescent="0.25">
      <c r="A68055" s="1" t="s">
        <v>242656</v>
      </c>
      <c r="B68055" s="1" t="s">
        <v>242657</v>
      </c>
      <c r="C68055" s="1" t="s">
        <v>15</v>
      </c>
      <c r="D68055" s="1" t="s">
        <v>16</v>
      </c>
      <c r="E68055" s="1" t="s">
        <v>17</v>
      </c>
      <c r="F68055" s="1" t="s">
        <v>307374</v>
      </c>
      <c r="G68055" s="1" t="s">
        <v>3475</v>
      </c>
      <c r="H68055" s="1" t="s">
        <v>10512</v>
      </c>
      <c r="I68055" s="1">
        <v>500000</v>
      </c>
      <c r="J68055" s="1">
        <v>0</v>
      </c>
      <c r="K68055" s="1">
        <v>99999</v>
      </c>
      <c r="L68055" s="1" t="s">
        <v>242658</v>
      </c>
      <c r="M68055" s="1" t="s">
        <v>44</v>
      </c>
      <c r="N68055" s="1" t="s">
        <v>29</v>
      </c>
      <c r="O68055" s="1" t="s">
        <v>29</v>
      </c>
    </row>
    <row r="68056" spans="1:15" x14ac:dyDescent="0.25">
      <c r="A68056" s="1" t="s">
        <v>242659</v>
      </c>
      <c r="B68056" s="1" t="s">
        <v>242660</v>
      </c>
      <c r="C68056" s="1" t="s">
        <v>15</v>
      </c>
      <c r="D68056" s="1" t="s">
        <v>16</v>
      </c>
      <c r="E68056" s="1" t="s">
        <v>17</v>
      </c>
      <c r="F68056" s="1" t="s">
        <v>307374</v>
      </c>
      <c r="G68056" s="1" t="s">
        <v>1818</v>
      </c>
      <c r="H68056" s="1" t="s">
        <v>10512</v>
      </c>
      <c r="I68056" s="1">
        <v>100000</v>
      </c>
      <c r="J68056" s="1">
        <v>0</v>
      </c>
      <c r="K68056" s="1">
        <v>99999</v>
      </c>
      <c r="L68056" s="1" t="s">
        <v>242661</v>
      </c>
      <c r="M68056" s="1" t="s">
        <v>44</v>
      </c>
      <c r="N68056" s="1" t="s">
        <v>29</v>
      </c>
      <c r="O68056" s="1" t="s">
        <v>29</v>
      </c>
    </row>
    <row r="68057" spans="1:15" x14ac:dyDescent="0.25">
      <c r="A68057" s="1" t="s">
        <v>242662</v>
      </c>
      <c r="B68057" s="1" t="s">
        <v>242663</v>
      </c>
      <c r="C68057" s="1" t="s">
        <v>15</v>
      </c>
      <c r="D68057" s="1" t="s">
        <v>16</v>
      </c>
      <c r="E68057" s="1" t="s">
        <v>17</v>
      </c>
      <c r="F68057" s="1" t="s">
        <v>307374</v>
      </c>
      <c r="G68057" s="1" t="s">
        <v>4329</v>
      </c>
      <c r="H68057" s="1" t="s">
        <v>10512</v>
      </c>
      <c r="I68057" s="1">
        <v>500000</v>
      </c>
      <c r="J68057" s="1">
        <v>0</v>
      </c>
      <c r="K68057" s="1">
        <v>99999</v>
      </c>
      <c r="L68057" s="1" t="s">
        <v>242664</v>
      </c>
      <c r="M68057" s="1" t="s">
        <v>44</v>
      </c>
      <c r="N68057" s="1" t="s">
        <v>29</v>
      </c>
      <c r="O68057" s="1" t="s">
        <v>29</v>
      </c>
    </row>
    <row r="68058" spans="1:15" x14ac:dyDescent="0.25">
      <c r="A68058" s="1" t="s">
        <v>242665</v>
      </c>
      <c r="B68058" s="1" t="s">
        <v>242666</v>
      </c>
      <c r="C68058" s="1" t="s">
        <v>15</v>
      </c>
      <c r="D68058" s="1" t="s">
        <v>16</v>
      </c>
      <c r="E68058" s="1" t="s">
        <v>17</v>
      </c>
      <c r="F68058" s="1" t="s">
        <v>307374</v>
      </c>
      <c r="G68058" s="1" t="s">
        <v>4115</v>
      </c>
      <c r="H68058" s="1" t="s">
        <v>10512</v>
      </c>
      <c r="I68058" s="1">
        <v>1000000</v>
      </c>
      <c r="J68058" s="1">
        <v>0</v>
      </c>
      <c r="K68058" s="1">
        <v>99999</v>
      </c>
      <c r="L68058" s="1" t="s">
        <v>242667</v>
      </c>
      <c r="M68058" s="1" t="s">
        <v>44</v>
      </c>
      <c r="N68058" s="1" t="s">
        <v>29</v>
      </c>
      <c r="O68058" s="1" t="s">
        <v>29</v>
      </c>
    </row>
    <row r="68059" spans="1:15" x14ac:dyDescent="0.25">
      <c r="A68059" s="1" t="s">
        <v>242668</v>
      </c>
      <c r="B68059" s="1" t="s">
        <v>242669</v>
      </c>
      <c r="C68059" s="1" t="s">
        <v>15</v>
      </c>
      <c r="D68059" s="1" t="s">
        <v>16</v>
      </c>
      <c r="E68059" s="1" t="s">
        <v>17</v>
      </c>
      <c r="F68059" s="1" t="s">
        <v>307371</v>
      </c>
      <c r="G68059" s="1" t="s">
        <v>3972</v>
      </c>
      <c r="H68059" s="1" t="s">
        <v>10512</v>
      </c>
      <c r="I68059" s="1">
        <v>1000000</v>
      </c>
      <c r="J68059" s="1">
        <v>1000</v>
      </c>
      <c r="K68059" s="1">
        <v>99999</v>
      </c>
      <c r="L68059" s="1" t="s">
        <v>242670</v>
      </c>
      <c r="M68059" s="1" t="s">
        <v>44</v>
      </c>
      <c r="N68059" s="1" t="s">
        <v>29</v>
      </c>
      <c r="O68059" s="1" t="s">
        <v>29</v>
      </c>
    </row>
    <row r="68060" spans="1:15" x14ac:dyDescent="0.25">
      <c r="A68060" s="1" t="s">
        <v>242671</v>
      </c>
      <c r="B68060" s="1" t="s">
        <v>242672</v>
      </c>
      <c r="C68060" s="1" t="s">
        <v>15</v>
      </c>
      <c r="D68060" s="1" t="s">
        <v>16</v>
      </c>
      <c r="E68060" s="1" t="s">
        <v>17</v>
      </c>
      <c r="F68060" s="1" t="s">
        <v>307374</v>
      </c>
      <c r="G68060" s="1" t="s">
        <v>522</v>
      </c>
      <c r="H68060" s="1" t="s">
        <v>10512</v>
      </c>
      <c r="I68060" s="1">
        <v>1000000</v>
      </c>
      <c r="J68060" s="1">
        <v>2000</v>
      </c>
      <c r="K68060" s="1">
        <v>99999</v>
      </c>
      <c r="L68060" s="1" t="s">
        <v>242673</v>
      </c>
      <c r="M68060" s="1" t="s">
        <v>44</v>
      </c>
      <c r="N68060" s="1" t="s">
        <v>29</v>
      </c>
      <c r="O68060" s="1" t="s">
        <v>29</v>
      </c>
    </row>
    <row r="68061" spans="1:15" x14ac:dyDescent="0.25">
      <c r="A68061" s="1" t="s">
        <v>242674</v>
      </c>
      <c r="B68061" s="1" t="s">
        <v>242675</v>
      </c>
      <c r="C68061" s="1" t="s">
        <v>15</v>
      </c>
      <c r="D68061" s="1" t="s">
        <v>16</v>
      </c>
      <c r="E68061" s="1" t="s">
        <v>17</v>
      </c>
      <c r="F68061" s="1" t="s">
        <v>307373</v>
      </c>
      <c r="G68061" s="1" t="s">
        <v>2843</v>
      </c>
      <c r="H68061" s="1" t="s">
        <v>10512</v>
      </c>
      <c r="I68061" s="1">
        <v>20000000</v>
      </c>
      <c r="J68061" s="1">
        <v>20000000</v>
      </c>
      <c r="K68061" s="1">
        <v>99999</v>
      </c>
      <c r="L68061" s="1" t="s">
        <v>242676</v>
      </c>
      <c r="M68061" s="1" t="s">
        <v>180589</v>
      </c>
      <c r="N68061" s="1" t="s">
        <v>19</v>
      </c>
      <c r="O68061" s="1" t="s">
        <v>19</v>
      </c>
    </row>
    <row r="68062" spans="1:15" x14ac:dyDescent="0.25">
      <c r="A68062" s="1" t="s">
        <v>242677</v>
      </c>
      <c r="B68062" s="1" t="s">
        <v>242678</v>
      </c>
      <c r="C68062" s="1" t="s">
        <v>15</v>
      </c>
      <c r="D68062" s="1" t="s">
        <v>16</v>
      </c>
      <c r="E68062" s="1" t="s">
        <v>17</v>
      </c>
      <c r="F68062" s="1" t="s">
        <v>307374</v>
      </c>
      <c r="G68062" s="1" t="s">
        <v>1499</v>
      </c>
      <c r="H68062" s="1" t="s">
        <v>10512</v>
      </c>
      <c r="I68062" s="1">
        <v>100000</v>
      </c>
      <c r="J68062" s="1">
        <v>0</v>
      </c>
      <c r="K68062" s="1">
        <v>99999</v>
      </c>
      <c r="L68062" s="1" t="s">
        <v>242679</v>
      </c>
      <c r="M68062" s="1" t="s">
        <v>44</v>
      </c>
      <c r="N68062" s="1" t="s">
        <v>29</v>
      </c>
      <c r="O68062" s="1" t="s">
        <v>29</v>
      </c>
    </row>
    <row r="68063" spans="1:15" x14ac:dyDescent="0.25">
      <c r="A68063" s="1" t="s">
        <v>242680</v>
      </c>
      <c r="B68063" s="1" t="s">
        <v>242681</v>
      </c>
      <c r="C68063" s="1" t="s">
        <v>15</v>
      </c>
      <c r="D68063" s="1" t="s">
        <v>16</v>
      </c>
      <c r="E68063" s="1" t="s">
        <v>17</v>
      </c>
      <c r="F68063" s="1" t="s">
        <v>307374</v>
      </c>
      <c r="G68063" s="1" t="s">
        <v>4111</v>
      </c>
      <c r="H68063" s="1" t="s">
        <v>10512</v>
      </c>
      <c r="I68063" s="1">
        <v>100000</v>
      </c>
      <c r="J68063" s="1">
        <v>0</v>
      </c>
      <c r="K68063" s="1">
        <v>99999</v>
      </c>
      <c r="L68063" s="1" t="s">
        <v>242682</v>
      </c>
      <c r="M68063" s="1" t="s">
        <v>44</v>
      </c>
      <c r="N68063" s="1" t="s">
        <v>29</v>
      </c>
      <c r="O68063" s="1" t="s">
        <v>29</v>
      </c>
    </row>
    <row r="68064" spans="1:15" x14ac:dyDescent="0.25">
      <c r="A68064" s="1" t="s">
        <v>242683</v>
      </c>
      <c r="B68064" s="1" t="s">
        <v>242684</v>
      </c>
      <c r="C68064" s="1" t="s">
        <v>15</v>
      </c>
      <c r="D68064" s="1" t="s">
        <v>16</v>
      </c>
      <c r="E68064" s="1" t="s">
        <v>17</v>
      </c>
      <c r="F68064" s="1" t="s">
        <v>307373</v>
      </c>
      <c r="G68064" s="1" t="s">
        <v>3349</v>
      </c>
      <c r="H68064" s="1" t="s">
        <v>10512</v>
      </c>
      <c r="I68064" s="1">
        <v>15000000</v>
      </c>
      <c r="J68064" s="1">
        <v>6309800</v>
      </c>
      <c r="K68064" s="1">
        <v>99999</v>
      </c>
      <c r="L68064" s="1" t="s">
        <v>242685</v>
      </c>
      <c r="M68064" s="1" t="s">
        <v>242686</v>
      </c>
      <c r="N68064" s="1" t="s">
        <v>22</v>
      </c>
      <c r="O68064" s="1" t="s">
        <v>19</v>
      </c>
    </row>
    <row r="68065" spans="1:15" x14ac:dyDescent="0.25">
      <c r="A68065" s="1" t="s">
        <v>242687</v>
      </c>
      <c r="B68065" s="1" t="s">
        <v>242688</v>
      </c>
      <c r="C68065" s="1" t="s">
        <v>15</v>
      </c>
      <c r="D68065" s="1" t="s">
        <v>16</v>
      </c>
      <c r="E68065" s="1" t="s">
        <v>17</v>
      </c>
      <c r="F68065" s="1" t="s">
        <v>307373</v>
      </c>
      <c r="G68065" s="1" t="s">
        <v>3356</v>
      </c>
      <c r="H68065" s="1" t="s">
        <v>10512</v>
      </c>
      <c r="I68065" s="1">
        <v>10000000</v>
      </c>
      <c r="J68065" s="1">
        <v>10000000</v>
      </c>
      <c r="K68065" s="1">
        <v>99999</v>
      </c>
      <c r="L68065" s="1" t="s">
        <v>242689</v>
      </c>
      <c r="M68065" s="1" t="s">
        <v>242690</v>
      </c>
      <c r="N68065" s="1" t="s">
        <v>22</v>
      </c>
      <c r="O68065" s="1" t="s">
        <v>22</v>
      </c>
    </row>
    <row r="68066" spans="1:15" x14ac:dyDescent="0.25">
      <c r="A68066" s="1" t="s">
        <v>242691</v>
      </c>
      <c r="B68066" s="1" t="s">
        <v>242692</v>
      </c>
      <c r="C68066" s="1" t="s">
        <v>15</v>
      </c>
      <c r="D68066" s="1" t="s">
        <v>16</v>
      </c>
      <c r="E68066" s="1" t="s">
        <v>17</v>
      </c>
      <c r="F68066" s="1" t="s">
        <v>307375</v>
      </c>
      <c r="G68066" s="1" t="s">
        <v>4331</v>
      </c>
      <c r="H68066" s="1" t="s">
        <v>10512</v>
      </c>
      <c r="I68066" s="1">
        <v>2500000</v>
      </c>
      <c r="J68066" s="1">
        <v>200</v>
      </c>
      <c r="K68066" s="1">
        <v>99999</v>
      </c>
      <c r="L68066" s="1" t="s">
        <v>242693</v>
      </c>
      <c r="M68066" s="1" t="s">
        <v>44</v>
      </c>
      <c r="N68066" s="1" t="s">
        <v>29</v>
      </c>
      <c r="O68066" s="1" t="s">
        <v>29</v>
      </c>
    </row>
    <row r="68067" spans="1:15" x14ac:dyDescent="0.25">
      <c r="A68067" s="1" t="s">
        <v>242694</v>
      </c>
      <c r="B68067" s="1" t="s">
        <v>242695</v>
      </c>
      <c r="C68067" s="1" t="s">
        <v>15</v>
      </c>
      <c r="D68067" s="1" t="s">
        <v>16</v>
      </c>
      <c r="E68067" s="1" t="s">
        <v>17</v>
      </c>
      <c r="F68067" s="1" t="s">
        <v>307374</v>
      </c>
      <c r="G68067" s="1" t="s">
        <v>2929</v>
      </c>
      <c r="H68067" s="1" t="s">
        <v>10512</v>
      </c>
      <c r="I68067" s="1">
        <v>2500000</v>
      </c>
      <c r="J68067" s="1">
        <v>200</v>
      </c>
      <c r="K68067" s="1">
        <v>99999</v>
      </c>
      <c r="L68067" s="1" t="s">
        <v>242696</v>
      </c>
      <c r="M68067" s="1" t="s">
        <v>242697</v>
      </c>
      <c r="N68067" s="1" t="s">
        <v>29</v>
      </c>
      <c r="O68067" s="1" t="s">
        <v>29</v>
      </c>
    </row>
    <row r="68068" spans="1:15" x14ac:dyDescent="0.25">
      <c r="A68068" s="1" t="s">
        <v>242698</v>
      </c>
      <c r="B68068" s="1" t="s">
        <v>242699</v>
      </c>
      <c r="C68068" s="1" t="s">
        <v>15</v>
      </c>
      <c r="D68068" s="1" t="s">
        <v>16</v>
      </c>
      <c r="E68068" s="1" t="s">
        <v>17</v>
      </c>
      <c r="F68068" s="1" t="s">
        <v>307374</v>
      </c>
      <c r="G68068" s="1" t="s">
        <v>3354</v>
      </c>
      <c r="H68068" s="1" t="s">
        <v>10512</v>
      </c>
      <c r="I68068" s="1">
        <v>100000</v>
      </c>
      <c r="J68068" s="1">
        <v>0</v>
      </c>
      <c r="K68068" s="1">
        <v>99999</v>
      </c>
      <c r="L68068" s="1" t="s">
        <v>242700</v>
      </c>
      <c r="M68068" s="1" t="s">
        <v>44</v>
      </c>
      <c r="N68068" s="1" t="s">
        <v>29</v>
      </c>
      <c r="O68068" s="1" t="s">
        <v>29</v>
      </c>
    </row>
    <row r="68069" spans="1:15" x14ac:dyDescent="0.25">
      <c r="A68069" s="1" t="s">
        <v>242701</v>
      </c>
      <c r="B68069" s="1" t="s">
        <v>242702</v>
      </c>
      <c r="C68069" s="1" t="s">
        <v>15</v>
      </c>
      <c r="D68069" s="1" t="s">
        <v>16</v>
      </c>
      <c r="E68069" s="1" t="s">
        <v>17</v>
      </c>
      <c r="F68069" s="1" t="s">
        <v>307374</v>
      </c>
      <c r="G68069" s="1" t="s">
        <v>3354</v>
      </c>
      <c r="H68069" s="1" t="s">
        <v>10512</v>
      </c>
      <c r="I68069" s="1">
        <v>500000</v>
      </c>
      <c r="J68069" s="1">
        <v>0</v>
      </c>
      <c r="K68069" s="1">
        <v>99999</v>
      </c>
      <c r="L68069" s="1" t="s">
        <v>242703</v>
      </c>
      <c r="M68069" s="1" t="s">
        <v>44</v>
      </c>
      <c r="N68069" s="1" t="s">
        <v>29</v>
      </c>
      <c r="O68069" s="1" t="s">
        <v>29</v>
      </c>
    </row>
    <row r="68070" spans="1:15" x14ac:dyDescent="0.25">
      <c r="A68070" s="1" t="s">
        <v>242704</v>
      </c>
      <c r="B68070" s="1" t="s">
        <v>242705</v>
      </c>
      <c r="C68070" s="1" t="s">
        <v>15</v>
      </c>
      <c r="D68070" s="1" t="s">
        <v>16</v>
      </c>
      <c r="E68070" s="1" t="s">
        <v>17</v>
      </c>
      <c r="F68070" s="1" t="s">
        <v>307374</v>
      </c>
      <c r="G68070" s="1" t="s">
        <v>2930</v>
      </c>
      <c r="H68070" s="1" t="s">
        <v>10512</v>
      </c>
      <c r="I68070" s="1">
        <v>20000</v>
      </c>
      <c r="J68070" s="1">
        <v>300</v>
      </c>
      <c r="K68070" s="1">
        <v>99999</v>
      </c>
      <c r="L68070" s="1" t="s">
        <v>242706</v>
      </c>
      <c r="M68070" s="1" t="s">
        <v>44</v>
      </c>
      <c r="N68070" s="1" t="s">
        <v>29</v>
      </c>
      <c r="O68070" s="1" t="s">
        <v>29</v>
      </c>
    </row>
    <row r="68071" spans="1:15" x14ac:dyDescent="0.25">
      <c r="A68071" s="1" t="s">
        <v>242707</v>
      </c>
      <c r="B68071" s="1" t="s">
        <v>242708</v>
      </c>
      <c r="C68071" s="1" t="s">
        <v>15</v>
      </c>
      <c r="D68071" s="1" t="s">
        <v>16</v>
      </c>
      <c r="E68071" s="1" t="s">
        <v>17</v>
      </c>
      <c r="F68071" s="1" t="s">
        <v>307374</v>
      </c>
      <c r="G68071" s="1" t="s">
        <v>6039</v>
      </c>
      <c r="H68071" s="1" t="s">
        <v>10512</v>
      </c>
      <c r="I68071" s="1">
        <v>100000</v>
      </c>
      <c r="J68071" s="1">
        <v>0</v>
      </c>
      <c r="K68071" s="1">
        <v>99999</v>
      </c>
      <c r="L68071" s="1" t="s">
        <v>242709</v>
      </c>
      <c r="M68071" s="1" t="s">
        <v>44</v>
      </c>
      <c r="N68071" s="1" t="s">
        <v>29</v>
      </c>
      <c r="O68071" s="1" t="s">
        <v>29</v>
      </c>
    </row>
    <row r="68072" spans="1:15" x14ac:dyDescent="0.25">
      <c r="A68072" s="1" t="s">
        <v>242710</v>
      </c>
      <c r="B68072" s="1" t="s">
        <v>242711</v>
      </c>
      <c r="C68072" s="1" t="s">
        <v>15</v>
      </c>
      <c r="D68072" s="1" t="s">
        <v>16</v>
      </c>
      <c r="E68072" s="1" t="s">
        <v>17</v>
      </c>
      <c r="F68072" s="1" t="s">
        <v>307374</v>
      </c>
      <c r="G68072" s="1" t="s">
        <v>3352</v>
      </c>
      <c r="H68072" s="1" t="s">
        <v>10512</v>
      </c>
      <c r="I68072" s="1">
        <v>20000</v>
      </c>
      <c r="J68072" s="1">
        <v>200</v>
      </c>
      <c r="K68072" s="1">
        <v>99999</v>
      </c>
      <c r="L68072" s="1" t="s">
        <v>242712</v>
      </c>
      <c r="M68072" s="1" t="s">
        <v>44</v>
      </c>
      <c r="N68072" s="1" t="s">
        <v>29</v>
      </c>
      <c r="O68072" s="1" t="s">
        <v>29</v>
      </c>
    </row>
    <row r="68073" spans="1:15" x14ac:dyDescent="0.25">
      <c r="A68073" s="1" t="s">
        <v>242713</v>
      </c>
      <c r="B68073" s="1" t="s">
        <v>242714</v>
      </c>
      <c r="C68073" s="1" t="s">
        <v>15</v>
      </c>
      <c r="D68073" s="1" t="s">
        <v>16</v>
      </c>
      <c r="E68073" s="1" t="s">
        <v>17</v>
      </c>
      <c r="F68073" s="1" t="s">
        <v>307374</v>
      </c>
      <c r="G68073" s="1" t="s">
        <v>7759</v>
      </c>
      <c r="H68073" s="1" t="s">
        <v>10512</v>
      </c>
      <c r="I68073" s="1">
        <v>500000</v>
      </c>
      <c r="J68073" s="1">
        <v>0</v>
      </c>
      <c r="K68073" s="1">
        <v>99999</v>
      </c>
      <c r="L68073" s="1" t="s">
        <v>242715</v>
      </c>
      <c r="M68073" s="1" t="s">
        <v>44</v>
      </c>
      <c r="N68073" s="1" t="s">
        <v>29</v>
      </c>
      <c r="O68073" s="1" t="s">
        <v>29</v>
      </c>
    </row>
    <row r="68074" spans="1:15" x14ac:dyDescent="0.25">
      <c r="A68074" s="1" t="s">
        <v>242716</v>
      </c>
      <c r="B68074" s="1" t="s">
        <v>242717</v>
      </c>
      <c r="C68074" s="1" t="s">
        <v>15</v>
      </c>
      <c r="D68074" s="1" t="s">
        <v>16</v>
      </c>
      <c r="E68074" s="1" t="s">
        <v>17</v>
      </c>
      <c r="F68074" s="1" t="s">
        <v>307374</v>
      </c>
      <c r="G68074" s="1" t="s">
        <v>1137</v>
      </c>
      <c r="H68074" s="1" t="s">
        <v>10512</v>
      </c>
      <c r="I68074" s="1">
        <v>100000</v>
      </c>
      <c r="J68074" s="1">
        <v>0</v>
      </c>
      <c r="K68074" s="1">
        <v>99999</v>
      </c>
      <c r="L68074" s="1" t="s">
        <v>242718</v>
      </c>
      <c r="M68074" s="1" t="s">
        <v>44</v>
      </c>
      <c r="N68074" s="1" t="s">
        <v>29</v>
      </c>
      <c r="O68074" s="1" t="s">
        <v>29</v>
      </c>
    </row>
    <row r="68075" spans="1:15" x14ac:dyDescent="0.25">
      <c r="A68075" s="1" t="s">
        <v>242719</v>
      </c>
      <c r="B68075" s="1" t="s">
        <v>242720</v>
      </c>
      <c r="C68075" s="1" t="s">
        <v>15</v>
      </c>
      <c r="D68075" s="1" t="s">
        <v>16</v>
      </c>
      <c r="E68075" s="1" t="s">
        <v>17</v>
      </c>
      <c r="F68075" s="1" t="s">
        <v>307374</v>
      </c>
      <c r="G68075" s="1" t="s">
        <v>1137</v>
      </c>
      <c r="H68075" s="1" t="s">
        <v>10512</v>
      </c>
      <c r="I68075" s="1">
        <v>100000</v>
      </c>
      <c r="J68075" s="1">
        <v>0</v>
      </c>
      <c r="K68075" s="1">
        <v>99999</v>
      </c>
      <c r="L68075" s="1" t="s">
        <v>242721</v>
      </c>
      <c r="M68075" s="1" t="s">
        <v>44</v>
      </c>
      <c r="N68075" s="1" t="s">
        <v>29</v>
      </c>
      <c r="O68075" s="1" t="s">
        <v>29</v>
      </c>
    </row>
    <row r="68076" spans="1:15" x14ac:dyDescent="0.25">
      <c r="A68076" s="1" t="s">
        <v>242722</v>
      </c>
      <c r="B68076" s="1" t="s">
        <v>242723</v>
      </c>
      <c r="C68076" s="1" t="s">
        <v>15</v>
      </c>
      <c r="D68076" s="1" t="s">
        <v>16</v>
      </c>
      <c r="E68076" s="1" t="s">
        <v>17</v>
      </c>
      <c r="F68076" s="1" t="s">
        <v>307374</v>
      </c>
      <c r="G68076" s="1" t="s">
        <v>4110</v>
      </c>
      <c r="H68076" s="1" t="s">
        <v>10512</v>
      </c>
      <c r="I68076" s="1">
        <v>100000</v>
      </c>
      <c r="J68076" s="1">
        <v>0</v>
      </c>
      <c r="K68076" s="1">
        <v>99999</v>
      </c>
      <c r="L68076" s="1" t="s">
        <v>242724</v>
      </c>
      <c r="M68076" s="1" t="s">
        <v>44</v>
      </c>
      <c r="N68076" s="1" t="s">
        <v>29</v>
      </c>
      <c r="O68076" s="1" t="s">
        <v>29</v>
      </c>
    </row>
    <row r="68077" spans="1:15" x14ac:dyDescent="0.25">
      <c r="A68077" s="1" t="s">
        <v>242725</v>
      </c>
      <c r="B68077" s="1" t="s">
        <v>242726</v>
      </c>
      <c r="C68077" s="1" t="s">
        <v>15</v>
      </c>
      <c r="D68077" s="1" t="s">
        <v>16</v>
      </c>
      <c r="E68077" s="1" t="s">
        <v>17</v>
      </c>
      <c r="F68077" s="1" t="s">
        <v>307374</v>
      </c>
      <c r="G68077" s="1" t="s">
        <v>3913</v>
      </c>
      <c r="H68077" s="1" t="s">
        <v>10512</v>
      </c>
      <c r="I68077" s="1">
        <v>100000</v>
      </c>
      <c r="J68077" s="1">
        <v>4000</v>
      </c>
      <c r="K68077" s="1">
        <v>99999</v>
      </c>
      <c r="L68077" s="1" t="s">
        <v>242718</v>
      </c>
      <c r="M68077" s="1" t="s">
        <v>44</v>
      </c>
      <c r="N68077" s="1" t="s">
        <v>29</v>
      </c>
      <c r="O68077" s="1" t="s">
        <v>29</v>
      </c>
    </row>
    <row r="68078" spans="1:15" x14ac:dyDescent="0.25">
      <c r="A68078" s="1" t="s">
        <v>242727</v>
      </c>
      <c r="B68078" s="1" t="s">
        <v>242728</v>
      </c>
      <c r="C68078" s="1" t="s">
        <v>15</v>
      </c>
      <c r="D68078" s="1" t="s">
        <v>16</v>
      </c>
      <c r="E68078" s="1" t="s">
        <v>17</v>
      </c>
      <c r="F68078" s="1" t="s">
        <v>307374</v>
      </c>
      <c r="G68078" s="1" t="s">
        <v>3913</v>
      </c>
      <c r="H68078" s="1" t="s">
        <v>10512</v>
      </c>
      <c r="I68078" s="1">
        <v>100000</v>
      </c>
      <c r="J68078" s="1">
        <v>0</v>
      </c>
      <c r="K68078" s="1">
        <v>99999</v>
      </c>
      <c r="L68078" s="1" t="s">
        <v>242729</v>
      </c>
      <c r="M68078" s="1" t="s">
        <v>44</v>
      </c>
      <c r="N68078" s="1" t="s">
        <v>29</v>
      </c>
      <c r="O68078" s="1" t="s">
        <v>29</v>
      </c>
    </row>
    <row r="68079" spans="1:15" x14ac:dyDescent="0.25">
      <c r="A68079" s="1" t="s">
        <v>242730</v>
      </c>
      <c r="B68079" s="1" t="s">
        <v>242731</v>
      </c>
      <c r="C68079" s="1" t="s">
        <v>15</v>
      </c>
      <c r="D68079" s="1" t="s">
        <v>16</v>
      </c>
      <c r="E68079" s="1" t="s">
        <v>17</v>
      </c>
      <c r="F68079" s="1" t="s">
        <v>307371</v>
      </c>
      <c r="G68079" s="1" t="s">
        <v>1135</v>
      </c>
      <c r="H68079" s="1" t="s">
        <v>10512</v>
      </c>
      <c r="I68079" s="1">
        <v>1000000</v>
      </c>
      <c r="J68079" s="1">
        <v>300</v>
      </c>
      <c r="K68079" s="1">
        <v>99999</v>
      </c>
      <c r="L68079" s="1" t="s">
        <v>242732</v>
      </c>
      <c r="M68079" s="1" t="s">
        <v>44</v>
      </c>
      <c r="N68079" s="1" t="s">
        <v>29</v>
      </c>
      <c r="O68079" s="1" t="s">
        <v>29</v>
      </c>
    </row>
    <row r="68080" spans="1:15" x14ac:dyDescent="0.25">
      <c r="A68080" s="1" t="s">
        <v>242733</v>
      </c>
      <c r="B68080" s="1" t="s">
        <v>242734</v>
      </c>
      <c r="C68080" s="1" t="s">
        <v>15</v>
      </c>
      <c r="D68080" s="1" t="s">
        <v>16</v>
      </c>
      <c r="E68080" s="1" t="s">
        <v>17</v>
      </c>
      <c r="F68080" s="1" t="s">
        <v>307371</v>
      </c>
      <c r="G68080" s="1" t="s">
        <v>1135</v>
      </c>
      <c r="H68080" s="1" t="s">
        <v>10512</v>
      </c>
      <c r="I68080" s="1">
        <v>100000</v>
      </c>
      <c r="J68080" s="1">
        <v>2000</v>
      </c>
      <c r="K68080" s="1">
        <v>99999</v>
      </c>
      <c r="L68080" s="1" t="s">
        <v>242735</v>
      </c>
      <c r="M68080" s="1" t="s">
        <v>44</v>
      </c>
      <c r="N68080" s="1" t="s">
        <v>29</v>
      </c>
      <c r="O68080" s="1" t="s">
        <v>29</v>
      </c>
    </row>
    <row r="68081" spans="1:15" x14ac:dyDescent="0.25">
      <c r="A68081" s="1" t="s">
        <v>242736</v>
      </c>
      <c r="B68081" s="1" t="s">
        <v>242737</v>
      </c>
      <c r="C68081" s="1" t="s">
        <v>15</v>
      </c>
      <c r="D68081" s="1" t="s">
        <v>16</v>
      </c>
      <c r="E68081" s="1" t="s">
        <v>17</v>
      </c>
      <c r="F68081" s="1" t="s">
        <v>307374</v>
      </c>
      <c r="G68081" s="1" t="s">
        <v>626</v>
      </c>
      <c r="H68081" s="1" t="s">
        <v>10512</v>
      </c>
      <c r="I68081" s="1">
        <v>500000</v>
      </c>
      <c r="J68081" s="1">
        <v>0</v>
      </c>
      <c r="K68081" s="1">
        <v>99999</v>
      </c>
      <c r="L68081" s="1" t="s">
        <v>242738</v>
      </c>
      <c r="M68081" s="1" t="s">
        <v>44</v>
      </c>
      <c r="N68081" s="1" t="s">
        <v>29</v>
      </c>
      <c r="O68081" s="1" t="s">
        <v>29</v>
      </c>
    </row>
    <row r="68082" spans="1:15" x14ac:dyDescent="0.25">
      <c r="A68082" s="1" t="s">
        <v>242739</v>
      </c>
      <c r="B68082" s="1" t="s">
        <v>242740</v>
      </c>
      <c r="C68082" s="1" t="s">
        <v>15</v>
      </c>
      <c r="D68082" s="1" t="s">
        <v>16</v>
      </c>
      <c r="E68082" s="1" t="s">
        <v>17</v>
      </c>
      <c r="F68082" s="1" t="s">
        <v>307374</v>
      </c>
      <c r="G68082" s="1" t="s">
        <v>618</v>
      </c>
      <c r="H68082" s="1" t="s">
        <v>10512</v>
      </c>
      <c r="I68082" s="1">
        <v>10000000</v>
      </c>
      <c r="J68082" s="1">
        <v>100000</v>
      </c>
      <c r="K68082" s="1">
        <v>99999</v>
      </c>
      <c r="L68082" s="1" t="s">
        <v>242741</v>
      </c>
      <c r="M68082" s="1" t="s">
        <v>108539</v>
      </c>
      <c r="N68082" s="1" t="s">
        <v>29</v>
      </c>
      <c r="O68082" s="1" t="s">
        <v>29</v>
      </c>
    </row>
    <row r="68083" spans="1:15" x14ac:dyDescent="0.25">
      <c r="A68083" s="1" t="s">
        <v>242742</v>
      </c>
      <c r="B68083" s="1" t="s">
        <v>242743</v>
      </c>
      <c r="C68083" s="1" t="s">
        <v>15</v>
      </c>
      <c r="D68083" s="1" t="s">
        <v>16</v>
      </c>
      <c r="E68083" s="1" t="s">
        <v>17</v>
      </c>
      <c r="F68083" s="1" t="s">
        <v>307371</v>
      </c>
      <c r="G68083" s="1" t="s">
        <v>618</v>
      </c>
      <c r="H68083" s="1" t="s">
        <v>10512</v>
      </c>
      <c r="I68083" s="1">
        <v>100000</v>
      </c>
      <c r="J68083" s="1">
        <v>200</v>
      </c>
      <c r="K68083" s="1">
        <v>99999</v>
      </c>
      <c r="L68083" s="1" t="s">
        <v>242744</v>
      </c>
      <c r="M68083" s="1" t="s">
        <v>44</v>
      </c>
      <c r="N68083" s="1" t="s">
        <v>29</v>
      </c>
      <c r="O68083" s="1" t="s">
        <v>29</v>
      </c>
    </row>
    <row r="68084" spans="1:15" x14ac:dyDescent="0.25">
      <c r="A68084" s="1" t="s">
        <v>242745</v>
      </c>
      <c r="B68084" s="1" t="s">
        <v>242746</v>
      </c>
      <c r="C68084" s="1" t="s">
        <v>15</v>
      </c>
      <c r="D68084" s="1" t="s">
        <v>16</v>
      </c>
      <c r="E68084" s="1" t="s">
        <v>17</v>
      </c>
      <c r="F68084" s="1" t="s">
        <v>307371</v>
      </c>
      <c r="G68084" s="1" t="s">
        <v>2932</v>
      </c>
      <c r="H68084" s="1" t="s">
        <v>10512</v>
      </c>
      <c r="I68084" s="1">
        <v>100000</v>
      </c>
      <c r="J68084" s="1">
        <v>200</v>
      </c>
      <c r="K68084" s="1">
        <v>99999</v>
      </c>
      <c r="L68084" s="1" t="s">
        <v>242747</v>
      </c>
      <c r="M68084" s="1" t="s">
        <v>44</v>
      </c>
      <c r="N68084" s="1" t="s">
        <v>29</v>
      </c>
      <c r="O68084" s="1" t="s">
        <v>29</v>
      </c>
    </row>
    <row r="68085" spans="1:15" x14ac:dyDescent="0.25">
      <c r="A68085" s="1" t="s">
        <v>242748</v>
      </c>
      <c r="B68085" s="1" t="s">
        <v>242749</v>
      </c>
      <c r="C68085" s="1" t="s">
        <v>15</v>
      </c>
      <c r="D68085" s="1" t="s">
        <v>16</v>
      </c>
      <c r="E68085" s="1" t="s">
        <v>17</v>
      </c>
      <c r="F68085" s="1" t="s">
        <v>307373</v>
      </c>
      <c r="G68085" s="1" t="s">
        <v>6791</v>
      </c>
      <c r="H68085" s="1" t="s">
        <v>10512</v>
      </c>
      <c r="I68085" s="1">
        <v>5000000</v>
      </c>
      <c r="J68085" s="1">
        <v>5000000</v>
      </c>
      <c r="K68085" s="1">
        <v>99999</v>
      </c>
      <c r="L68085" s="1" t="s">
        <v>242750</v>
      </c>
      <c r="M68085" s="1" t="s">
        <v>242751</v>
      </c>
      <c r="N68085" s="1" t="s">
        <v>19</v>
      </c>
      <c r="O68085" s="1" t="s">
        <v>19</v>
      </c>
    </row>
    <row r="68086" spans="1:15" x14ac:dyDescent="0.25">
      <c r="A68086" s="1" t="s">
        <v>242752</v>
      </c>
      <c r="B68086" s="1" t="s">
        <v>242753</v>
      </c>
      <c r="C68086" s="1" t="s">
        <v>15</v>
      </c>
      <c r="D68086" s="1" t="s">
        <v>16</v>
      </c>
      <c r="E68086" s="1" t="s">
        <v>17</v>
      </c>
      <c r="F68086" s="1" t="s">
        <v>307374</v>
      </c>
      <c r="G68086" s="1" t="s">
        <v>3348</v>
      </c>
      <c r="H68086" s="1" t="s">
        <v>10512</v>
      </c>
      <c r="I68086" s="1">
        <v>100000</v>
      </c>
      <c r="J68086" s="1">
        <v>0</v>
      </c>
      <c r="K68086" s="1">
        <v>99999</v>
      </c>
      <c r="L68086" s="1" t="s">
        <v>242754</v>
      </c>
      <c r="M68086" s="1" t="s">
        <v>44</v>
      </c>
      <c r="N68086" s="1" t="s">
        <v>29</v>
      </c>
      <c r="O68086" s="1" t="s">
        <v>29</v>
      </c>
    </row>
    <row r="68087" spans="1:15" x14ac:dyDescent="0.25">
      <c r="A68087" s="1" t="s">
        <v>242755</v>
      </c>
      <c r="B68087" s="1" t="s">
        <v>242756</v>
      </c>
      <c r="C68087" s="1" t="s">
        <v>15</v>
      </c>
      <c r="D68087" s="1" t="s">
        <v>16</v>
      </c>
      <c r="E68087" s="1" t="s">
        <v>17</v>
      </c>
      <c r="F68087" s="1" t="s">
        <v>307371</v>
      </c>
      <c r="G68087" s="1" t="s">
        <v>3851</v>
      </c>
      <c r="H68087" s="1" t="s">
        <v>10512</v>
      </c>
      <c r="I68087" s="1">
        <v>2500000</v>
      </c>
      <c r="J68087" s="1">
        <v>1000000</v>
      </c>
      <c r="K68087" s="1">
        <v>99999</v>
      </c>
      <c r="L68087" s="1" t="s">
        <v>242757</v>
      </c>
      <c r="M68087" s="1" t="s">
        <v>44</v>
      </c>
      <c r="N68087" s="1" t="s">
        <v>29</v>
      </c>
      <c r="O68087" s="1" t="s">
        <v>29</v>
      </c>
    </row>
    <row r="68088" spans="1:15" x14ac:dyDescent="0.25">
      <c r="A68088" s="1" t="s">
        <v>242758</v>
      </c>
      <c r="B68088" s="1" t="s">
        <v>242759</v>
      </c>
      <c r="C68088" s="1" t="s">
        <v>15</v>
      </c>
      <c r="D68088" s="1" t="s">
        <v>16</v>
      </c>
      <c r="E68088" s="1" t="s">
        <v>17</v>
      </c>
      <c r="F68088" s="1" t="s">
        <v>307374</v>
      </c>
      <c r="G68088" s="1" t="s">
        <v>4911</v>
      </c>
      <c r="H68088" s="1" t="s">
        <v>10512</v>
      </c>
      <c r="I68088" s="1">
        <v>500000</v>
      </c>
      <c r="J68088" s="1">
        <v>0</v>
      </c>
      <c r="K68088" s="1">
        <v>99999</v>
      </c>
      <c r="L68088" s="1" t="s">
        <v>242760</v>
      </c>
      <c r="M68088" s="1" t="s">
        <v>44</v>
      </c>
      <c r="N68088" s="1" t="s">
        <v>29</v>
      </c>
      <c r="O68088" s="1" t="s">
        <v>29</v>
      </c>
    </row>
    <row r="68089" spans="1:15" x14ac:dyDescent="0.25">
      <c r="A68089" s="1" t="s">
        <v>242761</v>
      </c>
      <c r="B68089" s="1" t="s">
        <v>242762</v>
      </c>
      <c r="C68089" s="1" t="s">
        <v>15</v>
      </c>
      <c r="D68089" s="1" t="s">
        <v>16</v>
      </c>
      <c r="E68089" s="1" t="s">
        <v>17</v>
      </c>
      <c r="F68089" s="1" t="s">
        <v>307371</v>
      </c>
      <c r="G68089" s="1" t="s">
        <v>620</v>
      </c>
      <c r="H68089" s="1" t="s">
        <v>10512</v>
      </c>
      <c r="I68089" s="1">
        <v>500000</v>
      </c>
      <c r="J68089" s="1">
        <v>200</v>
      </c>
      <c r="K68089" s="1">
        <v>99999</v>
      </c>
      <c r="L68089" s="1" t="s">
        <v>242763</v>
      </c>
      <c r="M68089" s="1" t="s">
        <v>44</v>
      </c>
      <c r="N68089" s="1" t="s">
        <v>29</v>
      </c>
      <c r="O68089" s="1" t="s">
        <v>29</v>
      </c>
    </row>
    <row r="68090" spans="1:15" x14ac:dyDescent="0.25">
      <c r="A68090" s="1" t="s">
        <v>242764</v>
      </c>
      <c r="B68090" s="1" t="s">
        <v>242765</v>
      </c>
      <c r="C68090" s="1" t="s">
        <v>15</v>
      </c>
      <c r="D68090" s="1" t="s">
        <v>16</v>
      </c>
      <c r="E68090" s="1" t="s">
        <v>17</v>
      </c>
      <c r="F68090" s="1" t="s">
        <v>307371</v>
      </c>
      <c r="G68090" s="1" t="s">
        <v>620</v>
      </c>
      <c r="H68090" s="1" t="s">
        <v>10512</v>
      </c>
      <c r="I68090" s="1">
        <v>100000</v>
      </c>
      <c r="J68090" s="1">
        <v>1800</v>
      </c>
      <c r="K68090" s="1">
        <v>99999</v>
      </c>
      <c r="L68090" s="1" t="s">
        <v>242766</v>
      </c>
      <c r="M68090" s="1" t="s">
        <v>44</v>
      </c>
      <c r="N68090" s="1" t="s">
        <v>29</v>
      </c>
      <c r="O68090" s="1" t="s">
        <v>29</v>
      </c>
    </row>
    <row r="68091" spans="1:15" x14ac:dyDescent="0.25">
      <c r="A68091" s="1" t="s">
        <v>242767</v>
      </c>
      <c r="B68091" s="1" t="s">
        <v>242768</v>
      </c>
      <c r="C68091" s="1" t="s">
        <v>15</v>
      </c>
      <c r="D68091" s="1" t="s">
        <v>16</v>
      </c>
      <c r="E68091" s="1" t="s">
        <v>17</v>
      </c>
      <c r="F68091" s="1" t="s">
        <v>307380</v>
      </c>
      <c r="G68091" s="1" t="s">
        <v>6317</v>
      </c>
      <c r="H68091" s="1" t="s">
        <v>10512</v>
      </c>
      <c r="I68091" s="1">
        <v>3000000</v>
      </c>
      <c r="J68091" s="1">
        <v>0</v>
      </c>
      <c r="K68091" s="1">
        <v>99999</v>
      </c>
      <c r="L68091" s="1" t="s">
        <v>242769</v>
      </c>
      <c r="M68091" s="1" t="s">
        <v>44</v>
      </c>
      <c r="N68091" s="1" t="s">
        <v>29</v>
      </c>
      <c r="O68091" s="1" t="s">
        <v>29</v>
      </c>
    </row>
    <row r="68092" spans="1:15" x14ac:dyDescent="0.25">
      <c r="A68092" s="1" t="s">
        <v>242770</v>
      </c>
      <c r="B68092" s="1" t="s">
        <v>242771</v>
      </c>
      <c r="C68092" s="1" t="s">
        <v>15</v>
      </c>
      <c r="D68092" s="1" t="s">
        <v>16</v>
      </c>
      <c r="E68092" s="1" t="s">
        <v>17</v>
      </c>
      <c r="F68092" s="1" t="s">
        <v>307374</v>
      </c>
      <c r="G68092" s="1" t="s">
        <v>6490</v>
      </c>
      <c r="H68092" s="1" t="s">
        <v>10512</v>
      </c>
      <c r="I68092" s="1">
        <v>1500000</v>
      </c>
      <c r="J68092" s="1">
        <v>0</v>
      </c>
      <c r="K68092" s="1">
        <v>99999</v>
      </c>
      <c r="L68092" s="1" t="s">
        <v>242772</v>
      </c>
      <c r="M68092" s="1" t="s">
        <v>44</v>
      </c>
      <c r="N68092" s="1" t="s">
        <v>29</v>
      </c>
      <c r="O68092" s="1" t="s">
        <v>29</v>
      </c>
    </row>
    <row r="68093" spans="1:15" x14ac:dyDescent="0.25">
      <c r="A68093" s="1" t="s">
        <v>242773</v>
      </c>
      <c r="B68093" s="1" t="s">
        <v>242774</v>
      </c>
      <c r="C68093" s="1" t="s">
        <v>15</v>
      </c>
      <c r="D68093" s="1" t="s">
        <v>16</v>
      </c>
      <c r="E68093" s="1" t="s">
        <v>17</v>
      </c>
      <c r="F68093" s="1" t="s">
        <v>307374</v>
      </c>
      <c r="G68093" s="1" t="s">
        <v>3508</v>
      </c>
      <c r="H68093" s="1" t="s">
        <v>10512</v>
      </c>
      <c r="I68093" s="1">
        <v>100000</v>
      </c>
      <c r="J68093" s="1">
        <v>0</v>
      </c>
      <c r="K68093" s="1">
        <v>99999</v>
      </c>
      <c r="L68093" s="1" t="s">
        <v>242775</v>
      </c>
      <c r="M68093" s="1" t="s">
        <v>44</v>
      </c>
      <c r="N68093" s="1" t="s">
        <v>29</v>
      </c>
      <c r="O68093" s="1" t="s">
        <v>29</v>
      </c>
    </row>
    <row r="68094" spans="1:15" x14ac:dyDescent="0.25">
      <c r="A68094" s="1" t="s">
        <v>242776</v>
      </c>
      <c r="B68094" s="1" t="s">
        <v>242777</v>
      </c>
      <c r="C68094" s="1" t="s">
        <v>15</v>
      </c>
      <c r="D68094" s="1" t="s">
        <v>16</v>
      </c>
      <c r="E68094" s="1" t="s">
        <v>17</v>
      </c>
      <c r="F68094" s="1" t="s">
        <v>307371</v>
      </c>
      <c r="G68094" s="1" t="s">
        <v>4349</v>
      </c>
      <c r="H68094" s="1" t="s">
        <v>10512</v>
      </c>
      <c r="I68094" s="1">
        <v>100000</v>
      </c>
      <c r="J68094" s="1">
        <v>300</v>
      </c>
      <c r="K68094" s="1">
        <v>99999</v>
      </c>
      <c r="L68094" s="1" t="s">
        <v>242778</v>
      </c>
      <c r="M68094" s="1" t="s">
        <v>44</v>
      </c>
      <c r="N68094" s="1" t="s">
        <v>29</v>
      </c>
      <c r="O68094" s="1" t="s">
        <v>29</v>
      </c>
    </row>
    <row r="68095" spans="1:15" x14ac:dyDescent="0.25">
      <c r="A68095" s="1" t="s">
        <v>242779</v>
      </c>
      <c r="B68095" s="1" t="s">
        <v>242780</v>
      </c>
      <c r="C68095" s="1" t="s">
        <v>15</v>
      </c>
      <c r="D68095" s="1" t="s">
        <v>16</v>
      </c>
      <c r="E68095" s="1" t="s">
        <v>17</v>
      </c>
      <c r="F68095" s="1" t="s">
        <v>307374</v>
      </c>
      <c r="G68095" s="1" t="s">
        <v>6519</v>
      </c>
      <c r="H68095" s="1" t="s">
        <v>10512</v>
      </c>
      <c r="I68095" s="1">
        <v>100000</v>
      </c>
      <c r="J68095" s="1">
        <v>0</v>
      </c>
      <c r="K68095" s="1">
        <v>99999</v>
      </c>
      <c r="L68095" s="1" t="s">
        <v>242781</v>
      </c>
      <c r="M68095" s="1" t="s">
        <v>44</v>
      </c>
      <c r="N68095" s="1" t="s">
        <v>29</v>
      </c>
      <c r="O68095" s="1" t="s">
        <v>29</v>
      </c>
    </row>
    <row r="68096" spans="1:15" x14ac:dyDescent="0.25">
      <c r="A68096" s="1" t="s">
        <v>242782</v>
      </c>
      <c r="B68096" s="1" t="s">
        <v>242783</v>
      </c>
      <c r="C68096" s="1" t="s">
        <v>15</v>
      </c>
      <c r="D68096" s="1" t="s">
        <v>16</v>
      </c>
      <c r="E68096" s="1" t="s">
        <v>17</v>
      </c>
      <c r="F68096" s="1" t="s">
        <v>307375</v>
      </c>
      <c r="G68096" s="1" t="s">
        <v>5944</v>
      </c>
      <c r="H68096" s="1" t="s">
        <v>10512</v>
      </c>
      <c r="I68096" s="1">
        <v>100000</v>
      </c>
      <c r="J68096" s="1">
        <v>100000</v>
      </c>
      <c r="K68096" s="1">
        <v>72900</v>
      </c>
      <c r="L68096" s="1" t="s">
        <v>242784</v>
      </c>
      <c r="M68096" s="1" t="s">
        <v>77282</v>
      </c>
      <c r="N68096" s="1" t="s">
        <v>39</v>
      </c>
      <c r="O68096" s="1" t="s">
        <v>39</v>
      </c>
    </row>
    <row r="68097" spans="1:15" x14ac:dyDescent="0.25">
      <c r="A68097" s="1" t="s">
        <v>242785</v>
      </c>
      <c r="B68097" s="1" t="s">
        <v>242786</v>
      </c>
      <c r="C68097" s="1" t="s">
        <v>15</v>
      </c>
      <c r="D68097" s="1" t="s">
        <v>16</v>
      </c>
      <c r="E68097" s="1" t="s">
        <v>17</v>
      </c>
      <c r="F68097" s="1" t="s">
        <v>307373</v>
      </c>
      <c r="G68097" s="1" t="s">
        <v>2553</v>
      </c>
      <c r="H68097" s="1" t="s">
        <v>10512</v>
      </c>
      <c r="I68097" s="1">
        <v>41000000</v>
      </c>
      <c r="J68097" s="1">
        <v>38655550</v>
      </c>
      <c r="K68097" s="1">
        <v>72900</v>
      </c>
      <c r="L68097" s="1" t="s">
        <v>242787</v>
      </c>
      <c r="M68097" s="1" t="s">
        <v>230760</v>
      </c>
      <c r="N68097" s="1" t="s">
        <v>19</v>
      </c>
      <c r="O68097" s="1" t="s">
        <v>19</v>
      </c>
    </row>
    <row r="68098" spans="1:15" x14ac:dyDescent="0.25">
      <c r="A68098" s="1" t="s">
        <v>242788</v>
      </c>
      <c r="B68098" s="1" t="s">
        <v>242789</v>
      </c>
      <c r="C68098" s="1" t="s">
        <v>15</v>
      </c>
      <c r="D68098" s="1" t="s">
        <v>16</v>
      </c>
      <c r="E68098" s="1" t="s">
        <v>17</v>
      </c>
      <c r="F68098" s="1" t="s">
        <v>307373</v>
      </c>
      <c r="G68098" s="1" t="s">
        <v>2781</v>
      </c>
      <c r="H68098" s="1" t="s">
        <v>10512</v>
      </c>
      <c r="I68098" s="1">
        <v>100000</v>
      </c>
      <c r="J68098" s="1">
        <v>100000</v>
      </c>
      <c r="K68098" s="1">
        <v>72900</v>
      </c>
      <c r="L68098" s="1" t="s">
        <v>242790</v>
      </c>
      <c r="M68098" s="1" t="s">
        <v>14532</v>
      </c>
      <c r="N68098" s="1" t="s">
        <v>19</v>
      </c>
      <c r="O68098" s="1" t="s">
        <v>19</v>
      </c>
    </row>
    <row r="68099" spans="1:15" x14ac:dyDescent="0.25">
      <c r="A68099" s="1" t="s">
        <v>242791</v>
      </c>
      <c r="B68099" s="1" t="s">
        <v>242792</v>
      </c>
      <c r="C68099" s="1" t="s">
        <v>15</v>
      </c>
      <c r="D68099" s="1" t="s">
        <v>16</v>
      </c>
      <c r="E68099" s="1" t="s">
        <v>17</v>
      </c>
      <c r="F68099" s="1" t="s">
        <v>307373</v>
      </c>
      <c r="G68099" s="1" t="s">
        <v>416</v>
      </c>
      <c r="H68099" s="1" t="s">
        <v>10512</v>
      </c>
      <c r="I68099" s="1">
        <v>2500000</v>
      </c>
      <c r="J68099" s="1">
        <v>2500000</v>
      </c>
      <c r="K68099" s="1">
        <v>72900</v>
      </c>
      <c r="L68099" s="1" t="s">
        <v>242793</v>
      </c>
      <c r="M68099" s="1" t="s">
        <v>242794</v>
      </c>
      <c r="N68099" s="1" t="s">
        <v>22</v>
      </c>
      <c r="O68099" s="1" t="s">
        <v>22</v>
      </c>
    </row>
    <row r="68100" spans="1:15" x14ac:dyDescent="0.25">
      <c r="A68100" s="1" t="s">
        <v>242795</v>
      </c>
      <c r="B68100" s="1" t="s">
        <v>242796</v>
      </c>
      <c r="C68100" s="1" t="s">
        <v>15</v>
      </c>
      <c r="D68100" s="1" t="s">
        <v>16</v>
      </c>
      <c r="E68100" s="1" t="s">
        <v>17</v>
      </c>
      <c r="F68100" s="1" t="s">
        <v>307373</v>
      </c>
      <c r="G68100" s="1" t="s">
        <v>2557</v>
      </c>
      <c r="H68100" s="1" t="s">
        <v>10512</v>
      </c>
      <c r="I68100" s="1">
        <v>500000</v>
      </c>
      <c r="J68100" s="1">
        <v>100000</v>
      </c>
      <c r="K68100" s="1">
        <v>72900</v>
      </c>
      <c r="L68100" s="1" t="s">
        <v>242797</v>
      </c>
      <c r="M68100" s="1" t="s">
        <v>242798</v>
      </c>
      <c r="N68100" s="1" t="s">
        <v>22</v>
      </c>
      <c r="O68100" s="1" t="s">
        <v>22</v>
      </c>
    </row>
    <row r="68101" spans="1:15" x14ac:dyDescent="0.25">
      <c r="A68101" s="1" t="s">
        <v>242799</v>
      </c>
      <c r="B68101" s="1" t="s">
        <v>242800</v>
      </c>
      <c r="C68101" s="1" t="s">
        <v>15</v>
      </c>
      <c r="D68101" s="1" t="s">
        <v>16</v>
      </c>
      <c r="E68101" s="1" t="s">
        <v>17</v>
      </c>
      <c r="F68101" s="1" t="s">
        <v>307373</v>
      </c>
      <c r="G68101" s="1" t="s">
        <v>2559</v>
      </c>
      <c r="H68101" s="1" t="s">
        <v>10512</v>
      </c>
      <c r="I68101" s="1">
        <v>100000</v>
      </c>
      <c r="J68101" s="1">
        <v>100000</v>
      </c>
      <c r="K68101" s="1">
        <v>72900</v>
      </c>
      <c r="L68101" s="1" t="s">
        <v>242801</v>
      </c>
      <c r="M68101" s="1" t="s">
        <v>242802</v>
      </c>
      <c r="N68101" s="1" t="s">
        <v>22</v>
      </c>
      <c r="O68101" s="1" t="s">
        <v>22</v>
      </c>
    </row>
    <row r="68102" spans="1:15" x14ac:dyDescent="0.25">
      <c r="A68102" s="1" t="s">
        <v>242803</v>
      </c>
      <c r="B68102" s="1" t="s">
        <v>242804</v>
      </c>
      <c r="C68102" s="1" t="s">
        <v>15</v>
      </c>
      <c r="D68102" s="1" t="s">
        <v>16</v>
      </c>
      <c r="E68102" s="1" t="s">
        <v>17</v>
      </c>
      <c r="F68102" s="1" t="s">
        <v>307373</v>
      </c>
      <c r="G68102" s="1" t="s">
        <v>420</v>
      </c>
      <c r="H68102" s="1" t="s">
        <v>10512</v>
      </c>
      <c r="I68102" s="1">
        <v>200000</v>
      </c>
      <c r="J68102" s="1">
        <v>102000</v>
      </c>
      <c r="K68102" s="1">
        <v>72900</v>
      </c>
      <c r="L68102" s="1" t="s">
        <v>242805</v>
      </c>
      <c r="M68102" s="1" t="s">
        <v>242806</v>
      </c>
      <c r="N68102" s="1" t="s">
        <v>137</v>
      </c>
      <c r="O68102" s="1" t="s">
        <v>29</v>
      </c>
    </row>
    <row r="68103" spans="1:15" x14ac:dyDescent="0.25">
      <c r="A68103" s="1" t="s">
        <v>242807</v>
      </c>
      <c r="B68103" s="1" t="s">
        <v>242808</v>
      </c>
      <c r="C68103" s="1" t="s">
        <v>15</v>
      </c>
      <c r="D68103" s="1" t="s">
        <v>16</v>
      </c>
      <c r="E68103" s="1" t="s">
        <v>17</v>
      </c>
      <c r="F68103" s="1" t="s">
        <v>307373</v>
      </c>
      <c r="G68103" s="1" t="s">
        <v>4459</v>
      </c>
      <c r="H68103" s="1" t="s">
        <v>10512</v>
      </c>
      <c r="I68103" s="1">
        <v>100000</v>
      </c>
      <c r="J68103" s="1">
        <v>100000</v>
      </c>
      <c r="K68103" s="1">
        <v>72900</v>
      </c>
      <c r="L68103" s="1" t="s">
        <v>242809</v>
      </c>
      <c r="M68103" s="1" t="s">
        <v>242810</v>
      </c>
      <c r="N68103" s="1" t="s">
        <v>39</v>
      </c>
      <c r="O68103" s="1" t="s">
        <v>137</v>
      </c>
    </row>
    <row r="68104" spans="1:15" x14ac:dyDescent="0.25">
      <c r="A68104" s="1" t="s">
        <v>242811</v>
      </c>
      <c r="B68104" s="1" t="s">
        <v>242812</v>
      </c>
      <c r="C68104" s="1" t="s">
        <v>15</v>
      </c>
      <c r="D68104" s="1" t="s">
        <v>16</v>
      </c>
      <c r="E68104" s="1" t="s">
        <v>17</v>
      </c>
      <c r="F68104" s="1" t="s">
        <v>307375</v>
      </c>
      <c r="G68104" s="1" t="s">
        <v>2565</v>
      </c>
      <c r="H68104" s="1" t="s">
        <v>10512</v>
      </c>
      <c r="I68104" s="1">
        <v>100000</v>
      </c>
      <c r="J68104" s="1">
        <v>100000</v>
      </c>
      <c r="K68104" s="1">
        <v>72900</v>
      </c>
      <c r="L68104" s="1" t="s">
        <v>242813</v>
      </c>
      <c r="M68104" s="1" t="s">
        <v>242814</v>
      </c>
      <c r="N68104" s="1" t="s">
        <v>79</v>
      </c>
      <c r="O68104" s="1" t="s">
        <v>29</v>
      </c>
    </row>
    <row r="68105" spans="1:15" x14ac:dyDescent="0.25">
      <c r="A68105" s="1" t="s">
        <v>242815</v>
      </c>
      <c r="B68105" s="1" t="s">
        <v>242816</v>
      </c>
      <c r="C68105" s="1" t="s">
        <v>15</v>
      </c>
      <c r="D68105" s="1" t="s">
        <v>16</v>
      </c>
      <c r="E68105" s="1" t="s">
        <v>17</v>
      </c>
      <c r="F68105" s="1" t="s">
        <v>307373</v>
      </c>
      <c r="G68105" s="1" t="s">
        <v>2567</v>
      </c>
      <c r="H68105" s="1" t="s">
        <v>10512</v>
      </c>
      <c r="I68105" s="1">
        <v>100000</v>
      </c>
      <c r="J68105" s="1">
        <v>100000</v>
      </c>
      <c r="K68105" s="1">
        <v>72900</v>
      </c>
      <c r="L68105" s="1" t="s">
        <v>242817</v>
      </c>
      <c r="M68105" s="1" t="s">
        <v>242818</v>
      </c>
      <c r="N68105" s="1" t="s">
        <v>22</v>
      </c>
      <c r="O68105" s="1" t="s">
        <v>22</v>
      </c>
    </row>
    <row r="68106" spans="1:15" x14ac:dyDescent="0.25">
      <c r="A68106" s="1" t="s">
        <v>242819</v>
      </c>
      <c r="B68106" s="1" t="s">
        <v>242820</v>
      </c>
      <c r="C68106" s="1" t="s">
        <v>15</v>
      </c>
      <c r="D68106" s="1" t="s">
        <v>16</v>
      </c>
      <c r="E68106" s="1" t="s">
        <v>17</v>
      </c>
      <c r="F68106" s="1" t="s">
        <v>307373</v>
      </c>
      <c r="G68106" s="1" t="s">
        <v>2568</v>
      </c>
      <c r="H68106" s="1" t="s">
        <v>10512</v>
      </c>
      <c r="I68106" s="1">
        <v>5000000</v>
      </c>
      <c r="J68106" s="1">
        <v>3000000</v>
      </c>
      <c r="K68106" s="1">
        <v>72900</v>
      </c>
      <c r="L68106" s="1" t="s">
        <v>242821</v>
      </c>
      <c r="M68106" s="1" t="s">
        <v>242822</v>
      </c>
      <c r="N68106" s="1" t="s">
        <v>39</v>
      </c>
      <c r="O68106" s="1" t="s">
        <v>39</v>
      </c>
    </row>
    <row r="68107" spans="1:15" x14ac:dyDescent="0.25">
      <c r="A68107" s="1" t="s">
        <v>242823</v>
      </c>
      <c r="B68107" s="1" t="s">
        <v>242824</v>
      </c>
      <c r="C68107" s="1" t="s">
        <v>15</v>
      </c>
      <c r="D68107" s="1" t="s">
        <v>16</v>
      </c>
      <c r="E68107" s="1" t="s">
        <v>17</v>
      </c>
      <c r="F68107" s="1" t="s">
        <v>307374</v>
      </c>
      <c r="G68107" s="1" t="s">
        <v>2575</v>
      </c>
      <c r="H68107" s="1" t="s">
        <v>10512</v>
      </c>
      <c r="I68107" s="1">
        <v>500000</v>
      </c>
      <c r="J68107" s="1">
        <v>100000</v>
      </c>
      <c r="K68107" s="1">
        <v>72900</v>
      </c>
      <c r="L68107" s="1" t="s">
        <v>242825</v>
      </c>
      <c r="M68107" s="1" t="s">
        <v>242826</v>
      </c>
      <c r="N68107" s="1" t="s">
        <v>49</v>
      </c>
      <c r="O68107" s="1" t="s">
        <v>29</v>
      </c>
    </row>
    <row r="68108" spans="1:15" x14ac:dyDescent="0.25">
      <c r="A68108" s="1" t="s">
        <v>242827</v>
      </c>
      <c r="B68108" s="1" t="s">
        <v>242828</v>
      </c>
      <c r="C68108" s="1" t="s">
        <v>15</v>
      </c>
      <c r="D68108" s="1" t="s">
        <v>16</v>
      </c>
      <c r="E68108" s="1" t="s">
        <v>17</v>
      </c>
      <c r="F68108" s="1" t="s">
        <v>307380</v>
      </c>
      <c r="G68108" s="1" t="s">
        <v>7378</v>
      </c>
      <c r="H68108" s="1" t="s">
        <v>10512</v>
      </c>
      <c r="I68108" s="1">
        <v>100000</v>
      </c>
      <c r="J68108" s="1">
        <v>100000</v>
      </c>
      <c r="K68108" s="1">
        <v>72900</v>
      </c>
      <c r="L68108" s="1" t="s">
        <v>242829</v>
      </c>
      <c r="M68108" s="1" t="s">
        <v>41362</v>
      </c>
      <c r="N68108" s="1" t="s">
        <v>49</v>
      </c>
      <c r="O68108" s="1" t="s">
        <v>29</v>
      </c>
    </row>
    <row r="68109" spans="1:15" x14ac:dyDescent="0.25">
      <c r="A68109" s="1" t="s">
        <v>242830</v>
      </c>
      <c r="B68109" s="1" t="s">
        <v>242831</v>
      </c>
      <c r="C68109" s="1" t="s">
        <v>15</v>
      </c>
      <c r="D68109" s="1" t="s">
        <v>16</v>
      </c>
      <c r="E68109" s="1" t="s">
        <v>17</v>
      </c>
      <c r="F68109" s="1" t="s">
        <v>307373</v>
      </c>
      <c r="G68109" s="1" t="s">
        <v>7378</v>
      </c>
      <c r="H68109" s="1" t="s">
        <v>10512</v>
      </c>
      <c r="I68109" s="1">
        <v>2000000</v>
      </c>
      <c r="J68109" s="1">
        <v>1400200</v>
      </c>
      <c r="K68109" s="1">
        <v>72900</v>
      </c>
      <c r="L68109" s="1" t="s">
        <v>242832</v>
      </c>
      <c r="M68109" s="1" t="s">
        <v>242833</v>
      </c>
      <c r="N68109" s="1" t="s">
        <v>105</v>
      </c>
      <c r="O68109" s="1" t="s">
        <v>29</v>
      </c>
    </row>
    <row r="68110" spans="1:15" x14ac:dyDescent="0.25">
      <c r="A68110" s="1" t="s">
        <v>242834</v>
      </c>
      <c r="B68110" s="1" t="s">
        <v>242835</v>
      </c>
      <c r="C68110" s="1" t="s">
        <v>15</v>
      </c>
      <c r="D68110" s="1" t="s">
        <v>16</v>
      </c>
      <c r="E68110" s="1" t="s">
        <v>17</v>
      </c>
      <c r="F68110" s="1" t="s">
        <v>307373</v>
      </c>
      <c r="G68110" s="1" t="s">
        <v>7378</v>
      </c>
      <c r="H68110" s="1" t="s">
        <v>10512</v>
      </c>
      <c r="I68110" s="1">
        <v>200000</v>
      </c>
      <c r="J68110" s="1">
        <v>150000</v>
      </c>
      <c r="K68110" s="1">
        <v>72900</v>
      </c>
      <c r="L68110" s="1" t="s">
        <v>242836</v>
      </c>
      <c r="M68110" s="1" t="s">
        <v>242837</v>
      </c>
      <c r="N68110" s="1" t="s">
        <v>39</v>
      </c>
      <c r="O68110" s="1" t="s">
        <v>29</v>
      </c>
    </row>
    <row r="68111" spans="1:15" x14ac:dyDescent="0.25">
      <c r="A68111" s="1" t="s">
        <v>242838</v>
      </c>
      <c r="B68111" s="1" t="s">
        <v>242839</v>
      </c>
      <c r="C68111" s="1" t="s">
        <v>15</v>
      </c>
      <c r="D68111" s="1" t="s">
        <v>16</v>
      </c>
      <c r="E68111" s="1" t="s">
        <v>17</v>
      </c>
      <c r="F68111" s="1" t="s">
        <v>307374</v>
      </c>
      <c r="G68111" s="1" t="s">
        <v>3661</v>
      </c>
      <c r="H68111" s="1" t="s">
        <v>10512</v>
      </c>
      <c r="I68111" s="1">
        <v>500000</v>
      </c>
      <c r="J68111" s="1">
        <v>100000</v>
      </c>
      <c r="K68111" s="1">
        <v>72900</v>
      </c>
      <c r="L68111" s="1" t="s">
        <v>242840</v>
      </c>
      <c r="M68111" s="1" t="s">
        <v>31572</v>
      </c>
      <c r="N68111" s="1" t="s">
        <v>29</v>
      </c>
      <c r="O68111" s="1" t="s">
        <v>29</v>
      </c>
    </row>
    <row r="68112" spans="1:15" x14ac:dyDescent="0.25">
      <c r="A68112" s="1" t="s">
        <v>242841</v>
      </c>
      <c r="B68112" s="1" t="s">
        <v>242842</v>
      </c>
      <c r="C68112" s="1" t="s">
        <v>15</v>
      </c>
      <c r="D68112" s="1" t="s">
        <v>16</v>
      </c>
      <c r="E68112" s="1" t="s">
        <v>17</v>
      </c>
      <c r="F68112" s="1" t="s">
        <v>307371</v>
      </c>
      <c r="G68112" s="1" t="s">
        <v>197</v>
      </c>
      <c r="H68112" s="1" t="s">
        <v>10512</v>
      </c>
      <c r="I68112" s="1">
        <v>500000</v>
      </c>
      <c r="J68112" s="1">
        <v>100000</v>
      </c>
      <c r="K68112" s="1">
        <v>72900</v>
      </c>
      <c r="L68112" s="1" t="s">
        <v>242843</v>
      </c>
      <c r="M68112" s="1" t="s">
        <v>44</v>
      </c>
      <c r="N68112" s="1" t="s">
        <v>29</v>
      </c>
      <c r="O68112" s="1" t="s">
        <v>29</v>
      </c>
    </row>
    <row r="68113" spans="1:15" x14ac:dyDescent="0.25">
      <c r="A68113" s="1" t="s">
        <v>242844</v>
      </c>
      <c r="B68113" s="1" t="s">
        <v>242845</v>
      </c>
      <c r="C68113" s="1" t="s">
        <v>15</v>
      </c>
      <c r="D68113" s="1" t="s">
        <v>16</v>
      </c>
      <c r="E68113" s="1" t="s">
        <v>17</v>
      </c>
      <c r="F68113" s="1" t="s">
        <v>307371</v>
      </c>
      <c r="G68113" s="1" t="s">
        <v>4824</v>
      </c>
      <c r="H68113" s="1" t="s">
        <v>10512</v>
      </c>
      <c r="I68113" s="1">
        <v>100000</v>
      </c>
      <c r="J68113" s="1">
        <v>100000</v>
      </c>
      <c r="K68113" s="1">
        <v>72900</v>
      </c>
      <c r="L68113" s="1" t="s">
        <v>242846</v>
      </c>
      <c r="M68113" s="1" t="s">
        <v>44</v>
      </c>
      <c r="N68113" s="1" t="s">
        <v>29</v>
      </c>
      <c r="O68113" s="1" t="s">
        <v>29</v>
      </c>
    </row>
    <row r="68114" spans="1:15" x14ac:dyDescent="0.25">
      <c r="A68114" s="1" t="s">
        <v>242847</v>
      </c>
      <c r="B68114" s="1" t="s">
        <v>242848</v>
      </c>
      <c r="C68114" s="1" t="s">
        <v>15</v>
      </c>
      <c r="D68114" s="1" t="s">
        <v>16</v>
      </c>
      <c r="E68114" s="1" t="s">
        <v>17</v>
      </c>
      <c r="F68114" s="1" t="s">
        <v>307371</v>
      </c>
      <c r="G68114" s="1" t="s">
        <v>6548</v>
      </c>
      <c r="H68114" s="1" t="s">
        <v>10512</v>
      </c>
      <c r="I68114" s="1">
        <v>100000</v>
      </c>
      <c r="J68114" s="1">
        <v>100000</v>
      </c>
      <c r="K68114" s="1">
        <v>72900</v>
      </c>
      <c r="L68114" s="1" t="s">
        <v>242849</v>
      </c>
      <c r="M68114" s="1" t="s">
        <v>44</v>
      </c>
      <c r="N68114" s="1" t="s">
        <v>29</v>
      </c>
      <c r="O68114" s="1" t="s">
        <v>29</v>
      </c>
    </row>
    <row r="68115" spans="1:15" x14ac:dyDescent="0.25">
      <c r="A68115" s="1" t="s">
        <v>242850</v>
      </c>
      <c r="B68115" s="1" t="s">
        <v>242851</v>
      </c>
      <c r="C68115" s="1" t="s">
        <v>15</v>
      </c>
      <c r="D68115" s="1" t="s">
        <v>16</v>
      </c>
      <c r="E68115" s="1" t="s">
        <v>17</v>
      </c>
      <c r="F68115" s="1" t="s">
        <v>307373</v>
      </c>
      <c r="G68115" s="1" t="s">
        <v>4925</v>
      </c>
      <c r="H68115" s="1" t="s">
        <v>10512</v>
      </c>
      <c r="I68115" s="1">
        <v>300000</v>
      </c>
      <c r="J68115" s="1">
        <v>116300</v>
      </c>
      <c r="K68115" s="1">
        <v>72900</v>
      </c>
      <c r="L68115" s="1" t="s">
        <v>242852</v>
      </c>
      <c r="M68115" s="1" t="s">
        <v>242853</v>
      </c>
      <c r="N68115" s="1" t="s">
        <v>22</v>
      </c>
      <c r="O68115" s="1" t="s">
        <v>22</v>
      </c>
    </row>
    <row r="68116" spans="1:15" x14ac:dyDescent="0.25">
      <c r="A68116" s="1" t="s">
        <v>242854</v>
      </c>
      <c r="B68116" s="1" t="s">
        <v>242855</v>
      </c>
      <c r="C68116" s="1" t="s">
        <v>15</v>
      </c>
      <c r="D68116" s="1" t="s">
        <v>16</v>
      </c>
      <c r="E68116" s="1" t="s">
        <v>17</v>
      </c>
      <c r="F68116" s="1" t="s">
        <v>307371</v>
      </c>
      <c r="G68116" s="1" t="s">
        <v>4169</v>
      </c>
      <c r="H68116" s="1" t="s">
        <v>10512</v>
      </c>
      <c r="I68116" s="1">
        <v>100000</v>
      </c>
      <c r="J68116" s="1">
        <v>100000</v>
      </c>
      <c r="K68116" s="1">
        <v>72900</v>
      </c>
      <c r="L68116" s="1" t="s">
        <v>242856</v>
      </c>
      <c r="M68116" s="1" t="s">
        <v>44</v>
      </c>
      <c r="N68116" s="1" t="s">
        <v>29</v>
      </c>
      <c r="O68116" s="1" t="s">
        <v>29</v>
      </c>
    </row>
    <row r="68117" spans="1:15" x14ac:dyDescent="0.25">
      <c r="A68117" s="1" t="s">
        <v>242857</v>
      </c>
      <c r="B68117" s="1" t="s">
        <v>242858</v>
      </c>
      <c r="C68117" s="1" t="s">
        <v>15</v>
      </c>
      <c r="D68117" s="1" t="s">
        <v>16</v>
      </c>
      <c r="E68117" s="1" t="s">
        <v>17</v>
      </c>
      <c r="F68117" s="1" t="s">
        <v>307373</v>
      </c>
      <c r="G68117" s="1" t="s">
        <v>2580</v>
      </c>
      <c r="H68117" s="1" t="s">
        <v>10512</v>
      </c>
      <c r="I68117" s="1">
        <v>500000</v>
      </c>
      <c r="J68117" s="1">
        <v>100000</v>
      </c>
      <c r="K68117" s="1">
        <v>72900</v>
      </c>
      <c r="L68117" s="1" t="s">
        <v>242859</v>
      </c>
      <c r="M68117" s="1" t="s">
        <v>11517</v>
      </c>
      <c r="N68117" s="1" t="s">
        <v>28</v>
      </c>
      <c r="O68117" s="1" t="s">
        <v>28</v>
      </c>
    </row>
    <row r="68118" spans="1:15" x14ac:dyDescent="0.25">
      <c r="A68118" s="1" t="s">
        <v>242860</v>
      </c>
      <c r="B68118" s="1" t="s">
        <v>242861</v>
      </c>
      <c r="C68118" s="1" t="s">
        <v>15</v>
      </c>
      <c r="D68118" s="1" t="s">
        <v>16</v>
      </c>
      <c r="E68118" s="1" t="s">
        <v>17</v>
      </c>
      <c r="F68118" s="1" t="s">
        <v>307373</v>
      </c>
      <c r="G68118" s="1" t="s">
        <v>3261</v>
      </c>
      <c r="H68118" s="1" t="s">
        <v>10512</v>
      </c>
      <c r="I68118" s="1">
        <v>500000</v>
      </c>
      <c r="J68118" s="1">
        <v>100000</v>
      </c>
      <c r="K68118" s="1">
        <v>72900</v>
      </c>
      <c r="L68118" s="1" t="s">
        <v>242862</v>
      </c>
      <c r="M68118" s="1" t="s">
        <v>242863</v>
      </c>
      <c r="N68118" s="1" t="s">
        <v>19</v>
      </c>
      <c r="O68118" s="1" t="s">
        <v>19</v>
      </c>
    </row>
    <row r="68119" spans="1:15" x14ac:dyDescent="0.25">
      <c r="A68119" s="1" t="s">
        <v>242864</v>
      </c>
      <c r="B68119" s="1" t="s">
        <v>242865</v>
      </c>
      <c r="C68119" s="1" t="s">
        <v>15</v>
      </c>
      <c r="D68119" s="1" t="s">
        <v>16</v>
      </c>
      <c r="E68119" s="1" t="s">
        <v>17</v>
      </c>
      <c r="F68119" s="1" t="s">
        <v>307373</v>
      </c>
      <c r="G68119" s="1" t="s">
        <v>432</v>
      </c>
      <c r="H68119" s="1" t="s">
        <v>10512</v>
      </c>
      <c r="I68119" s="1">
        <v>1000000</v>
      </c>
      <c r="J68119" s="1">
        <v>300000</v>
      </c>
      <c r="K68119" s="1">
        <v>72900</v>
      </c>
      <c r="L68119" s="1" t="s">
        <v>242866</v>
      </c>
      <c r="M68119" s="1" t="s">
        <v>242867</v>
      </c>
      <c r="N68119" s="1" t="s">
        <v>19</v>
      </c>
      <c r="O68119" s="1" t="s">
        <v>19</v>
      </c>
    </row>
    <row r="68120" spans="1:15" x14ac:dyDescent="0.25">
      <c r="A68120" s="1" t="s">
        <v>242868</v>
      </c>
      <c r="B68120" s="1" t="s">
        <v>242869</v>
      </c>
      <c r="C68120" s="1" t="s">
        <v>15</v>
      </c>
      <c r="D68120" s="1" t="s">
        <v>16</v>
      </c>
      <c r="E68120" s="1" t="s">
        <v>17</v>
      </c>
      <c r="F68120" s="1" t="s">
        <v>307373</v>
      </c>
      <c r="G68120" s="1" t="s">
        <v>7885</v>
      </c>
      <c r="H68120" s="1" t="s">
        <v>10512</v>
      </c>
      <c r="I68120" s="1">
        <v>100000</v>
      </c>
      <c r="J68120" s="1">
        <v>100000</v>
      </c>
      <c r="K68120" s="1">
        <v>72900</v>
      </c>
      <c r="L68120" s="1" t="s">
        <v>242870</v>
      </c>
      <c r="M68120" s="1" t="s">
        <v>16141</v>
      </c>
      <c r="N68120" s="1" t="s">
        <v>28</v>
      </c>
      <c r="O68120" s="1" t="s">
        <v>29</v>
      </c>
    </row>
    <row r="68121" spans="1:15" x14ac:dyDescent="0.25">
      <c r="A68121" s="1" t="s">
        <v>242871</v>
      </c>
      <c r="B68121" s="1" t="s">
        <v>242872</v>
      </c>
      <c r="C68121" s="1" t="s">
        <v>15</v>
      </c>
      <c r="D68121" s="1" t="s">
        <v>16</v>
      </c>
      <c r="E68121" s="1" t="s">
        <v>17</v>
      </c>
      <c r="F68121" s="1" t="s">
        <v>307374</v>
      </c>
      <c r="G68121" s="1" t="s">
        <v>5901</v>
      </c>
      <c r="H68121" s="1" t="s">
        <v>10512</v>
      </c>
      <c r="I68121" s="1">
        <v>100000</v>
      </c>
      <c r="J68121" s="1">
        <v>100000</v>
      </c>
      <c r="K68121" s="1">
        <v>72900</v>
      </c>
      <c r="L68121" s="1" t="s">
        <v>242873</v>
      </c>
      <c r="M68121" s="1" t="s">
        <v>20631</v>
      </c>
      <c r="N68121" s="1" t="s">
        <v>79</v>
      </c>
      <c r="O68121" s="1" t="s">
        <v>29</v>
      </c>
    </row>
    <row r="68122" spans="1:15" x14ac:dyDescent="0.25">
      <c r="A68122" s="1" t="s">
        <v>242874</v>
      </c>
      <c r="B68122" s="1" t="s">
        <v>242875</v>
      </c>
      <c r="C68122" s="1" t="s">
        <v>15</v>
      </c>
      <c r="D68122" s="1" t="s">
        <v>16</v>
      </c>
      <c r="E68122" s="1" t="s">
        <v>17</v>
      </c>
      <c r="F68122" s="1" t="s">
        <v>307373</v>
      </c>
      <c r="G68122" s="1" t="s">
        <v>387</v>
      </c>
      <c r="H68122" s="1" t="s">
        <v>10512</v>
      </c>
      <c r="I68122" s="1">
        <v>500000</v>
      </c>
      <c r="J68122" s="1">
        <v>500000</v>
      </c>
      <c r="K68122" s="1">
        <v>72900</v>
      </c>
      <c r="L68122" s="1" t="s">
        <v>242876</v>
      </c>
      <c r="M68122" s="1" t="s">
        <v>36400</v>
      </c>
      <c r="N68122" s="1" t="s">
        <v>49</v>
      </c>
      <c r="O68122" s="1" t="s">
        <v>29</v>
      </c>
    </row>
    <row r="68123" spans="1:15" x14ac:dyDescent="0.25">
      <c r="A68123" s="1" t="s">
        <v>242877</v>
      </c>
      <c r="B68123" s="1" t="s">
        <v>242878</v>
      </c>
      <c r="C68123" s="1" t="s">
        <v>15</v>
      </c>
      <c r="D68123" s="1" t="s">
        <v>16</v>
      </c>
      <c r="E68123" s="1" t="s">
        <v>17</v>
      </c>
      <c r="F68123" s="1" t="s">
        <v>307373</v>
      </c>
      <c r="G68123" s="1" t="s">
        <v>2602</v>
      </c>
      <c r="H68123" s="1" t="s">
        <v>10512</v>
      </c>
      <c r="I68123" s="1">
        <v>1000000</v>
      </c>
      <c r="J68123" s="1">
        <v>100000</v>
      </c>
      <c r="K68123" s="1">
        <v>72900</v>
      </c>
      <c r="L68123" s="1" t="s">
        <v>242879</v>
      </c>
      <c r="M68123" s="1" t="s">
        <v>242880</v>
      </c>
      <c r="N68123" s="1" t="s">
        <v>19</v>
      </c>
      <c r="O68123" s="1" t="s">
        <v>19</v>
      </c>
    </row>
    <row r="68124" spans="1:15" x14ac:dyDescent="0.25">
      <c r="A68124" s="1" t="s">
        <v>242881</v>
      </c>
      <c r="B68124" s="1" t="s">
        <v>242882</v>
      </c>
      <c r="C68124" s="1" t="s">
        <v>15</v>
      </c>
      <c r="D68124" s="1" t="s">
        <v>16</v>
      </c>
      <c r="E68124" s="1" t="s">
        <v>17</v>
      </c>
      <c r="F68124" s="1" t="s">
        <v>307373</v>
      </c>
      <c r="G68124" s="1" t="s">
        <v>2602</v>
      </c>
      <c r="H68124" s="1" t="s">
        <v>10512</v>
      </c>
      <c r="I68124" s="1">
        <v>100000</v>
      </c>
      <c r="J68124" s="1">
        <v>100000</v>
      </c>
      <c r="K68124" s="1">
        <v>72900</v>
      </c>
      <c r="L68124" s="1" t="s">
        <v>242883</v>
      </c>
      <c r="M68124" s="1" t="s">
        <v>242884</v>
      </c>
      <c r="N68124" s="1" t="s">
        <v>19</v>
      </c>
      <c r="O68124" s="1" t="s">
        <v>19</v>
      </c>
    </row>
    <row r="68125" spans="1:15" x14ac:dyDescent="0.25">
      <c r="A68125" s="1" t="s">
        <v>242885</v>
      </c>
      <c r="B68125" s="1" t="s">
        <v>242886</v>
      </c>
      <c r="C68125" s="1" t="s">
        <v>15</v>
      </c>
      <c r="D68125" s="1" t="s">
        <v>16</v>
      </c>
      <c r="E68125" s="1" t="s">
        <v>17</v>
      </c>
      <c r="F68125" s="1" t="s">
        <v>307373</v>
      </c>
      <c r="G68125" s="1" t="s">
        <v>2602</v>
      </c>
      <c r="H68125" s="1" t="s">
        <v>10512</v>
      </c>
      <c r="I68125" s="1">
        <v>300000</v>
      </c>
      <c r="J68125" s="1">
        <v>300000</v>
      </c>
      <c r="K68125" s="1">
        <v>72900</v>
      </c>
      <c r="L68125" s="1" t="s">
        <v>242887</v>
      </c>
      <c r="M68125" s="1" t="s">
        <v>242888</v>
      </c>
      <c r="N68125" s="1" t="s">
        <v>22</v>
      </c>
      <c r="O68125" s="1" t="s">
        <v>19</v>
      </c>
    </row>
    <row r="68126" spans="1:15" x14ac:dyDescent="0.25">
      <c r="A68126" s="1" t="s">
        <v>242889</v>
      </c>
      <c r="B68126" s="1" t="s">
        <v>242890</v>
      </c>
      <c r="C68126" s="1" t="s">
        <v>15</v>
      </c>
      <c r="D68126" s="1" t="s">
        <v>16</v>
      </c>
      <c r="E68126" s="1" t="s">
        <v>17</v>
      </c>
      <c r="F68126" s="1" t="s">
        <v>307373</v>
      </c>
      <c r="G68126" s="1" t="s">
        <v>2603</v>
      </c>
      <c r="H68126" s="1" t="s">
        <v>10512</v>
      </c>
      <c r="I68126" s="1">
        <v>12800000</v>
      </c>
      <c r="J68126" s="1">
        <v>10115000</v>
      </c>
      <c r="K68126" s="1">
        <v>72900</v>
      </c>
      <c r="L68126" s="1" t="s">
        <v>215568</v>
      </c>
      <c r="M68126" s="1" t="s">
        <v>242891</v>
      </c>
      <c r="N68126" s="1" t="s">
        <v>19</v>
      </c>
      <c r="O68126" s="1" t="s">
        <v>19</v>
      </c>
    </row>
    <row r="68127" spans="1:15" x14ac:dyDescent="0.25">
      <c r="A68127" s="1" t="s">
        <v>242892</v>
      </c>
      <c r="B68127" s="1" t="s">
        <v>242893</v>
      </c>
      <c r="C68127" s="1" t="s">
        <v>15</v>
      </c>
      <c r="D68127" s="1" t="s">
        <v>16</v>
      </c>
      <c r="E68127" s="1" t="s">
        <v>17</v>
      </c>
      <c r="F68127" s="1" t="s">
        <v>307373</v>
      </c>
      <c r="G68127" s="1" t="s">
        <v>3794</v>
      </c>
      <c r="H68127" s="1" t="s">
        <v>10512</v>
      </c>
      <c r="I68127" s="1">
        <v>13000000</v>
      </c>
      <c r="J68127" s="1">
        <v>12053880</v>
      </c>
      <c r="K68127" s="1">
        <v>72900</v>
      </c>
      <c r="L68127" s="1" t="s">
        <v>242894</v>
      </c>
      <c r="M68127" s="1" t="s">
        <v>10699</v>
      </c>
      <c r="N68127" s="1" t="s">
        <v>22</v>
      </c>
      <c r="O68127" s="1" t="s">
        <v>22</v>
      </c>
    </row>
    <row r="68128" spans="1:15" x14ac:dyDescent="0.25">
      <c r="A68128" s="1" t="s">
        <v>242895</v>
      </c>
      <c r="B68128" s="1" t="s">
        <v>242896</v>
      </c>
      <c r="C68128" s="1" t="s">
        <v>15</v>
      </c>
      <c r="D68128" s="1" t="s">
        <v>16</v>
      </c>
      <c r="E68128" s="1" t="s">
        <v>17</v>
      </c>
      <c r="F68128" s="1" t="s">
        <v>307374</v>
      </c>
      <c r="G68128" s="1" t="s">
        <v>4401</v>
      </c>
      <c r="H68128" s="1" t="s">
        <v>10512</v>
      </c>
      <c r="I68128" s="1">
        <v>500000</v>
      </c>
      <c r="J68128" s="1">
        <v>100000</v>
      </c>
      <c r="K68128" s="1">
        <v>72900</v>
      </c>
      <c r="L68128" s="1" t="s">
        <v>242897</v>
      </c>
      <c r="M68128" s="1" t="s">
        <v>14400</v>
      </c>
      <c r="N68128" s="1" t="s">
        <v>137</v>
      </c>
      <c r="O68128" s="1" t="s">
        <v>29</v>
      </c>
    </row>
    <row r="68129" spans="1:15" x14ac:dyDescent="0.25">
      <c r="A68129" s="1" t="s">
        <v>242898</v>
      </c>
      <c r="B68129" s="1" t="s">
        <v>242899</v>
      </c>
      <c r="C68129" s="1" t="s">
        <v>15</v>
      </c>
      <c r="D68129" s="1" t="s">
        <v>16</v>
      </c>
      <c r="E68129" s="1" t="s">
        <v>17</v>
      </c>
      <c r="F68129" s="1" t="s">
        <v>307373</v>
      </c>
      <c r="G68129" s="1" t="s">
        <v>7789</v>
      </c>
      <c r="H68129" s="1" t="s">
        <v>10512</v>
      </c>
      <c r="I68129" s="1">
        <v>1500000</v>
      </c>
      <c r="J68129" s="1">
        <v>100000</v>
      </c>
      <c r="K68129" s="1">
        <v>72900</v>
      </c>
      <c r="L68129" s="1" t="s">
        <v>242900</v>
      </c>
      <c r="M68129" s="1" t="s">
        <v>242901</v>
      </c>
      <c r="N68129" s="1" t="s">
        <v>22</v>
      </c>
      <c r="O68129" s="1" t="s">
        <v>22</v>
      </c>
    </row>
    <row r="68130" spans="1:15" x14ac:dyDescent="0.25">
      <c r="A68130" s="1" t="s">
        <v>242902</v>
      </c>
      <c r="B68130" s="1" t="s">
        <v>242903</v>
      </c>
      <c r="C68130" s="1" t="s">
        <v>15</v>
      </c>
      <c r="D68130" s="1" t="s">
        <v>16</v>
      </c>
      <c r="E68130" s="1" t="s">
        <v>17</v>
      </c>
      <c r="F68130" s="1" t="s">
        <v>307373</v>
      </c>
      <c r="G68130" s="1" t="s">
        <v>6459</v>
      </c>
      <c r="H68130" s="1" t="s">
        <v>10512</v>
      </c>
      <c r="I68130" s="1">
        <v>100000</v>
      </c>
      <c r="J68130" s="1">
        <v>100000</v>
      </c>
      <c r="K68130" s="1">
        <v>72900</v>
      </c>
      <c r="L68130" s="1" t="s">
        <v>211210</v>
      </c>
      <c r="M68130" s="1" t="s">
        <v>211211</v>
      </c>
      <c r="N68130" s="1" t="s">
        <v>19</v>
      </c>
      <c r="O68130" s="1" t="s">
        <v>19</v>
      </c>
    </row>
    <row r="68131" spans="1:15" x14ac:dyDescent="0.25">
      <c r="A68131" s="1" t="s">
        <v>242904</v>
      </c>
      <c r="B68131" s="1" t="s">
        <v>242905</v>
      </c>
      <c r="C68131" s="1" t="s">
        <v>15</v>
      </c>
      <c r="D68131" s="1" t="s">
        <v>16</v>
      </c>
      <c r="E68131" s="1" t="s">
        <v>17</v>
      </c>
      <c r="F68131" s="1" t="s">
        <v>307373</v>
      </c>
      <c r="G68131" s="1" t="s">
        <v>4431</v>
      </c>
      <c r="H68131" s="1" t="s">
        <v>10512</v>
      </c>
      <c r="I68131" s="1">
        <v>1500000</v>
      </c>
      <c r="J68131" s="1">
        <v>1377810</v>
      </c>
      <c r="K68131" s="1">
        <v>72900</v>
      </c>
      <c r="L68131" s="1" t="s">
        <v>242906</v>
      </c>
      <c r="M68131" s="1" t="s">
        <v>242907</v>
      </c>
      <c r="N68131" s="1" t="s">
        <v>19</v>
      </c>
      <c r="O68131" s="1" t="s">
        <v>19</v>
      </c>
    </row>
    <row r="68132" spans="1:15" x14ac:dyDescent="0.25">
      <c r="A68132" s="1" t="s">
        <v>242908</v>
      </c>
      <c r="B68132" s="1" t="s">
        <v>242909</v>
      </c>
      <c r="C68132" s="1" t="s">
        <v>15</v>
      </c>
      <c r="D68132" s="1" t="s">
        <v>16</v>
      </c>
      <c r="E68132" s="1" t="s">
        <v>17</v>
      </c>
      <c r="F68132" s="1" t="s">
        <v>307373</v>
      </c>
      <c r="G68132" s="1" t="s">
        <v>8303</v>
      </c>
      <c r="H68132" s="1" t="s">
        <v>10512</v>
      </c>
      <c r="I68132" s="1">
        <v>500000</v>
      </c>
      <c r="J68132" s="1">
        <v>100000</v>
      </c>
      <c r="K68132" s="1">
        <v>72900</v>
      </c>
      <c r="L68132" s="1" t="s">
        <v>242910</v>
      </c>
      <c r="M68132" s="1" t="s">
        <v>242911</v>
      </c>
      <c r="N68132" s="1" t="s">
        <v>19</v>
      </c>
      <c r="O68132" s="1" t="s">
        <v>19</v>
      </c>
    </row>
    <row r="68133" spans="1:15" x14ac:dyDescent="0.25">
      <c r="A68133" s="1" t="s">
        <v>242912</v>
      </c>
      <c r="B68133" s="1" t="s">
        <v>242913</v>
      </c>
      <c r="C68133" s="1" t="s">
        <v>15</v>
      </c>
      <c r="D68133" s="1" t="s">
        <v>16</v>
      </c>
      <c r="E68133" s="1" t="s">
        <v>17</v>
      </c>
      <c r="F68133" s="1" t="s">
        <v>307371</v>
      </c>
      <c r="G68133" s="1" t="s">
        <v>466</v>
      </c>
      <c r="H68133" s="1" t="s">
        <v>10512</v>
      </c>
      <c r="I68133" s="1">
        <v>100000</v>
      </c>
      <c r="J68133" s="1">
        <v>100000</v>
      </c>
      <c r="K68133" s="1">
        <v>72900</v>
      </c>
      <c r="L68133" s="1" t="s">
        <v>242914</v>
      </c>
      <c r="M68133" s="1" t="s">
        <v>44</v>
      </c>
      <c r="N68133" s="1" t="s">
        <v>29</v>
      </c>
      <c r="O68133" s="1" t="s">
        <v>29</v>
      </c>
    </row>
    <row r="68134" spans="1:15" x14ac:dyDescent="0.25">
      <c r="A68134" s="1" t="s">
        <v>242915</v>
      </c>
      <c r="B68134" s="1" t="s">
        <v>242916</v>
      </c>
      <c r="C68134" s="1" t="s">
        <v>15</v>
      </c>
      <c r="D68134" s="1" t="s">
        <v>16</v>
      </c>
      <c r="E68134" s="1" t="s">
        <v>17</v>
      </c>
      <c r="F68134" s="1" t="s">
        <v>307373</v>
      </c>
      <c r="G68134" s="1" t="s">
        <v>1453</v>
      </c>
      <c r="H68134" s="1" t="s">
        <v>10512</v>
      </c>
      <c r="I68134" s="1">
        <v>100000</v>
      </c>
      <c r="J68134" s="1">
        <v>100000</v>
      </c>
      <c r="K68134" s="1">
        <v>72900</v>
      </c>
      <c r="L68134" s="1" t="s">
        <v>242917</v>
      </c>
      <c r="M68134" s="1" t="s">
        <v>242918</v>
      </c>
      <c r="N68134" s="1" t="s">
        <v>22</v>
      </c>
      <c r="O68134" s="1" t="s">
        <v>22</v>
      </c>
    </row>
    <row r="68135" spans="1:15" x14ac:dyDescent="0.25">
      <c r="A68135" s="1" t="s">
        <v>242919</v>
      </c>
      <c r="B68135" s="1" t="s">
        <v>242920</v>
      </c>
      <c r="C68135" s="1" t="s">
        <v>15</v>
      </c>
      <c r="D68135" s="1" t="s">
        <v>16</v>
      </c>
      <c r="E68135" s="1" t="s">
        <v>17</v>
      </c>
      <c r="F68135" s="1" t="s">
        <v>307374</v>
      </c>
      <c r="G68135" s="1" t="s">
        <v>5071</v>
      </c>
      <c r="H68135" s="1" t="s">
        <v>10512</v>
      </c>
      <c r="I68135" s="1">
        <v>100000</v>
      </c>
      <c r="J68135" s="1">
        <v>0</v>
      </c>
      <c r="K68135" s="1">
        <v>72900</v>
      </c>
      <c r="L68135" s="1" t="s">
        <v>242921</v>
      </c>
      <c r="M68135" s="1" t="s">
        <v>44</v>
      </c>
      <c r="N68135" s="1" t="s">
        <v>29</v>
      </c>
      <c r="O68135" s="1" t="s">
        <v>29</v>
      </c>
    </row>
    <row r="68136" spans="1:15" x14ac:dyDescent="0.25">
      <c r="A68136" s="1" t="s">
        <v>242922</v>
      </c>
      <c r="B68136" s="1" t="s">
        <v>242923</v>
      </c>
      <c r="C68136" s="1" t="s">
        <v>15</v>
      </c>
      <c r="D68136" s="1" t="s">
        <v>16</v>
      </c>
      <c r="E68136" s="1" t="s">
        <v>17</v>
      </c>
      <c r="F68136" s="1" t="s">
        <v>307374</v>
      </c>
      <c r="G68136" s="1" t="s">
        <v>6954</v>
      </c>
      <c r="H68136" s="1" t="s">
        <v>10512</v>
      </c>
      <c r="I68136" s="1">
        <v>1000000</v>
      </c>
      <c r="J68136" s="1">
        <v>100000</v>
      </c>
      <c r="K68136" s="1">
        <v>72900</v>
      </c>
      <c r="L68136" s="1" t="s">
        <v>242924</v>
      </c>
      <c r="M68136" s="1" t="s">
        <v>44</v>
      </c>
      <c r="N68136" s="1" t="s">
        <v>29</v>
      </c>
      <c r="O68136" s="1" t="s">
        <v>29</v>
      </c>
    </row>
    <row r="68137" spans="1:15" x14ac:dyDescent="0.25">
      <c r="A68137" s="1" t="s">
        <v>242925</v>
      </c>
      <c r="B68137" s="1" t="s">
        <v>242926</v>
      </c>
      <c r="C68137" s="1" t="s">
        <v>15</v>
      </c>
      <c r="D68137" s="1" t="s">
        <v>16</v>
      </c>
      <c r="E68137" s="1" t="s">
        <v>17</v>
      </c>
      <c r="F68137" s="1" t="s">
        <v>307373</v>
      </c>
      <c r="G68137" s="1" t="s">
        <v>482</v>
      </c>
      <c r="H68137" s="1" t="s">
        <v>10512</v>
      </c>
      <c r="I68137" s="1">
        <v>100000</v>
      </c>
      <c r="J68137" s="1">
        <v>100000</v>
      </c>
      <c r="K68137" s="1">
        <v>72900</v>
      </c>
      <c r="L68137" s="1" t="s">
        <v>242927</v>
      </c>
      <c r="M68137" s="1" t="s">
        <v>242928</v>
      </c>
      <c r="N68137" s="1" t="s">
        <v>22</v>
      </c>
      <c r="O68137" s="1" t="s">
        <v>22</v>
      </c>
    </row>
    <row r="68138" spans="1:15" x14ac:dyDescent="0.25">
      <c r="A68138" s="1" t="s">
        <v>242929</v>
      </c>
      <c r="B68138" s="1" t="s">
        <v>242930</v>
      </c>
      <c r="C68138" s="1" t="s">
        <v>15</v>
      </c>
      <c r="D68138" s="1" t="s">
        <v>16</v>
      </c>
      <c r="E68138" s="1" t="s">
        <v>17</v>
      </c>
      <c r="F68138" s="1" t="s">
        <v>307374</v>
      </c>
      <c r="G68138" s="1" t="s">
        <v>6777</v>
      </c>
      <c r="H68138" s="1" t="s">
        <v>10512</v>
      </c>
      <c r="I68138" s="1">
        <v>100000</v>
      </c>
      <c r="J68138" s="1">
        <v>0</v>
      </c>
      <c r="K68138" s="1">
        <v>72900</v>
      </c>
      <c r="L68138" s="1" t="s">
        <v>242931</v>
      </c>
      <c r="M68138" s="1" t="s">
        <v>44</v>
      </c>
      <c r="N68138" s="1" t="s">
        <v>29</v>
      </c>
      <c r="O68138" s="1" t="s">
        <v>29</v>
      </c>
    </row>
    <row r="68139" spans="1:15" x14ac:dyDescent="0.25">
      <c r="A68139" s="1" t="s">
        <v>242932</v>
      </c>
      <c r="B68139" s="1" t="s">
        <v>242933</v>
      </c>
      <c r="C68139" s="1" t="s">
        <v>15</v>
      </c>
      <c r="D68139" s="1" t="s">
        <v>16</v>
      </c>
      <c r="E68139" s="1" t="s">
        <v>17</v>
      </c>
      <c r="F68139" s="1" t="s">
        <v>307374</v>
      </c>
      <c r="G68139" s="1" t="s">
        <v>7574</v>
      </c>
      <c r="H68139" s="1" t="s">
        <v>10512</v>
      </c>
      <c r="I68139" s="1">
        <v>500000</v>
      </c>
      <c r="J68139" s="1">
        <v>100000</v>
      </c>
      <c r="K68139" s="1">
        <v>72900</v>
      </c>
      <c r="L68139" s="1" t="s">
        <v>242934</v>
      </c>
      <c r="M68139" s="1" t="s">
        <v>44</v>
      </c>
      <c r="N68139" s="1" t="s">
        <v>29</v>
      </c>
      <c r="O68139" s="1" t="s">
        <v>29</v>
      </c>
    </row>
    <row r="68140" spans="1:15" x14ac:dyDescent="0.25">
      <c r="A68140" s="1" t="s">
        <v>242935</v>
      </c>
      <c r="B68140" s="1" t="s">
        <v>242936</v>
      </c>
      <c r="C68140" s="1" t="s">
        <v>20</v>
      </c>
      <c r="D68140" s="1" t="s">
        <v>16</v>
      </c>
      <c r="E68140" s="1" t="s">
        <v>17</v>
      </c>
      <c r="F68140" s="1" t="s">
        <v>307373</v>
      </c>
      <c r="G68140" s="1" t="s">
        <v>3427</v>
      </c>
      <c r="H68140" s="1" t="s">
        <v>10512</v>
      </c>
      <c r="I68140" s="1">
        <v>60000000</v>
      </c>
      <c r="J68140" s="1">
        <v>36500000</v>
      </c>
      <c r="K68140" s="1">
        <v>72900</v>
      </c>
      <c r="L68140" s="1" t="s">
        <v>242937</v>
      </c>
      <c r="M68140" s="1" t="s">
        <v>135424</v>
      </c>
      <c r="N68140" s="1" t="s">
        <v>22</v>
      </c>
      <c r="O68140" s="1" t="s">
        <v>22</v>
      </c>
    </row>
    <row r="68141" spans="1:15" x14ac:dyDescent="0.25">
      <c r="A68141" s="1" t="s">
        <v>242938</v>
      </c>
      <c r="B68141" s="1" t="s">
        <v>242939</v>
      </c>
      <c r="C68141" s="1" t="s">
        <v>15</v>
      </c>
      <c r="D68141" s="1" t="s">
        <v>16</v>
      </c>
      <c r="E68141" s="1" t="s">
        <v>17</v>
      </c>
      <c r="F68141" s="1" t="s">
        <v>307371</v>
      </c>
      <c r="G68141" s="1" t="s">
        <v>6398</v>
      </c>
      <c r="H68141" s="1" t="s">
        <v>10512</v>
      </c>
      <c r="I68141" s="1">
        <v>100000</v>
      </c>
      <c r="J68141" s="1">
        <v>100000</v>
      </c>
      <c r="K68141" s="1">
        <v>72900</v>
      </c>
      <c r="L68141" s="1" t="s">
        <v>242940</v>
      </c>
      <c r="M68141" s="1" t="s">
        <v>44</v>
      </c>
      <c r="N68141" s="1" t="s">
        <v>29</v>
      </c>
      <c r="O68141" s="1" t="s">
        <v>29</v>
      </c>
    </row>
    <row r="68142" spans="1:15" x14ac:dyDescent="0.25">
      <c r="A68142" s="1" t="s">
        <v>242941</v>
      </c>
      <c r="B68142" s="1" t="s">
        <v>242942</v>
      </c>
      <c r="C68142" s="1" t="s">
        <v>15</v>
      </c>
      <c r="D68142" s="1" t="s">
        <v>16</v>
      </c>
      <c r="E68142" s="1" t="s">
        <v>17</v>
      </c>
      <c r="F68142" s="1" t="s">
        <v>307373</v>
      </c>
      <c r="G68142" s="1" t="s">
        <v>3416</v>
      </c>
      <c r="H68142" s="1" t="s">
        <v>10512</v>
      </c>
      <c r="I68142" s="1">
        <v>100000</v>
      </c>
      <c r="J68142" s="1">
        <v>100000</v>
      </c>
      <c r="K68142" s="1">
        <v>72900</v>
      </c>
      <c r="L68142" s="1" t="s">
        <v>242943</v>
      </c>
      <c r="M68142" s="1" t="s">
        <v>242944</v>
      </c>
      <c r="N68142" s="1" t="s">
        <v>22</v>
      </c>
      <c r="O68142" s="1" t="s">
        <v>22</v>
      </c>
    </row>
    <row r="68143" spans="1:15" x14ac:dyDescent="0.25">
      <c r="A68143" s="1" t="s">
        <v>242945</v>
      </c>
      <c r="B68143" s="1" t="s">
        <v>242946</v>
      </c>
      <c r="C68143" s="1" t="s">
        <v>15</v>
      </c>
      <c r="D68143" s="1" t="s">
        <v>16</v>
      </c>
      <c r="E68143" s="1" t="s">
        <v>17</v>
      </c>
      <c r="F68143" s="1" t="s">
        <v>307374</v>
      </c>
      <c r="G68143" s="1" t="s">
        <v>1459</v>
      </c>
      <c r="H68143" s="1" t="s">
        <v>10512</v>
      </c>
      <c r="I68143" s="1">
        <v>100000</v>
      </c>
      <c r="J68143" s="1">
        <v>0</v>
      </c>
      <c r="K68143" s="1">
        <v>72900</v>
      </c>
      <c r="L68143" s="1" t="s">
        <v>242947</v>
      </c>
      <c r="M68143" s="1" t="s">
        <v>44</v>
      </c>
      <c r="N68143" s="1" t="s">
        <v>29</v>
      </c>
      <c r="O68143" s="1" t="s">
        <v>29</v>
      </c>
    </row>
    <row r="68144" spans="1:15" x14ac:dyDescent="0.25">
      <c r="A68144" s="1" t="s">
        <v>242948</v>
      </c>
      <c r="B68144" s="1" t="s">
        <v>242949</v>
      </c>
      <c r="C68144" s="1" t="s">
        <v>15</v>
      </c>
      <c r="D68144" s="1" t="s">
        <v>16</v>
      </c>
      <c r="E68144" s="1" t="s">
        <v>17</v>
      </c>
      <c r="F68144" s="1" t="s">
        <v>307371</v>
      </c>
      <c r="G68144" s="1" t="s">
        <v>1459</v>
      </c>
      <c r="H68144" s="1" t="s">
        <v>10512</v>
      </c>
      <c r="I68144" s="1">
        <v>1500000</v>
      </c>
      <c r="J68144" s="1">
        <v>100000</v>
      </c>
      <c r="K68144" s="1">
        <v>72900</v>
      </c>
      <c r="L68144" s="1" t="s">
        <v>242950</v>
      </c>
      <c r="M68144" s="1" t="s">
        <v>44</v>
      </c>
      <c r="N68144" s="1" t="s">
        <v>29</v>
      </c>
      <c r="O68144" s="1" t="s">
        <v>29</v>
      </c>
    </row>
    <row r="68145" spans="1:15" x14ac:dyDescent="0.25">
      <c r="A68145" s="1" t="s">
        <v>242951</v>
      </c>
      <c r="B68145" s="1" t="s">
        <v>242952</v>
      </c>
      <c r="C68145" s="1" t="s">
        <v>15</v>
      </c>
      <c r="D68145" s="1" t="s">
        <v>16</v>
      </c>
      <c r="E68145" s="1" t="s">
        <v>17</v>
      </c>
      <c r="F68145" s="1" t="s">
        <v>307373</v>
      </c>
      <c r="G68145" s="1" t="s">
        <v>7823</v>
      </c>
      <c r="H68145" s="1" t="s">
        <v>10512</v>
      </c>
      <c r="I68145" s="1">
        <v>2000000</v>
      </c>
      <c r="J68145" s="1">
        <v>400000</v>
      </c>
      <c r="K68145" s="1">
        <v>72900</v>
      </c>
      <c r="L68145" s="1" t="s">
        <v>242953</v>
      </c>
      <c r="M68145" s="1" t="s">
        <v>224321</v>
      </c>
      <c r="N68145" s="1" t="s">
        <v>22</v>
      </c>
      <c r="O68145" s="1" t="s">
        <v>22</v>
      </c>
    </row>
    <row r="68146" spans="1:15" x14ac:dyDescent="0.25">
      <c r="A68146" s="1" t="s">
        <v>242954</v>
      </c>
      <c r="B68146" s="1" t="s">
        <v>242955</v>
      </c>
      <c r="C68146" s="1" t="s">
        <v>15</v>
      </c>
      <c r="D68146" s="1" t="s">
        <v>16</v>
      </c>
      <c r="E68146" s="1" t="s">
        <v>17</v>
      </c>
      <c r="F68146" s="1" t="s">
        <v>307371</v>
      </c>
      <c r="G68146" s="1" t="s">
        <v>7882</v>
      </c>
      <c r="H68146" s="1" t="s">
        <v>10512</v>
      </c>
      <c r="I68146" s="1">
        <v>100000</v>
      </c>
      <c r="J68146" s="1">
        <v>100000</v>
      </c>
      <c r="K68146" s="1">
        <v>72900</v>
      </c>
      <c r="L68146" s="1" t="s">
        <v>242956</v>
      </c>
      <c r="M68146" s="1" t="s">
        <v>44</v>
      </c>
      <c r="N68146" s="1" t="s">
        <v>29</v>
      </c>
      <c r="O68146" s="1" t="s">
        <v>29</v>
      </c>
    </row>
    <row r="68147" spans="1:15" x14ac:dyDescent="0.25">
      <c r="A68147" s="1" t="s">
        <v>242957</v>
      </c>
      <c r="B68147" s="1" t="s">
        <v>242958</v>
      </c>
      <c r="C68147" s="1" t="s">
        <v>15</v>
      </c>
      <c r="D68147" s="1" t="s">
        <v>16</v>
      </c>
      <c r="E68147" s="1" t="s">
        <v>17</v>
      </c>
      <c r="F68147" s="1" t="s">
        <v>307371</v>
      </c>
      <c r="G68147" s="1" t="s">
        <v>6779</v>
      </c>
      <c r="H68147" s="1" t="s">
        <v>10512</v>
      </c>
      <c r="I68147" s="1">
        <v>100000</v>
      </c>
      <c r="J68147" s="1">
        <v>100000</v>
      </c>
      <c r="K68147" s="1">
        <v>72900</v>
      </c>
      <c r="L68147" s="1" t="s">
        <v>242959</v>
      </c>
      <c r="M68147" s="1" t="s">
        <v>44</v>
      </c>
      <c r="N68147" s="1" t="s">
        <v>29</v>
      </c>
      <c r="O68147" s="1" t="s">
        <v>29</v>
      </c>
    </row>
    <row r="68148" spans="1:15" x14ac:dyDescent="0.25">
      <c r="A68148" s="1" t="s">
        <v>242960</v>
      </c>
      <c r="B68148" s="1" t="s">
        <v>242961</v>
      </c>
      <c r="C68148" s="1" t="s">
        <v>15</v>
      </c>
      <c r="D68148" s="1" t="s">
        <v>16</v>
      </c>
      <c r="E68148" s="1" t="s">
        <v>17</v>
      </c>
      <c r="F68148" s="1" t="s">
        <v>307374</v>
      </c>
      <c r="G68148" s="1" t="s">
        <v>9289</v>
      </c>
      <c r="H68148" s="1" t="s">
        <v>10512</v>
      </c>
      <c r="I68148" s="1">
        <v>100000</v>
      </c>
      <c r="J68148" s="1">
        <v>100000</v>
      </c>
      <c r="K68148" s="1">
        <v>72900</v>
      </c>
      <c r="L68148" s="1" t="s">
        <v>242962</v>
      </c>
      <c r="M68148" s="1" t="s">
        <v>14121</v>
      </c>
      <c r="N68148" s="1" t="s">
        <v>79</v>
      </c>
      <c r="O68148" s="1" t="s">
        <v>29</v>
      </c>
    </row>
    <row r="68149" spans="1:15" x14ac:dyDescent="0.25">
      <c r="A68149" s="1" t="s">
        <v>242963</v>
      </c>
      <c r="B68149" s="1" t="s">
        <v>242964</v>
      </c>
      <c r="C68149" s="1" t="s">
        <v>15</v>
      </c>
      <c r="D68149" s="1" t="s">
        <v>16</v>
      </c>
      <c r="E68149" s="1" t="s">
        <v>17</v>
      </c>
      <c r="F68149" s="1" t="s">
        <v>307374</v>
      </c>
      <c r="G68149" s="1" t="s">
        <v>5207</v>
      </c>
      <c r="H68149" s="1" t="s">
        <v>10512</v>
      </c>
      <c r="I68149" s="1">
        <v>100000</v>
      </c>
      <c r="J68149" s="1">
        <v>0</v>
      </c>
      <c r="K68149" s="1">
        <v>72900</v>
      </c>
      <c r="L68149" s="1" t="s">
        <v>242965</v>
      </c>
      <c r="M68149" s="1" t="s">
        <v>44</v>
      </c>
      <c r="N68149" s="1" t="s">
        <v>29</v>
      </c>
      <c r="O68149" s="1" t="s">
        <v>29</v>
      </c>
    </row>
    <row r="68150" spans="1:15" x14ac:dyDescent="0.25">
      <c r="A68150" s="1" t="s">
        <v>242966</v>
      </c>
      <c r="B68150" s="1" t="s">
        <v>242967</v>
      </c>
      <c r="C68150" s="1" t="s">
        <v>15</v>
      </c>
      <c r="D68150" s="1" t="s">
        <v>16</v>
      </c>
      <c r="E68150" s="1" t="s">
        <v>17</v>
      </c>
      <c r="F68150" s="1" t="s">
        <v>307374</v>
      </c>
      <c r="G68150" s="1" t="s">
        <v>3958</v>
      </c>
      <c r="H68150" s="1" t="s">
        <v>10512</v>
      </c>
      <c r="I68150" s="1">
        <v>100000</v>
      </c>
      <c r="J68150" s="1">
        <v>0</v>
      </c>
      <c r="K68150" s="1">
        <v>72900</v>
      </c>
      <c r="L68150" s="1" t="s">
        <v>242968</v>
      </c>
      <c r="M68150" s="1" t="s">
        <v>44</v>
      </c>
      <c r="N68150" s="1" t="s">
        <v>29</v>
      </c>
      <c r="O68150" s="1" t="s">
        <v>29</v>
      </c>
    </row>
    <row r="68151" spans="1:15" x14ac:dyDescent="0.25">
      <c r="A68151" s="1" t="s">
        <v>242969</v>
      </c>
      <c r="B68151" s="1" t="s">
        <v>242970</v>
      </c>
      <c r="C68151" s="1" t="s">
        <v>15</v>
      </c>
      <c r="D68151" s="1" t="s">
        <v>16</v>
      </c>
      <c r="E68151" s="1" t="s">
        <v>17</v>
      </c>
      <c r="F68151" s="1" t="s">
        <v>307374</v>
      </c>
      <c r="G68151" s="1" t="s">
        <v>4826</v>
      </c>
      <c r="H68151" s="1" t="s">
        <v>10512</v>
      </c>
      <c r="I68151" s="1">
        <v>100000</v>
      </c>
      <c r="J68151" s="1">
        <v>100000</v>
      </c>
      <c r="K68151" s="1">
        <v>72900</v>
      </c>
      <c r="L68151" s="1" t="s">
        <v>242971</v>
      </c>
      <c r="M68151" s="1" t="s">
        <v>242972</v>
      </c>
      <c r="N68151" s="1" t="s">
        <v>29</v>
      </c>
      <c r="O68151" s="1" t="s">
        <v>29</v>
      </c>
    </row>
    <row r="68152" spans="1:15" x14ac:dyDescent="0.25">
      <c r="A68152" s="1" t="s">
        <v>242973</v>
      </c>
      <c r="B68152" s="1" t="s">
        <v>242974</v>
      </c>
      <c r="C68152" s="1" t="s">
        <v>15</v>
      </c>
      <c r="D68152" s="1" t="s">
        <v>16</v>
      </c>
      <c r="E68152" s="1" t="s">
        <v>17</v>
      </c>
      <c r="F68152" s="1" t="s">
        <v>307373</v>
      </c>
      <c r="G68152" s="1" t="s">
        <v>4826</v>
      </c>
      <c r="H68152" s="1" t="s">
        <v>10512</v>
      </c>
      <c r="I68152" s="1">
        <v>100000</v>
      </c>
      <c r="J68152" s="1">
        <v>100000</v>
      </c>
      <c r="K68152" s="1">
        <v>72900</v>
      </c>
      <c r="L68152" s="1" t="s">
        <v>242975</v>
      </c>
      <c r="M68152" s="1" t="s">
        <v>242976</v>
      </c>
      <c r="N68152" s="1" t="s">
        <v>22</v>
      </c>
      <c r="O68152" s="1" t="s">
        <v>22</v>
      </c>
    </row>
    <row r="68153" spans="1:15" x14ac:dyDescent="0.25">
      <c r="A68153" s="1" t="s">
        <v>242977</v>
      </c>
      <c r="B68153" s="1" t="s">
        <v>242978</v>
      </c>
      <c r="C68153" s="1" t="s">
        <v>15</v>
      </c>
      <c r="D68153" s="1" t="s">
        <v>16</v>
      </c>
      <c r="E68153" s="1" t="s">
        <v>17</v>
      </c>
      <c r="F68153" s="1" t="s">
        <v>307371</v>
      </c>
      <c r="G68153" s="1" t="s">
        <v>7314</v>
      </c>
      <c r="H68153" s="1" t="s">
        <v>10512</v>
      </c>
      <c r="I68153" s="1">
        <v>1000000</v>
      </c>
      <c r="J68153" s="1">
        <v>100000</v>
      </c>
      <c r="K68153" s="1">
        <v>72900</v>
      </c>
      <c r="L68153" s="1" t="s">
        <v>242979</v>
      </c>
      <c r="M68153" s="1" t="s">
        <v>44</v>
      </c>
      <c r="N68153" s="1" t="s">
        <v>29</v>
      </c>
      <c r="O68153" s="1" t="s">
        <v>29</v>
      </c>
    </row>
    <row r="68154" spans="1:15" x14ac:dyDescent="0.25">
      <c r="A68154" s="1" t="s">
        <v>242980</v>
      </c>
      <c r="B68154" s="1" t="s">
        <v>242981</v>
      </c>
      <c r="C68154" s="1" t="s">
        <v>15</v>
      </c>
      <c r="D68154" s="1" t="s">
        <v>16</v>
      </c>
      <c r="E68154" s="1" t="s">
        <v>17</v>
      </c>
      <c r="F68154" s="1" t="s">
        <v>307373</v>
      </c>
      <c r="G68154" s="1" t="s">
        <v>499</v>
      </c>
      <c r="H68154" s="1" t="s">
        <v>10512</v>
      </c>
      <c r="I68154" s="1">
        <v>500000</v>
      </c>
      <c r="J68154" s="1">
        <v>100000</v>
      </c>
      <c r="K68154" s="1">
        <v>72900</v>
      </c>
      <c r="L68154" s="1" t="s">
        <v>242982</v>
      </c>
      <c r="M68154" s="1" t="s">
        <v>242983</v>
      </c>
      <c r="N68154" s="1" t="s">
        <v>28</v>
      </c>
      <c r="O68154" s="1" t="s">
        <v>29</v>
      </c>
    </row>
    <row r="68155" spans="1:15" x14ac:dyDescent="0.25">
      <c r="A68155" s="1" t="s">
        <v>242984</v>
      </c>
      <c r="B68155" s="1" t="s">
        <v>242985</v>
      </c>
      <c r="C68155" s="1" t="s">
        <v>15</v>
      </c>
      <c r="D68155" s="1" t="s">
        <v>16</v>
      </c>
      <c r="E68155" s="1" t="s">
        <v>17</v>
      </c>
      <c r="F68155" s="1" t="s">
        <v>307373</v>
      </c>
      <c r="G68155" s="1" t="s">
        <v>4142</v>
      </c>
      <c r="H68155" s="1" t="s">
        <v>10512</v>
      </c>
      <c r="I68155" s="1">
        <v>5000000</v>
      </c>
      <c r="J68155" s="1">
        <v>5000000</v>
      </c>
      <c r="K68155" s="1">
        <v>72900</v>
      </c>
      <c r="L68155" s="1" t="s">
        <v>242986</v>
      </c>
      <c r="M68155" s="1" t="s">
        <v>118511</v>
      </c>
      <c r="N68155" s="1" t="s">
        <v>22</v>
      </c>
      <c r="O68155" s="1" t="s">
        <v>19</v>
      </c>
    </row>
    <row r="68156" spans="1:15" x14ac:dyDescent="0.25">
      <c r="A68156" s="1" t="s">
        <v>242987</v>
      </c>
      <c r="B68156" s="1" t="s">
        <v>242988</v>
      </c>
      <c r="C68156" s="1" t="s">
        <v>15</v>
      </c>
      <c r="D68156" s="1" t="s">
        <v>16</v>
      </c>
      <c r="E68156" s="1" t="s">
        <v>17</v>
      </c>
      <c r="F68156" s="1" t="s">
        <v>307374</v>
      </c>
      <c r="G68156" s="1" t="s">
        <v>2195</v>
      </c>
      <c r="H68156" s="1" t="s">
        <v>10512</v>
      </c>
      <c r="I68156" s="1">
        <v>100000</v>
      </c>
      <c r="J68156" s="1">
        <v>0</v>
      </c>
      <c r="K68156" s="1">
        <v>72900</v>
      </c>
      <c r="L68156" s="1" t="s">
        <v>242989</v>
      </c>
      <c r="M68156" s="1" t="s">
        <v>44</v>
      </c>
      <c r="N68156" s="1" t="s">
        <v>29</v>
      </c>
      <c r="O68156" s="1" t="s">
        <v>29</v>
      </c>
    </row>
    <row r="68157" spans="1:15" x14ac:dyDescent="0.25">
      <c r="A68157" s="1" t="s">
        <v>242990</v>
      </c>
      <c r="B68157" s="1" t="s">
        <v>242991</v>
      </c>
      <c r="C68157" s="1" t="s">
        <v>15</v>
      </c>
      <c r="D68157" s="1" t="s">
        <v>16</v>
      </c>
      <c r="E68157" s="1" t="s">
        <v>17</v>
      </c>
      <c r="F68157" s="1" t="s">
        <v>307374</v>
      </c>
      <c r="G68157" s="1" t="s">
        <v>6849</v>
      </c>
      <c r="H68157" s="1" t="s">
        <v>10512</v>
      </c>
      <c r="I68157" s="1">
        <v>100000</v>
      </c>
      <c r="J68157" s="1">
        <v>0</v>
      </c>
      <c r="K68157" s="1">
        <v>72900</v>
      </c>
      <c r="L68157" s="1" t="s">
        <v>242992</v>
      </c>
      <c r="M68157" s="1" t="s">
        <v>44</v>
      </c>
      <c r="N68157" s="1" t="s">
        <v>29</v>
      </c>
      <c r="O68157" s="1" t="s">
        <v>29</v>
      </c>
    </row>
    <row r="68158" spans="1:15" x14ac:dyDescent="0.25">
      <c r="A68158" s="1" t="s">
        <v>242993</v>
      </c>
      <c r="B68158" s="1" t="s">
        <v>10173</v>
      </c>
      <c r="C68158" s="1" t="s">
        <v>15</v>
      </c>
      <c r="D68158" s="1" t="s">
        <v>16</v>
      </c>
      <c r="E68158" s="1" t="s">
        <v>17</v>
      </c>
      <c r="F68158" s="1" t="s">
        <v>307371</v>
      </c>
      <c r="G68158" s="1" t="s">
        <v>5157</v>
      </c>
      <c r="H68158" s="1" t="s">
        <v>10512</v>
      </c>
      <c r="I68158" s="1">
        <v>500000</v>
      </c>
      <c r="J68158" s="1">
        <v>500000</v>
      </c>
      <c r="K68158" s="1">
        <v>72900</v>
      </c>
      <c r="L68158" s="1" t="s">
        <v>242994</v>
      </c>
      <c r="M68158" s="1" t="s">
        <v>44</v>
      </c>
      <c r="N68158" s="1" t="s">
        <v>29</v>
      </c>
      <c r="O68158" s="1" t="s">
        <v>29</v>
      </c>
    </row>
    <row r="68159" spans="1:15" x14ac:dyDescent="0.25">
      <c r="A68159" s="1" t="s">
        <v>242995</v>
      </c>
      <c r="B68159" s="1" t="s">
        <v>242996</v>
      </c>
      <c r="C68159" s="1" t="s">
        <v>15</v>
      </c>
      <c r="D68159" s="1" t="s">
        <v>16</v>
      </c>
      <c r="E68159" s="1" t="s">
        <v>17</v>
      </c>
      <c r="F68159" s="1" t="s">
        <v>307373</v>
      </c>
      <c r="G68159" s="1" t="s">
        <v>7498</v>
      </c>
      <c r="H68159" s="1" t="s">
        <v>10512</v>
      </c>
      <c r="I68159" s="1">
        <v>100000</v>
      </c>
      <c r="J68159" s="1">
        <v>100000</v>
      </c>
      <c r="K68159" s="1">
        <v>72900</v>
      </c>
      <c r="L68159" s="1" t="s">
        <v>242997</v>
      </c>
      <c r="M68159" s="1" t="s">
        <v>242323</v>
      </c>
      <c r="N68159" s="1" t="s">
        <v>22</v>
      </c>
      <c r="O68159" s="1" t="s">
        <v>22</v>
      </c>
    </row>
    <row r="68160" spans="1:15" x14ac:dyDescent="0.25">
      <c r="A68160" s="1" t="s">
        <v>242998</v>
      </c>
      <c r="B68160" s="1" t="s">
        <v>242999</v>
      </c>
      <c r="C68160" s="1" t="s">
        <v>20</v>
      </c>
      <c r="D68160" s="1" t="s">
        <v>16</v>
      </c>
      <c r="E68160" s="1" t="s">
        <v>17</v>
      </c>
      <c r="F68160" s="1" t="s">
        <v>307374</v>
      </c>
      <c r="G68160" s="1" t="s">
        <v>5813</v>
      </c>
      <c r="H68160" s="1" t="s">
        <v>10512</v>
      </c>
      <c r="I68160" s="1">
        <v>500000</v>
      </c>
      <c r="J68160" s="1">
        <v>500000</v>
      </c>
      <c r="K68160" s="1">
        <v>72900</v>
      </c>
      <c r="L68160" s="1" t="s">
        <v>243000</v>
      </c>
      <c r="M68160" s="1" t="s">
        <v>9539</v>
      </c>
      <c r="N68160" s="1" t="s">
        <v>137</v>
      </c>
      <c r="O68160" s="1" t="s">
        <v>29</v>
      </c>
    </row>
    <row r="68161" spans="1:15" x14ac:dyDescent="0.25">
      <c r="A68161" s="1" t="s">
        <v>243001</v>
      </c>
      <c r="B68161" s="1" t="s">
        <v>243002</v>
      </c>
      <c r="C68161" s="1" t="s">
        <v>15</v>
      </c>
      <c r="D68161" s="1" t="s">
        <v>16</v>
      </c>
      <c r="E68161" s="1" t="s">
        <v>17</v>
      </c>
      <c r="F68161" s="1" t="s">
        <v>307373</v>
      </c>
      <c r="G68161" s="1" t="s">
        <v>8270</v>
      </c>
      <c r="H68161" s="1" t="s">
        <v>10512</v>
      </c>
      <c r="I68161" s="1">
        <v>30000000</v>
      </c>
      <c r="J68161" s="1">
        <v>9259680</v>
      </c>
      <c r="K68161" s="1">
        <v>72900</v>
      </c>
      <c r="L68161" s="1" t="s">
        <v>243003</v>
      </c>
      <c r="M68161" s="1" t="s">
        <v>243004</v>
      </c>
      <c r="N68161" s="1" t="s">
        <v>22</v>
      </c>
      <c r="O68161" s="1" t="s">
        <v>22</v>
      </c>
    </row>
    <row r="68162" spans="1:15" x14ac:dyDescent="0.25">
      <c r="A68162" s="1" t="s">
        <v>243005</v>
      </c>
      <c r="B68162" s="1" t="s">
        <v>243006</v>
      </c>
      <c r="C68162" s="1" t="s">
        <v>15</v>
      </c>
      <c r="D68162" s="1" t="s">
        <v>16</v>
      </c>
      <c r="E68162" s="1" t="s">
        <v>17</v>
      </c>
      <c r="F68162" s="1" t="s">
        <v>307374</v>
      </c>
      <c r="G68162" s="1" t="s">
        <v>3088</v>
      </c>
      <c r="H68162" s="1" t="s">
        <v>10512</v>
      </c>
      <c r="I68162" s="1">
        <v>100000</v>
      </c>
      <c r="J68162" s="1">
        <v>100000</v>
      </c>
      <c r="K68162" s="1">
        <v>72900</v>
      </c>
      <c r="L68162" s="1" t="s">
        <v>243007</v>
      </c>
      <c r="M68162" s="1" t="s">
        <v>243008</v>
      </c>
      <c r="N68162" s="1" t="s">
        <v>39</v>
      </c>
      <c r="O68162" s="1" t="s">
        <v>29</v>
      </c>
    </row>
    <row r="68163" spans="1:15" x14ac:dyDescent="0.25">
      <c r="A68163" s="1" t="s">
        <v>243009</v>
      </c>
      <c r="B68163" s="1" t="s">
        <v>243010</v>
      </c>
      <c r="C68163" s="1" t="s">
        <v>15</v>
      </c>
      <c r="D68163" s="1" t="s">
        <v>16</v>
      </c>
      <c r="E68163" s="1" t="s">
        <v>17</v>
      </c>
      <c r="F68163" s="1" t="s">
        <v>307375</v>
      </c>
      <c r="G68163" s="1" t="s">
        <v>6561</v>
      </c>
      <c r="H68163" s="1" t="s">
        <v>10512</v>
      </c>
      <c r="I68163" s="1">
        <v>100000</v>
      </c>
      <c r="J68163" s="1">
        <v>100000</v>
      </c>
      <c r="K68163" s="1">
        <v>72900</v>
      </c>
      <c r="L68163" s="1" t="s">
        <v>243011</v>
      </c>
      <c r="M68163" s="1" t="s">
        <v>40375</v>
      </c>
      <c r="N68163" s="1" t="s">
        <v>105</v>
      </c>
      <c r="O68163" s="1" t="s">
        <v>105</v>
      </c>
    </row>
    <row r="68164" spans="1:15" x14ac:dyDescent="0.25">
      <c r="A68164" s="1" t="s">
        <v>243012</v>
      </c>
      <c r="B68164" s="1" t="s">
        <v>243013</v>
      </c>
      <c r="C68164" s="1" t="s">
        <v>15</v>
      </c>
      <c r="D68164" s="1" t="s">
        <v>16</v>
      </c>
      <c r="E68164" s="1" t="s">
        <v>17</v>
      </c>
      <c r="F68164" s="1" t="s">
        <v>307374</v>
      </c>
      <c r="G68164" s="1" t="s">
        <v>2853</v>
      </c>
      <c r="H68164" s="1" t="s">
        <v>10512</v>
      </c>
      <c r="I68164" s="1">
        <v>100000</v>
      </c>
      <c r="J68164" s="1">
        <v>100000</v>
      </c>
      <c r="K68164" s="1">
        <v>72900</v>
      </c>
      <c r="L68164" s="1" t="s">
        <v>243014</v>
      </c>
      <c r="M68164" s="1" t="s">
        <v>105576</v>
      </c>
      <c r="N68164" s="1" t="s">
        <v>29</v>
      </c>
      <c r="O68164" s="1" t="s">
        <v>29</v>
      </c>
    </row>
    <row r="68165" spans="1:15" x14ac:dyDescent="0.25">
      <c r="A68165" s="1" t="s">
        <v>243015</v>
      </c>
      <c r="B68165" s="1" t="s">
        <v>243016</v>
      </c>
      <c r="C68165" s="1" t="s">
        <v>15</v>
      </c>
      <c r="D68165" s="1" t="s">
        <v>16</v>
      </c>
      <c r="E68165" s="1" t="s">
        <v>17</v>
      </c>
      <c r="F68165" s="1" t="s">
        <v>307374</v>
      </c>
      <c r="G68165" s="1" t="s">
        <v>5745</v>
      </c>
      <c r="H68165" s="1" t="s">
        <v>10512</v>
      </c>
      <c r="I68165" s="1">
        <v>100000</v>
      </c>
      <c r="J68165" s="1">
        <v>100000</v>
      </c>
      <c r="K68165" s="1">
        <v>72900</v>
      </c>
      <c r="L68165" s="1" t="s">
        <v>243017</v>
      </c>
      <c r="M68165" s="1" t="s">
        <v>243018</v>
      </c>
      <c r="N68165" s="1" t="s">
        <v>29</v>
      </c>
      <c r="O68165" s="1" t="s">
        <v>29</v>
      </c>
    </row>
    <row r="68166" spans="1:15" x14ac:dyDescent="0.25">
      <c r="A68166" s="1" t="s">
        <v>243019</v>
      </c>
      <c r="B68166" s="1" t="s">
        <v>243020</v>
      </c>
      <c r="C68166" s="1" t="s">
        <v>15</v>
      </c>
      <c r="D68166" s="1" t="s">
        <v>1226</v>
      </c>
      <c r="E68166" s="1" t="s">
        <v>17</v>
      </c>
      <c r="F68166" s="1" t="s">
        <v>307374</v>
      </c>
      <c r="G68166" s="1" t="s">
        <v>3552</v>
      </c>
      <c r="H68166" s="1" t="s">
        <v>10512</v>
      </c>
      <c r="I68166" s="1">
        <v>100000</v>
      </c>
      <c r="J68166" s="1">
        <v>0</v>
      </c>
      <c r="K68166" s="1">
        <v>72900</v>
      </c>
      <c r="L68166" s="1" t="s">
        <v>243021</v>
      </c>
      <c r="M68166" s="1" t="s">
        <v>44</v>
      </c>
      <c r="N68166" s="1" t="s">
        <v>29</v>
      </c>
      <c r="O68166" s="1" t="s">
        <v>29</v>
      </c>
    </row>
    <row r="68167" spans="1:15" x14ac:dyDescent="0.25">
      <c r="A68167" s="1" t="s">
        <v>243022</v>
      </c>
      <c r="B68167" s="1" t="s">
        <v>243023</v>
      </c>
      <c r="C68167" s="1" t="s">
        <v>15</v>
      </c>
      <c r="D68167" s="1" t="s">
        <v>16</v>
      </c>
      <c r="E68167" s="1" t="s">
        <v>17</v>
      </c>
      <c r="F68167" s="1" t="s">
        <v>307371</v>
      </c>
      <c r="G68167" s="1" t="s">
        <v>6812</v>
      </c>
      <c r="H68167" s="1" t="s">
        <v>10512</v>
      </c>
      <c r="I68167" s="1">
        <v>100000</v>
      </c>
      <c r="J68167" s="1">
        <v>100000</v>
      </c>
      <c r="K68167" s="1">
        <v>72900</v>
      </c>
      <c r="L68167" s="1" t="s">
        <v>243024</v>
      </c>
      <c r="M68167" s="1" t="s">
        <v>44</v>
      </c>
      <c r="N68167" s="1" t="s">
        <v>29</v>
      </c>
      <c r="O68167" s="1" t="s">
        <v>29</v>
      </c>
    </row>
    <row r="68168" spans="1:15" x14ac:dyDescent="0.25">
      <c r="A68168" s="1" t="s">
        <v>243025</v>
      </c>
      <c r="B68168" s="1" t="s">
        <v>243026</v>
      </c>
      <c r="C68168" s="1" t="s">
        <v>15</v>
      </c>
      <c r="D68168" s="1" t="s">
        <v>16</v>
      </c>
      <c r="E68168" s="1" t="s">
        <v>17</v>
      </c>
      <c r="F68168" s="1" t="s">
        <v>307374</v>
      </c>
      <c r="G68168" s="1" t="s">
        <v>6267</v>
      </c>
      <c r="H68168" s="1" t="s">
        <v>10512</v>
      </c>
      <c r="I68168" s="1">
        <v>100000</v>
      </c>
      <c r="J68168" s="1">
        <v>0</v>
      </c>
      <c r="K68168" s="1">
        <v>72900</v>
      </c>
      <c r="L68168" s="1" t="s">
        <v>243027</v>
      </c>
      <c r="M68168" s="1" t="s">
        <v>44</v>
      </c>
      <c r="N68168" s="1" t="s">
        <v>29</v>
      </c>
      <c r="O68168" s="1" t="s">
        <v>29</v>
      </c>
    </row>
    <row r="68169" spans="1:15" x14ac:dyDescent="0.25">
      <c r="A68169" s="1" t="s">
        <v>243028</v>
      </c>
      <c r="B68169" s="1" t="s">
        <v>243029</v>
      </c>
      <c r="C68169" s="1" t="s">
        <v>15</v>
      </c>
      <c r="D68169" s="1" t="s">
        <v>16</v>
      </c>
      <c r="E68169" s="1" t="s">
        <v>17</v>
      </c>
      <c r="F68169" s="1" t="s">
        <v>307373</v>
      </c>
      <c r="G68169" s="1" t="s">
        <v>1095</v>
      </c>
      <c r="H68169" s="1" t="s">
        <v>10512</v>
      </c>
      <c r="I68169" s="1">
        <v>2000000</v>
      </c>
      <c r="J68169" s="1">
        <v>1987500</v>
      </c>
      <c r="K68169" s="1">
        <v>72900</v>
      </c>
      <c r="L68169" s="1" t="s">
        <v>243030</v>
      </c>
      <c r="M68169" s="1" t="s">
        <v>243031</v>
      </c>
      <c r="N68169" s="1" t="s">
        <v>22</v>
      </c>
      <c r="O68169" s="1" t="s">
        <v>22</v>
      </c>
    </row>
    <row r="68170" spans="1:15" x14ac:dyDescent="0.25">
      <c r="A68170" s="1" t="s">
        <v>243032</v>
      </c>
      <c r="B68170" s="1" t="s">
        <v>243033</v>
      </c>
      <c r="C68170" s="1" t="s">
        <v>15</v>
      </c>
      <c r="D68170" s="1" t="s">
        <v>16</v>
      </c>
      <c r="E68170" s="1" t="s">
        <v>17</v>
      </c>
      <c r="F68170" s="1" t="s">
        <v>307374</v>
      </c>
      <c r="G68170" s="1" t="s">
        <v>1095</v>
      </c>
      <c r="H68170" s="1" t="s">
        <v>10512</v>
      </c>
      <c r="I68170" s="1">
        <v>100000</v>
      </c>
      <c r="J68170" s="1">
        <v>0</v>
      </c>
      <c r="K68170" s="1">
        <v>72900</v>
      </c>
      <c r="L68170" s="1" t="s">
        <v>243034</v>
      </c>
      <c r="M68170" s="1" t="s">
        <v>44</v>
      </c>
      <c r="N68170" s="1" t="s">
        <v>29</v>
      </c>
      <c r="O68170" s="1" t="s">
        <v>29</v>
      </c>
    </row>
    <row r="68171" spans="1:15" x14ac:dyDescent="0.25">
      <c r="A68171" s="1" t="s">
        <v>243035</v>
      </c>
      <c r="B68171" s="1" t="s">
        <v>243036</v>
      </c>
      <c r="C68171" s="1" t="s">
        <v>15</v>
      </c>
      <c r="D68171" s="1" t="s">
        <v>16</v>
      </c>
      <c r="E68171" s="1" t="s">
        <v>17</v>
      </c>
      <c r="F68171" s="1" t="s">
        <v>307371</v>
      </c>
      <c r="G68171" s="1" t="s">
        <v>8349</v>
      </c>
      <c r="H68171" s="1" t="s">
        <v>10512</v>
      </c>
      <c r="I68171" s="1">
        <v>10000000</v>
      </c>
      <c r="J68171" s="1">
        <v>1000000</v>
      </c>
      <c r="K68171" s="1">
        <v>72900</v>
      </c>
      <c r="L68171" s="1" t="s">
        <v>243037</v>
      </c>
      <c r="M68171" s="1" t="s">
        <v>44</v>
      </c>
      <c r="N68171" s="1" t="s">
        <v>29</v>
      </c>
      <c r="O68171" s="1" t="s">
        <v>29</v>
      </c>
    </row>
    <row r="68172" spans="1:15" x14ac:dyDescent="0.25">
      <c r="A68172" s="1" t="s">
        <v>243038</v>
      </c>
      <c r="B68172" s="1" t="s">
        <v>243039</v>
      </c>
      <c r="C68172" s="1" t="s">
        <v>20</v>
      </c>
      <c r="D68172" s="1" t="s">
        <v>16</v>
      </c>
      <c r="E68172" s="1" t="s">
        <v>17</v>
      </c>
      <c r="F68172" s="1" t="s">
        <v>307373</v>
      </c>
      <c r="G68172" s="1" t="s">
        <v>7561</v>
      </c>
      <c r="H68172" s="1" t="s">
        <v>10512</v>
      </c>
      <c r="I68172" s="1">
        <v>500000</v>
      </c>
      <c r="J68172" s="1">
        <v>500000</v>
      </c>
      <c r="K68172" s="1">
        <v>72900</v>
      </c>
      <c r="L68172" s="1" t="s">
        <v>243040</v>
      </c>
      <c r="M68172" s="1" t="s">
        <v>243041</v>
      </c>
      <c r="N68172" s="1" t="s">
        <v>33</v>
      </c>
      <c r="O68172" s="1" t="s">
        <v>33</v>
      </c>
    </row>
    <row r="68173" spans="1:15" x14ac:dyDescent="0.25">
      <c r="A68173" s="1" t="s">
        <v>243042</v>
      </c>
      <c r="B68173" s="1" t="s">
        <v>243043</v>
      </c>
      <c r="C68173" s="1" t="s">
        <v>20</v>
      </c>
      <c r="D68173" s="1" t="s">
        <v>16</v>
      </c>
      <c r="E68173" s="1" t="s">
        <v>169</v>
      </c>
      <c r="F68173" s="1" t="s">
        <v>307373</v>
      </c>
      <c r="G68173" s="1" t="s">
        <v>8116</v>
      </c>
      <c r="H68173" s="1" t="s">
        <v>10512</v>
      </c>
      <c r="I68173" s="1">
        <v>500000000</v>
      </c>
      <c r="J68173" s="1">
        <v>500600</v>
      </c>
      <c r="K68173" s="1">
        <v>72900</v>
      </c>
      <c r="L68173" s="1" t="s">
        <v>243044</v>
      </c>
      <c r="M68173" s="1" t="s">
        <v>80763</v>
      </c>
      <c r="N68173" s="1" t="s">
        <v>22</v>
      </c>
      <c r="O68173" s="1" t="s">
        <v>19</v>
      </c>
    </row>
    <row r="68174" spans="1:15" x14ac:dyDescent="0.25">
      <c r="A68174" s="1" t="s">
        <v>243045</v>
      </c>
      <c r="B68174" s="1" t="s">
        <v>243046</v>
      </c>
      <c r="C68174" s="1" t="s">
        <v>15</v>
      </c>
      <c r="D68174" s="1" t="s">
        <v>16</v>
      </c>
      <c r="E68174" s="1" t="s">
        <v>17</v>
      </c>
      <c r="F68174" s="1" t="s">
        <v>307373</v>
      </c>
      <c r="G68174" s="1" t="s">
        <v>2178</v>
      </c>
      <c r="H68174" s="1" t="s">
        <v>10512</v>
      </c>
      <c r="I68174" s="1">
        <v>5000000</v>
      </c>
      <c r="J68174" s="1">
        <v>3831990</v>
      </c>
      <c r="K68174" s="1">
        <v>72900</v>
      </c>
      <c r="L68174" s="1" t="s">
        <v>243047</v>
      </c>
      <c r="M68174" s="1" t="s">
        <v>243048</v>
      </c>
      <c r="N68174" s="1" t="s">
        <v>22</v>
      </c>
      <c r="O68174" s="1" t="s">
        <v>19</v>
      </c>
    </row>
    <row r="68175" spans="1:15" x14ac:dyDescent="0.25">
      <c r="A68175" s="1" t="s">
        <v>243049</v>
      </c>
      <c r="B68175" s="1" t="s">
        <v>243050</v>
      </c>
      <c r="C68175" s="1" t="s">
        <v>15</v>
      </c>
      <c r="D68175" s="1" t="s">
        <v>16</v>
      </c>
      <c r="E68175" s="1" t="s">
        <v>17</v>
      </c>
      <c r="F68175" s="1" t="s">
        <v>307373</v>
      </c>
      <c r="G68175" s="1" t="s">
        <v>4913</v>
      </c>
      <c r="H68175" s="1" t="s">
        <v>10512</v>
      </c>
      <c r="I68175" s="1">
        <v>400000</v>
      </c>
      <c r="J68175" s="1">
        <v>100000</v>
      </c>
      <c r="K68175" s="1">
        <v>72900</v>
      </c>
      <c r="L68175" s="1" t="s">
        <v>243051</v>
      </c>
      <c r="M68175" s="1" t="s">
        <v>82034</v>
      </c>
      <c r="N68175" s="1" t="s">
        <v>105</v>
      </c>
      <c r="O68175" s="1" t="s">
        <v>29</v>
      </c>
    </row>
    <row r="68176" spans="1:15" x14ac:dyDescent="0.25">
      <c r="A68176" s="1" t="s">
        <v>243052</v>
      </c>
      <c r="B68176" s="1" t="s">
        <v>243053</v>
      </c>
      <c r="C68176" s="1" t="s">
        <v>15</v>
      </c>
      <c r="D68176" s="1" t="s">
        <v>16</v>
      </c>
      <c r="E68176" s="1" t="s">
        <v>17</v>
      </c>
      <c r="F68176" s="1" t="s">
        <v>307374</v>
      </c>
      <c r="G68176" s="1" t="s">
        <v>4913</v>
      </c>
      <c r="H68176" s="1" t="s">
        <v>10512</v>
      </c>
      <c r="I68176" s="1">
        <v>100000</v>
      </c>
      <c r="J68176" s="1">
        <v>0</v>
      </c>
      <c r="K68176" s="1">
        <v>72900</v>
      </c>
      <c r="L68176" s="1" t="s">
        <v>243054</v>
      </c>
      <c r="M68176" s="1" t="s">
        <v>44</v>
      </c>
      <c r="N68176" s="1" t="s">
        <v>29</v>
      </c>
      <c r="O68176" s="1" t="s">
        <v>29</v>
      </c>
    </row>
    <row r="68177" spans="1:15" x14ac:dyDescent="0.25">
      <c r="A68177" s="1" t="s">
        <v>243055</v>
      </c>
      <c r="B68177" s="1" t="s">
        <v>243056</v>
      </c>
      <c r="C68177" s="1" t="s">
        <v>15</v>
      </c>
      <c r="D68177" s="1" t="s">
        <v>16</v>
      </c>
      <c r="E68177" s="1" t="s">
        <v>17</v>
      </c>
      <c r="F68177" s="1" t="s">
        <v>307375</v>
      </c>
      <c r="G68177" s="1" t="s">
        <v>3550</v>
      </c>
      <c r="H68177" s="1" t="s">
        <v>10512</v>
      </c>
      <c r="I68177" s="1">
        <v>100000</v>
      </c>
      <c r="J68177" s="1">
        <v>1000</v>
      </c>
      <c r="K68177" s="1">
        <v>72900</v>
      </c>
      <c r="L68177" s="1" t="s">
        <v>243057</v>
      </c>
      <c r="M68177" s="1" t="s">
        <v>44</v>
      </c>
      <c r="N68177" s="1" t="s">
        <v>29</v>
      </c>
      <c r="O68177" s="1" t="s">
        <v>29</v>
      </c>
    </row>
    <row r="68178" spans="1:15" x14ac:dyDescent="0.25">
      <c r="A68178" s="1" t="s">
        <v>243058</v>
      </c>
      <c r="B68178" s="1" t="s">
        <v>243059</v>
      </c>
      <c r="C68178" s="1" t="s">
        <v>15</v>
      </c>
      <c r="D68178" s="1" t="s">
        <v>16</v>
      </c>
      <c r="E68178" s="1" t="s">
        <v>17</v>
      </c>
      <c r="F68178" s="1" t="s">
        <v>307374</v>
      </c>
      <c r="G68178" s="1" t="s">
        <v>5466</v>
      </c>
      <c r="H68178" s="1" t="s">
        <v>10512</v>
      </c>
      <c r="I68178" s="1">
        <v>500000</v>
      </c>
      <c r="J68178" s="1">
        <v>0</v>
      </c>
      <c r="K68178" s="1">
        <v>72900</v>
      </c>
      <c r="L68178" s="1" t="s">
        <v>243060</v>
      </c>
      <c r="M68178" s="1" t="s">
        <v>44</v>
      </c>
      <c r="N68178" s="1" t="s">
        <v>29</v>
      </c>
      <c r="O68178" s="1" t="s">
        <v>29</v>
      </c>
    </row>
    <row r="68179" spans="1:15" x14ac:dyDescent="0.25">
      <c r="A68179" s="1" t="s">
        <v>243061</v>
      </c>
      <c r="B68179" s="1" t="s">
        <v>243062</v>
      </c>
      <c r="C68179" s="1" t="s">
        <v>15</v>
      </c>
      <c r="D68179" s="1" t="s">
        <v>16</v>
      </c>
      <c r="E68179" s="1" t="s">
        <v>17</v>
      </c>
      <c r="F68179" s="1" t="s">
        <v>307374</v>
      </c>
      <c r="G68179" s="1" t="s">
        <v>4409</v>
      </c>
      <c r="H68179" s="1" t="s">
        <v>10512</v>
      </c>
      <c r="I68179" s="1">
        <v>1000000</v>
      </c>
      <c r="J68179" s="1">
        <v>0</v>
      </c>
      <c r="K68179" s="1">
        <v>72900</v>
      </c>
      <c r="L68179" s="1" t="s">
        <v>243063</v>
      </c>
      <c r="M68179" s="1" t="s">
        <v>44</v>
      </c>
      <c r="N68179" s="1" t="s">
        <v>29</v>
      </c>
      <c r="O68179" s="1" t="s">
        <v>29</v>
      </c>
    </row>
    <row r="68180" spans="1:15" x14ac:dyDescent="0.25">
      <c r="A68180" s="1" t="s">
        <v>243064</v>
      </c>
      <c r="B68180" s="1" t="s">
        <v>243065</v>
      </c>
      <c r="C68180" s="1" t="s">
        <v>15</v>
      </c>
      <c r="D68180" s="1" t="s">
        <v>16</v>
      </c>
      <c r="E68180" s="1" t="s">
        <v>17</v>
      </c>
      <c r="F68180" s="1" t="s">
        <v>307373</v>
      </c>
      <c r="G68180" s="1" t="s">
        <v>6412</v>
      </c>
      <c r="H68180" s="1" t="s">
        <v>10512</v>
      </c>
      <c r="I68180" s="1">
        <v>1000000</v>
      </c>
      <c r="J68180" s="1">
        <v>562250</v>
      </c>
      <c r="K68180" s="1">
        <v>72900</v>
      </c>
      <c r="L68180" s="1" t="s">
        <v>243066</v>
      </c>
      <c r="M68180" s="1" t="s">
        <v>40544</v>
      </c>
      <c r="N68180" s="1" t="s">
        <v>19</v>
      </c>
      <c r="O68180" s="1" t="s">
        <v>19</v>
      </c>
    </row>
    <row r="68181" spans="1:15" x14ac:dyDescent="0.25">
      <c r="A68181" s="1" t="s">
        <v>243067</v>
      </c>
      <c r="B68181" s="1" t="s">
        <v>243068</v>
      </c>
      <c r="C68181" s="1" t="s">
        <v>15</v>
      </c>
      <c r="D68181" s="1" t="s">
        <v>16</v>
      </c>
      <c r="E68181" s="1" t="s">
        <v>17</v>
      </c>
      <c r="F68181" s="1" t="s">
        <v>307374</v>
      </c>
      <c r="G68181" s="1" t="s">
        <v>8243</v>
      </c>
      <c r="H68181" s="1" t="s">
        <v>10512</v>
      </c>
      <c r="I68181" s="1">
        <v>100000</v>
      </c>
      <c r="J68181" s="1">
        <v>0</v>
      </c>
      <c r="K68181" s="1">
        <v>72900</v>
      </c>
      <c r="L68181" s="1" t="s">
        <v>243069</v>
      </c>
      <c r="M68181" s="1" t="s">
        <v>44</v>
      </c>
      <c r="N68181" s="1" t="s">
        <v>29</v>
      </c>
      <c r="O68181" s="1" t="s">
        <v>29</v>
      </c>
    </row>
    <row r="68182" spans="1:15" x14ac:dyDescent="0.25">
      <c r="A68182" s="1" t="s">
        <v>243070</v>
      </c>
      <c r="B68182" s="1" t="s">
        <v>243071</v>
      </c>
      <c r="C68182" s="1" t="s">
        <v>15</v>
      </c>
      <c r="D68182" s="1" t="s">
        <v>16</v>
      </c>
      <c r="E68182" s="1" t="s">
        <v>17</v>
      </c>
      <c r="F68182" s="1" t="s">
        <v>307374</v>
      </c>
      <c r="G68182" s="1" t="s">
        <v>4547</v>
      </c>
      <c r="H68182" s="1" t="s">
        <v>10512</v>
      </c>
      <c r="I68182" s="1">
        <v>100000</v>
      </c>
      <c r="J68182" s="1">
        <v>0</v>
      </c>
      <c r="K68182" s="1">
        <v>72900</v>
      </c>
      <c r="L68182" s="1" t="s">
        <v>243072</v>
      </c>
      <c r="M68182" s="1" t="s">
        <v>44</v>
      </c>
      <c r="N68182" s="1" t="s">
        <v>29</v>
      </c>
      <c r="O68182" s="1" t="s">
        <v>29</v>
      </c>
    </row>
    <row r="68183" spans="1:15" x14ac:dyDescent="0.25">
      <c r="A68183" s="1" t="s">
        <v>243073</v>
      </c>
      <c r="B68183" s="1" t="s">
        <v>243074</v>
      </c>
      <c r="C68183" s="1" t="s">
        <v>15</v>
      </c>
      <c r="D68183" s="1" t="s">
        <v>16</v>
      </c>
      <c r="E68183" s="1" t="s">
        <v>17</v>
      </c>
      <c r="F68183" s="1" t="s">
        <v>307373</v>
      </c>
      <c r="G68183" s="1" t="s">
        <v>9158</v>
      </c>
      <c r="H68183" s="1" t="s">
        <v>10512</v>
      </c>
      <c r="I68183" s="1">
        <v>5000000</v>
      </c>
      <c r="J68183" s="1">
        <v>100000</v>
      </c>
      <c r="K68183" s="1">
        <v>72900</v>
      </c>
      <c r="L68183" s="1" t="s">
        <v>243075</v>
      </c>
      <c r="M68183" s="1" t="s">
        <v>243076</v>
      </c>
      <c r="N68183" s="1" t="s">
        <v>22</v>
      </c>
      <c r="O68183" s="1" t="s">
        <v>22</v>
      </c>
    </row>
    <row r="68184" spans="1:15" x14ac:dyDescent="0.25">
      <c r="A68184" s="1" t="s">
        <v>243077</v>
      </c>
      <c r="B68184" s="1" t="s">
        <v>243078</v>
      </c>
      <c r="C68184" s="1" t="s">
        <v>15</v>
      </c>
      <c r="D68184" s="1" t="s">
        <v>16</v>
      </c>
      <c r="E68184" s="1" t="s">
        <v>17</v>
      </c>
      <c r="F68184" s="1" t="s">
        <v>307373</v>
      </c>
      <c r="G68184" s="1" t="s">
        <v>9442</v>
      </c>
      <c r="H68184" s="1" t="s">
        <v>10512</v>
      </c>
      <c r="I68184" s="1">
        <v>500000</v>
      </c>
      <c r="J68184" s="1">
        <v>120000</v>
      </c>
      <c r="K68184" s="1">
        <v>72900</v>
      </c>
      <c r="L68184" s="1" t="s">
        <v>243079</v>
      </c>
      <c r="M68184" s="1" t="s">
        <v>243080</v>
      </c>
      <c r="N68184" s="1" t="s">
        <v>33</v>
      </c>
      <c r="O68184" s="1" t="s">
        <v>28</v>
      </c>
    </row>
    <row r="68185" spans="1:15" x14ac:dyDescent="0.25">
      <c r="A68185" s="1" t="s">
        <v>243081</v>
      </c>
      <c r="B68185" s="1" t="s">
        <v>243082</v>
      </c>
      <c r="C68185" s="1" t="s">
        <v>15</v>
      </c>
      <c r="D68185" s="1" t="s">
        <v>16</v>
      </c>
      <c r="E68185" s="1" t="s">
        <v>17</v>
      </c>
      <c r="F68185" s="1" t="s">
        <v>307374</v>
      </c>
      <c r="G68185" s="1" t="s">
        <v>9442</v>
      </c>
      <c r="H68185" s="1" t="s">
        <v>10512</v>
      </c>
      <c r="I68185" s="1">
        <v>100000</v>
      </c>
      <c r="J68185" s="1">
        <v>0</v>
      </c>
      <c r="K68185" s="1">
        <v>72900</v>
      </c>
      <c r="L68185" s="1" t="s">
        <v>243083</v>
      </c>
      <c r="M68185" s="1" t="s">
        <v>44</v>
      </c>
      <c r="N68185" s="1" t="s">
        <v>29</v>
      </c>
      <c r="O68185" s="1" t="s">
        <v>29</v>
      </c>
    </row>
    <row r="68186" spans="1:15" x14ac:dyDescent="0.25">
      <c r="A68186" s="1" t="s">
        <v>243084</v>
      </c>
      <c r="B68186" s="1" t="s">
        <v>243085</v>
      </c>
      <c r="C68186" s="1" t="s">
        <v>15</v>
      </c>
      <c r="D68186" s="1" t="s">
        <v>16</v>
      </c>
      <c r="E68186" s="1" t="s">
        <v>17</v>
      </c>
      <c r="F68186" s="1" t="s">
        <v>307371</v>
      </c>
      <c r="G68186" s="1" t="s">
        <v>4137</v>
      </c>
      <c r="H68186" s="1" t="s">
        <v>10512</v>
      </c>
      <c r="I68186" s="1">
        <v>2500000</v>
      </c>
      <c r="J68186" s="1">
        <v>3000</v>
      </c>
      <c r="K68186" s="1">
        <v>72900</v>
      </c>
      <c r="L68186" s="1" t="s">
        <v>243086</v>
      </c>
      <c r="M68186" s="1" t="s">
        <v>44</v>
      </c>
      <c r="N68186" s="1" t="s">
        <v>29</v>
      </c>
      <c r="O68186" s="1" t="s">
        <v>29</v>
      </c>
    </row>
    <row r="68187" spans="1:15" x14ac:dyDescent="0.25">
      <c r="A68187" s="1" t="s">
        <v>243087</v>
      </c>
      <c r="B68187" s="1" t="s">
        <v>243088</v>
      </c>
      <c r="C68187" s="1" t="s">
        <v>15</v>
      </c>
      <c r="D68187" s="1" t="s">
        <v>16</v>
      </c>
      <c r="E68187" s="1" t="s">
        <v>17</v>
      </c>
      <c r="F68187" s="1" t="s">
        <v>307374</v>
      </c>
      <c r="G68187" s="1" t="s">
        <v>7668</v>
      </c>
      <c r="H68187" s="1" t="s">
        <v>10512</v>
      </c>
      <c r="I68187" s="1">
        <v>100000</v>
      </c>
      <c r="J68187" s="1">
        <v>0</v>
      </c>
      <c r="K68187" s="1">
        <v>72900</v>
      </c>
      <c r="L68187" s="1" t="s">
        <v>243089</v>
      </c>
      <c r="M68187" s="1" t="s">
        <v>44</v>
      </c>
      <c r="N68187" s="1" t="s">
        <v>29</v>
      </c>
      <c r="O68187" s="1" t="s">
        <v>29</v>
      </c>
    </row>
    <row r="68188" spans="1:15" x14ac:dyDescent="0.25">
      <c r="A68188" s="1" t="s">
        <v>243090</v>
      </c>
      <c r="B68188" s="1" t="s">
        <v>243091</v>
      </c>
      <c r="C68188" s="1" t="s">
        <v>15</v>
      </c>
      <c r="D68188" s="1" t="s">
        <v>16</v>
      </c>
      <c r="E68188" s="1" t="s">
        <v>17</v>
      </c>
      <c r="F68188" s="1" t="s">
        <v>307374</v>
      </c>
      <c r="G68188" s="1" t="s">
        <v>6414</v>
      </c>
      <c r="H68188" s="1" t="s">
        <v>10512</v>
      </c>
      <c r="I68188" s="1">
        <v>100000</v>
      </c>
      <c r="J68188" s="1">
        <v>0</v>
      </c>
      <c r="K68188" s="1">
        <v>72900</v>
      </c>
      <c r="L68188" s="1" t="s">
        <v>243092</v>
      </c>
      <c r="M68188" s="1" t="s">
        <v>44</v>
      </c>
      <c r="N68188" s="1" t="s">
        <v>29</v>
      </c>
      <c r="O68188" s="1" t="s">
        <v>29</v>
      </c>
    </row>
    <row r="68189" spans="1:15" x14ac:dyDescent="0.25">
      <c r="A68189" s="1" t="s">
        <v>243093</v>
      </c>
      <c r="B68189" s="1" t="s">
        <v>243094</v>
      </c>
      <c r="C68189" s="1" t="s">
        <v>15</v>
      </c>
      <c r="D68189" s="1" t="s">
        <v>16</v>
      </c>
      <c r="E68189" s="1" t="s">
        <v>17</v>
      </c>
      <c r="F68189" s="1" t="s">
        <v>307375</v>
      </c>
      <c r="G68189" s="1" t="s">
        <v>6415</v>
      </c>
      <c r="H68189" s="1" t="s">
        <v>10512</v>
      </c>
      <c r="I68189" s="1">
        <v>100000</v>
      </c>
      <c r="J68189" s="1">
        <v>2000</v>
      </c>
      <c r="K68189" s="1">
        <v>72900</v>
      </c>
      <c r="L68189" s="1" t="s">
        <v>243095</v>
      </c>
      <c r="M68189" s="1" t="s">
        <v>44</v>
      </c>
      <c r="N68189" s="1" t="s">
        <v>29</v>
      </c>
      <c r="O68189" s="1" t="s">
        <v>29</v>
      </c>
    </row>
    <row r="68190" spans="1:15" x14ac:dyDescent="0.25">
      <c r="A68190" s="1" t="s">
        <v>243096</v>
      </c>
      <c r="B68190" s="1" t="s">
        <v>243097</v>
      </c>
      <c r="C68190" s="1" t="s">
        <v>15</v>
      </c>
      <c r="D68190" s="1" t="s">
        <v>16</v>
      </c>
      <c r="E68190" s="1" t="s">
        <v>17</v>
      </c>
      <c r="F68190" s="1" t="s">
        <v>307375</v>
      </c>
      <c r="G68190" s="1" t="s">
        <v>2803</v>
      </c>
      <c r="H68190" s="1" t="s">
        <v>10512</v>
      </c>
      <c r="I68190" s="1">
        <v>100000</v>
      </c>
      <c r="J68190" s="1">
        <v>400</v>
      </c>
      <c r="K68190" s="1">
        <v>72900</v>
      </c>
      <c r="L68190" s="1" t="s">
        <v>243098</v>
      </c>
      <c r="M68190" s="1" t="s">
        <v>44</v>
      </c>
      <c r="N68190" s="1" t="s">
        <v>29</v>
      </c>
      <c r="O68190" s="1" t="s">
        <v>29</v>
      </c>
    </row>
    <row r="68191" spans="1:15" x14ac:dyDescent="0.25">
      <c r="A68191" s="1" t="s">
        <v>243099</v>
      </c>
      <c r="B68191" s="1" t="s">
        <v>243100</v>
      </c>
      <c r="C68191" s="1" t="s">
        <v>15</v>
      </c>
      <c r="D68191" s="1" t="s">
        <v>16</v>
      </c>
      <c r="E68191" s="1" t="s">
        <v>17</v>
      </c>
      <c r="F68191" s="1" t="s">
        <v>307374</v>
      </c>
      <c r="G68191" s="1" t="s">
        <v>502</v>
      </c>
      <c r="H68191" s="1" t="s">
        <v>10512</v>
      </c>
      <c r="I68191" s="1">
        <v>2000000</v>
      </c>
      <c r="J68191" s="1">
        <v>0</v>
      </c>
      <c r="K68191" s="1">
        <v>72900</v>
      </c>
      <c r="L68191" s="1" t="s">
        <v>243101</v>
      </c>
      <c r="M68191" s="1" t="s">
        <v>44</v>
      </c>
      <c r="N68191" s="1" t="s">
        <v>29</v>
      </c>
      <c r="O68191" s="1" t="s">
        <v>29</v>
      </c>
    </row>
    <row r="68192" spans="1:15" x14ac:dyDescent="0.25">
      <c r="A68192" s="1" t="s">
        <v>243102</v>
      </c>
      <c r="B68192" s="1" t="s">
        <v>243103</v>
      </c>
      <c r="C68192" s="1" t="s">
        <v>15</v>
      </c>
      <c r="D68192" s="1" t="s">
        <v>16</v>
      </c>
      <c r="E68192" s="1" t="s">
        <v>17</v>
      </c>
      <c r="F68192" s="1" t="s">
        <v>307374</v>
      </c>
      <c r="G68192" s="1" t="s">
        <v>6417</v>
      </c>
      <c r="H68192" s="1" t="s">
        <v>10512</v>
      </c>
      <c r="I68192" s="1">
        <v>100000</v>
      </c>
      <c r="J68192" s="1">
        <v>0</v>
      </c>
      <c r="K68192" s="1">
        <v>72900</v>
      </c>
      <c r="L68192" s="1" t="s">
        <v>243104</v>
      </c>
      <c r="M68192" s="1" t="s">
        <v>44</v>
      </c>
      <c r="N68192" s="1" t="s">
        <v>29</v>
      </c>
      <c r="O68192" s="1" t="s">
        <v>29</v>
      </c>
    </row>
    <row r="68193" spans="1:15" x14ac:dyDescent="0.25">
      <c r="A68193" s="1" t="s">
        <v>243105</v>
      </c>
      <c r="B68193" s="1" t="s">
        <v>243106</v>
      </c>
      <c r="C68193" s="1" t="s">
        <v>15</v>
      </c>
      <c r="D68193" s="1" t="s">
        <v>16</v>
      </c>
      <c r="E68193" s="1" t="s">
        <v>17</v>
      </c>
      <c r="F68193" s="1" t="s">
        <v>307371</v>
      </c>
      <c r="G68193" s="1" t="s">
        <v>910</v>
      </c>
      <c r="H68193" s="1" t="s">
        <v>10512</v>
      </c>
      <c r="I68193" s="1">
        <v>100000</v>
      </c>
      <c r="J68193" s="1">
        <v>100000</v>
      </c>
      <c r="K68193" s="1">
        <v>72900</v>
      </c>
      <c r="L68193" s="1" t="s">
        <v>243107</v>
      </c>
      <c r="M68193" s="1" t="s">
        <v>44</v>
      </c>
      <c r="N68193" s="1" t="s">
        <v>29</v>
      </c>
      <c r="O68193" s="1" t="s">
        <v>29</v>
      </c>
    </row>
    <row r="68194" spans="1:15" x14ac:dyDescent="0.25">
      <c r="A68194" s="1" t="s">
        <v>243108</v>
      </c>
      <c r="B68194" s="1" t="s">
        <v>243109</v>
      </c>
      <c r="C68194" s="1" t="s">
        <v>15</v>
      </c>
      <c r="D68194" s="1" t="s">
        <v>16</v>
      </c>
      <c r="E68194" s="1" t="s">
        <v>17</v>
      </c>
      <c r="F68194" s="1" t="s">
        <v>307371</v>
      </c>
      <c r="G68194" s="1" t="s">
        <v>7206</v>
      </c>
      <c r="H68194" s="1" t="s">
        <v>10512</v>
      </c>
      <c r="I68194" s="1">
        <v>2000000</v>
      </c>
      <c r="J68194" s="1">
        <v>500</v>
      </c>
      <c r="K68194" s="1">
        <v>72900</v>
      </c>
      <c r="L68194" s="1" t="s">
        <v>243110</v>
      </c>
      <c r="M68194" s="1" t="s">
        <v>44</v>
      </c>
      <c r="N68194" s="1" t="s">
        <v>29</v>
      </c>
      <c r="O68194" s="1" t="s">
        <v>29</v>
      </c>
    </row>
    <row r="68195" spans="1:15" x14ac:dyDescent="0.25">
      <c r="A68195" s="1" t="s">
        <v>243111</v>
      </c>
      <c r="B68195" s="1" t="s">
        <v>243112</v>
      </c>
      <c r="C68195" s="1" t="s">
        <v>15</v>
      </c>
      <c r="D68195" s="1" t="s">
        <v>16</v>
      </c>
      <c r="E68195" s="1" t="s">
        <v>17</v>
      </c>
      <c r="F68195" s="1" t="s">
        <v>307376</v>
      </c>
      <c r="G68195" s="1" t="s">
        <v>4849</v>
      </c>
      <c r="H68195" s="1" t="s">
        <v>10512</v>
      </c>
      <c r="I68195" s="1">
        <v>1000000</v>
      </c>
      <c r="J68195" s="1">
        <v>971000</v>
      </c>
      <c r="K68195" s="1">
        <v>72900</v>
      </c>
      <c r="L68195" s="1" t="s">
        <v>243113</v>
      </c>
      <c r="M68195" s="1" t="s">
        <v>33809</v>
      </c>
      <c r="N68195" s="1" t="s">
        <v>22</v>
      </c>
      <c r="O68195" s="1" t="s">
        <v>22</v>
      </c>
    </row>
    <row r="68196" spans="1:15" x14ac:dyDescent="0.25">
      <c r="A68196" s="1" t="s">
        <v>243114</v>
      </c>
      <c r="B68196" s="1" t="s">
        <v>243115</v>
      </c>
      <c r="C68196" s="1" t="s">
        <v>15</v>
      </c>
      <c r="D68196" s="1" t="s">
        <v>16</v>
      </c>
      <c r="E68196" s="1" t="s">
        <v>17</v>
      </c>
      <c r="F68196" s="1" t="s">
        <v>307373</v>
      </c>
      <c r="G68196" s="1" t="s">
        <v>1470</v>
      </c>
      <c r="H68196" s="1" t="s">
        <v>10512</v>
      </c>
      <c r="I68196" s="1">
        <v>200000</v>
      </c>
      <c r="J68196" s="1">
        <v>100200</v>
      </c>
      <c r="K68196" s="1">
        <v>72900</v>
      </c>
      <c r="L68196" s="1" t="s">
        <v>243116</v>
      </c>
      <c r="M68196" s="1" t="s">
        <v>18907</v>
      </c>
      <c r="N68196" s="1" t="s">
        <v>22</v>
      </c>
      <c r="O68196" s="1" t="s">
        <v>22</v>
      </c>
    </row>
    <row r="68197" spans="1:15" x14ac:dyDescent="0.25">
      <c r="A68197" s="1" t="s">
        <v>243117</v>
      </c>
      <c r="B68197" s="1" t="s">
        <v>243118</v>
      </c>
      <c r="C68197" s="1" t="s">
        <v>15</v>
      </c>
      <c r="D68197" s="1" t="s">
        <v>16</v>
      </c>
      <c r="E68197" s="1" t="s">
        <v>17</v>
      </c>
      <c r="F68197" s="1" t="s">
        <v>307374</v>
      </c>
      <c r="G68197" s="1" t="s">
        <v>1470</v>
      </c>
      <c r="H68197" s="1" t="s">
        <v>10512</v>
      </c>
      <c r="I68197" s="1">
        <v>500000</v>
      </c>
      <c r="J68197" s="1">
        <v>288000</v>
      </c>
      <c r="K68197" s="1">
        <v>72900</v>
      </c>
      <c r="L68197" s="1" t="s">
        <v>243119</v>
      </c>
      <c r="M68197" s="1" t="s">
        <v>43473</v>
      </c>
      <c r="N68197" s="1" t="s">
        <v>29</v>
      </c>
      <c r="O68197" s="1" t="s">
        <v>29</v>
      </c>
    </row>
    <row r="68198" spans="1:15" x14ac:dyDescent="0.25">
      <c r="A68198" s="1" t="s">
        <v>243120</v>
      </c>
      <c r="B68198" s="1" t="s">
        <v>243121</v>
      </c>
      <c r="C68198" s="1" t="s">
        <v>15</v>
      </c>
      <c r="D68198" s="1" t="s">
        <v>16</v>
      </c>
      <c r="E68198" s="1" t="s">
        <v>17</v>
      </c>
      <c r="F68198" s="1" t="s">
        <v>307371</v>
      </c>
      <c r="G68198" s="1" t="s">
        <v>6418</v>
      </c>
      <c r="H68198" s="1" t="s">
        <v>10512</v>
      </c>
      <c r="I68198" s="1">
        <v>2500000</v>
      </c>
      <c r="J68198" s="1">
        <v>2000</v>
      </c>
      <c r="K68198" s="1">
        <v>72900</v>
      </c>
      <c r="L68198" s="1" t="s">
        <v>243122</v>
      </c>
      <c r="M68198" s="1" t="s">
        <v>16052</v>
      </c>
      <c r="N68198" s="1" t="s">
        <v>29</v>
      </c>
      <c r="O68198" s="1" t="s">
        <v>29</v>
      </c>
    </row>
    <row r="68199" spans="1:15" x14ac:dyDescent="0.25">
      <c r="A68199" s="1" t="s">
        <v>243123</v>
      </c>
      <c r="B68199" s="1" t="s">
        <v>243124</v>
      </c>
      <c r="C68199" s="1" t="s">
        <v>15</v>
      </c>
      <c r="D68199" s="1" t="s">
        <v>16</v>
      </c>
      <c r="E68199" s="1" t="s">
        <v>17</v>
      </c>
      <c r="F68199" s="1" t="s">
        <v>307373</v>
      </c>
      <c r="G68199" s="1" t="s">
        <v>38</v>
      </c>
      <c r="H68199" s="1" t="s">
        <v>10512</v>
      </c>
      <c r="I68199" s="1">
        <v>100000</v>
      </c>
      <c r="J68199" s="1">
        <v>100000</v>
      </c>
      <c r="K68199" s="1">
        <v>72900</v>
      </c>
      <c r="L68199" s="1" t="s">
        <v>243125</v>
      </c>
      <c r="M68199" s="1" t="s">
        <v>243126</v>
      </c>
      <c r="N68199" s="1" t="s">
        <v>22</v>
      </c>
      <c r="O68199" s="1" t="s">
        <v>22</v>
      </c>
    </row>
    <row r="68200" spans="1:15" x14ac:dyDescent="0.25">
      <c r="A68200" s="1" t="s">
        <v>243127</v>
      </c>
      <c r="B68200" s="1" t="s">
        <v>243128</v>
      </c>
      <c r="C68200" s="1" t="s">
        <v>15</v>
      </c>
      <c r="D68200" s="1" t="s">
        <v>16</v>
      </c>
      <c r="E68200" s="1" t="s">
        <v>17</v>
      </c>
      <c r="F68200" s="1" t="s">
        <v>307374</v>
      </c>
      <c r="G68200" s="1" t="s">
        <v>2864</v>
      </c>
      <c r="H68200" s="1" t="s">
        <v>10512</v>
      </c>
      <c r="I68200" s="1">
        <v>100000</v>
      </c>
      <c r="J68200" s="1">
        <v>0</v>
      </c>
      <c r="K68200" s="1">
        <v>72900</v>
      </c>
      <c r="L68200" s="1" t="s">
        <v>243129</v>
      </c>
      <c r="M68200" s="1" t="s">
        <v>44</v>
      </c>
      <c r="N68200" s="1" t="s">
        <v>29</v>
      </c>
      <c r="O68200" s="1" t="s">
        <v>29</v>
      </c>
    </row>
    <row r="68201" spans="1:15" x14ac:dyDescent="0.25">
      <c r="A68201" s="1" t="s">
        <v>243130</v>
      </c>
      <c r="B68201" s="1" t="s">
        <v>243131</v>
      </c>
      <c r="C68201" s="1" t="s">
        <v>15</v>
      </c>
      <c r="D68201" s="1" t="s">
        <v>16</v>
      </c>
      <c r="E68201" s="1" t="s">
        <v>17</v>
      </c>
      <c r="F68201" s="1" t="s">
        <v>307374</v>
      </c>
      <c r="G68201" s="1" t="s">
        <v>2865</v>
      </c>
      <c r="H68201" s="1" t="s">
        <v>10512</v>
      </c>
      <c r="I68201" s="1">
        <v>100000</v>
      </c>
      <c r="J68201" s="1">
        <v>0</v>
      </c>
      <c r="K68201" s="1">
        <v>72900</v>
      </c>
      <c r="L68201" s="1" t="s">
        <v>243132</v>
      </c>
      <c r="M68201" s="1" t="s">
        <v>44</v>
      </c>
      <c r="N68201" s="1" t="s">
        <v>29</v>
      </c>
      <c r="O68201" s="1" t="s">
        <v>29</v>
      </c>
    </row>
    <row r="68202" spans="1:15" x14ac:dyDescent="0.25">
      <c r="A68202" s="1" t="s">
        <v>243133</v>
      </c>
      <c r="B68202" s="1" t="s">
        <v>243134</v>
      </c>
      <c r="C68202" s="1" t="s">
        <v>15</v>
      </c>
      <c r="D68202" s="1" t="s">
        <v>16</v>
      </c>
      <c r="E68202" s="1" t="s">
        <v>17</v>
      </c>
      <c r="F68202" s="1" t="s">
        <v>307371</v>
      </c>
      <c r="G68202" s="1" t="s">
        <v>6419</v>
      </c>
      <c r="H68202" s="1" t="s">
        <v>10512</v>
      </c>
      <c r="I68202" s="1">
        <v>1000000</v>
      </c>
      <c r="J68202" s="1">
        <v>1000000</v>
      </c>
      <c r="K68202" s="1">
        <v>72900</v>
      </c>
      <c r="L68202" s="1" t="s">
        <v>243135</v>
      </c>
      <c r="M68202" s="1" t="s">
        <v>44</v>
      </c>
      <c r="N68202" s="1" t="s">
        <v>29</v>
      </c>
      <c r="O68202" s="1" t="s">
        <v>29</v>
      </c>
    </row>
    <row r="68203" spans="1:15" x14ac:dyDescent="0.25">
      <c r="A68203" s="1" t="s">
        <v>243136</v>
      </c>
      <c r="B68203" s="1" t="s">
        <v>243137</v>
      </c>
      <c r="C68203" s="1" t="s">
        <v>15</v>
      </c>
      <c r="D68203" s="1" t="s">
        <v>16</v>
      </c>
      <c r="E68203" s="1" t="s">
        <v>17</v>
      </c>
      <c r="F68203" s="1" t="s">
        <v>307374</v>
      </c>
      <c r="G68203" s="1" t="s">
        <v>8238</v>
      </c>
      <c r="H68203" s="1" t="s">
        <v>10512</v>
      </c>
      <c r="I68203" s="1">
        <v>100000</v>
      </c>
      <c r="J68203" s="1">
        <v>0</v>
      </c>
      <c r="K68203" s="1">
        <v>72900</v>
      </c>
      <c r="L68203" s="1" t="s">
        <v>243138</v>
      </c>
      <c r="M68203" s="1" t="s">
        <v>44</v>
      </c>
      <c r="N68203" s="1" t="s">
        <v>29</v>
      </c>
      <c r="O68203" s="1" t="s">
        <v>29</v>
      </c>
    </row>
    <row r="68204" spans="1:15" x14ac:dyDescent="0.25">
      <c r="A68204" s="1" t="s">
        <v>243139</v>
      </c>
      <c r="B68204" s="1" t="s">
        <v>243140</v>
      </c>
      <c r="C68204" s="1" t="s">
        <v>15</v>
      </c>
      <c r="D68204" s="1" t="s">
        <v>16</v>
      </c>
      <c r="E68204" s="1" t="s">
        <v>17</v>
      </c>
      <c r="F68204" s="1" t="s">
        <v>307371</v>
      </c>
      <c r="G68204" s="1" t="s">
        <v>8117</v>
      </c>
      <c r="H68204" s="1" t="s">
        <v>10512</v>
      </c>
      <c r="I68204" s="1">
        <v>200000</v>
      </c>
      <c r="J68204" s="1">
        <v>100000</v>
      </c>
      <c r="K68204" s="1">
        <v>72900</v>
      </c>
      <c r="L68204" s="1" t="s">
        <v>243141</v>
      </c>
      <c r="M68204" s="1" t="s">
        <v>44</v>
      </c>
      <c r="N68204" s="1" t="s">
        <v>29</v>
      </c>
      <c r="O68204" s="1" t="s">
        <v>29</v>
      </c>
    </row>
    <row r="68205" spans="1:15" x14ac:dyDescent="0.25">
      <c r="A68205" s="1" t="s">
        <v>243142</v>
      </c>
      <c r="B68205" s="1" t="s">
        <v>243143</v>
      </c>
      <c r="C68205" s="1" t="s">
        <v>15</v>
      </c>
      <c r="D68205" s="1" t="s">
        <v>16</v>
      </c>
      <c r="E68205" s="1" t="s">
        <v>17</v>
      </c>
      <c r="F68205" s="1" t="s">
        <v>307371</v>
      </c>
      <c r="G68205" s="1" t="s">
        <v>1321</v>
      </c>
      <c r="H68205" s="1" t="s">
        <v>10512</v>
      </c>
      <c r="I68205" s="1">
        <v>500000</v>
      </c>
      <c r="J68205" s="1">
        <v>300</v>
      </c>
      <c r="K68205" s="1">
        <v>72900</v>
      </c>
      <c r="L68205" s="1" t="s">
        <v>243144</v>
      </c>
      <c r="M68205" s="1" t="s">
        <v>44</v>
      </c>
      <c r="N68205" s="1" t="s">
        <v>29</v>
      </c>
      <c r="O68205" s="1" t="s">
        <v>29</v>
      </c>
    </row>
    <row r="68206" spans="1:15" x14ac:dyDescent="0.25">
      <c r="A68206" s="1" t="s">
        <v>243145</v>
      </c>
      <c r="B68206" s="1" t="s">
        <v>243146</v>
      </c>
      <c r="C68206" s="1" t="s">
        <v>15</v>
      </c>
      <c r="D68206" s="1" t="s">
        <v>16</v>
      </c>
      <c r="E68206" s="1" t="s">
        <v>17</v>
      </c>
      <c r="F68206" s="1" t="s">
        <v>307373</v>
      </c>
      <c r="G68206" s="1" t="s">
        <v>5663</v>
      </c>
      <c r="H68206" s="1" t="s">
        <v>10512</v>
      </c>
      <c r="I68206" s="1">
        <v>16500000</v>
      </c>
      <c r="J68206" s="1">
        <v>14850000</v>
      </c>
      <c r="K68206" s="1">
        <v>72900</v>
      </c>
      <c r="L68206" s="1" t="s">
        <v>243147</v>
      </c>
      <c r="M68206" s="1" t="s">
        <v>243148</v>
      </c>
      <c r="N68206" s="1" t="s">
        <v>33</v>
      </c>
      <c r="O68206" s="1" t="s">
        <v>22</v>
      </c>
    </row>
    <row r="68207" spans="1:15" x14ac:dyDescent="0.25">
      <c r="A68207" s="1" t="s">
        <v>243149</v>
      </c>
      <c r="B68207" s="1" t="s">
        <v>243150</v>
      </c>
      <c r="C68207" s="1" t="s">
        <v>15</v>
      </c>
      <c r="D68207" s="1" t="s">
        <v>16</v>
      </c>
      <c r="E68207" s="1" t="s">
        <v>17</v>
      </c>
      <c r="F68207" s="1" t="s">
        <v>307374</v>
      </c>
      <c r="G68207" s="1" t="s">
        <v>5663</v>
      </c>
      <c r="H68207" s="1" t="s">
        <v>10512</v>
      </c>
      <c r="I68207" s="1">
        <v>100000</v>
      </c>
      <c r="J68207" s="1">
        <v>0</v>
      </c>
      <c r="K68207" s="1">
        <v>72900</v>
      </c>
      <c r="L68207" s="1" t="s">
        <v>243151</v>
      </c>
      <c r="M68207" s="1" t="s">
        <v>44</v>
      </c>
      <c r="N68207" s="1" t="s">
        <v>29</v>
      </c>
      <c r="O68207" s="1" t="s">
        <v>29</v>
      </c>
    </row>
    <row r="68208" spans="1:15" x14ac:dyDescent="0.25">
      <c r="A68208" s="1" t="s">
        <v>243152</v>
      </c>
      <c r="B68208" s="1" t="s">
        <v>243153</v>
      </c>
      <c r="C68208" s="1" t="s">
        <v>15</v>
      </c>
      <c r="D68208" s="1" t="s">
        <v>16</v>
      </c>
      <c r="E68208" s="1" t="s">
        <v>17</v>
      </c>
      <c r="F68208" s="1" t="s">
        <v>307374</v>
      </c>
      <c r="G68208" s="1" t="s">
        <v>5188</v>
      </c>
      <c r="H68208" s="1" t="s">
        <v>10512</v>
      </c>
      <c r="I68208" s="1">
        <v>200000</v>
      </c>
      <c r="J68208" s="1">
        <v>0</v>
      </c>
      <c r="K68208" s="1">
        <v>72900</v>
      </c>
      <c r="L68208" s="1" t="s">
        <v>243154</v>
      </c>
      <c r="M68208" s="1" t="s">
        <v>44</v>
      </c>
      <c r="N68208" s="1" t="s">
        <v>29</v>
      </c>
      <c r="O68208" s="1" t="s">
        <v>29</v>
      </c>
    </row>
    <row r="68209" spans="1:15" x14ac:dyDescent="0.25">
      <c r="A68209" s="1" t="s">
        <v>243155</v>
      </c>
      <c r="B68209" s="1" t="s">
        <v>243156</v>
      </c>
      <c r="C68209" s="1" t="s">
        <v>15</v>
      </c>
      <c r="D68209" s="1" t="s">
        <v>16</v>
      </c>
      <c r="E68209" s="1" t="s">
        <v>17</v>
      </c>
      <c r="F68209" s="1" t="s">
        <v>307374</v>
      </c>
      <c r="G68209" s="1" t="s">
        <v>5188</v>
      </c>
      <c r="H68209" s="1" t="s">
        <v>10512</v>
      </c>
      <c r="I68209" s="1">
        <v>100000</v>
      </c>
      <c r="J68209" s="1">
        <v>0</v>
      </c>
      <c r="K68209" s="1">
        <v>72900</v>
      </c>
      <c r="L68209" s="1" t="s">
        <v>243157</v>
      </c>
      <c r="M68209" s="1" t="s">
        <v>44</v>
      </c>
      <c r="N68209" s="1" t="s">
        <v>29</v>
      </c>
      <c r="O68209" s="1" t="s">
        <v>29</v>
      </c>
    </row>
    <row r="68210" spans="1:15" x14ac:dyDescent="0.25">
      <c r="A68210" s="1" t="s">
        <v>243158</v>
      </c>
      <c r="B68210" s="1" t="s">
        <v>243159</v>
      </c>
      <c r="C68210" s="1" t="s">
        <v>15</v>
      </c>
      <c r="D68210" s="1" t="s">
        <v>16</v>
      </c>
      <c r="E68210" s="1" t="s">
        <v>17</v>
      </c>
      <c r="F68210" s="1" t="s">
        <v>307374</v>
      </c>
      <c r="G68210" s="1" t="s">
        <v>192</v>
      </c>
      <c r="H68210" s="1" t="s">
        <v>10512</v>
      </c>
      <c r="I68210" s="1">
        <v>100000</v>
      </c>
      <c r="J68210" s="1">
        <v>200</v>
      </c>
      <c r="K68210" s="1">
        <v>72900</v>
      </c>
      <c r="L68210" s="1" t="s">
        <v>243160</v>
      </c>
      <c r="M68210" s="1" t="s">
        <v>44</v>
      </c>
      <c r="N68210" s="1" t="s">
        <v>29</v>
      </c>
      <c r="O68210" s="1" t="s">
        <v>29</v>
      </c>
    </row>
    <row r="68211" spans="1:15" x14ac:dyDescent="0.25">
      <c r="A68211" s="1" t="s">
        <v>243161</v>
      </c>
      <c r="B68211" s="1" t="s">
        <v>243162</v>
      </c>
      <c r="C68211" s="1" t="s">
        <v>15</v>
      </c>
      <c r="D68211" s="1" t="s">
        <v>16</v>
      </c>
      <c r="E68211" s="1" t="s">
        <v>17</v>
      </c>
      <c r="F68211" s="1" t="s">
        <v>307374</v>
      </c>
      <c r="G68211" s="1" t="s">
        <v>192</v>
      </c>
      <c r="H68211" s="1" t="s">
        <v>10512</v>
      </c>
      <c r="I68211" s="1">
        <v>100000</v>
      </c>
      <c r="J68211" s="1">
        <v>0</v>
      </c>
      <c r="K68211" s="1">
        <v>72900</v>
      </c>
      <c r="L68211" s="1" t="s">
        <v>243163</v>
      </c>
      <c r="M68211" s="1" t="s">
        <v>44</v>
      </c>
      <c r="N68211" s="1" t="s">
        <v>29</v>
      </c>
      <c r="O68211" s="1" t="s">
        <v>29</v>
      </c>
    </row>
    <row r="68212" spans="1:15" x14ac:dyDescent="0.25">
      <c r="A68212" s="1" t="s">
        <v>243164</v>
      </c>
      <c r="B68212" s="1" t="s">
        <v>243165</v>
      </c>
      <c r="C68212" s="1" t="s">
        <v>15</v>
      </c>
      <c r="D68212" s="1" t="s">
        <v>16</v>
      </c>
      <c r="E68212" s="1" t="s">
        <v>17</v>
      </c>
      <c r="F68212" s="1" t="s">
        <v>307371</v>
      </c>
      <c r="G68212" s="1" t="s">
        <v>5093</v>
      </c>
      <c r="H68212" s="1" t="s">
        <v>10512</v>
      </c>
      <c r="I68212" s="1">
        <v>100000</v>
      </c>
      <c r="J68212" s="1">
        <v>20</v>
      </c>
      <c r="K68212" s="1">
        <v>72900</v>
      </c>
      <c r="L68212" s="1" t="s">
        <v>243166</v>
      </c>
      <c r="M68212" s="1" t="s">
        <v>44</v>
      </c>
      <c r="N68212" s="1" t="s">
        <v>29</v>
      </c>
      <c r="O68212" s="1" t="s">
        <v>29</v>
      </c>
    </row>
    <row r="68213" spans="1:15" x14ac:dyDescent="0.25">
      <c r="A68213" s="1" t="s">
        <v>243167</v>
      </c>
      <c r="B68213" s="1" t="s">
        <v>243168</v>
      </c>
      <c r="C68213" s="1" t="s">
        <v>15</v>
      </c>
      <c r="D68213" s="1" t="s">
        <v>16</v>
      </c>
      <c r="E68213" s="1" t="s">
        <v>17</v>
      </c>
      <c r="F68213" s="1" t="s">
        <v>307371</v>
      </c>
      <c r="G68213" s="1" t="s">
        <v>5093</v>
      </c>
      <c r="H68213" s="1" t="s">
        <v>10512</v>
      </c>
      <c r="I68213" s="1">
        <v>500000</v>
      </c>
      <c r="J68213" s="1">
        <v>100000</v>
      </c>
      <c r="K68213" s="1">
        <v>72900</v>
      </c>
      <c r="L68213" s="1" t="s">
        <v>243169</v>
      </c>
      <c r="M68213" s="1" t="s">
        <v>14587</v>
      </c>
      <c r="N68213" s="1" t="s">
        <v>33</v>
      </c>
      <c r="O68213" s="1" t="s">
        <v>33</v>
      </c>
    </row>
    <row r="68214" spans="1:15" x14ac:dyDescent="0.25">
      <c r="A68214" s="1" t="s">
        <v>243170</v>
      </c>
      <c r="B68214" s="1" t="s">
        <v>243171</v>
      </c>
      <c r="C68214" s="1" t="s">
        <v>15</v>
      </c>
      <c r="D68214" s="1" t="s">
        <v>16</v>
      </c>
      <c r="E68214" s="1" t="s">
        <v>17</v>
      </c>
      <c r="F68214" s="1" t="s">
        <v>307371</v>
      </c>
      <c r="G68214" s="1" t="s">
        <v>7485</v>
      </c>
      <c r="H68214" s="1" t="s">
        <v>10512</v>
      </c>
      <c r="I68214" s="1">
        <v>100000</v>
      </c>
      <c r="J68214" s="1">
        <v>2000</v>
      </c>
      <c r="K68214" s="1">
        <v>72900</v>
      </c>
      <c r="L68214" s="1" t="s">
        <v>243172</v>
      </c>
      <c r="M68214" s="1" t="s">
        <v>44</v>
      </c>
      <c r="N68214" s="1" t="s">
        <v>29</v>
      </c>
      <c r="O68214" s="1" t="s">
        <v>29</v>
      </c>
    </row>
    <row r="68215" spans="1:15" x14ac:dyDescent="0.25">
      <c r="A68215" s="1" t="s">
        <v>243173</v>
      </c>
      <c r="B68215" s="1" t="s">
        <v>243174</v>
      </c>
      <c r="C68215" s="1" t="s">
        <v>15</v>
      </c>
      <c r="D68215" s="1" t="s">
        <v>16</v>
      </c>
      <c r="E68215" s="1" t="s">
        <v>17</v>
      </c>
      <c r="F68215" s="1" t="s">
        <v>307374</v>
      </c>
      <c r="G68215" s="1" t="s">
        <v>7485</v>
      </c>
      <c r="H68215" s="1" t="s">
        <v>10512</v>
      </c>
      <c r="I68215" s="1">
        <v>100000</v>
      </c>
      <c r="J68215" s="1">
        <v>0</v>
      </c>
      <c r="K68215" s="1">
        <v>72900</v>
      </c>
      <c r="L68215" s="1" t="s">
        <v>243175</v>
      </c>
      <c r="M68215" s="1" t="s">
        <v>44</v>
      </c>
      <c r="N68215" s="1" t="s">
        <v>29</v>
      </c>
      <c r="O68215" s="1" t="s">
        <v>29</v>
      </c>
    </row>
    <row r="68216" spans="1:15" x14ac:dyDescent="0.25">
      <c r="A68216" s="1" t="s">
        <v>243176</v>
      </c>
      <c r="B68216" s="1" t="s">
        <v>243177</v>
      </c>
      <c r="C68216" s="1" t="s">
        <v>15</v>
      </c>
      <c r="D68216" s="1" t="s">
        <v>16</v>
      </c>
      <c r="E68216" s="1" t="s">
        <v>17</v>
      </c>
      <c r="F68216" s="1" t="s">
        <v>307374</v>
      </c>
      <c r="G68216" s="1" t="s">
        <v>4013</v>
      </c>
      <c r="H68216" s="1" t="s">
        <v>10512</v>
      </c>
      <c r="I68216" s="1">
        <v>5000000</v>
      </c>
      <c r="J68216" s="1">
        <v>200</v>
      </c>
      <c r="K68216" s="1">
        <v>72900</v>
      </c>
      <c r="L68216" s="1" t="s">
        <v>243178</v>
      </c>
      <c r="M68216" s="1" t="s">
        <v>44</v>
      </c>
      <c r="N68216" s="1" t="s">
        <v>29</v>
      </c>
      <c r="O68216" s="1" t="s">
        <v>29</v>
      </c>
    </row>
    <row r="68217" spans="1:15" x14ac:dyDescent="0.25">
      <c r="A68217" s="1" t="s">
        <v>243179</v>
      </c>
      <c r="B68217" s="1" t="s">
        <v>243180</v>
      </c>
      <c r="C68217" s="1" t="s">
        <v>15</v>
      </c>
      <c r="D68217" s="1" t="s">
        <v>16</v>
      </c>
      <c r="E68217" s="1" t="s">
        <v>17</v>
      </c>
      <c r="F68217" s="1" t="s">
        <v>307371</v>
      </c>
      <c r="G68217" s="1" t="s">
        <v>4136</v>
      </c>
      <c r="H68217" s="1" t="s">
        <v>10512</v>
      </c>
      <c r="I68217" s="1">
        <v>100000</v>
      </c>
      <c r="J68217" s="1">
        <v>1000</v>
      </c>
      <c r="K68217" s="1">
        <v>72900</v>
      </c>
      <c r="L68217" s="1" t="s">
        <v>243181</v>
      </c>
      <c r="M68217" s="1" t="s">
        <v>44</v>
      </c>
      <c r="N68217" s="1" t="s">
        <v>29</v>
      </c>
      <c r="O68217" s="1" t="s">
        <v>29</v>
      </c>
    </row>
    <row r="68218" spans="1:15" x14ac:dyDescent="0.25">
      <c r="A68218" s="1" t="s">
        <v>243182</v>
      </c>
      <c r="B68218" s="1" t="s">
        <v>243183</v>
      </c>
      <c r="C68218" s="1" t="s">
        <v>15</v>
      </c>
      <c r="D68218" s="1" t="s">
        <v>16</v>
      </c>
      <c r="E68218" s="1" t="s">
        <v>17</v>
      </c>
      <c r="F68218" s="1" t="s">
        <v>307371</v>
      </c>
      <c r="G68218" s="1" t="s">
        <v>2805</v>
      </c>
      <c r="H68218" s="1" t="s">
        <v>10512</v>
      </c>
      <c r="I68218" s="1">
        <v>1000000</v>
      </c>
      <c r="J68218" s="1">
        <v>1000000</v>
      </c>
      <c r="K68218" s="1">
        <v>72900</v>
      </c>
      <c r="L68218" s="1" t="s">
        <v>243184</v>
      </c>
      <c r="M68218" s="1" t="s">
        <v>44</v>
      </c>
      <c r="N68218" s="1" t="s">
        <v>29</v>
      </c>
      <c r="O68218" s="1" t="s">
        <v>29</v>
      </c>
    </row>
    <row r="68219" spans="1:15" x14ac:dyDescent="0.25">
      <c r="A68219" s="1" t="s">
        <v>243185</v>
      </c>
      <c r="B68219" s="1" t="s">
        <v>243186</v>
      </c>
      <c r="C68219" s="1" t="s">
        <v>15</v>
      </c>
      <c r="D68219" s="1" t="s">
        <v>16</v>
      </c>
      <c r="E68219" s="1" t="s">
        <v>17</v>
      </c>
      <c r="F68219" s="1" t="s">
        <v>307374</v>
      </c>
      <c r="G68219" s="1" t="s">
        <v>3541</v>
      </c>
      <c r="H68219" s="1" t="s">
        <v>10512</v>
      </c>
      <c r="I68219" s="1">
        <v>100000</v>
      </c>
      <c r="J68219" s="1">
        <v>0</v>
      </c>
      <c r="K68219" s="1">
        <v>72900</v>
      </c>
      <c r="L68219" s="1" t="s">
        <v>243187</v>
      </c>
      <c r="M68219" s="1" t="s">
        <v>44</v>
      </c>
      <c r="N68219" s="1" t="s">
        <v>29</v>
      </c>
      <c r="O68219" s="1" t="s">
        <v>29</v>
      </c>
    </row>
    <row r="68220" spans="1:15" x14ac:dyDescent="0.25">
      <c r="A68220" s="1" t="s">
        <v>243188</v>
      </c>
      <c r="B68220" s="1" t="s">
        <v>243189</v>
      </c>
      <c r="C68220" s="1" t="s">
        <v>15</v>
      </c>
      <c r="D68220" s="1" t="s">
        <v>16</v>
      </c>
      <c r="E68220" s="1" t="s">
        <v>17</v>
      </c>
      <c r="F68220" s="1" t="s">
        <v>307373</v>
      </c>
      <c r="G68220" s="1" t="s">
        <v>3408</v>
      </c>
      <c r="H68220" s="1" t="s">
        <v>10512</v>
      </c>
      <c r="I68220" s="1">
        <v>100000</v>
      </c>
      <c r="J68220" s="1">
        <v>100000</v>
      </c>
      <c r="K68220" s="1">
        <v>72900</v>
      </c>
      <c r="L68220" s="1" t="s">
        <v>243190</v>
      </c>
      <c r="M68220" s="1" t="s">
        <v>52265</v>
      </c>
      <c r="N68220" s="1" t="s">
        <v>22</v>
      </c>
      <c r="O68220" s="1" t="s">
        <v>22</v>
      </c>
    </row>
    <row r="68221" spans="1:15" x14ac:dyDescent="0.25">
      <c r="A68221" s="1" t="s">
        <v>243191</v>
      </c>
      <c r="B68221" s="1" t="s">
        <v>243192</v>
      </c>
      <c r="C68221" s="1" t="s">
        <v>15</v>
      </c>
      <c r="D68221" s="1" t="s">
        <v>16</v>
      </c>
      <c r="E68221" s="1" t="s">
        <v>17</v>
      </c>
      <c r="F68221" s="1" t="s">
        <v>307374</v>
      </c>
      <c r="G68221" s="1" t="s">
        <v>3408</v>
      </c>
      <c r="H68221" s="1" t="s">
        <v>10512</v>
      </c>
      <c r="I68221" s="1">
        <v>100000</v>
      </c>
      <c r="J68221" s="1">
        <v>0</v>
      </c>
      <c r="K68221" s="1">
        <v>72900</v>
      </c>
      <c r="L68221" s="1" t="s">
        <v>243193</v>
      </c>
      <c r="M68221" s="1" t="s">
        <v>44</v>
      </c>
      <c r="N68221" s="1" t="s">
        <v>29</v>
      </c>
      <c r="O68221" s="1" t="s">
        <v>29</v>
      </c>
    </row>
    <row r="68222" spans="1:15" x14ac:dyDescent="0.25">
      <c r="A68222" s="1" t="s">
        <v>243194</v>
      </c>
      <c r="B68222" s="1" t="s">
        <v>243195</v>
      </c>
      <c r="C68222" s="1" t="s">
        <v>15</v>
      </c>
      <c r="D68222" s="1" t="s">
        <v>16</v>
      </c>
      <c r="E68222" s="1" t="s">
        <v>17</v>
      </c>
      <c r="F68222" s="1" t="s">
        <v>307375</v>
      </c>
      <c r="G68222" s="1" t="s">
        <v>3458</v>
      </c>
      <c r="H68222" s="1" t="s">
        <v>10512</v>
      </c>
      <c r="I68222" s="1">
        <v>200000</v>
      </c>
      <c r="J68222" s="1">
        <v>200000</v>
      </c>
      <c r="K68222" s="1">
        <v>72900</v>
      </c>
      <c r="L68222" s="1" t="s">
        <v>243196</v>
      </c>
      <c r="M68222" s="1" t="s">
        <v>18969</v>
      </c>
      <c r="N68222" s="1" t="s">
        <v>79</v>
      </c>
      <c r="O68222" s="1" t="s">
        <v>29</v>
      </c>
    </row>
    <row r="68223" spans="1:15" x14ac:dyDescent="0.25">
      <c r="A68223" s="1" t="s">
        <v>243197</v>
      </c>
      <c r="B68223" s="1" t="s">
        <v>243198</v>
      </c>
      <c r="C68223" s="1" t="s">
        <v>15</v>
      </c>
      <c r="D68223" s="1" t="s">
        <v>16</v>
      </c>
      <c r="E68223" s="1" t="s">
        <v>17</v>
      </c>
      <c r="F68223" s="1" t="s">
        <v>307374</v>
      </c>
      <c r="G68223" s="1" t="s">
        <v>3458</v>
      </c>
      <c r="H68223" s="1" t="s">
        <v>10512</v>
      </c>
      <c r="I68223" s="1">
        <v>100000</v>
      </c>
      <c r="J68223" s="1">
        <v>0</v>
      </c>
      <c r="K68223" s="1">
        <v>72900</v>
      </c>
      <c r="L68223" s="1" t="s">
        <v>243199</v>
      </c>
      <c r="M68223" s="1" t="s">
        <v>44</v>
      </c>
      <c r="N68223" s="1" t="s">
        <v>29</v>
      </c>
      <c r="O68223" s="1" t="s">
        <v>29</v>
      </c>
    </row>
    <row r="68224" spans="1:15" x14ac:dyDescent="0.25">
      <c r="A68224" s="1" t="s">
        <v>243200</v>
      </c>
      <c r="B68224" s="1" t="s">
        <v>243201</v>
      </c>
      <c r="C68224" s="1" t="s">
        <v>15</v>
      </c>
      <c r="D68224" s="1" t="s">
        <v>16</v>
      </c>
      <c r="E68224" s="1" t="s">
        <v>17</v>
      </c>
      <c r="F68224" s="1" t="s">
        <v>307374</v>
      </c>
      <c r="G68224" s="1" t="s">
        <v>1078</v>
      </c>
      <c r="H68224" s="1" t="s">
        <v>10512</v>
      </c>
      <c r="I68224" s="1">
        <v>500000</v>
      </c>
      <c r="J68224" s="1">
        <v>0</v>
      </c>
      <c r="K68224" s="1">
        <v>72900</v>
      </c>
      <c r="L68224" s="1" t="s">
        <v>243202</v>
      </c>
      <c r="M68224" s="1" t="s">
        <v>44</v>
      </c>
      <c r="N68224" s="1" t="s">
        <v>29</v>
      </c>
      <c r="O68224" s="1" t="s">
        <v>29</v>
      </c>
    </row>
    <row r="68225" spans="1:15" x14ac:dyDescent="0.25">
      <c r="A68225" s="1" t="s">
        <v>243203</v>
      </c>
      <c r="B68225" s="1" t="s">
        <v>243204</v>
      </c>
      <c r="C68225" s="1" t="s">
        <v>15</v>
      </c>
      <c r="D68225" s="1" t="s">
        <v>16</v>
      </c>
      <c r="E68225" s="1" t="s">
        <v>17</v>
      </c>
      <c r="F68225" s="1" t="s">
        <v>307373</v>
      </c>
      <c r="G68225" s="1" t="s">
        <v>5960</v>
      </c>
      <c r="H68225" s="1" t="s">
        <v>10512</v>
      </c>
      <c r="I68225" s="1">
        <v>500000</v>
      </c>
      <c r="J68225" s="1">
        <v>500000</v>
      </c>
      <c r="K68225" s="1">
        <v>72900</v>
      </c>
      <c r="L68225" s="1" t="s">
        <v>243205</v>
      </c>
      <c r="M68225" s="1" t="s">
        <v>243206</v>
      </c>
      <c r="N68225" s="1" t="s">
        <v>105</v>
      </c>
      <c r="O68225" s="1" t="s">
        <v>105</v>
      </c>
    </row>
    <row r="68226" spans="1:15" x14ac:dyDescent="0.25">
      <c r="A68226" s="1" t="s">
        <v>243207</v>
      </c>
      <c r="B68226" s="1" t="s">
        <v>243208</v>
      </c>
      <c r="C68226" s="1" t="s">
        <v>15</v>
      </c>
      <c r="D68226" s="1" t="s">
        <v>16</v>
      </c>
      <c r="E68226" s="1" t="s">
        <v>17</v>
      </c>
      <c r="F68226" s="1" t="s">
        <v>307371</v>
      </c>
      <c r="G68226" s="1" t="s">
        <v>5960</v>
      </c>
      <c r="H68226" s="1" t="s">
        <v>10512</v>
      </c>
      <c r="I68226" s="1">
        <v>100000</v>
      </c>
      <c r="J68226" s="1">
        <v>100000</v>
      </c>
      <c r="K68226" s="1">
        <v>72900</v>
      </c>
      <c r="L68226" s="1" t="s">
        <v>243209</v>
      </c>
      <c r="M68226" s="1" t="s">
        <v>44</v>
      </c>
      <c r="N68226" s="1" t="s">
        <v>29</v>
      </c>
      <c r="O68226" s="1" t="s">
        <v>29</v>
      </c>
    </row>
    <row r="68227" spans="1:15" x14ac:dyDescent="0.25">
      <c r="A68227" s="1" t="s">
        <v>243210</v>
      </c>
      <c r="B68227" s="1" t="s">
        <v>243211</v>
      </c>
      <c r="C68227" s="1" t="s">
        <v>15</v>
      </c>
      <c r="D68227" s="1" t="s">
        <v>16</v>
      </c>
      <c r="E68227" s="1" t="s">
        <v>17</v>
      </c>
      <c r="F68227" s="1" t="s">
        <v>307375</v>
      </c>
      <c r="G68227" s="1" t="s">
        <v>5960</v>
      </c>
      <c r="H68227" s="1" t="s">
        <v>10512</v>
      </c>
      <c r="I68227" s="1">
        <v>500000</v>
      </c>
      <c r="J68227" s="1">
        <v>100000</v>
      </c>
      <c r="K68227" s="1">
        <v>72900</v>
      </c>
      <c r="L68227" s="1" t="s">
        <v>243212</v>
      </c>
      <c r="M68227" s="1" t="s">
        <v>44</v>
      </c>
      <c r="N68227" s="1" t="s">
        <v>29</v>
      </c>
      <c r="O68227" s="1" t="s">
        <v>29</v>
      </c>
    </row>
    <row r="68228" spans="1:15" x14ac:dyDescent="0.25">
      <c r="A68228" s="1" t="s">
        <v>243213</v>
      </c>
      <c r="B68228" s="1" t="s">
        <v>243214</v>
      </c>
      <c r="C68228" s="1" t="s">
        <v>15</v>
      </c>
      <c r="D68228" s="1" t="s">
        <v>16</v>
      </c>
      <c r="E68228" s="1" t="s">
        <v>17</v>
      </c>
      <c r="F68228" s="1" t="s">
        <v>307374</v>
      </c>
      <c r="G68228" s="1" t="s">
        <v>5960</v>
      </c>
      <c r="H68228" s="1" t="s">
        <v>10512</v>
      </c>
      <c r="I68228" s="1">
        <v>500000</v>
      </c>
      <c r="J68228" s="1">
        <v>0</v>
      </c>
      <c r="K68228" s="1">
        <v>72900</v>
      </c>
      <c r="L68228" s="1" t="s">
        <v>243215</v>
      </c>
      <c r="M68228" s="1" t="s">
        <v>44</v>
      </c>
      <c r="N68228" s="1" t="s">
        <v>29</v>
      </c>
      <c r="O68228" s="1" t="s">
        <v>29</v>
      </c>
    </row>
    <row r="68229" spans="1:15" x14ac:dyDescent="0.25">
      <c r="A68229" s="1" t="s">
        <v>243216</v>
      </c>
      <c r="B68229" s="1" t="s">
        <v>243217</v>
      </c>
      <c r="C68229" s="1" t="s">
        <v>15</v>
      </c>
      <c r="D68229" s="1" t="s">
        <v>16</v>
      </c>
      <c r="E68229" s="1" t="s">
        <v>17</v>
      </c>
      <c r="F68229" s="1" t="s">
        <v>307374</v>
      </c>
      <c r="G68229" s="1" t="s">
        <v>2808</v>
      </c>
      <c r="H68229" s="1" t="s">
        <v>10512</v>
      </c>
      <c r="I68229" s="1">
        <v>100000</v>
      </c>
      <c r="J68229" s="1">
        <v>0</v>
      </c>
      <c r="K68229" s="1">
        <v>72900</v>
      </c>
      <c r="L68229" s="1" t="s">
        <v>243218</v>
      </c>
      <c r="M68229" s="1" t="s">
        <v>44</v>
      </c>
      <c r="N68229" s="1" t="s">
        <v>29</v>
      </c>
      <c r="O68229" s="1" t="s">
        <v>29</v>
      </c>
    </row>
    <row r="68230" spans="1:15" x14ac:dyDescent="0.25">
      <c r="A68230" s="1" t="s">
        <v>243219</v>
      </c>
      <c r="B68230" s="1" t="s">
        <v>243220</v>
      </c>
      <c r="C68230" s="1" t="s">
        <v>15</v>
      </c>
      <c r="D68230" s="1" t="s">
        <v>16</v>
      </c>
      <c r="E68230" s="1" t="s">
        <v>17</v>
      </c>
      <c r="F68230" s="1" t="s">
        <v>307371</v>
      </c>
      <c r="G68230" s="1" t="s">
        <v>3965</v>
      </c>
      <c r="H68230" s="1" t="s">
        <v>10512</v>
      </c>
      <c r="I68230" s="1">
        <v>200000</v>
      </c>
      <c r="J68230" s="1">
        <v>3000</v>
      </c>
      <c r="K68230" s="1">
        <v>72900</v>
      </c>
      <c r="L68230" s="1" t="s">
        <v>243221</v>
      </c>
      <c r="M68230" s="1" t="s">
        <v>44</v>
      </c>
      <c r="N68230" s="1" t="s">
        <v>29</v>
      </c>
      <c r="O68230" s="1" t="s">
        <v>29</v>
      </c>
    </row>
    <row r="68231" spans="1:15" x14ac:dyDescent="0.25">
      <c r="A68231" s="1" t="s">
        <v>243222</v>
      </c>
      <c r="B68231" s="1" t="s">
        <v>243223</v>
      </c>
      <c r="C68231" s="1" t="s">
        <v>15</v>
      </c>
      <c r="D68231" s="1" t="s">
        <v>16</v>
      </c>
      <c r="E68231" s="1" t="s">
        <v>17</v>
      </c>
      <c r="F68231" s="1" t="s">
        <v>307371</v>
      </c>
      <c r="G68231" s="1" t="s">
        <v>8130</v>
      </c>
      <c r="H68231" s="1" t="s">
        <v>10512</v>
      </c>
      <c r="I68231" s="1">
        <v>100000</v>
      </c>
      <c r="J68231" s="1">
        <v>300</v>
      </c>
      <c r="K68231" s="1">
        <v>72900</v>
      </c>
      <c r="L68231" s="1" t="s">
        <v>243224</v>
      </c>
      <c r="M68231" s="1" t="s">
        <v>44</v>
      </c>
      <c r="N68231" s="1" t="s">
        <v>29</v>
      </c>
      <c r="O68231" s="1" t="s">
        <v>29</v>
      </c>
    </row>
    <row r="68232" spans="1:15" x14ac:dyDescent="0.25">
      <c r="A68232" s="1" t="s">
        <v>243225</v>
      </c>
      <c r="B68232" s="1" t="s">
        <v>243226</v>
      </c>
      <c r="C68232" s="1" t="s">
        <v>15</v>
      </c>
      <c r="D68232" s="1" t="s">
        <v>16</v>
      </c>
      <c r="E68232" s="1" t="s">
        <v>17</v>
      </c>
      <c r="F68232" s="1" t="s">
        <v>307371</v>
      </c>
      <c r="G68232" s="1" t="s">
        <v>8130</v>
      </c>
      <c r="H68232" s="1" t="s">
        <v>10512</v>
      </c>
      <c r="I68232" s="1">
        <v>100000</v>
      </c>
      <c r="J68232" s="1">
        <v>200</v>
      </c>
      <c r="K68232" s="1">
        <v>72900</v>
      </c>
      <c r="L68232" s="1" t="s">
        <v>243227</v>
      </c>
      <c r="M68232" s="1" t="s">
        <v>44</v>
      </c>
      <c r="N68232" s="1" t="s">
        <v>29</v>
      </c>
      <c r="O68232" s="1" t="s">
        <v>29</v>
      </c>
    </row>
    <row r="68233" spans="1:15" x14ac:dyDescent="0.25">
      <c r="A68233" s="1" t="s">
        <v>243228</v>
      </c>
      <c r="B68233" s="1" t="s">
        <v>243229</v>
      </c>
      <c r="C68233" s="1" t="s">
        <v>15</v>
      </c>
      <c r="D68233" s="1" t="s">
        <v>16</v>
      </c>
      <c r="E68233" s="1" t="s">
        <v>17</v>
      </c>
      <c r="F68233" s="1" t="s">
        <v>307373</v>
      </c>
      <c r="G68233" s="1" t="s">
        <v>4030</v>
      </c>
      <c r="H68233" s="1" t="s">
        <v>10512</v>
      </c>
      <c r="I68233" s="1">
        <v>2500000</v>
      </c>
      <c r="J68233" s="1">
        <v>2247779</v>
      </c>
      <c r="K68233" s="1">
        <v>72900</v>
      </c>
      <c r="L68233" s="1" t="s">
        <v>177128</v>
      </c>
      <c r="M68233" s="1" t="s">
        <v>243230</v>
      </c>
      <c r="N68233" s="1" t="s">
        <v>22</v>
      </c>
      <c r="O68233" s="1" t="s">
        <v>22</v>
      </c>
    </row>
    <row r="68234" spans="1:15" x14ac:dyDescent="0.25">
      <c r="A68234" s="1" t="s">
        <v>243231</v>
      </c>
      <c r="B68234" s="1" t="s">
        <v>243232</v>
      </c>
      <c r="C68234" s="1" t="s">
        <v>15</v>
      </c>
      <c r="D68234" s="1" t="s">
        <v>16</v>
      </c>
      <c r="E68234" s="1" t="s">
        <v>17</v>
      </c>
      <c r="F68234" s="1" t="s">
        <v>307374</v>
      </c>
      <c r="G68234" s="1" t="s">
        <v>6172</v>
      </c>
      <c r="H68234" s="1" t="s">
        <v>10512</v>
      </c>
      <c r="I68234" s="1">
        <v>100000</v>
      </c>
      <c r="J68234" s="1">
        <v>0</v>
      </c>
      <c r="K68234" s="1">
        <v>72900</v>
      </c>
      <c r="L68234" s="1" t="s">
        <v>243233</v>
      </c>
      <c r="M68234" s="1" t="s">
        <v>44</v>
      </c>
      <c r="N68234" s="1" t="s">
        <v>29</v>
      </c>
      <c r="O68234" s="1" t="s">
        <v>29</v>
      </c>
    </row>
    <row r="68235" spans="1:15" x14ac:dyDescent="0.25">
      <c r="A68235" s="1" t="s">
        <v>243234</v>
      </c>
      <c r="B68235" s="1" t="s">
        <v>243235</v>
      </c>
      <c r="C68235" s="1" t="s">
        <v>15</v>
      </c>
      <c r="D68235" s="1" t="s">
        <v>16</v>
      </c>
      <c r="E68235" s="1" t="s">
        <v>17</v>
      </c>
      <c r="F68235" s="1" t="s">
        <v>307373</v>
      </c>
      <c r="G68235" s="1" t="s">
        <v>3812</v>
      </c>
      <c r="H68235" s="1" t="s">
        <v>10512</v>
      </c>
      <c r="I68235" s="1">
        <v>500000</v>
      </c>
      <c r="J68235" s="1">
        <v>400000</v>
      </c>
      <c r="K68235" s="1">
        <v>72900</v>
      </c>
      <c r="L68235" s="1" t="s">
        <v>243236</v>
      </c>
      <c r="M68235" s="1" t="s">
        <v>243237</v>
      </c>
      <c r="N68235" s="1" t="s">
        <v>22</v>
      </c>
      <c r="O68235" s="1" t="s">
        <v>22</v>
      </c>
    </row>
    <row r="68236" spans="1:15" x14ac:dyDescent="0.25">
      <c r="A68236" s="1" t="s">
        <v>243238</v>
      </c>
      <c r="B68236" s="1" t="s">
        <v>243239</v>
      </c>
      <c r="C68236" s="1" t="s">
        <v>15</v>
      </c>
      <c r="D68236" s="1" t="s">
        <v>16</v>
      </c>
      <c r="E68236" s="1" t="s">
        <v>17</v>
      </c>
      <c r="F68236" s="1" t="s">
        <v>307375</v>
      </c>
      <c r="G68236" s="1" t="s">
        <v>7297</v>
      </c>
      <c r="H68236" s="1" t="s">
        <v>10512</v>
      </c>
      <c r="I68236" s="1">
        <v>200000</v>
      </c>
      <c r="J68236" s="1">
        <v>150000</v>
      </c>
      <c r="K68236" s="1">
        <v>72900</v>
      </c>
      <c r="L68236" s="1" t="s">
        <v>243240</v>
      </c>
      <c r="M68236" s="1" t="s">
        <v>243241</v>
      </c>
      <c r="N68236" s="1" t="s">
        <v>29</v>
      </c>
      <c r="O68236" s="1" t="s">
        <v>29</v>
      </c>
    </row>
    <row r="68237" spans="1:15" x14ac:dyDescent="0.25">
      <c r="A68237" s="1" t="s">
        <v>243242</v>
      </c>
      <c r="B68237" s="1" t="s">
        <v>243243</v>
      </c>
      <c r="C68237" s="1" t="s">
        <v>15</v>
      </c>
      <c r="D68237" s="1" t="s">
        <v>16</v>
      </c>
      <c r="E68237" s="1" t="s">
        <v>17</v>
      </c>
      <c r="F68237" s="1" t="s">
        <v>307374</v>
      </c>
      <c r="G68237" s="1" t="s">
        <v>7196</v>
      </c>
      <c r="H68237" s="1" t="s">
        <v>10512</v>
      </c>
      <c r="I68237" s="1">
        <v>1000000</v>
      </c>
      <c r="J68237" s="1">
        <v>0</v>
      </c>
      <c r="K68237" s="1">
        <v>72900</v>
      </c>
      <c r="L68237" s="1" t="s">
        <v>243244</v>
      </c>
      <c r="M68237" s="1" t="s">
        <v>44</v>
      </c>
      <c r="N68237" s="1" t="s">
        <v>29</v>
      </c>
      <c r="O68237" s="1" t="s">
        <v>29</v>
      </c>
    </row>
    <row r="68238" spans="1:15" x14ac:dyDescent="0.25">
      <c r="A68238" s="1" t="s">
        <v>243245</v>
      </c>
      <c r="B68238" s="1" t="s">
        <v>243246</v>
      </c>
      <c r="C68238" s="1" t="s">
        <v>15</v>
      </c>
      <c r="D68238" s="1" t="s">
        <v>16</v>
      </c>
      <c r="E68238" s="1" t="s">
        <v>17</v>
      </c>
      <c r="F68238" s="1" t="s">
        <v>307374</v>
      </c>
      <c r="G68238" s="1" t="s">
        <v>7196</v>
      </c>
      <c r="H68238" s="1" t="s">
        <v>10512</v>
      </c>
      <c r="I68238" s="1">
        <v>500000</v>
      </c>
      <c r="J68238" s="1">
        <v>0</v>
      </c>
      <c r="K68238" s="1">
        <v>72900</v>
      </c>
      <c r="L68238" s="1" t="s">
        <v>243247</v>
      </c>
      <c r="M68238" s="1" t="s">
        <v>44</v>
      </c>
      <c r="N68238" s="1" t="s">
        <v>29</v>
      </c>
      <c r="O68238" s="1" t="s">
        <v>29</v>
      </c>
    </row>
    <row r="68239" spans="1:15" x14ac:dyDescent="0.25">
      <c r="A68239" s="1" t="s">
        <v>243248</v>
      </c>
      <c r="B68239" s="1" t="s">
        <v>243249</v>
      </c>
      <c r="C68239" s="1" t="s">
        <v>15</v>
      </c>
      <c r="D68239" s="1" t="s">
        <v>16</v>
      </c>
      <c r="E68239" s="1" t="s">
        <v>17</v>
      </c>
      <c r="F68239" s="1" t="s">
        <v>307374</v>
      </c>
      <c r="G68239" s="1" t="s">
        <v>7015</v>
      </c>
      <c r="H68239" s="1" t="s">
        <v>10512</v>
      </c>
      <c r="I68239" s="1">
        <v>5000000</v>
      </c>
      <c r="J68239" s="1">
        <v>2740000</v>
      </c>
      <c r="K68239" s="1">
        <v>72900</v>
      </c>
      <c r="L68239" s="1" t="s">
        <v>243250</v>
      </c>
      <c r="M68239" s="1" t="s">
        <v>243251</v>
      </c>
      <c r="N68239" s="1" t="s">
        <v>105</v>
      </c>
      <c r="O68239" s="1" t="s">
        <v>29</v>
      </c>
    </row>
    <row r="68240" spans="1:15" x14ac:dyDescent="0.25">
      <c r="A68240" s="1" t="s">
        <v>243252</v>
      </c>
      <c r="B68240" s="1" t="s">
        <v>243253</v>
      </c>
      <c r="C68240" s="1" t="s">
        <v>15</v>
      </c>
      <c r="D68240" s="1" t="s">
        <v>16</v>
      </c>
      <c r="E68240" s="1" t="s">
        <v>17</v>
      </c>
      <c r="F68240" s="1" t="s">
        <v>307371</v>
      </c>
      <c r="G68240" s="1" t="s">
        <v>5614</v>
      </c>
      <c r="H68240" s="1" t="s">
        <v>10512</v>
      </c>
      <c r="I68240" s="1">
        <v>2500000</v>
      </c>
      <c r="J68240" s="1">
        <v>6000</v>
      </c>
      <c r="K68240" s="1">
        <v>72900</v>
      </c>
      <c r="L68240" s="1" t="s">
        <v>243254</v>
      </c>
      <c r="M68240" s="1" t="s">
        <v>44</v>
      </c>
      <c r="N68240" s="1" t="s">
        <v>29</v>
      </c>
      <c r="O68240" s="1" t="s">
        <v>29</v>
      </c>
    </row>
    <row r="68241" spans="1:15" x14ac:dyDescent="0.25">
      <c r="A68241" s="1" t="s">
        <v>243255</v>
      </c>
      <c r="B68241" s="1" t="s">
        <v>243256</v>
      </c>
      <c r="C68241" s="1" t="s">
        <v>15</v>
      </c>
      <c r="D68241" s="1" t="s">
        <v>16</v>
      </c>
      <c r="E68241" s="1" t="s">
        <v>17</v>
      </c>
      <c r="F68241" s="1" t="s">
        <v>307371</v>
      </c>
      <c r="G68241" s="1" t="s">
        <v>5614</v>
      </c>
      <c r="H68241" s="1" t="s">
        <v>10512</v>
      </c>
      <c r="I68241" s="1">
        <v>500000</v>
      </c>
      <c r="J68241" s="1">
        <v>200</v>
      </c>
      <c r="K68241" s="1">
        <v>72900</v>
      </c>
      <c r="L68241" s="1" t="s">
        <v>243257</v>
      </c>
      <c r="M68241" s="1" t="s">
        <v>44</v>
      </c>
      <c r="N68241" s="1" t="s">
        <v>29</v>
      </c>
      <c r="O68241" s="1" t="s">
        <v>29</v>
      </c>
    </row>
    <row r="68242" spans="1:15" x14ac:dyDescent="0.25">
      <c r="A68242" s="1" t="s">
        <v>243258</v>
      </c>
      <c r="B68242" s="1" t="s">
        <v>243259</v>
      </c>
      <c r="C68242" s="1" t="s">
        <v>15</v>
      </c>
      <c r="D68242" s="1" t="s">
        <v>16</v>
      </c>
      <c r="E68242" s="1" t="s">
        <v>17</v>
      </c>
      <c r="F68242" s="1" t="s">
        <v>307374</v>
      </c>
      <c r="G68242" s="1" t="s">
        <v>5615</v>
      </c>
      <c r="H68242" s="1" t="s">
        <v>10512</v>
      </c>
      <c r="I68242" s="1">
        <v>100000</v>
      </c>
      <c r="J68242" s="1">
        <v>0</v>
      </c>
      <c r="K68242" s="1">
        <v>72900</v>
      </c>
      <c r="L68242" s="1" t="s">
        <v>243260</v>
      </c>
      <c r="M68242" s="1" t="s">
        <v>44</v>
      </c>
      <c r="N68242" s="1" t="s">
        <v>29</v>
      </c>
      <c r="O68242" s="1" t="s">
        <v>29</v>
      </c>
    </row>
    <row r="68243" spans="1:15" x14ac:dyDescent="0.25">
      <c r="A68243" s="1" t="s">
        <v>243261</v>
      </c>
      <c r="B68243" s="1" t="s">
        <v>243262</v>
      </c>
      <c r="C68243" s="1" t="s">
        <v>15</v>
      </c>
      <c r="D68243" s="1" t="s">
        <v>16</v>
      </c>
      <c r="E68243" s="1" t="s">
        <v>17</v>
      </c>
      <c r="F68243" s="1" t="s">
        <v>307373</v>
      </c>
      <c r="G68243" s="1" t="s">
        <v>2866</v>
      </c>
      <c r="H68243" s="1" t="s">
        <v>10512</v>
      </c>
      <c r="I68243" s="1">
        <v>30100000</v>
      </c>
      <c r="J68243" s="1">
        <v>30100000</v>
      </c>
      <c r="K68243" s="1">
        <v>72900</v>
      </c>
      <c r="L68243" s="1" t="s">
        <v>243263</v>
      </c>
      <c r="M68243" s="1" t="s">
        <v>243264</v>
      </c>
      <c r="N68243" s="1" t="s">
        <v>28</v>
      </c>
      <c r="O68243" s="1" t="s">
        <v>28</v>
      </c>
    </row>
    <row r="68244" spans="1:15" x14ac:dyDescent="0.25">
      <c r="A68244" s="1" t="s">
        <v>243265</v>
      </c>
      <c r="B68244" s="1" t="s">
        <v>243266</v>
      </c>
      <c r="C68244" s="1" t="s">
        <v>15</v>
      </c>
      <c r="D68244" s="1" t="s">
        <v>16</v>
      </c>
      <c r="E68244" s="1" t="s">
        <v>17</v>
      </c>
      <c r="F68244" s="1" t="s">
        <v>307374</v>
      </c>
      <c r="G68244" s="1" t="s">
        <v>7345</v>
      </c>
      <c r="H68244" s="1" t="s">
        <v>10512</v>
      </c>
      <c r="I68244" s="1">
        <v>100000</v>
      </c>
      <c r="J68244" s="1">
        <v>0</v>
      </c>
      <c r="K68244" s="1">
        <v>72900</v>
      </c>
      <c r="L68244" s="1" t="s">
        <v>243267</v>
      </c>
      <c r="M68244" s="1" t="s">
        <v>44</v>
      </c>
      <c r="N68244" s="1" t="s">
        <v>29</v>
      </c>
      <c r="O68244" s="1" t="s">
        <v>29</v>
      </c>
    </row>
    <row r="68245" spans="1:15" x14ac:dyDescent="0.25">
      <c r="A68245" s="1" t="s">
        <v>243268</v>
      </c>
      <c r="B68245" s="1" t="s">
        <v>243269</v>
      </c>
      <c r="C68245" s="1" t="s">
        <v>15</v>
      </c>
      <c r="D68245" s="1" t="s">
        <v>16</v>
      </c>
      <c r="E68245" s="1" t="s">
        <v>17</v>
      </c>
      <c r="F68245" s="1" t="s">
        <v>307374</v>
      </c>
      <c r="G68245" s="1" t="s">
        <v>7345</v>
      </c>
      <c r="H68245" s="1" t="s">
        <v>10512</v>
      </c>
      <c r="I68245" s="1">
        <v>100000</v>
      </c>
      <c r="J68245" s="1">
        <v>0</v>
      </c>
      <c r="K68245" s="1">
        <v>72900</v>
      </c>
      <c r="L68245" s="1" t="s">
        <v>243270</v>
      </c>
      <c r="M68245" s="1" t="s">
        <v>44</v>
      </c>
      <c r="N68245" s="1" t="s">
        <v>29</v>
      </c>
      <c r="O68245" s="1" t="s">
        <v>29</v>
      </c>
    </row>
    <row r="68246" spans="1:15" x14ac:dyDescent="0.25">
      <c r="A68246" s="1" t="s">
        <v>243271</v>
      </c>
      <c r="B68246" s="1" t="s">
        <v>243272</v>
      </c>
      <c r="C68246" s="1" t="s">
        <v>15</v>
      </c>
      <c r="D68246" s="1" t="s">
        <v>16</v>
      </c>
      <c r="E68246" s="1" t="s">
        <v>17</v>
      </c>
      <c r="F68246" s="1" t="s">
        <v>307373</v>
      </c>
      <c r="G68246" s="1" t="s">
        <v>4845</v>
      </c>
      <c r="H68246" s="1" t="s">
        <v>10512</v>
      </c>
      <c r="I68246" s="1">
        <v>3500000</v>
      </c>
      <c r="J68246" s="1">
        <v>3200200</v>
      </c>
      <c r="K68246" s="1">
        <v>72900</v>
      </c>
      <c r="L68246" s="1" t="s">
        <v>243273</v>
      </c>
      <c r="M68246" s="1" t="s">
        <v>243274</v>
      </c>
      <c r="N68246" s="1" t="s">
        <v>19</v>
      </c>
      <c r="O68246" s="1" t="s">
        <v>19</v>
      </c>
    </row>
    <row r="68247" spans="1:15" x14ac:dyDescent="0.25">
      <c r="A68247" s="1" t="s">
        <v>243275</v>
      </c>
      <c r="B68247" s="1" t="s">
        <v>243276</v>
      </c>
      <c r="C68247" s="1" t="s">
        <v>15</v>
      </c>
      <c r="D68247" s="1" t="s">
        <v>16</v>
      </c>
      <c r="E68247" s="1" t="s">
        <v>17</v>
      </c>
      <c r="F68247" s="1" t="s">
        <v>307374</v>
      </c>
      <c r="G68247" s="1" t="s">
        <v>4845</v>
      </c>
      <c r="H68247" s="1" t="s">
        <v>10512</v>
      </c>
      <c r="I68247" s="1">
        <v>100000</v>
      </c>
      <c r="J68247" s="1">
        <v>0</v>
      </c>
      <c r="K68247" s="1">
        <v>72900</v>
      </c>
      <c r="L68247" s="1" t="s">
        <v>243277</v>
      </c>
      <c r="M68247" s="1" t="s">
        <v>44</v>
      </c>
      <c r="N68247" s="1" t="s">
        <v>29</v>
      </c>
      <c r="O68247" s="1" t="s">
        <v>29</v>
      </c>
    </row>
    <row r="68248" spans="1:15" x14ac:dyDescent="0.25">
      <c r="A68248" s="1" t="s">
        <v>243278</v>
      </c>
      <c r="B68248" s="1" t="s">
        <v>243279</v>
      </c>
      <c r="C68248" s="1" t="s">
        <v>15</v>
      </c>
      <c r="D68248" s="1" t="s">
        <v>16</v>
      </c>
      <c r="E68248" s="1" t="s">
        <v>17</v>
      </c>
      <c r="F68248" s="1" t="s">
        <v>307374</v>
      </c>
      <c r="G68248" s="1" t="s">
        <v>4845</v>
      </c>
      <c r="H68248" s="1" t="s">
        <v>10512</v>
      </c>
      <c r="I68248" s="1">
        <v>500000</v>
      </c>
      <c r="J68248" s="1">
        <v>0</v>
      </c>
      <c r="K68248" s="1">
        <v>72900</v>
      </c>
      <c r="L68248" s="1" t="s">
        <v>243280</v>
      </c>
      <c r="M68248" s="1" t="s">
        <v>44</v>
      </c>
      <c r="N68248" s="1" t="s">
        <v>29</v>
      </c>
      <c r="O68248" s="1" t="s">
        <v>29</v>
      </c>
    </row>
    <row r="68249" spans="1:15" x14ac:dyDescent="0.25">
      <c r="A68249" s="1" t="s">
        <v>243281</v>
      </c>
      <c r="B68249" s="1" t="s">
        <v>243282</v>
      </c>
      <c r="C68249" s="1" t="s">
        <v>15</v>
      </c>
      <c r="D68249" s="1" t="s">
        <v>16</v>
      </c>
      <c r="E68249" s="1" t="s">
        <v>17</v>
      </c>
      <c r="F68249" s="1" t="s">
        <v>307374</v>
      </c>
      <c r="G68249" s="1" t="s">
        <v>4845</v>
      </c>
      <c r="H68249" s="1" t="s">
        <v>10512</v>
      </c>
      <c r="I68249" s="1">
        <v>100000</v>
      </c>
      <c r="J68249" s="1">
        <v>0</v>
      </c>
      <c r="K68249" s="1">
        <v>72900</v>
      </c>
      <c r="L68249" s="1" t="s">
        <v>243283</v>
      </c>
      <c r="M68249" s="1" t="s">
        <v>44</v>
      </c>
      <c r="N68249" s="1" t="s">
        <v>29</v>
      </c>
      <c r="O68249" s="1" t="s">
        <v>29</v>
      </c>
    </row>
    <row r="68250" spans="1:15" x14ac:dyDescent="0.25">
      <c r="A68250" s="1" t="s">
        <v>243284</v>
      </c>
      <c r="B68250" s="1" t="s">
        <v>243285</v>
      </c>
      <c r="C68250" s="1" t="s">
        <v>15</v>
      </c>
      <c r="D68250" s="1" t="s">
        <v>16</v>
      </c>
      <c r="E68250" s="1" t="s">
        <v>17</v>
      </c>
      <c r="F68250" s="1" t="s">
        <v>307374</v>
      </c>
      <c r="G68250" s="1" t="s">
        <v>4845</v>
      </c>
      <c r="H68250" s="1" t="s">
        <v>10512</v>
      </c>
      <c r="I68250" s="1">
        <v>100000</v>
      </c>
      <c r="J68250" s="1">
        <v>0</v>
      </c>
      <c r="K68250" s="1">
        <v>72900</v>
      </c>
      <c r="L68250" s="1" t="s">
        <v>243286</v>
      </c>
      <c r="M68250" s="1" t="s">
        <v>44</v>
      </c>
      <c r="N68250" s="1" t="s">
        <v>29</v>
      </c>
      <c r="O68250" s="1" t="s">
        <v>29</v>
      </c>
    </row>
    <row r="68251" spans="1:15" x14ac:dyDescent="0.25">
      <c r="A68251" s="1" t="s">
        <v>243287</v>
      </c>
      <c r="B68251" s="1" t="s">
        <v>243288</v>
      </c>
      <c r="C68251" s="1" t="s">
        <v>15</v>
      </c>
      <c r="D68251" s="1" t="s">
        <v>16</v>
      </c>
      <c r="E68251" s="1" t="s">
        <v>17</v>
      </c>
      <c r="F68251" s="1" t="s">
        <v>307374</v>
      </c>
      <c r="G68251" s="1" t="s">
        <v>4845</v>
      </c>
      <c r="H68251" s="1" t="s">
        <v>10512</v>
      </c>
      <c r="I68251" s="1">
        <v>100000</v>
      </c>
      <c r="J68251" s="1">
        <v>0</v>
      </c>
      <c r="K68251" s="1">
        <v>72900</v>
      </c>
      <c r="L68251" s="1" t="s">
        <v>243289</v>
      </c>
      <c r="M68251" s="1" t="s">
        <v>44</v>
      </c>
      <c r="N68251" s="1" t="s">
        <v>29</v>
      </c>
      <c r="O68251" s="1" t="s">
        <v>29</v>
      </c>
    </row>
    <row r="68252" spans="1:15" x14ac:dyDescent="0.25">
      <c r="A68252" s="1" t="s">
        <v>243290</v>
      </c>
      <c r="B68252" s="1" t="s">
        <v>243291</v>
      </c>
      <c r="C68252" s="1" t="s">
        <v>15</v>
      </c>
      <c r="D68252" s="1" t="s">
        <v>16</v>
      </c>
      <c r="E68252" s="1" t="s">
        <v>17</v>
      </c>
      <c r="F68252" s="1" t="s">
        <v>307374</v>
      </c>
      <c r="G68252" s="1" t="s">
        <v>1185</v>
      </c>
      <c r="H68252" s="1" t="s">
        <v>10512</v>
      </c>
      <c r="I68252" s="1">
        <v>100000</v>
      </c>
      <c r="J68252" s="1">
        <v>100000</v>
      </c>
      <c r="K68252" s="1">
        <v>72900</v>
      </c>
      <c r="L68252" s="1" t="s">
        <v>243292</v>
      </c>
      <c r="M68252" s="1" t="s">
        <v>35889</v>
      </c>
      <c r="N68252" s="1" t="s">
        <v>29</v>
      </c>
      <c r="O68252" s="1" t="s">
        <v>29</v>
      </c>
    </row>
    <row r="68253" spans="1:15" x14ac:dyDescent="0.25">
      <c r="A68253" s="1" t="s">
        <v>243293</v>
      </c>
      <c r="B68253" s="1" t="s">
        <v>243294</v>
      </c>
      <c r="C68253" s="1" t="s">
        <v>15</v>
      </c>
      <c r="D68253" s="1" t="s">
        <v>16</v>
      </c>
      <c r="E68253" s="1" t="s">
        <v>17</v>
      </c>
      <c r="F68253" s="1" t="s">
        <v>307374</v>
      </c>
      <c r="G68253" s="1" t="s">
        <v>5844</v>
      </c>
      <c r="H68253" s="1" t="s">
        <v>10512</v>
      </c>
      <c r="I68253" s="1">
        <v>1000000</v>
      </c>
      <c r="J68253" s="1">
        <v>0</v>
      </c>
      <c r="K68253" s="1">
        <v>72900</v>
      </c>
      <c r="L68253" s="1" t="s">
        <v>243295</v>
      </c>
      <c r="M68253" s="1" t="s">
        <v>44</v>
      </c>
      <c r="N68253" s="1" t="s">
        <v>29</v>
      </c>
      <c r="O68253" s="1" t="s">
        <v>29</v>
      </c>
    </row>
    <row r="68254" spans="1:15" x14ac:dyDescent="0.25">
      <c r="A68254" s="1" t="s">
        <v>243296</v>
      </c>
      <c r="B68254" s="1" t="s">
        <v>243297</v>
      </c>
      <c r="C68254" s="1" t="s">
        <v>15</v>
      </c>
      <c r="D68254" s="1" t="s">
        <v>16</v>
      </c>
      <c r="E68254" s="1" t="s">
        <v>17</v>
      </c>
      <c r="F68254" s="1" t="s">
        <v>307379</v>
      </c>
      <c r="G68254" s="1" t="s">
        <v>4564</v>
      </c>
      <c r="H68254" s="1" t="s">
        <v>10512</v>
      </c>
      <c r="I68254" s="1">
        <v>10000000</v>
      </c>
      <c r="J68254" s="1">
        <v>100000</v>
      </c>
      <c r="K68254" s="1">
        <v>72900</v>
      </c>
      <c r="L68254" s="1" t="s">
        <v>243298</v>
      </c>
      <c r="M68254" s="1" t="s">
        <v>8935</v>
      </c>
      <c r="N68254" s="1" t="s">
        <v>29</v>
      </c>
      <c r="O68254" s="1" t="s">
        <v>29</v>
      </c>
    </row>
    <row r="68255" spans="1:15" x14ac:dyDescent="0.25">
      <c r="A68255" s="1" t="s">
        <v>243299</v>
      </c>
      <c r="B68255" s="1" t="s">
        <v>243300</v>
      </c>
      <c r="C68255" s="1" t="s">
        <v>15</v>
      </c>
      <c r="D68255" s="1" t="s">
        <v>16</v>
      </c>
      <c r="E68255" s="1" t="s">
        <v>17</v>
      </c>
      <c r="F68255" s="1" t="s">
        <v>307371</v>
      </c>
      <c r="G68255" s="1" t="s">
        <v>5866</v>
      </c>
      <c r="H68255" s="1" t="s">
        <v>10512</v>
      </c>
      <c r="I68255" s="1">
        <v>5000000</v>
      </c>
      <c r="J68255" s="1">
        <v>4950000</v>
      </c>
      <c r="K68255" s="1">
        <v>72900</v>
      </c>
      <c r="L68255" s="1" t="s">
        <v>243301</v>
      </c>
      <c r="M68255" s="1" t="s">
        <v>44</v>
      </c>
      <c r="N68255" s="1" t="s">
        <v>29</v>
      </c>
      <c r="O68255" s="1" t="s">
        <v>29</v>
      </c>
    </row>
    <row r="68256" spans="1:15" x14ac:dyDescent="0.25">
      <c r="A68256" s="1" t="s">
        <v>243302</v>
      </c>
      <c r="B68256" s="1" t="s">
        <v>243303</v>
      </c>
      <c r="C68256" s="1" t="s">
        <v>15</v>
      </c>
      <c r="D68256" s="1" t="s">
        <v>16</v>
      </c>
      <c r="E68256" s="1" t="s">
        <v>17</v>
      </c>
      <c r="F68256" s="1" t="s">
        <v>307371</v>
      </c>
      <c r="G68256" s="1" t="s">
        <v>5866</v>
      </c>
      <c r="H68256" s="1" t="s">
        <v>10512</v>
      </c>
      <c r="I68256" s="1">
        <v>5000000</v>
      </c>
      <c r="J68256" s="1">
        <v>2000</v>
      </c>
      <c r="K68256" s="1">
        <v>72900</v>
      </c>
      <c r="L68256" s="1" t="s">
        <v>243304</v>
      </c>
      <c r="M68256" s="1" t="s">
        <v>44</v>
      </c>
      <c r="N68256" s="1" t="s">
        <v>29</v>
      </c>
      <c r="O68256" s="1" t="s">
        <v>29</v>
      </c>
    </row>
    <row r="68257" spans="1:15" x14ac:dyDescent="0.25">
      <c r="A68257" s="1" t="s">
        <v>243305</v>
      </c>
      <c r="B68257" s="1" t="s">
        <v>243306</v>
      </c>
      <c r="C68257" s="1" t="s">
        <v>15</v>
      </c>
      <c r="D68257" s="1" t="s">
        <v>16</v>
      </c>
      <c r="E68257" s="1" t="s">
        <v>17</v>
      </c>
      <c r="F68257" s="1" t="s">
        <v>307371</v>
      </c>
      <c r="G68257" s="1" t="s">
        <v>6422</v>
      </c>
      <c r="H68257" s="1" t="s">
        <v>10512</v>
      </c>
      <c r="I68257" s="1">
        <v>200000</v>
      </c>
      <c r="J68257" s="1">
        <v>300</v>
      </c>
      <c r="K68257" s="1">
        <v>72900</v>
      </c>
      <c r="L68257" s="1" t="s">
        <v>243307</v>
      </c>
      <c r="M68257" s="1" t="s">
        <v>44</v>
      </c>
      <c r="N68257" s="1" t="s">
        <v>29</v>
      </c>
      <c r="O68257" s="1" t="s">
        <v>29</v>
      </c>
    </row>
    <row r="68258" spans="1:15" x14ac:dyDescent="0.25">
      <c r="A68258" s="1" t="s">
        <v>243308</v>
      </c>
      <c r="B68258" s="1" t="s">
        <v>243309</v>
      </c>
      <c r="C68258" s="1" t="s">
        <v>15</v>
      </c>
      <c r="D68258" s="1" t="s">
        <v>16</v>
      </c>
      <c r="E68258" s="1" t="s">
        <v>17</v>
      </c>
      <c r="F68258" s="1" t="s">
        <v>307374</v>
      </c>
      <c r="G68258" s="1" t="s">
        <v>4437</v>
      </c>
      <c r="H68258" s="1" t="s">
        <v>10512</v>
      </c>
      <c r="I68258" s="1">
        <v>100000</v>
      </c>
      <c r="J68258" s="1">
        <v>0</v>
      </c>
      <c r="K68258" s="1">
        <v>72900</v>
      </c>
      <c r="L68258" s="1" t="s">
        <v>243310</v>
      </c>
      <c r="M68258" s="1" t="s">
        <v>44</v>
      </c>
      <c r="N68258" s="1" t="s">
        <v>29</v>
      </c>
      <c r="O68258" s="1" t="s">
        <v>29</v>
      </c>
    </row>
    <row r="68259" spans="1:15" x14ac:dyDescent="0.25">
      <c r="A68259" s="1" t="s">
        <v>243311</v>
      </c>
      <c r="B68259" s="1" t="s">
        <v>243312</v>
      </c>
      <c r="C68259" s="1" t="s">
        <v>15</v>
      </c>
      <c r="D68259" s="1" t="s">
        <v>16</v>
      </c>
      <c r="E68259" s="1" t="s">
        <v>17</v>
      </c>
      <c r="F68259" s="1" t="s">
        <v>307374</v>
      </c>
      <c r="G68259" s="1" t="s">
        <v>4437</v>
      </c>
      <c r="H68259" s="1" t="s">
        <v>10512</v>
      </c>
      <c r="I68259" s="1">
        <v>500000</v>
      </c>
      <c r="J68259" s="1">
        <v>0</v>
      </c>
      <c r="K68259" s="1">
        <v>72900</v>
      </c>
      <c r="L68259" s="1" t="s">
        <v>243313</v>
      </c>
      <c r="M68259" s="1" t="s">
        <v>44</v>
      </c>
      <c r="N68259" s="1" t="s">
        <v>29</v>
      </c>
      <c r="O68259" s="1" t="s">
        <v>29</v>
      </c>
    </row>
    <row r="68260" spans="1:15" x14ac:dyDescent="0.25">
      <c r="A68260" s="1" t="s">
        <v>243314</v>
      </c>
      <c r="B68260" s="1" t="s">
        <v>243315</v>
      </c>
      <c r="C68260" s="1" t="s">
        <v>15</v>
      </c>
      <c r="D68260" s="1" t="s">
        <v>16</v>
      </c>
      <c r="E68260" s="1" t="s">
        <v>17</v>
      </c>
      <c r="F68260" s="1" t="s">
        <v>307371</v>
      </c>
      <c r="G68260" s="1" t="s">
        <v>3159</v>
      </c>
      <c r="H68260" s="1" t="s">
        <v>10512</v>
      </c>
      <c r="I68260" s="1">
        <v>100000</v>
      </c>
      <c r="J68260" s="1">
        <v>200</v>
      </c>
      <c r="K68260" s="1">
        <v>72900</v>
      </c>
      <c r="L68260" s="1" t="s">
        <v>243316</v>
      </c>
      <c r="M68260" s="1" t="s">
        <v>44</v>
      </c>
      <c r="N68260" s="1" t="s">
        <v>29</v>
      </c>
      <c r="O68260" s="1" t="s">
        <v>29</v>
      </c>
    </row>
    <row r="68261" spans="1:15" x14ac:dyDescent="0.25">
      <c r="A68261" s="1" t="s">
        <v>243317</v>
      </c>
      <c r="B68261" s="1" t="s">
        <v>243318</v>
      </c>
      <c r="C68261" s="1" t="s">
        <v>15</v>
      </c>
      <c r="D68261" s="1" t="s">
        <v>16</v>
      </c>
      <c r="E68261" s="1" t="s">
        <v>17</v>
      </c>
      <c r="F68261" s="1" t="s">
        <v>307374</v>
      </c>
      <c r="G68261" s="1" t="s">
        <v>8055</v>
      </c>
      <c r="H68261" s="1" t="s">
        <v>10512</v>
      </c>
      <c r="I68261" s="1">
        <v>100000</v>
      </c>
      <c r="J68261" s="1">
        <v>0</v>
      </c>
      <c r="K68261" s="1">
        <v>72900</v>
      </c>
      <c r="L68261" s="1" t="s">
        <v>243319</v>
      </c>
      <c r="M68261" s="1" t="s">
        <v>44</v>
      </c>
      <c r="N68261" s="1" t="s">
        <v>29</v>
      </c>
      <c r="O68261" s="1" t="s">
        <v>29</v>
      </c>
    </row>
    <row r="68262" spans="1:15" x14ac:dyDescent="0.25">
      <c r="A68262" s="1" t="s">
        <v>243320</v>
      </c>
      <c r="B68262" s="1" t="s">
        <v>243321</v>
      </c>
      <c r="C68262" s="1" t="s">
        <v>15</v>
      </c>
      <c r="D68262" s="1" t="s">
        <v>16</v>
      </c>
      <c r="E68262" s="1" t="s">
        <v>17</v>
      </c>
      <c r="F68262" s="1" t="s">
        <v>307373</v>
      </c>
      <c r="G68262" s="1" t="s">
        <v>8055</v>
      </c>
      <c r="H68262" s="1" t="s">
        <v>10512</v>
      </c>
      <c r="I68262" s="1">
        <v>1500000</v>
      </c>
      <c r="J68262" s="1">
        <v>1315000</v>
      </c>
      <c r="K68262" s="1">
        <v>72900</v>
      </c>
      <c r="L68262" s="1" t="s">
        <v>243322</v>
      </c>
      <c r="M68262" s="1" t="s">
        <v>10000</v>
      </c>
      <c r="N68262" s="1" t="s">
        <v>22</v>
      </c>
      <c r="O68262" s="1" t="s">
        <v>19</v>
      </c>
    </row>
    <row r="68263" spans="1:15" x14ac:dyDescent="0.25">
      <c r="A68263" s="1" t="s">
        <v>243323</v>
      </c>
      <c r="B68263" s="1" t="s">
        <v>243324</v>
      </c>
      <c r="C68263" s="1" t="s">
        <v>15</v>
      </c>
      <c r="D68263" s="1" t="s">
        <v>16</v>
      </c>
      <c r="E68263" s="1" t="s">
        <v>17</v>
      </c>
      <c r="F68263" s="1" t="s">
        <v>307375</v>
      </c>
      <c r="G68263" s="1" t="s">
        <v>1124</v>
      </c>
      <c r="H68263" s="1" t="s">
        <v>10512</v>
      </c>
      <c r="I68263" s="1">
        <v>1000000</v>
      </c>
      <c r="J68263" s="1">
        <v>100000</v>
      </c>
      <c r="K68263" s="1">
        <v>72900</v>
      </c>
      <c r="L68263" s="1" t="s">
        <v>243325</v>
      </c>
      <c r="M68263" s="1" t="s">
        <v>243326</v>
      </c>
      <c r="N68263" s="1" t="s">
        <v>22</v>
      </c>
      <c r="O68263" s="1" t="s">
        <v>22</v>
      </c>
    </row>
    <row r="68264" spans="1:15" x14ac:dyDescent="0.25">
      <c r="A68264" s="1" t="s">
        <v>243327</v>
      </c>
      <c r="B68264" s="1" t="s">
        <v>243328</v>
      </c>
      <c r="C68264" s="1" t="s">
        <v>15</v>
      </c>
      <c r="D68264" s="1" t="s">
        <v>16</v>
      </c>
      <c r="E68264" s="1" t="s">
        <v>17</v>
      </c>
      <c r="F68264" s="1" t="s">
        <v>307373</v>
      </c>
      <c r="G68264" s="1" t="s">
        <v>7422</v>
      </c>
      <c r="H68264" s="1" t="s">
        <v>10512</v>
      </c>
      <c r="I68264" s="1">
        <v>10000000</v>
      </c>
      <c r="J68264" s="1">
        <v>6234500</v>
      </c>
      <c r="K68264" s="1">
        <v>72900</v>
      </c>
      <c r="L68264" s="1" t="s">
        <v>243329</v>
      </c>
      <c r="M68264" s="1" t="s">
        <v>243330</v>
      </c>
      <c r="N68264" s="1" t="s">
        <v>22</v>
      </c>
      <c r="O68264" s="1" t="s">
        <v>29</v>
      </c>
    </row>
    <row r="68265" spans="1:15" x14ac:dyDescent="0.25">
      <c r="A68265" s="1" t="s">
        <v>243331</v>
      </c>
      <c r="B68265" s="1" t="s">
        <v>243332</v>
      </c>
      <c r="C68265" s="1" t="s">
        <v>15</v>
      </c>
      <c r="D68265" s="1" t="s">
        <v>16</v>
      </c>
      <c r="E68265" s="1" t="s">
        <v>17</v>
      </c>
      <c r="F68265" s="1" t="s">
        <v>307373</v>
      </c>
      <c r="G68265" s="1" t="s">
        <v>4093</v>
      </c>
      <c r="H68265" s="1" t="s">
        <v>10512</v>
      </c>
      <c r="I68265" s="1">
        <v>1500000</v>
      </c>
      <c r="J68265" s="1">
        <v>100000</v>
      </c>
      <c r="K68265" s="1">
        <v>72900</v>
      </c>
      <c r="L68265" s="1" t="s">
        <v>243333</v>
      </c>
      <c r="M68265" s="1" t="s">
        <v>151309</v>
      </c>
      <c r="N68265" s="1" t="s">
        <v>22</v>
      </c>
      <c r="O68265" s="1" t="s">
        <v>22</v>
      </c>
    </row>
    <row r="68266" spans="1:15" x14ac:dyDescent="0.25">
      <c r="A68266" s="1" t="s">
        <v>243334</v>
      </c>
      <c r="B68266" s="1" t="s">
        <v>243335</v>
      </c>
      <c r="C68266" s="1" t="s">
        <v>15</v>
      </c>
      <c r="D68266" s="1" t="s">
        <v>16</v>
      </c>
      <c r="E68266" s="1" t="s">
        <v>17</v>
      </c>
      <c r="F68266" s="1" t="s">
        <v>307373</v>
      </c>
      <c r="G68266" s="1" t="s">
        <v>6427</v>
      </c>
      <c r="H68266" s="1" t="s">
        <v>10512</v>
      </c>
      <c r="I68266" s="1">
        <v>1000000</v>
      </c>
      <c r="J68266" s="1">
        <v>500000</v>
      </c>
      <c r="K68266" s="1">
        <v>72900</v>
      </c>
      <c r="L68266" s="1" t="s">
        <v>243336</v>
      </c>
      <c r="M68266" s="1" t="s">
        <v>12334</v>
      </c>
      <c r="N68266" s="1" t="s">
        <v>22</v>
      </c>
      <c r="O68266" s="1" t="s">
        <v>19</v>
      </c>
    </row>
    <row r="68267" spans="1:15" x14ac:dyDescent="0.25">
      <c r="A68267" s="1" t="s">
        <v>243337</v>
      </c>
      <c r="B68267" s="1" t="s">
        <v>243338</v>
      </c>
      <c r="C68267" s="1" t="s">
        <v>20</v>
      </c>
      <c r="D68267" s="1" t="s">
        <v>16</v>
      </c>
      <c r="E68267" s="1" t="s">
        <v>17</v>
      </c>
      <c r="F68267" s="1" t="s">
        <v>307373</v>
      </c>
      <c r="G68267" s="1" t="s">
        <v>6420</v>
      </c>
      <c r="H68267" s="1" t="s">
        <v>10512</v>
      </c>
      <c r="I68267" s="1">
        <v>80000000</v>
      </c>
      <c r="J68267" s="1">
        <v>11050000</v>
      </c>
      <c r="K68267" s="1">
        <v>72900</v>
      </c>
      <c r="L68267" s="1" t="s">
        <v>243339</v>
      </c>
      <c r="M68267" s="1" t="s">
        <v>9303</v>
      </c>
      <c r="N68267" s="1" t="s">
        <v>28</v>
      </c>
      <c r="O68267" s="1" t="s">
        <v>28</v>
      </c>
    </row>
    <row r="68268" spans="1:15" x14ac:dyDescent="0.25">
      <c r="A68268" s="1" t="s">
        <v>243340</v>
      </c>
      <c r="B68268" s="1" t="s">
        <v>243341</v>
      </c>
      <c r="C68268" s="1" t="s">
        <v>20</v>
      </c>
      <c r="D68268" s="1" t="s">
        <v>16</v>
      </c>
      <c r="E68268" s="1" t="s">
        <v>17</v>
      </c>
      <c r="F68268" s="1" t="s">
        <v>307374</v>
      </c>
      <c r="G68268" s="1" t="s">
        <v>2812</v>
      </c>
      <c r="H68268" s="1" t="s">
        <v>10512</v>
      </c>
      <c r="I68268" s="1">
        <v>10000000</v>
      </c>
      <c r="J68268" s="1">
        <v>4452000</v>
      </c>
      <c r="K68268" s="1">
        <v>72900</v>
      </c>
      <c r="L68268" s="1" t="s">
        <v>243342</v>
      </c>
      <c r="M68268" s="1" t="s">
        <v>11949</v>
      </c>
      <c r="N68268" s="1" t="s">
        <v>49</v>
      </c>
      <c r="O68268" s="1" t="s">
        <v>29</v>
      </c>
    </row>
    <row r="68269" spans="1:15" x14ac:dyDescent="0.25">
      <c r="A68269" s="1" t="s">
        <v>243343</v>
      </c>
      <c r="B68269" s="1" t="s">
        <v>243344</v>
      </c>
      <c r="C68269" s="1" t="s">
        <v>20</v>
      </c>
      <c r="D68269" s="1" t="s">
        <v>16</v>
      </c>
      <c r="E68269" s="1" t="s">
        <v>17</v>
      </c>
      <c r="F68269" s="1" t="s">
        <v>307379</v>
      </c>
      <c r="G68269" s="1" t="s">
        <v>5846</v>
      </c>
      <c r="H68269" s="1" t="s">
        <v>10512</v>
      </c>
      <c r="I68269" s="1">
        <v>1000000</v>
      </c>
      <c r="J68269" s="1">
        <v>500000</v>
      </c>
      <c r="K68269" s="1">
        <v>72900</v>
      </c>
      <c r="L68269" s="1" t="s">
        <v>243345</v>
      </c>
      <c r="M68269" s="1" t="s">
        <v>243346</v>
      </c>
      <c r="N68269" s="1" t="s">
        <v>29</v>
      </c>
      <c r="O68269" s="1" t="s">
        <v>29</v>
      </c>
    </row>
    <row r="68270" spans="1:15" x14ac:dyDescent="0.25">
      <c r="A68270" s="1" t="s">
        <v>243347</v>
      </c>
      <c r="B68270" s="1" t="s">
        <v>243348</v>
      </c>
      <c r="C68270" s="1" t="s">
        <v>20</v>
      </c>
      <c r="D68270" s="1" t="s">
        <v>16</v>
      </c>
      <c r="E68270" s="1" t="s">
        <v>17</v>
      </c>
      <c r="F68270" s="1" t="s">
        <v>307374</v>
      </c>
      <c r="G68270" s="1" t="s">
        <v>4819</v>
      </c>
      <c r="H68270" s="1" t="s">
        <v>10512</v>
      </c>
      <c r="I68270" s="1">
        <v>50000000</v>
      </c>
      <c r="J68270" s="1">
        <v>500000</v>
      </c>
      <c r="K68270" s="1">
        <v>72900</v>
      </c>
      <c r="L68270" s="1" t="s">
        <v>243349</v>
      </c>
      <c r="M68270" s="1" t="s">
        <v>44</v>
      </c>
      <c r="N68270" s="1" t="s">
        <v>29</v>
      </c>
      <c r="O68270" s="1" t="s">
        <v>29</v>
      </c>
    </row>
    <row r="68271" spans="1:15" x14ac:dyDescent="0.25">
      <c r="A68271" s="1" t="s">
        <v>243350</v>
      </c>
      <c r="B68271" s="1" t="s">
        <v>243351</v>
      </c>
      <c r="C68271" s="1" t="s">
        <v>20</v>
      </c>
      <c r="D68271" s="1" t="s">
        <v>16</v>
      </c>
      <c r="E68271" s="1" t="s">
        <v>17</v>
      </c>
      <c r="F68271" s="1" t="s">
        <v>307373</v>
      </c>
      <c r="G68271" s="1" t="s">
        <v>1321</v>
      </c>
      <c r="H68271" s="1" t="s">
        <v>10512</v>
      </c>
      <c r="I68271" s="1">
        <v>500000</v>
      </c>
      <c r="J68271" s="1">
        <v>500000</v>
      </c>
      <c r="K68271" s="1">
        <v>72900</v>
      </c>
      <c r="L68271" s="1" t="s">
        <v>243352</v>
      </c>
      <c r="M68271" s="1" t="s">
        <v>16044</v>
      </c>
      <c r="N68271" s="1" t="s">
        <v>22</v>
      </c>
      <c r="O68271" s="1" t="s">
        <v>22</v>
      </c>
    </row>
    <row r="68272" spans="1:15" x14ac:dyDescent="0.25">
      <c r="A68272" s="1" t="s">
        <v>243353</v>
      </c>
      <c r="B68272" s="1" t="s">
        <v>243354</v>
      </c>
      <c r="C68272" s="1" t="s">
        <v>20</v>
      </c>
      <c r="D68272" s="1" t="s">
        <v>16</v>
      </c>
      <c r="E68272" s="1" t="s">
        <v>17</v>
      </c>
      <c r="F68272" s="1" t="s">
        <v>307371</v>
      </c>
      <c r="G68272" s="1" t="s">
        <v>1471</v>
      </c>
      <c r="H68272" s="1" t="s">
        <v>10512</v>
      </c>
      <c r="I68272" s="1">
        <v>100000</v>
      </c>
      <c r="J68272" s="1">
        <v>7000</v>
      </c>
      <c r="K68272" s="1">
        <v>72900</v>
      </c>
      <c r="L68272" s="1" t="s">
        <v>243355</v>
      </c>
      <c r="M68272" s="1" t="s">
        <v>44</v>
      </c>
      <c r="N68272" s="1" t="s">
        <v>29</v>
      </c>
      <c r="O68272" s="1" t="s">
        <v>29</v>
      </c>
    </row>
    <row r="68273" spans="1:15" x14ac:dyDescent="0.25">
      <c r="A68273" s="1" t="s">
        <v>243356</v>
      </c>
      <c r="B68273" s="1" t="s">
        <v>243357</v>
      </c>
      <c r="C68273" s="1" t="s">
        <v>20</v>
      </c>
      <c r="D68273" s="1" t="s">
        <v>16</v>
      </c>
      <c r="E68273" s="1" t="s">
        <v>17</v>
      </c>
      <c r="F68273" s="1" t="s">
        <v>307374</v>
      </c>
      <c r="G68273" s="1" t="s">
        <v>5960</v>
      </c>
      <c r="H68273" s="1" t="s">
        <v>10512</v>
      </c>
      <c r="I68273" s="1">
        <v>100000</v>
      </c>
      <c r="J68273" s="1">
        <v>700</v>
      </c>
      <c r="K68273" s="1">
        <v>72900</v>
      </c>
      <c r="L68273" s="1" t="s">
        <v>243358</v>
      </c>
      <c r="M68273" s="1" t="s">
        <v>44</v>
      </c>
      <c r="N68273" s="1" t="s">
        <v>29</v>
      </c>
      <c r="O68273" s="1" t="s">
        <v>29</v>
      </c>
    </row>
    <row r="68274" spans="1:15" x14ac:dyDescent="0.25">
      <c r="A68274" s="1" t="s">
        <v>243359</v>
      </c>
      <c r="B68274" s="1" t="s">
        <v>243360</v>
      </c>
      <c r="C68274" s="1" t="s">
        <v>20</v>
      </c>
      <c r="D68274" s="1" t="s">
        <v>16</v>
      </c>
      <c r="E68274" s="1" t="s">
        <v>17</v>
      </c>
      <c r="F68274" s="1" t="s">
        <v>307371</v>
      </c>
      <c r="G68274" s="1" t="s">
        <v>5119</v>
      </c>
      <c r="H68274" s="1" t="s">
        <v>10512</v>
      </c>
      <c r="I68274" s="1">
        <v>2500000</v>
      </c>
      <c r="J68274" s="1">
        <v>2000000</v>
      </c>
      <c r="K68274" s="1">
        <v>72900</v>
      </c>
      <c r="L68274" s="1" t="s">
        <v>243361</v>
      </c>
      <c r="M68274" s="1" t="s">
        <v>44</v>
      </c>
      <c r="N68274" s="1" t="s">
        <v>29</v>
      </c>
      <c r="O68274" s="1" t="s">
        <v>29</v>
      </c>
    </row>
    <row r="68275" spans="1:15" x14ac:dyDescent="0.25">
      <c r="A68275" s="1" t="s">
        <v>243362</v>
      </c>
      <c r="B68275" s="1" t="s">
        <v>243363</v>
      </c>
      <c r="C68275" s="1" t="s">
        <v>20</v>
      </c>
      <c r="D68275" s="1" t="s">
        <v>16</v>
      </c>
      <c r="E68275" s="1" t="s">
        <v>17</v>
      </c>
      <c r="F68275" s="1" t="s">
        <v>307374</v>
      </c>
      <c r="G68275" s="1" t="s">
        <v>3503</v>
      </c>
      <c r="H68275" s="1" t="s">
        <v>10512</v>
      </c>
      <c r="I68275" s="1">
        <v>2500000</v>
      </c>
      <c r="J68275" s="1">
        <v>2420000</v>
      </c>
      <c r="K68275" s="1">
        <v>72900</v>
      </c>
      <c r="L68275" s="1" t="s">
        <v>243364</v>
      </c>
      <c r="M68275" s="1" t="s">
        <v>44</v>
      </c>
      <c r="N68275" s="1" t="s">
        <v>29</v>
      </c>
      <c r="O68275" s="1" t="s">
        <v>29</v>
      </c>
    </row>
    <row r="68276" spans="1:15" x14ac:dyDescent="0.25">
      <c r="A68276" s="1" t="s">
        <v>243365</v>
      </c>
      <c r="B68276" s="1" t="s">
        <v>243366</v>
      </c>
      <c r="C68276" s="1" t="s">
        <v>20</v>
      </c>
      <c r="D68276" s="1" t="s">
        <v>16</v>
      </c>
      <c r="E68276" s="1" t="s">
        <v>17</v>
      </c>
      <c r="F68276" s="1" t="s">
        <v>307374</v>
      </c>
      <c r="G68276" s="1" t="s">
        <v>912</v>
      </c>
      <c r="H68276" s="1" t="s">
        <v>10512</v>
      </c>
      <c r="I68276" s="1">
        <v>500000</v>
      </c>
      <c r="J68276" s="1">
        <v>500000</v>
      </c>
      <c r="K68276" s="1">
        <v>72900</v>
      </c>
      <c r="L68276" s="1" t="s">
        <v>243367</v>
      </c>
      <c r="M68276" s="1" t="s">
        <v>243368</v>
      </c>
      <c r="N68276" s="1" t="s">
        <v>29</v>
      </c>
      <c r="O68276" s="1" t="s">
        <v>29</v>
      </c>
    </row>
    <row r="68277" spans="1:15" x14ac:dyDescent="0.25">
      <c r="A68277" s="1" t="s">
        <v>243369</v>
      </c>
      <c r="B68277" s="1" t="s">
        <v>243370</v>
      </c>
      <c r="C68277" s="1" t="s">
        <v>20</v>
      </c>
      <c r="D68277" s="1" t="s">
        <v>16</v>
      </c>
      <c r="E68277" s="1" t="s">
        <v>17</v>
      </c>
      <c r="F68277" s="1" t="s">
        <v>307373</v>
      </c>
      <c r="G68277" s="1" t="s">
        <v>2813</v>
      </c>
      <c r="H68277" s="1" t="s">
        <v>10512</v>
      </c>
      <c r="I68277" s="1">
        <v>10000000</v>
      </c>
      <c r="J68277" s="1">
        <v>500000</v>
      </c>
      <c r="K68277" s="1">
        <v>72900</v>
      </c>
      <c r="L68277" s="1" t="s">
        <v>243371</v>
      </c>
      <c r="M68277" s="1" t="s">
        <v>31294</v>
      </c>
      <c r="N68277" s="1" t="s">
        <v>19</v>
      </c>
      <c r="O68277" s="1" t="s">
        <v>19</v>
      </c>
    </row>
    <row r="68278" spans="1:15" x14ac:dyDescent="0.25">
      <c r="A68278" s="1" t="s">
        <v>243372</v>
      </c>
      <c r="B68278" s="1" t="s">
        <v>243373</v>
      </c>
      <c r="C68278" s="1" t="s">
        <v>20</v>
      </c>
      <c r="D68278" s="1" t="s">
        <v>16</v>
      </c>
      <c r="E68278" s="1" t="s">
        <v>17</v>
      </c>
      <c r="F68278" s="1" t="s">
        <v>307373</v>
      </c>
      <c r="G68278" s="1" t="s">
        <v>3226</v>
      </c>
      <c r="H68278" s="1" t="s">
        <v>10512</v>
      </c>
      <c r="I68278" s="1">
        <v>15000000</v>
      </c>
      <c r="J68278" s="1">
        <v>15000000</v>
      </c>
      <c r="K68278" s="1">
        <v>72900</v>
      </c>
      <c r="L68278" s="1" t="s">
        <v>243374</v>
      </c>
      <c r="M68278" s="1" t="s">
        <v>243375</v>
      </c>
      <c r="N68278" s="1" t="s">
        <v>33</v>
      </c>
      <c r="O68278" s="1" t="s">
        <v>33</v>
      </c>
    </row>
    <row r="68279" spans="1:15" x14ac:dyDescent="0.25">
      <c r="A68279" s="1" t="s">
        <v>243376</v>
      </c>
      <c r="B68279" s="1" t="s">
        <v>243377</v>
      </c>
      <c r="C68279" s="1" t="s">
        <v>15</v>
      </c>
      <c r="D68279" s="1" t="s">
        <v>16</v>
      </c>
      <c r="E68279" s="1" t="s">
        <v>17</v>
      </c>
      <c r="F68279" s="1" t="s">
        <v>307374</v>
      </c>
      <c r="G68279" s="1" t="s">
        <v>6300</v>
      </c>
      <c r="H68279" s="1" t="s">
        <v>10512</v>
      </c>
      <c r="I68279" s="1">
        <v>100000</v>
      </c>
      <c r="J68279" s="1">
        <v>0</v>
      </c>
      <c r="K68279" s="1">
        <v>72900</v>
      </c>
      <c r="L68279" s="1" t="s">
        <v>243378</v>
      </c>
      <c r="M68279" s="1" t="s">
        <v>44</v>
      </c>
      <c r="N68279" s="1" t="s">
        <v>29</v>
      </c>
      <c r="O68279" s="1" t="s">
        <v>29</v>
      </c>
    </row>
    <row r="68280" spans="1:15" x14ac:dyDescent="0.25">
      <c r="A68280" s="1" t="s">
        <v>243379</v>
      </c>
      <c r="B68280" s="1" t="s">
        <v>243380</v>
      </c>
      <c r="C68280" s="1" t="s">
        <v>15</v>
      </c>
      <c r="D68280" s="1" t="s">
        <v>16</v>
      </c>
      <c r="E68280" s="1" t="s">
        <v>17</v>
      </c>
      <c r="F68280" s="1" t="s">
        <v>307375</v>
      </c>
      <c r="G68280" s="1" t="s">
        <v>3778</v>
      </c>
      <c r="H68280" s="1" t="s">
        <v>10512</v>
      </c>
      <c r="I68280" s="1">
        <v>100000</v>
      </c>
      <c r="J68280" s="1">
        <v>5000</v>
      </c>
      <c r="K68280" s="1">
        <v>72900</v>
      </c>
      <c r="L68280" s="1" t="s">
        <v>243381</v>
      </c>
      <c r="M68280" s="1" t="s">
        <v>44</v>
      </c>
      <c r="N68280" s="1" t="s">
        <v>29</v>
      </c>
      <c r="O68280" s="1" t="s">
        <v>29</v>
      </c>
    </row>
    <row r="68281" spans="1:15" x14ac:dyDescent="0.25">
      <c r="A68281" s="1" t="s">
        <v>243382</v>
      </c>
      <c r="B68281" s="1" t="s">
        <v>243383</v>
      </c>
      <c r="C68281" s="1" t="s">
        <v>15</v>
      </c>
      <c r="D68281" s="1" t="s">
        <v>16</v>
      </c>
      <c r="E68281" s="1" t="s">
        <v>17</v>
      </c>
      <c r="F68281" s="1" t="s">
        <v>307379</v>
      </c>
      <c r="G68281" s="1" t="s">
        <v>6484</v>
      </c>
      <c r="H68281" s="1" t="s">
        <v>10512</v>
      </c>
      <c r="I68281" s="1">
        <v>105510500</v>
      </c>
      <c r="J68281" s="1">
        <v>102310430</v>
      </c>
      <c r="K68281" s="1">
        <v>72900</v>
      </c>
      <c r="L68281" s="1" t="s">
        <v>243384</v>
      </c>
      <c r="M68281" s="1" t="s">
        <v>243385</v>
      </c>
      <c r="N68281" s="1" t="s">
        <v>22</v>
      </c>
      <c r="O68281" s="1" t="s">
        <v>22</v>
      </c>
    </row>
    <row r="68282" spans="1:15" x14ac:dyDescent="0.25">
      <c r="A68282" s="1" t="s">
        <v>243386</v>
      </c>
      <c r="B68282" s="1" t="s">
        <v>243387</v>
      </c>
      <c r="C68282" s="1" t="s">
        <v>15</v>
      </c>
      <c r="D68282" s="1" t="s">
        <v>16</v>
      </c>
      <c r="E68282" s="1" t="s">
        <v>17</v>
      </c>
      <c r="F68282" s="1" t="s">
        <v>307373</v>
      </c>
      <c r="G68282" s="1" t="s">
        <v>4677</v>
      </c>
      <c r="H68282" s="1" t="s">
        <v>10512</v>
      </c>
      <c r="I68282" s="1">
        <v>500000</v>
      </c>
      <c r="J68282" s="1">
        <v>500000</v>
      </c>
      <c r="K68282" s="1">
        <v>72900</v>
      </c>
      <c r="L68282" s="1" t="s">
        <v>243388</v>
      </c>
      <c r="M68282" s="1" t="s">
        <v>243389</v>
      </c>
      <c r="N68282" s="1" t="s">
        <v>22</v>
      </c>
      <c r="O68282" s="1" t="s">
        <v>22</v>
      </c>
    </row>
    <row r="68283" spans="1:15" x14ac:dyDescent="0.25">
      <c r="A68283" s="1" t="s">
        <v>243390</v>
      </c>
      <c r="B68283" s="1" t="s">
        <v>243391</v>
      </c>
      <c r="C68283" s="1" t="s">
        <v>15</v>
      </c>
      <c r="D68283" s="1" t="s">
        <v>16</v>
      </c>
      <c r="E68283" s="1" t="s">
        <v>17</v>
      </c>
      <c r="F68283" s="1" t="s">
        <v>307371</v>
      </c>
      <c r="G68283" s="1" t="s">
        <v>2816</v>
      </c>
      <c r="H68283" s="1" t="s">
        <v>10512</v>
      </c>
      <c r="I68283" s="1">
        <v>100000</v>
      </c>
      <c r="J68283" s="1">
        <v>2000</v>
      </c>
      <c r="K68283" s="1">
        <v>72900</v>
      </c>
      <c r="L68283" s="1" t="s">
        <v>243392</v>
      </c>
      <c r="M68283" s="1" t="s">
        <v>236753</v>
      </c>
      <c r="N68283" s="1" t="s">
        <v>29</v>
      </c>
      <c r="O68283" s="1" t="s">
        <v>29</v>
      </c>
    </row>
    <row r="68284" spans="1:15" x14ac:dyDescent="0.25">
      <c r="A68284" s="1" t="s">
        <v>243393</v>
      </c>
      <c r="B68284" s="1" t="s">
        <v>243394</v>
      </c>
      <c r="C68284" s="1" t="s">
        <v>15</v>
      </c>
      <c r="D68284" s="1" t="s">
        <v>16</v>
      </c>
      <c r="E68284" s="1" t="s">
        <v>17</v>
      </c>
      <c r="F68284" s="1" t="s">
        <v>307375</v>
      </c>
      <c r="G68284" s="1" t="s">
        <v>7402</v>
      </c>
      <c r="H68284" s="1" t="s">
        <v>10512</v>
      </c>
      <c r="I68284" s="1">
        <v>500000</v>
      </c>
      <c r="J68284" s="1">
        <v>125200</v>
      </c>
      <c r="K68284" s="1">
        <v>72900</v>
      </c>
      <c r="L68284" s="1" t="s">
        <v>243395</v>
      </c>
      <c r="M68284" s="1" t="s">
        <v>58696</v>
      </c>
      <c r="N68284" s="1" t="s">
        <v>137</v>
      </c>
      <c r="O68284" s="1" t="s">
        <v>29</v>
      </c>
    </row>
    <row r="68285" spans="1:15" x14ac:dyDescent="0.25">
      <c r="A68285" s="1" t="s">
        <v>243396</v>
      </c>
      <c r="B68285" s="1" t="s">
        <v>243397</v>
      </c>
      <c r="C68285" s="1" t="s">
        <v>15</v>
      </c>
      <c r="D68285" s="1" t="s">
        <v>16</v>
      </c>
      <c r="E68285" s="1" t="s">
        <v>17</v>
      </c>
      <c r="F68285" s="1" t="s">
        <v>307374</v>
      </c>
      <c r="G68285" s="1" t="s">
        <v>6173</v>
      </c>
      <c r="H68285" s="1" t="s">
        <v>10512</v>
      </c>
      <c r="I68285" s="1">
        <v>1000000</v>
      </c>
      <c r="J68285" s="1">
        <v>0</v>
      </c>
      <c r="K68285" s="1">
        <v>72900</v>
      </c>
      <c r="L68285" s="1" t="s">
        <v>243398</v>
      </c>
      <c r="M68285" s="1" t="s">
        <v>44</v>
      </c>
      <c r="N68285" s="1" t="s">
        <v>29</v>
      </c>
      <c r="O68285" s="1" t="s">
        <v>29</v>
      </c>
    </row>
    <row r="68286" spans="1:15" x14ac:dyDescent="0.25">
      <c r="A68286" s="1" t="s">
        <v>243399</v>
      </c>
      <c r="B68286" s="1" t="s">
        <v>243400</v>
      </c>
      <c r="C68286" s="1" t="s">
        <v>15</v>
      </c>
      <c r="D68286" s="1" t="s">
        <v>16</v>
      </c>
      <c r="E68286" s="1" t="s">
        <v>17</v>
      </c>
      <c r="F68286" s="1" t="s">
        <v>307371</v>
      </c>
      <c r="G68286" s="1" t="s">
        <v>3460</v>
      </c>
      <c r="H68286" s="1" t="s">
        <v>10512</v>
      </c>
      <c r="I68286" s="1">
        <v>100000</v>
      </c>
      <c r="J68286" s="1">
        <v>2000</v>
      </c>
      <c r="K68286" s="1">
        <v>72900</v>
      </c>
      <c r="L68286" s="1" t="s">
        <v>243401</v>
      </c>
      <c r="M68286" s="1" t="s">
        <v>44</v>
      </c>
      <c r="N68286" s="1" t="s">
        <v>29</v>
      </c>
      <c r="O68286" s="1" t="s">
        <v>29</v>
      </c>
    </row>
    <row r="68287" spans="1:15" x14ac:dyDescent="0.25">
      <c r="A68287" s="1" t="s">
        <v>243402</v>
      </c>
      <c r="B68287" s="1" t="s">
        <v>243403</v>
      </c>
      <c r="C68287" s="1" t="s">
        <v>15</v>
      </c>
      <c r="D68287" s="1" t="s">
        <v>16</v>
      </c>
      <c r="E68287" s="1" t="s">
        <v>17</v>
      </c>
      <c r="F68287" s="1" t="s">
        <v>307374</v>
      </c>
      <c r="G68287" s="1" t="s">
        <v>5840</v>
      </c>
      <c r="H68287" s="1" t="s">
        <v>10512</v>
      </c>
      <c r="I68287" s="1">
        <v>100000</v>
      </c>
      <c r="J68287" s="1">
        <v>4000</v>
      </c>
      <c r="K68287" s="1">
        <v>72900</v>
      </c>
      <c r="L68287" s="1" t="s">
        <v>243404</v>
      </c>
      <c r="M68287" s="1" t="s">
        <v>44</v>
      </c>
      <c r="N68287" s="1" t="s">
        <v>29</v>
      </c>
      <c r="O68287" s="1" t="s">
        <v>29</v>
      </c>
    </row>
    <row r="68288" spans="1:15" x14ac:dyDescent="0.25">
      <c r="A68288" s="1" t="s">
        <v>243405</v>
      </c>
      <c r="B68288" s="1" t="s">
        <v>243406</v>
      </c>
      <c r="C68288" s="1" t="s">
        <v>15</v>
      </c>
      <c r="D68288" s="1" t="s">
        <v>16</v>
      </c>
      <c r="E68288" s="1" t="s">
        <v>17</v>
      </c>
      <c r="F68288" s="1" t="s">
        <v>307374</v>
      </c>
      <c r="G68288" s="1" t="s">
        <v>8230</v>
      </c>
      <c r="H68288" s="1" t="s">
        <v>10512</v>
      </c>
      <c r="I68288" s="1">
        <v>100000</v>
      </c>
      <c r="J68288" s="1">
        <v>0</v>
      </c>
      <c r="K68288" s="1">
        <v>72900</v>
      </c>
      <c r="L68288" s="1" t="s">
        <v>243407</v>
      </c>
      <c r="M68288" s="1" t="s">
        <v>44</v>
      </c>
      <c r="N68288" s="1" t="s">
        <v>29</v>
      </c>
      <c r="O68288" s="1" t="s">
        <v>29</v>
      </c>
    </row>
    <row r="68289" spans="1:15" x14ac:dyDescent="0.25">
      <c r="A68289" s="1" t="s">
        <v>243408</v>
      </c>
      <c r="B68289" s="1" t="s">
        <v>243409</v>
      </c>
      <c r="C68289" s="1" t="s">
        <v>15</v>
      </c>
      <c r="D68289" s="1" t="s">
        <v>16</v>
      </c>
      <c r="E68289" s="1" t="s">
        <v>17</v>
      </c>
      <c r="F68289" s="1" t="s">
        <v>307374</v>
      </c>
      <c r="G68289" s="1" t="s">
        <v>8230</v>
      </c>
      <c r="H68289" s="1" t="s">
        <v>10512</v>
      </c>
      <c r="I68289" s="1">
        <v>100000</v>
      </c>
      <c r="J68289" s="1">
        <v>0</v>
      </c>
      <c r="K68289" s="1">
        <v>72900</v>
      </c>
      <c r="L68289" s="1" t="s">
        <v>243410</v>
      </c>
      <c r="M68289" s="1" t="s">
        <v>44</v>
      </c>
      <c r="N68289" s="1" t="s">
        <v>29</v>
      </c>
      <c r="O68289" s="1" t="s">
        <v>29</v>
      </c>
    </row>
    <row r="68290" spans="1:15" x14ac:dyDescent="0.25">
      <c r="A68290" s="1" t="s">
        <v>243411</v>
      </c>
      <c r="B68290" s="1" t="s">
        <v>243412</v>
      </c>
      <c r="C68290" s="1" t="s">
        <v>15</v>
      </c>
      <c r="D68290" s="1" t="s">
        <v>16</v>
      </c>
      <c r="E68290" s="1" t="s">
        <v>17</v>
      </c>
      <c r="F68290" s="1" t="s">
        <v>307374</v>
      </c>
      <c r="G68290" s="1" t="s">
        <v>2292</v>
      </c>
      <c r="H68290" s="1" t="s">
        <v>10512</v>
      </c>
      <c r="I68290" s="1">
        <v>100000</v>
      </c>
      <c r="J68290" s="1">
        <v>0</v>
      </c>
      <c r="K68290" s="1">
        <v>72900</v>
      </c>
      <c r="L68290" s="1" t="s">
        <v>243413</v>
      </c>
      <c r="M68290" s="1" t="s">
        <v>44</v>
      </c>
      <c r="N68290" s="1" t="s">
        <v>29</v>
      </c>
      <c r="O68290" s="1" t="s">
        <v>29</v>
      </c>
    </row>
    <row r="68291" spans="1:15" x14ac:dyDescent="0.25">
      <c r="A68291" s="1" t="s">
        <v>243414</v>
      </c>
      <c r="B68291" s="1" t="s">
        <v>243415</v>
      </c>
      <c r="C68291" s="1" t="s">
        <v>15</v>
      </c>
      <c r="D68291" s="1" t="s">
        <v>16</v>
      </c>
      <c r="E68291" s="1" t="s">
        <v>17</v>
      </c>
      <c r="F68291" s="1" t="s">
        <v>307375</v>
      </c>
      <c r="G68291" s="1" t="s">
        <v>2292</v>
      </c>
      <c r="H68291" s="1" t="s">
        <v>10512</v>
      </c>
      <c r="I68291" s="1">
        <v>200000</v>
      </c>
      <c r="J68291" s="1">
        <v>100000</v>
      </c>
      <c r="K68291" s="1">
        <v>72900</v>
      </c>
      <c r="L68291" s="1" t="s">
        <v>243416</v>
      </c>
      <c r="M68291" s="1" t="s">
        <v>44</v>
      </c>
      <c r="N68291" s="1" t="s">
        <v>29</v>
      </c>
      <c r="O68291" s="1" t="s">
        <v>29</v>
      </c>
    </row>
    <row r="68292" spans="1:15" x14ac:dyDescent="0.25">
      <c r="A68292" s="1" t="s">
        <v>243417</v>
      </c>
      <c r="B68292" s="1" t="s">
        <v>243418</v>
      </c>
      <c r="C68292" s="1" t="s">
        <v>15</v>
      </c>
      <c r="D68292" s="1" t="s">
        <v>16</v>
      </c>
      <c r="E68292" s="1" t="s">
        <v>17</v>
      </c>
      <c r="F68292" s="1" t="s">
        <v>307373</v>
      </c>
      <c r="G68292" s="1" t="s">
        <v>7320</v>
      </c>
      <c r="H68292" s="1" t="s">
        <v>10512</v>
      </c>
      <c r="I68292" s="1">
        <v>1500000</v>
      </c>
      <c r="J68292" s="1">
        <v>1403000</v>
      </c>
      <c r="K68292" s="1">
        <v>72900</v>
      </c>
      <c r="L68292" s="1" t="s">
        <v>243419</v>
      </c>
      <c r="M68292" s="1" t="s">
        <v>243420</v>
      </c>
      <c r="N68292" s="1" t="s">
        <v>19</v>
      </c>
      <c r="O68292" s="1" t="s">
        <v>19</v>
      </c>
    </row>
    <row r="68293" spans="1:15" x14ac:dyDescent="0.25">
      <c r="A68293" s="1" t="s">
        <v>243421</v>
      </c>
      <c r="B68293" s="1" t="s">
        <v>243422</v>
      </c>
      <c r="C68293" s="1" t="s">
        <v>15</v>
      </c>
      <c r="D68293" s="1" t="s">
        <v>16</v>
      </c>
      <c r="E68293" s="1" t="s">
        <v>17</v>
      </c>
      <c r="F68293" s="1" t="s">
        <v>307371</v>
      </c>
      <c r="G68293" s="1" t="s">
        <v>6005</v>
      </c>
      <c r="H68293" s="1" t="s">
        <v>10512</v>
      </c>
      <c r="I68293" s="1">
        <v>100000</v>
      </c>
      <c r="J68293" s="1">
        <v>2000</v>
      </c>
      <c r="K68293" s="1">
        <v>72900</v>
      </c>
      <c r="L68293" s="1" t="s">
        <v>243423</v>
      </c>
      <c r="M68293" s="1" t="s">
        <v>44</v>
      </c>
      <c r="N68293" s="1" t="s">
        <v>29</v>
      </c>
      <c r="O68293" s="1" t="s">
        <v>29</v>
      </c>
    </row>
    <row r="68294" spans="1:15" x14ac:dyDescent="0.25">
      <c r="A68294" s="1" t="s">
        <v>243424</v>
      </c>
      <c r="B68294" s="1" t="s">
        <v>243425</v>
      </c>
      <c r="C68294" s="1" t="s">
        <v>15</v>
      </c>
      <c r="D68294" s="1" t="s">
        <v>16</v>
      </c>
      <c r="E68294" s="1" t="s">
        <v>17</v>
      </c>
      <c r="F68294" s="1" t="s">
        <v>307373</v>
      </c>
      <c r="G68294" s="1" t="s">
        <v>5121</v>
      </c>
      <c r="H68294" s="1" t="s">
        <v>10512</v>
      </c>
      <c r="I68294" s="1">
        <v>100000</v>
      </c>
      <c r="J68294" s="1">
        <v>100000</v>
      </c>
      <c r="K68294" s="1">
        <v>72900</v>
      </c>
      <c r="L68294" s="1" t="s">
        <v>243426</v>
      </c>
      <c r="M68294" s="1" t="s">
        <v>243427</v>
      </c>
      <c r="N68294" s="1" t="s">
        <v>19</v>
      </c>
      <c r="O68294" s="1" t="s">
        <v>19</v>
      </c>
    </row>
    <row r="68295" spans="1:15" x14ac:dyDescent="0.25">
      <c r="A68295" s="1" t="s">
        <v>243428</v>
      </c>
      <c r="B68295" s="1" t="s">
        <v>243429</v>
      </c>
      <c r="C68295" s="1" t="s">
        <v>15</v>
      </c>
      <c r="D68295" s="1" t="s">
        <v>16</v>
      </c>
      <c r="E68295" s="1" t="s">
        <v>17</v>
      </c>
      <c r="F68295" s="1" t="s">
        <v>307374</v>
      </c>
      <c r="G68295" s="1" t="s">
        <v>7194</v>
      </c>
      <c r="H68295" s="1" t="s">
        <v>10512</v>
      </c>
      <c r="I68295" s="1">
        <v>100000</v>
      </c>
      <c r="J68295" s="1">
        <v>0</v>
      </c>
      <c r="K68295" s="1">
        <v>72900</v>
      </c>
      <c r="L68295" s="1" t="s">
        <v>243430</v>
      </c>
      <c r="M68295" s="1" t="s">
        <v>44</v>
      </c>
      <c r="N68295" s="1" t="s">
        <v>29</v>
      </c>
      <c r="O68295" s="1" t="s">
        <v>29</v>
      </c>
    </row>
    <row r="68296" spans="1:15" x14ac:dyDescent="0.25">
      <c r="A68296" s="1" t="s">
        <v>243431</v>
      </c>
      <c r="B68296" s="1" t="s">
        <v>243432</v>
      </c>
      <c r="C68296" s="1" t="s">
        <v>15</v>
      </c>
      <c r="D68296" s="1" t="s">
        <v>16</v>
      </c>
      <c r="E68296" s="1" t="s">
        <v>17</v>
      </c>
      <c r="F68296" s="1" t="s">
        <v>307375</v>
      </c>
      <c r="G68296" s="1" t="s">
        <v>3918</v>
      </c>
      <c r="H68296" s="1" t="s">
        <v>10512</v>
      </c>
      <c r="I68296" s="1">
        <v>100000</v>
      </c>
      <c r="J68296" s="1">
        <v>4000</v>
      </c>
      <c r="K68296" s="1">
        <v>72900</v>
      </c>
      <c r="L68296" s="1" t="s">
        <v>243433</v>
      </c>
      <c r="M68296" s="1" t="s">
        <v>243434</v>
      </c>
      <c r="N68296" s="1" t="s">
        <v>29</v>
      </c>
      <c r="O68296" s="1" t="s">
        <v>29</v>
      </c>
    </row>
    <row r="68297" spans="1:15" x14ac:dyDescent="0.25">
      <c r="A68297" s="1" t="s">
        <v>243435</v>
      </c>
      <c r="B68297" s="1" t="s">
        <v>243436</v>
      </c>
      <c r="C68297" s="1" t="s">
        <v>15</v>
      </c>
      <c r="D68297" s="1" t="s">
        <v>16</v>
      </c>
      <c r="E68297" s="1" t="s">
        <v>17</v>
      </c>
      <c r="F68297" s="1" t="s">
        <v>307374</v>
      </c>
      <c r="G68297" s="1" t="s">
        <v>1136</v>
      </c>
      <c r="H68297" s="1" t="s">
        <v>10512</v>
      </c>
      <c r="I68297" s="1">
        <v>100000</v>
      </c>
      <c r="J68297" s="1">
        <v>0</v>
      </c>
      <c r="K68297" s="1">
        <v>72900</v>
      </c>
      <c r="L68297" s="1" t="s">
        <v>243437</v>
      </c>
      <c r="M68297" s="1" t="s">
        <v>44</v>
      </c>
      <c r="N68297" s="1" t="s">
        <v>29</v>
      </c>
      <c r="O68297" s="1" t="s">
        <v>29</v>
      </c>
    </row>
    <row r="68298" spans="1:15" x14ac:dyDescent="0.25">
      <c r="A68298" s="1" t="s">
        <v>243438</v>
      </c>
      <c r="B68298" s="1" t="s">
        <v>243439</v>
      </c>
      <c r="C68298" s="1" t="s">
        <v>15</v>
      </c>
      <c r="D68298" s="1" t="s">
        <v>16</v>
      </c>
      <c r="E68298" s="1" t="s">
        <v>17</v>
      </c>
      <c r="F68298" s="1" t="s">
        <v>307374</v>
      </c>
      <c r="G68298" s="1" t="s">
        <v>2822</v>
      </c>
      <c r="H68298" s="1" t="s">
        <v>10512</v>
      </c>
      <c r="I68298" s="1">
        <v>100000</v>
      </c>
      <c r="J68298" s="1">
        <v>0</v>
      </c>
      <c r="K68298" s="1">
        <v>72900</v>
      </c>
      <c r="L68298" s="1" t="s">
        <v>243440</v>
      </c>
      <c r="M68298" s="1" t="s">
        <v>44</v>
      </c>
      <c r="N68298" s="1" t="s">
        <v>29</v>
      </c>
      <c r="O68298" s="1" t="s">
        <v>29</v>
      </c>
    </row>
    <row r="68299" spans="1:15" x14ac:dyDescent="0.25">
      <c r="A68299" s="1" t="s">
        <v>243441</v>
      </c>
      <c r="B68299" s="1" t="s">
        <v>243442</v>
      </c>
      <c r="C68299" s="1" t="s">
        <v>15</v>
      </c>
      <c r="D68299" s="1" t="s">
        <v>16</v>
      </c>
      <c r="E68299" s="1" t="s">
        <v>17</v>
      </c>
      <c r="F68299" s="1" t="s">
        <v>307373</v>
      </c>
      <c r="G68299" s="1" t="s">
        <v>918</v>
      </c>
      <c r="H68299" s="1" t="s">
        <v>10512</v>
      </c>
      <c r="I68299" s="1">
        <v>16000000</v>
      </c>
      <c r="J68299" s="1">
        <v>16000000</v>
      </c>
      <c r="K68299" s="1">
        <v>72900</v>
      </c>
      <c r="L68299" s="1" t="s">
        <v>243443</v>
      </c>
      <c r="M68299" s="1" t="s">
        <v>17726</v>
      </c>
      <c r="N68299" s="1" t="s">
        <v>33</v>
      </c>
      <c r="O68299" s="1" t="s">
        <v>33</v>
      </c>
    </row>
    <row r="68300" spans="1:15" x14ac:dyDescent="0.25">
      <c r="A68300" s="1" t="s">
        <v>243444</v>
      </c>
      <c r="B68300" s="1" t="s">
        <v>243445</v>
      </c>
      <c r="C68300" s="1" t="s">
        <v>15</v>
      </c>
      <c r="D68300" s="1" t="s">
        <v>16</v>
      </c>
      <c r="E68300" s="1" t="s">
        <v>17</v>
      </c>
      <c r="F68300" s="1" t="s">
        <v>307374</v>
      </c>
      <c r="G68300" s="1" t="s">
        <v>4822</v>
      </c>
      <c r="H68300" s="1" t="s">
        <v>10512</v>
      </c>
      <c r="I68300" s="1">
        <v>100000</v>
      </c>
      <c r="J68300" s="1">
        <v>100000</v>
      </c>
      <c r="K68300" s="1">
        <v>72900</v>
      </c>
      <c r="L68300" s="1" t="s">
        <v>243446</v>
      </c>
      <c r="M68300" s="1" t="s">
        <v>44</v>
      </c>
      <c r="N68300" s="1" t="s">
        <v>29</v>
      </c>
      <c r="O68300" s="1" t="s">
        <v>29</v>
      </c>
    </row>
    <row r="68301" spans="1:15" x14ac:dyDescent="0.25">
      <c r="A68301" s="1" t="s">
        <v>243447</v>
      </c>
      <c r="B68301" s="1" t="s">
        <v>243448</v>
      </c>
      <c r="C68301" s="1" t="s">
        <v>15</v>
      </c>
      <c r="D68301" s="1" t="s">
        <v>16</v>
      </c>
      <c r="E68301" s="1" t="s">
        <v>17</v>
      </c>
      <c r="F68301" s="1" t="s">
        <v>307371</v>
      </c>
      <c r="G68301" s="1" t="s">
        <v>4133</v>
      </c>
      <c r="H68301" s="1" t="s">
        <v>10512</v>
      </c>
      <c r="I68301" s="1">
        <v>100000</v>
      </c>
      <c r="J68301" s="1">
        <v>100000</v>
      </c>
      <c r="K68301" s="1">
        <v>72900</v>
      </c>
      <c r="L68301" s="1" t="s">
        <v>243449</v>
      </c>
      <c r="M68301" s="1" t="s">
        <v>44</v>
      </c>
      <c r="N68301" s="1" t="s">
        <v>29</v>
      </c>
      <c r="O68301" s="1" t="s">
        <v>29</v>
      </c>
    </row>
    <row r="68302" spans="1:15" x14ac:dyDescent="0.25">
      <c r="A68302" s="1" t="s">
        <v>243450</v>
      </c>
      <c r="B68302" s="1" t="s">
        <v>243451</v>
      </c>
      <c r="C68302" s="1" t="s">
        <v>15</v>
      </c>
      <c r="D68302" s="1" t="s">
        <v>16</v>
      </c>
      <c r="E68302" s="1" t="s">
        <v>17</v>
      </c>
      <c r="F68302" s="1" t="s">
        <v>307374</v>
      </c>
      <c r="G68302" s="1" t="s">
        <v>1554</v>
      </c>
      <c r="H68302" s="1" t="s">
        <v>10512</v>
      </c>
      <c r="I68302" s="1">
        <v>1000000</v>
      </c>
      <c r="J68302" s="1">
        <v>0</v>
      </c>
      <c r="K68302" s="1">
        <v>72900</v>
      </c>
      <c r="L68302" s="1" t="s">
        <v>243452</v>
      </c>
      <c r="M68302" s="1" t="s">
        <v>44</v>
      </c>
      <c r="N68302" s="1" t="s">
        <v>29</v>
      </c>
      <c r="O68302" s="1" t="s">
        <v>29</v>
      </c>
    </row>
    <row r="68303" spans="1:15" x14ac:dyDescent="0.25">
      <c r="A68303" s="1" t="s">
        <v>243453</v>
      </c>
      <c r="B68303" s="1" t="s">
        <v>243454</v>
      </c>
      <c r="C68303" s="1" t="s">
        <v>15</v>
      </c>
      <c r="D68303" s="1" t="s">
        <v>16</v>
      </c>
      <c r="E68303" s="1" t="s">
        <v>17</v>
      </c>
      <c r="F68303" s="1" t="s">
        <v>307374</v>
      </c>
      <c r="G68303" s="1" t="s">
        <v>4345</v>
      </c>
      <c r="H68303" s="1" t="s">
        <v>10512</v>
      </c>
      <c r="I68303" s="1">
        <v>100000</v>
      </c>
      <c r="J68303" s="1">
        <v>0</v>
      </c>
      <c r="K68303" s="1">
        <v>72900</v>
      </c>
      <c r="L68303" s="1" t="s">
        <v>243455</v>
      </c>
      <c r="M68303" s="1" t="s">
        <v>44</v>
      </c>
      <c r="N68303" s="1" t="s">
        <v>29</v>
      </c>
      <c r="O68303" s="1" t="s">
        <v>29</v>
      </c>
    </row>
    <row r="68304" spans="1:15" x14ac:dyDescent="0.25">
      <c r="A68304" s="1" t="s">
        <v>243456</v>
      </c>
      <c r="B68304" s="1" t="s">
        <v>243457</v>
      </c>
      <c r="C68304" s="1" t="s">
        <v>15</v>
      </c>
      <c r="D68304" s="1" t="s">
        <v>16</v>
      </c>
      <c r="E68304" s="1" t="s">
        <v>17</v>
      </c>
      <c r="F68304" s="1" t="s">
        <v>307373</v>
      </c>
      <c r="G68304" s="1" t="s">
        <v>5083</v>
      </c>
      <c r="H68304" s="1" t="s">
        <v>10512</v>
      </c>
      <c r="I68304" s="1">
        <v>500000</v>
      </c>
      <c r="J68304" s="1">
        <v>110000</v>
      </c>
      <c r="K68304" s="1">
        <v>72900</v>
      </c>
      <c r="L68304" s="1" t="s">
        <v>243458</v>
      </c>
      <c r="M68304" s="1" t="s">
        <v>243459</v>
      </c>
      <c r="N68304" s="1" t="s">
        <v>19</v>
      </c>
      <c r="O68304" s="1" t="s">
        <v>19</v>
      </c>
    </row>
    <row r="68305" spans="1:15" x14ac:dyDescent="0.25">
      <c r="A68305" s="1" t="s">
        <v>243460</v>
      </c>
      <c r="B68305" s="1" t="s">
        <v>243461</v>
      </c>
      <c r="C68305" s="1" t="s">
        <v>15</v>
      </c>
      <c r="D68305" s="1" t="s">
        <v>16</v>
      </c>
      <c r="E68305" s="1" t="s">
        <v>17</v>
      </c>
      <c r="F68305" s="1" t="s">
        <v>307373</v>
      </c>
      <c r="G68305" s="1" t="s">
        <v>8321</v>
      </c>
      <c r="H68305" s="1" t="s">
        <v>10512</v>
      </c>
      <c r="I68305" s="1">
        <v>200000</v>
      </c>
      <c r="J68305" s="1">
        <v>185000</v>
      </c>
      <c r="K68305" s="1">
        <v>72900</v>
      </c>
      <c r="L68305" s="1" t="s">
        <v>243462</v>
      </c>
      <c r="M68305" s="1" t="s">
        <v>243463</v>
      </c>
      <c r="N68305" s="1" t="s">
        <v>22</v>
      </c>
      <c r="O68305" s="1" t="s">
        <v>19</v>
      </c>
    </row>
    <row r="68306" spans="1:15" x14ac:dyDescent="0.25">
      <c r="A68306" s="1" t="s">
        <v>243464</v>
      </c>
      <c r="B68306" s="1" t="s">
        <v>243465</v>
      </c>
      <c r="C68306" s="1" t="s">
        <v>15</v>
      </c>
      <c r="D68306" s="1" t="s">
        <v>16</v>
      </c>
      <c r="E68306" s="1" t="s">
        <v>17</v>
      </c>
      <c r="F68306" s="1" t="s">
        <v>307373</v>
      </c>
      <c r="G68306" s="1" t="s">
        <v>4659</v>
      </c>
      <c r="H68306" s="1" t="s">
        <v>10512</v>
      </c>
      <c r="I68306" s="1">
        <v>100000</v>
      </c>
      <c r="J68306" s="1">
        <v>100000</v>
      </c>
      <c r="K68306" s="1">
        <v>72900</v>
      </c>
      <c r="L68306" s="1" t="s">
        <v>243466</v>
      </c>
      <c r="M68306" s="1" t="s">
        <v>243467</v>
      </c>
      <c r="N68306" s="1" t="s">
        <v>28</v>
      </c>
      <c r="O68306" s="1" t="s">
        <v>29</v>
      </c>
    </row>
    <row r="68307" spans="1:15" x14ac:dyDescent="0.25">
      <c r="A68307" s="1" t="s">
        <v>243468</v>
      </c>
      <c r="B68307" s="1" t="s">
        <v>243469</v>
      </c>
      <c r="C68307" s="1" t="s">
        <v>15</v>
      </c>
      <c r="D68307" s="1" t="s">
        <v>16</v>
      </c>
      <c r="E68307" s="1" t="s">
        <v>17</v>
      </c>
      <c r="F68307" s="1" t="s">
        <v>307371</v>
      </c>
      <c r="G68307" s="1" t="s">
        <v>7367</v>
      </c>
      <c r="H68307" s="1" t="s">
        <v>10512</v>
      </c>
      <c r="I68307" s="1">
        <v>100000</v>
      </c>
      <c r="J68307" s="1">
        <v>4000</v>
      </c>
      <c r="K68307" s="1">
        <v>72900</v>
      </c>
      <c r="L68307" s="1" t="s">
        <v>243470</v>
      </c>
      <c r="M68307" s="1" t="s">
        <v>44</v>
      </c>
      <c r="N68307" s="1" t="s">
        <v>29</v>
      </c>
      <c r="O68307" s="1" t="s">
        <v>29</v>
      </c>
    </row>
    <row r="68308" spans="1:15" x14ac:dyDescent="0.25">
      <c r="A68308" s="1" t="s">
        <v>243471</v>
      </c>
      <c r="B68308" s="1" t="s">
        <v>243472</v>
      </c>
      <c r="C68308" s="1" t="s">
        <v>15</v>
      </c>
      <c r="D68308" s="1" t="s">
        <v>16</v>
      </c>
      <c r="E68308" s="1" t="s">
        <v>17</v>
      </c>
      <c r="F68308" s="1" t="s">
        <v>307373</v>
      </c>
      <c r="G68308" s="1" t="s">
        <v>3128</v>
      </c>
      <c r="H68308" s="1" t="s">
        <v>10512</v>
      </c>
      <c r="I68308" s="1">
        <v>1000000</v>
      </c>
      <c r="J68308" s="1">
        <v>780000</v>
      </c>
      <c r="K68308" s="1">
        <v>72900</v>
      </c>
      <c r="L68308" s="1" t="s">
        <v>243473</v>
      </c>
      <c r="M68308" s="1" t="s">
        <v>243474</v>
      </c>
      <c r="N68308" s="1" t="s">
        <v>19</v>
      </c>
      <c r="O68308" s="1" t="s">
        <v>19</v>
      </c>
    </row>
    <row r="68309" spans="1:15" x14ac:dyDescent="0.25">
      <c r="A68309" s="1" t="s">
        <v>243475</v>
      </c>
      <c r="B68309" s="1" t="s">
        <v>243476</v>
      </c>
      <c r="C68309" s="1" t="s">
        <v>20</v>
      </c>
      <c r="D68309" s="1" t="s">
        <v>16</v>
      </c>
      <c r="E68309" s="1" t="s">
        <v>17</v>
      </c>
      <c r="F68309" s="1" t="s">
        <v>307374</v>
      </c>
      <c r="G68309" s="1" t="s">
        <v>511</v>
      </c>
      <c r="H68309" s="1" t="s">
        <v>10512</v>
      </c>
      <c r="I68309" s="1">
        <v>20000</v>
      </c>
      <c r="J68309" s="1">
        <v>0</v>
      </c>
      <c r="K68309" s="1">
        <v>72900</v>
      </c>
      <c r="L68309" s="1" t="s">
        <v>243477</v>
      </c>
      <c r="M68309" s="1" t="s">
        <v>44</v>
      </c>
      <c r="N68309" s="1" t="s">
        <v>29</v>
      </c>
      <c r="O68309" s="1" t="s">
        <v>29</v>
      </c>
    </row>
    <row r="68310" spans="1:15" x14ac:dyDescent="0.25">
      <c r="A68310" s="1" t="s">
        <v>243478</v>
      </c>
      <c r="B68310" s="1" t="s">
        <v>243479</v>
      </c>
      <c r="C68310" s="1" t="s">
        <v>15</v>
      </c>
      <c r="D68310" s="1" t="s">
        <v>16</v>
      </c>
      <c r="E68310" s="1" t="s">
        <v>17</v>
      </c>
      <c r="F68310" s="1" t="s">
        <v>307375</v>
      </c>
      <c r="G68310" s="1" t="s">
        <v>4123</v>
      </c>
      <c r="H68310" s="1" t="s">
        <v>10512</v>
      </c>
      <c r="I68310" s="1">
        <v>100000</v>
      </c>
      <c r="J68310" s="1">
        <v>0</v>
      </c>
      <c r="K68310" s="1">
        <v>72900</v>
      </c>
      <c r="L68310" s="1" t="s">
        <v>243480</v>
      </c>
      <c r="M68310" s="1" t="s">
        <v>44</v>
      </c>
      <c r="N68310" s="1" t="s">
        <v>29</v>
      </c>
      <c r="O68310" s="1" t="s">
        <v>29</v>
      </c>
    </row>
    <row r="68311" spans="1:15" x14ac:dyDescent="0.25">
      <c r="A68311" s="1" t="s">
        <v>243481</v>
      </c>
      <c r="B68311" s="1" t="s">
        <v>243482</v>
      </c>
      <c r="C68311" s="1" t="s">
        <v>15</v>
      </c>
      <c r="D68311" s="1" t="s">
        <v>16</v>
      </c>
      <c r="E68311" s="1" t="s">
        <v>17</v>
      </c>
      <c r="F68311" s="1" t="s">
        <v>307373</v>
      </c>
      <c r="G68311" s="1" t="s">
        <v>5368</v>
      </c>
      <c r="H68311" s="1" t="s">
        <v>10512</v>
      </c>
      <c r="I68311" s="1">
        <v>2500000</v>
      </c>
      <c r="J68311" s="1">
        <v>100000</v>
      </c>
      <c r="K68311" s="1">
        <v>72900</v>
      </c>
      <c r="L68311" s="1" t="s">
        <v>243483</v>
      </c>
      <c r="M68311" s="1" t="s">
        <v>243484</v>
      </c>
      <c r="N68311" s="1" t="s">
        <v>22</v>
      </c>
      <c r="O68311" s="1" t="s">
        <v>22</v>
      </c>
    </row>
    <row r="68312" spans="1:15" x14ac:dyDescent="0.25">
      <c r="A68312" s="1" t="s">
        <v>243485</v>
      </c>
      <c r="B68312" s="1" t="s">
        <v>243486</v>
      </c>
      <c r="C68312" s="1" t="s">
        <v>15</v>
      </c>
      <c r="D68312" s="1" t="s">
        <v>16</v>
      </c>
      <c r="E68312" s="1" t="s">
        <v>17</v>
      </c>
      <c r="F68312" s="1" t="s">
        <v>307373</v>
      </c>
      <c r="G68312" s="1" t="s">
        <v>3381</v>
      </c>
      <c r="H68312" s="1" t="s">
        <v>10512</v>
      </c>
      <c r="I68312" s="1">
        <v>500000</v>
      </c>
      <c r="J68312" s="1">
        <v>200300</v>
      </c>
      <c r="K68312" s="1">
        <v>72900</v>
      </c>
      <c r="L68312" s="1" t="s">
        <v>243487</v>
      </c>
      <c r="M68312" s="1" t="s">
        <v>243488</v>
      </c>
      <c r="N68312" s="1" t="s">
        <v>39</v>
      </c>
      <c r="O68312" s="1" t="s">
        <v>29</v>
      </c>
    </row>
    <row r="68313" spans="1:15" x14ac:dyDescent="0.25">
      <c r="A68313" s="1" t="s">
        <v>243489</v>
      </c>
      <c r="B68313" s="1" t="s">
        <v>243490</v>
      </c>
      <c r="C68313" s="1" t="s">
        <v>15</v>
      </c>
      <c r="D68313" s="1" t="s">
        <v>16</v>
      </c>
      <c r="E68313" s="1" t="s">
        <v>17</v>
      </c>
      <c r="F68313" s="1" t="s">
        <v>307374</v>
      </c>
      <c r="G68313" s="1" t="s">
        <v>56</v>
      </c>
      <c r="H68313" s="1" t="s">
        <v>10512</v>
      </c>
      <c r="I68313" s="1">
        <v>500000</v>
      </c>
      <c r="J68313" s="1">
        <v>0</v>
      </c>
      <c r="K68313" s="1">
        <v>72900</v>
      </c>
      <c r="L68313" s="1" t="s">
        <v>243491</v>
      </c>
      <c r="M68313" s="1" t="s">
        <v>44</v>
      </c>
      <c r="N68313" s="1" t="s">
        <v>29</v>
      </c>
      <c r="O68313" s="1" t="s">
        <v>29</v>
      </c>
    </row>
    <row r="68314" spans="1:15" x14ac:dyDescent="0.25">
      <c r="A68314" s="1" t="s">
        <v>243492</v>
      </c>
      <c r="B68314" s="1" t="s">
        <v>243493</v>
      </c>
      <c r="C68314" s="1" t="s">
        <v>15</v>
      </c>
      <c r="D68314" s="1" t="s">
        <v>16</v>
      </c>
      <c r="E68314" s="1" t="s">
        <v>17</v>
      </c>
      <c r="F68314" s="1" t="s">
        <v>307373</v>
      </c>
      <c r="G68314" s="1" t="s">
        <v>3051</v>
      </c>
      <c r="H68314" s="1" t="s">
        <v>10512</v>
      </c>
      <c r="I68314" s="1">
        <v>300000</v>
      </c>
      <c r="J68314" s="1">
        <v>100000</v>
      </c>
      <c r="K68314" s="1">
        <v>72900</v>
      </c>
      <c r="L68314" s="1" t="s">
        <v>243494</v>
      </c>
      <c r="M68314" s="1" t="s">
        <v>243495</v>
      </c>
      <c r="N68314" s="1" t="s">
        <v>19</v>
      </c>
      <c r="O68314" s="1" t="s">
        <v>19</v>
      </c>
    </row>
    <row r="68315" spans="1:15" x14ac:dyDescent="0.25">
      <c r="A68315" s="1" t="s">
        <v>243496</v>
      </c>
      <c r="B68315" s="1" t="s">
        <v>243497</v>
      </c>
      <c r="C68315" s="1" t="s">
        <v>15</v>
      </c>
      <c r="D68315" s="1" t="s">
        <v>16</v>
      </c>
      <c r="E68315" s="1" t="s">
        <v>17</v>
      </c>
      <c r="F68315" s="1" t="s">
        <v>307373</v>
      </c>
      <c r="G68315" s="1" t="s">
        <v>617</v>
      </c>
      <c r="H68315" s="1" t="s">
        <v>10512</v>
      </c>
      <c r="I68315" s="1">
        <v>2500000</v>
      </c>
      <c r="J68315" s="1">
        <v>2500000</v>
      </c>
      <c r="K68315" s="1">
        <v>72900</v>
      </c>
      <c r="L68315" s="1" t="s">
        <v>243498</v>
      </c>
      <c r="M68315" s="1" t="s">
        <v>243499</v>
      </c>
      <c r="N68315" s="1" t="s">
        <v>39</v>
      </c>
      <c r="O68315" s="1" t="s">
        <v>29</v>
      </c>
    </row>
    <row r="68316" spans="1:15" x14ac:dyDescent="0.25">
      <c r="A68316" s="1" t="s">
        <v>243500</v>
      </c>
      <c r="B68316" s="1" t="s">
        <v>243501</v>
      </c>
      <c r="C68316" s="1" t="s">
        <v>15</v>
      </c>
      <c r="D68316" s="1" t="s">
        <v>16</v>
      </c>
      <c r="E68316" s="1" t="s">
        <v>17</v>
      </c>
      <c r="F68316" s="1" t="s">
        <v>307373</v>
      </c>
      <c r="G68316" s="1" t="s">
        <v>617</v>
      </c>
      <c r="H68316" s="1" t="s">
        <v>10512</v>
      </c>
      <c r="I68316" s="1">
        <v>500000</v>
      </c>
      <c r="J68316" s="1">
        <v>498400</v>
      </c>
      <c r="K68316" s="1">
        <v>72900</v>
      </c>
      <c r="L68316" s="1" t="s">
        <v>243502</v>
      </c>
      <c r="M68316" s="1" t="s">
        <v>243503</v>
      </c>
      <c r="N68316" s="1" t="s">
        <v>19</v>
      </c>
      <c r="O68316" s="1" t="s">
        <v>19</v>
      </c>
    </row>
    <row r="68317" spans="1:15" x14ac:dyDescent="0.25">
      <c r="A68317" s="1" t="s">
        <v>243504</v>
      </c>
      <c r="B68317" s="1" t="s">
        <v>243505</v>
      </c>
      <c r="C68317" s="1" t="s">
        <v>15</v>
      </c>
      <c r="D68317" s="1" t="s">
        <v>16</v>
      </c>
      <c r="E68317" s="1" t="s">
        <v>17</v>
      </c>
      <c r="F68317" s="1" t="s">
        <v>307374</v>
      </c>
      <c r="G68317" s="1" t="s">
        <v>3353</v>
      </c>
      <c r="H68317" s="1" t="s">
        <v>10512</v>
      </c>
      <c r="I68317" s="1">
        <v>500000</v>
      </c>
      <c r="J68317" s="1">
        <v>0</v>
      </c>
      <c r="K68317" s="1">
        <v>72900</v>
      </c>
      <c r="L68317" s="1" t="s">
        <v>243506</v>
      </c>
      <c r="M68317" s="1" t="s">
        <v>44</v>
      </c>
      <c r="N68317" s="1" t="s">
        <v>29</v>
      </c>
      <c r="O68317" s="1" t="s">
        <v>29</v>
      </c>
    </row>
    <row r="68318" spans="1:15" x14ac:dyDescent="0.25">
      <c r="A68318" s="1" t="s">
        <v>243507</v>
      </c>
      <c r="B68318" s="1" t="s">
        <v>243508</v>
      </c>
      <c r="C68318" s="1" t="s">
        <v>15</v>
      </c>
      <c r="D68318" s="1" t="s">
        <v>16</v>
      </c>
      <c r="E68318" s="1" t="s">
        <v>17</v>
      </c>
      <c r="F68318" s="1" t="s">
        <v>307373</v>
      </c>
      <c r="G68318" s="1" t="s">
        <v>243509</v>
      </c>
      <c r="H68318" s="1" t="s">
        <v>10512</v>
      </c>
      <c r="I68318" s="1">
        <v>2500000</v>
      </c>
      <c r="J68318" s="1">
        <v>2500000</v>
      </c>
      <c r="K68318" s="1">
        <v>45990</v>
      </c>
      <c r="L68318" s="1" t="s">
        <v>243510</v>
      </c>
      <c r="M68318" s="1" t="s">
        <v>243511</v>
      </c>
      <c r="N68318" s="1" t="s">
        <v>19</v>
      </c>
      <c r="O68318" s="1" t="s">
        <v>19</v>
      </c>
    </row>
    <row r="68319" spans="1:15" x14ac:dyDescent="0.25">
      <c r="A68319" s="1" t="s">
        <v>243512</v>
      </c>
      <c r="B68319" s="1" t="s">
        <v>243513</v>
      </c>
      <c r="C68319" s="1" t="s">
        <v>15</v>
      </c>
      <c r="D68319" s="1" t="s">
        <v>16</v>
      </c>
      <c r="E68319" s="1" t="s">
        <v>17</v>
      </c>
      <c r="F68319" s="1" t="s">
        <v>307375</v>
      </c>
      <c r="G68319" s="1" t="s">
        <v>528</v>
      </c>
      <c r="H68319" s="1" t="s">
        <v>10512</v>
      </c>
      <c r="I68319" s="1">
        <v>1000000</v>
      </c>
      <c r="J68319" s="1">
        <v>300</v>
      </c>
      <c r="K68319" s="1">
        <v>45910</v>
      </c>
      <c r="L68319" s="1" t="s">
        <v>243514</v>
      </c>
      <c r="M68319" s="1" t="s">
        <v>44</v>
      </c>
      <c r="N68319" s="1" t="s">
        <v>29</v>
      </c>
      <c r="O68319" s="1" t="s">
        <v>29</v>
      </c>
    </row>
    <row r="68320" spans="1:15" x14ac:dyDescent="0.25">
      <c r="A68320" s="1" t="s">
        <v>243515</v>
      </c>
      <c r="B68320" s="1" t="s">
        <v>243516</v>
      </c>
      <c r="C68320" s="1" t="s">
        <v>15</v>
      </c>
      <c r="D68320" s="1" t="s">
        <v>16</v>
      </c>
      <c r="E68320" s="1" t="s">
        <v>17</v>
      </c>
      <c r="F68320" s="1" t="s">
        <v>307374</v>
      </c>
      <c r="G68320" s="1" t="s">
        <v>9480</v>
      </c>
      <c r="H68320" s="1" t="s">
        <v>10512</v>
      </c>
      <c r="I68320" s="1">
        <v>20000</v>
      </c>
      <c r="J68320" s="1">
        <v>2000</v>
      </c>
      <c r="K68320" s="1">
        <v>45910</v>
      </c>
      <c r="L68320" s="1" t="s">
        <v>186517</v>
      </c>
      <c r="M68320" s="1" t="s">
        <v>44</v>
      </c>
      <c r="N68320" s="1" t="s">
        <v>29</v>
      </c>
      <c r="O68320" s="1" t="s">
        <v>29</v>
      </c>
    </row>
    <row r="68321" spans="1:15" x14ac:dyDescent="0.25">
      <c r="A68321" s="1" t="s">
        <v>243517</v>
      </c>
      <c r="B68321" s="1" t="s">
        <v>243518</v>
      </c>
      <c r="C68321" s="1" t="s">
        <v>20</v>
      </c>
      <c r="D68321" s="1" t="s">
        <v>16</v>
      </c>
      <c r="E68321" s="1" t="s">
        <v>17</v>
      </c>
      <c r="F68321" s="1" t="s">
        <v>307375</v>
      </c>
      <c r="G68321" s="1" t="s">
        <v>1825</v>
      </c>
      <c r="H68321" s="1" t="s">
        <v>10512</v>
      </c>
      <c r="I68321" s="1">
        <v>100000</v>
      </c>
      <c r="J68321" s="1">
        <v>10000</v>
      </c>
      <c r="K68321" s="1">
        <v>45701</v>
      </c>
      <c r="L68321" s="1" t="s">
        <v>243519</v>
      </c>
      <c r="M68321" s="1" t="s">
        <v>44</v>
      </c>
      <c r="N68321" s="1" t="s">
        <v>29</v>
      </c>
      <c r="O68321" s="1" t="s">
        <v>29</v>
      </c>
    </row>
    <row r="68322" spans="1:15" x14ac:dyDescent="0.25">
      <c r="A68322" s="1" t="s">
        <v>243520</v>
      </c>
      <c r="B68322" s="1" t="s">
        <v>243521</v>
      </c>
      <c r="C68322" s="1" t="s">
        <v>15</v>
      </c>
      <c r="D68322" s="1" t="s">
        <v>16</v>
      </c>
      <c r="E68322" s="1" t="s">
        <v>17</v>
      </c>
      <c r="F68322" s="1" t="s">
        <v>307373</v>
      </c>
      <c r="G68322" s="1" t="s">
        <v>4914</v>
      </c>
      <c r="H68322" s="1" t="s">
        <v>10512</v>
      </c>
      <c r="I68322" s="1">
        <v>80000000</v>
      </c>
      <c r="J68322" s="1">
        <v>46242950</v>
      </c>
      <c r="K68322" s="1">
        <v>45515</v>
      </c>
      <c r="L68322" s="1" t="s">
        <v>243522</v>
      </c>
      <c r="M68322" s="1" t="s">
        <v>8969</v>
      </c>
      <c r="N68322" s="1" t="s">
        <v>39</v>
      </c>
      <c r="O68322" s="1" t="s">
        <v>29</v>
      </c>
    </row>
    <row r="68323" spans="1:15" x14ac:dyDescent="0.25">
      <c r="A68323" s="1" t="s">
        <v>243523</v>
      </c>
      <c r="B68323" s="1" t="s">
        <v>243524</v>
      </c>
      <c r="C68323" s="1" t="s">
        <v>15</v>
      </c>
      <c r="D68323" s="1" t="s">
        <v>16</v>
      </c>
      <c r="E68323" s="1" t="s">
        <v>17</v>
      </c>
      <c r="F68323" s="1" t="s">
        <v>307373</v>
      </c>
      <c r="G68323" s="1" t="s">
        <v>1917</v>
      </c>
      <c r="H68323" s="1" t="s">
        <v>10512</v>
      </c>
      <c r="I68323" s="1">
        <v>100000</v>
      </c>
      <c r="J68323" s="1">
        <v>100000</v>
      </c>
      <c r="K68323" s="1">
        <v>45500</v>
      </c>
      <c r="L68323" s="1" t="s">
        <v>243525</v>
      </c>
      <c r="M68323" s="1" t="s">
        <v>243526</v>
      </c>
      <c r="N68323" s="1" t="s">
        <v>29</v>
      </c>
      <c r="O68323" s="1" t="s">
        <v>29</v>
      </c>
    </row>
    <row r="68324" spans="1:15" x14ac:dyDescent="0.25">
      <c r="A68324" s="1" t="s">
        <v>243527</v>
      </c>
      <c r="B68324" s="1" t="s">
        <v>243528</v>
      </c>
      <c r="C68324" s="1" t="s">
        <v>15</v>
      </c>
      <c r="D68324" s="1" t="s">
        <v>16</v>
      </c>
      <c r="E68324" s="1" t="s">
        <v>17</v>
      </c>
      <c r="F68324" s="1" t="s">
        <v>307373</v>
      </c>
      <c r="G68324" s="1" t="s">
        <v>4374</v>
      </c>
      <c r="H68324" s="1" t="s">
        <v>10512</v>
      </c>
      <c r="I68324" s="1">
        <v>100000</v>
      </c>
      <c r="J68324" s="1">
        <v>100000</v>
      </c>
      <c r="K68324" s="1">
        <v>45500</v>
      </c>
      <c r="L68324" s="1" t="s">
        <v>243529</v>
      </c>
      <c r="M68324" s="1" t="s">
        <v>46074</v>
      </c>
      <c r="N68324" s="1" t="s">
        <v>29</v>
      </c>
      <c r="O68324" s="1" t="s">
        <v>29</v>
      </c>
    </row>
    <row r="68325" spans="1:15" x14ac:dyDescent="0.25">
      <c r="A68325" s="1" t="s">
        <v>243530</v>
      </c>
      <c r="B68325" s="1" t="s">
        <v>243531</v>
      </c>
      <c r="C68325" s="1" t="s">
        <v>15</v>
      </c>
      <c r="D68325" s="1" t="s">
        <v>16</v>
      </c>
      <c r="E68325" s="1" t="s">
        <v>17</v>
      </c>
      <c r="F68325" s="1" t="s">
        <v>307373</v>
      </c>
      <c r="G68325" s="1" t="s">
        <v>3249</v>
      </c>
      <c r="H68325" s="1" t="s">
        <v>10512</v>
      </c>
      <c r="I68325" s="1">
        <v>100000</v>
      </c>
      <c r="J68325" s="1">
        <v>100000</v>
      </c>
      <c r="K68325" s="1">
        <v>45500</v>
      </c>
      <c r="L68325" s="1" t="s">
        <v>243532</v>
      </c>
      <c r="M68325" s="1" t="s">
        <v>12478</v>
      </c>
      <c r="N68325" s="1" t="s">
        <v>29</v>
      </c>
      <c r="O68325" s="1" t="s">
        <v>29</v>
      </c>
    </row>
    <row r="68326" spans="1:15" x14ac:dyDescent="0.25">
      <c r="A68326" s="1" t="s">
        <v>243533</v>
      </c>
      <c r="B68326" s="1" t="s">
        <v>243534</v>
      </c>
      <c r="C68326" s="1" t="s">
        <v>15</v>
      </c>
      <c r="D68326" s="1" t="s">
        <v>16</v>
      </c>
      <c r="E68326" s="1" t="s">
        <v>17</v>
      </c>
      <c r="F68326" s="1" t="s">
        <v>307373</v>
      </c>
      <c r="G68326" s="1" t="s">
        <v>1647</v>
      </c>
      <c r="H68326" s="1" t="s">
        <v>10512</v>
      </c>
      <c r="I68326" s="1">
        <v>100000</v>
      </c>
      <c r="J68326" s="1">
        <v>100000</v>
      </c>
      <c r="K68326" s="1">
        <v>45500</v>
      </c>
      <c r="L68326" s="1" t="s">
        <v>243535</v>
      </c>
      <c r="M68326" s="1" t="s">
        <v>12478</v>
      </c>
      <c r="N68326" s="1" t="s">
        <v>29</v>
      </c>
      <c r="O68326" s="1" t="s">
        <v>29</v>
      </c>
    </row>
    <row r="68327" spans="1:15" x14ac:dyDescent="0.25">
      <c r="A68327" s="1" t="s">
        <v>243536</v>
      </c>
      <c r="B68327" s="1" t="s">
        <v>243537</v>
      </c>
      <c r="C68327" s="1" t="s">
        <v>15</v>
      </c>
      <c r="D68327" s="1" t="s">
        <v>16</v>
      </c>
      <c r="E68327" s="1" t="s">
        <v>17</v>
      </c>
      <c r="F68327" s="1" t="s">
        <v>307373</v>
      </c>
      <c r="G68327" s="1" t="s">
        <v>1647</v>
      </c>
      <c r="H68327" s="1" t="s">
        <v>10512</v>
      </c>
      <c r="I68327" s="1">
        <v>100000</v>
      </c>
      <c r="J68327" s="1">
        <v>100000</v>
      </c>
      <c r="K68327" s="1">
        <v>45500</v>
      </c>
      <c r="L68327" s="1" t="s">
        <v>243538</v>
      </c>
      <c r="M68327" s="1" t="s">
        <v>12604</v>
      </c>
      <c r="N68327" s="1" t="s">
        <v>29</v>
      </c>
      <c r="O68327" s="1" t="s">
        <v>29</v>
      </c>
    </row>
    <row r="68328" spans="1:15" x14ac:dyDescent="0.25">
      <c r="A68328" s="1" t="s">
        <v>243539</v>
      </c>
      <c r="B68328" s="1" t="s">
        <v>243540</v>
      </c>
      <c r="C68328" s="1" t="s">
        <v>15</v>
      </c>
      <c r="D68328" s="1" t="s">
        <v>16</v>
      </c>
      <c r="E68328" s="1" t="s">
        <v>17</v>
      </c>
      <c r="F68328" s="1" t="s">
        <v>307373</v>
      </c>
      <c r="G68328" s="1" t="s">
        <v>6010</v>
      </c>
      <c r="H68328" s="1" t="s">
        <v>10512</v>
      </c>
      <c r="I68328" s="1">
        <v>100000</v>
      </c>
      <c r="J68328" s="1">
        <v>100000</v>
      </c>
      <c r="K68328" s="1">
        <v>45500</v>
      </c>
      <c r="L68328" s="1" t="s">
        <v>243541</v>
      </c>
      <c r="M68328" s="1" t="s">
        <v>243542</v>
      </c>
      <c r="N68328" s="1" t="s">
        <v>29</v>
      </c>
      <c r="O68328" s="1" t="s">
        <v>29</v>
      </c>
    </row>
    <row r="68329" spans="1:15" x14ac:dyDescent="0.25">
      <c r="A68329" s="1" t="s">
        <v>243543</v>
      </c>
      <c r="B68329" s="1" t="s">
        <v>243544</v>
      </c>
      <c r="C68329" s="1" t="s">
        <v>15</v>
      </c>
      <c r="D68329" s="1" t="s">
        <v>16</v>
      </c>
      <c r="E68329" s="1" t="s">
        <v>17</v>
      </c>
      <c r="F68329" s="1" t="s">
        <v>307373</v>
      </c>
      <c r="G68329" s="1" t="s">
        <v>1932</v>
      </c>
      <c r="H68329" s="1" t="s">
        <v>10512</v>
      </c>
      <c r="I68329" s="1">
        <v>100000</v>
      </c>
      <c r="J68329" s="1">
        <v>100000</v>
      </c>
      <c r="K68329" s="1">
        <v>45500</v>
      </c>
      <c r="L68329" s="1" t="s">
        <v>243545</v>
      </c>
      <c r="M68329" s="1" t="s">
        <v>243546</v>
      </c>
      <c r="N68329" s="1" t="s">
        <v>29</v>
      </c>
      <c r="O68329" s="1" t="s">
        <v>29</v>
      </c>
    </row>
    <row r="68330" spans="1:15" x14ac:dyDescent="0.25">
      <c r="A68330" s="1" t="s">
        <v>243547</v>
      </c>
      <c r="B68330" s="1" t="s">
        <v>243548</v>
      </c>
      <c r="C68330" s="1" t="s">
        <v>15</v>
      </c>
      <c r="D68330" s="1" t="s">
        <v>16</v>
      </c>
      <c r="E68330" s="1" t="s">
        <v>17</v>
      </c>
      <c r="F68330" s="1" t="s">
        <v>307373</v>
      </c>
      <c r="G68330" s="1" t="s">
        <v>1649</v>
      </c>
      <c r="H68330" s="1" t="s">
        <v>10512</v>
      </c>
      <c r="I68330" s="1">
        <v>100000</v>
      </c>
      <c r="J68330" s="1">
        <v>100000</v>
      </c>
      <c r="K68330" s="1">
        <v>45500</v>
      </c>
      <c r="L68330" s="1" t="s">
        <v>243549</v>
      </c>
      <c r="M68330" s="1" t="s">
        <v>243550</v>
      </c>
      <c r="N68330" s="1" t="s">
        <v>29</v>
      </c>
      <c r="O68330" s="1" t="s">
        <v>29</v>
      </c>
    </row>
    <row r="68331" spans="1:15" x14ac:dyDescent="0.25">
      <c r="A68331" s="1" t="s">
        <v>243551</v>
      </c>
      <c r="B68331" s="1" t="s">
        <v>243552</v>
      </c>
      <c r="C68331" s="1" t="s">
        <v>15</v>
      </c>
      <c r="D68331" s="1" t="s">
        <v>16</v>
      </c>
      <c r="E68331" s="1" t="s">
        <v>17</v>
      </c>
      <c r="F68331" s="1" t="s">
        <v>307373</v>
      </c>
      <c r="G68331" s="1" t="s">
        <v>1071</v>
      </c>
      <c r="H68331" s="1" t="s">
        <v>10512</v>
      </c>
      <c r="I68331" s="1">
        <v>600000</v>
      </c>
      <c r="J68331" s="1">
        <v>600000</v>
      </c>
      <c r="K68331" s="1">
        <v>45500</v>
      </c>
      <c r="L68331" s="1" t="s">
        <v>243553</v>
      </c>
      <c r="M68331" s="1" t="s">
        <v>243554</v>
      </c>
      <c r="N68331" s="1" t="s">
        <v>29</v>
      </c>
      <c r="O68331" s="1" t="s">
        <v>29</v>
      </c>
    </row>
    <row r="68332" spans="1:15" x14ac:dyDescent="0.25">
      <c r="A68332" s="1" t="s">
        <v>243555</v>
      </c>
      <c r="B68332" s="1" t="s">
        <v>243556</v>
      </c>
      <c r="C68332" s="1" t="s">
        <v>15</v>
      </c>
      <c r="D68332" s="1" t="s">
        <v>16</v>
      </c>
      <c r="E68332" s="1" t="s">
        <v>17</v>
      </c>
      <c r="F68332" s="1" t="s">
        <v>307373</v>
      </c>
      <c r="G68332" s="1" t="s">
        <v>1972</v>
      </c>
      <c r="H68332" s="1" t="s">
        <v>10512</v>
      </c>
      <c r="I68332" s="1">
        <v>100000</v>
      </c>
      <c r="J68332" s="1">
        <v>100000</v>
      </c>
      <c r="K68332" s="1">
        <v>45500</v>
      </c>
      <c r="L68332" s="1" t="s">
        <v>243557</v>
      </c>
      <c r="M68332" s="1" t="s">
        <v>243558</v>
      </c>
      <c r="N68332" s="1" t="s">
        <v>29</v>
      </c>
      <c r="O68332" s="1" t="s">
        <v>29</v>
      </c>
    </row>
    <row r="68333" spans="1:15" x14ac:dyDescent="0.25">
      <c r="A68333" s="1" t="s">
        <v>243559</v>
      </c>
      <c r="B68333" s="1" t="s">
        <v>243560</v>
      </c>
      <c r="C68333" s="1" t="s">
        <v>15</v>
      </c>
      <c r="D68333" s="1" t="s">
        <v>16</v>
      </c>
      <c r="E68333" s="1" t="s">
        <v>17</v>
      </c>
      <c r="F68333" s="1" t="s">
        <v>307373</v>
      </c>
      <c r="G68333" s="1" t="s">
        <v>1975</v>
      </c>
      <c r="H68333" s="1" t="s">
        <v>10512</v>
      </c>
      <c r="I68333" s="1">
        <v>100000</v>
      </c>
      <c r="J68333" s="1">
        <v>100000</v>
      </c>
      <c r="K68333" s="1">
        <v>45500</v>
      </c>
      <c r="L68333" s="1" t="s">
        <v>243561</v>
      </c>
      <c r="M68333" s="1" t="s">
        <v>243562</v>
      </c>
      <c r="N68333" s="1" t="s">
        <v>29</v>
      </c>
      <c r="O68333" s="1" t="s">
        <v>29</v>
      </c>
    </row>
    <row r="68334" spans="1:15" x14ac:dyDescent="0.25">
      <c r="A68334" s="1" t="s">
        <v>243563</v>
      </c>
      <c r="B68334" s="1" t="s">
        <v>243564</v>
      </c>
      <c r="C68334" s="1" t="s">
        <v>15</v>
      </c>
      <c r="D68334" s="1" t="s">
        <v>16</v>
      </c>
      <c r="E68334" s="1" t="s">
        <v>17</v>
      </c>
      <c r="F68334" s="1" t="s">
        <v>307373</v>
      </c>
      <c r="G68334" s="1" t="s">
        <v>3248</v>
      </c>
      <c r="H68334" s="1" t="s">
        <v>10512</v>
      </c>
      <c r="I68334" s="1">
        <v>100000</v>
      </c>
      <c r="J68334" s="1">
        <v>100000</v>
      </c>
      <c r="K68334" s="1">
        <v>45500</v>
      </c>
      <c r="L68334" s="1" t="s">
        <v>243565</v>
      </c>
      <c r="M68334" s="1" t="s">
        <v>114634</v>
      </c>
      <c r="N68334" s="1" t="s">
        <v>29</v>
      </c>
      <c r="O68334" s="1" t="s">
        <v>29</v>
      </c>
    </row>
    <row r="68335" spans="1:15" x14ac:dyDescent="0.25">
      <c r="A68335" s="1" t="s">
        <v>243566</v>
      </c>
      <c r="B68335" s="1" t="s">
        <v>243567</v>
      </c>
      <c r="C68335" s="1" t="s">
        <v>15</v>
      </c>
      <c r="D68335" s="1" t="s">
        <v>16</v>
      </c>
      <c r="E68335" s="1" t="s">
        <v>17</v>
      </c>
      <c r="F68335" s="1" t="s">
        <v>307373</v>
      </c>
      <c r="G68335" s="1" t="s">
        <v>3145</v>
      </c>
      <c r="H68335" s="1" t="s">
        <v>10512</v>
      </c>
      <c r="I68335" s="1">
        <v>100000</v>
      </c>
      <c r="J68335" s="1">
        <v>100000</v>
      </c>
      <c r="K68335" s="1">
        <v>45500</v>
      </c>
      <c r="L68335" s="1" t="s">
        <v>243568</v>
      </c>
      <c r="M68335" s="1" t="s">
        <v>243569</v>
      </c>
      <c r="N68335" s="1" t="s">
        <v>29</v>
      </c>
      <c r="O68335" s="1" t="s">
        <v>29</v>
      </c>
    </row>
    <row r="68336" spans="1:15" x14ac:dyDescent="0.25">
      <c r="A68336" s="1" t="s">
        <v>243570</v>
      </c>
      <c r="B68336" s="1" t="s">
        <v>243571</v>
      </c>
      <c r="C68336" s="1" t="s">
        <v>15</v>
      </c>
      <c r="D68336" s="1" t="s">
        <v>16</v>
      </c>
      <c r="E68336" s="1" t="s">
        <v>17</v>
      </c>
      <c r="F68336" s="1" t="s">
        <v>307373</v>
      </c>
      <c r="G68336" s="1" t="s">
        <v>4638</v>
      </c>
      <c r="H68336" s="1" t="s">
        <v>10512</v>
      </c>
      <c r="I68336" s="1">
        <v>1000000</v>
      </c>
      <c r="J68336" s="1">
        <v>1000000</v>
      </c>
      <c r="K68336" s="1">
        <v>45500</v>
      </c>
      <c r="L68336" s="1" t="s">
        <v>243572</v>
      </c>
      <c r="M68336" s="1" t="s">
        <v>243573</v>
      </c>
      <c r="N68336" s="1" t="s">
        <v>29</v>
      </c>
      <c r="O68336" s="1" t="s">
        <v>29</v>
      </c>
    </row>
    <row r="68337" spans="1:15" x14ac:dyDescent="0.25">
      <c r="A68337" s="1" t="s">
        <v>243574</v>
      </c>
      <c r="B68337" s="1" t="s">
        <v>243575</v>
      </c>
      <c r="C68337" s="1" t="s">
        <v>15</v>
      </c>
      <c r="D68337" s="1" t="s">
        <v>16</v>
      </c>
      <c r="E68337" s="1" t="s">
        <v>17</v>
      </c>
      <c r="F68337" s="1" t="s">
        <v>307373</v>
      </c>
      <c r="G68337" s="1" t="s">
        <v>166</v>
      </c>
      <c r="H68337" s="1" t="s">
        <v>10512</v>
      </c>
      <c r="I68337" s="1">
        <v>500000</v>
      </c>
      <c r="J68337" s="1">
        <v>500000</v>
      </c>
      <c r="K68337" s="1">
        <v>45500</v>
      </c>
      <c r="L68337" s="1" t="s">
        <v>243576</v>
      </c>
      <c r="M68337" s="1" t="s">
        <v>158883</v>
      </c>
      <c r="N68337" s="1" t="s">
        <v>29</v>
      </c>
      <c r="O68337" s="1" t="s">
        <v>29</v>
      </c>
    </row>
    <row r="68338" spans="1:15" x14ac:dyDescent="0.25">
      <c r="A68338" s="1" t="s">
        <v>243577</v>
      </c>
      <c r="B68338" s="1" t="s">
        <v>243578</v>
      </c>
      <c r="C68338" s="1" t="s">
        <v>15</v>
      </c>
      <c r="D68338" s="1" t="s">
        <v>16</v>
      </c>
      <c r="E68338" s="1" t="s">
        <v>17</v>
      </c>
      <c r="F68338" s="1" t="s">
        <v>307373</v>
      </c>
      <c r="G68338" s="1" t="s">
        <v>66</v>
      </c>
      <c r="H68338" s="1" t="s">
        <v>10512</v>
      </c>
      <c r="I68338" s="1">
        <v>100000</v>
      </c>
      <c r="J68338" s="1">
        <v>100000</v>
      </c>
      <c r="K68338" s="1">
        <v>45500</v>
      </c>
      <c r="L68338" s="1" t="s">
        <v>243579</v>
      </c>
      <c r="M68338" s="1" t="s">
        <v>46302</v>
      </c>
      <c r="N68338" s="1" t="s">
        <v>29</v>
      </c>
      <c r="O68338" s="1" t="s">
        <v>29</v>
      </c>
    </row>
    <row r="68339" spans="1:15" x14ac:dyDescent="0.25">
      <c r="A68339" s="1" t="s">
        <v>243580</v>
      </c>
      <c r="B68339" s="1" t="s">
        <v>243581</v>
      </c>
      <c r="C68339" s="1" t="s">
        <v>15</v>
      </c>
      <c r="D68339" s="1" t="s">
        <v>16</v>
      </c>
      <c r="E68339" s="1" t="s">
        <v>17</v>
      </c>
      <c r="F68339" s="1" t="s">
        <v>307373</v>
      </c>
      <c r="G68339" s="1" t="s">
        <v>878</v>
      </c>
      <c r="H68339" s="1" t="s">
        <v>10512</v>
      </c>
      <c r="I68339" s="1">
        <v>100000</v>
      </c>
      <c r="J68339" s="1">
        <v>100000</v>
      </c>
      <c r="K68339" s="1">
        <v>45500</v>
      </c>
      <c r="L68339" s="1" t="s">
        <v>243582</v>
      </c>
      <c r="M68339" s="1" t="s">
        <v>243583</v>
      </c>
      <c r="N68339" s="1" t="s">
        <v>29</v>
      </c>
      <c r="O68339" s="1" t="s">
        <v>29</v>
      </c>
    </row>
    <row r="68340" spans="1:15" x14ac:dyDescent="0.25">
      <c r="A68340" s="1" t="s">
        <v>243584</v>
      </c>
      <c r="B68340" s="1" t="s">
        <v>243585</v>
      </c>
      <c r="C68340" s="1" t="s">
        <v>15</v>
      </c>
      <c r="D68340" s="1" t="s">
        <v>16</v>
      </c>
      <c r="E68340" s="1" t="s">
        <v>17</v>
      </c>
      <c r="F68340" s="1" t="s">
        <v>307373</v>
      </c>
      <c r="G68340" s="1" t="s">
        <v>1659</v>
      </c>
      <c r="H68340" s="1" t="s">
        <v>10512</v>
      </c>
      <c r="I68340" s="1">
        <v>100000</v>
      </c>
      <c r="J68340" s="1">
        <v>100000</v>
      </c>
      <c r="K68340" s="1">
        <v>45500</v>
      </c>
      <c r="L68340" s="1" t="s">
        <v>243586</v>
      </c>
      <c r="M68340" s="1" t="s">
        <v>243587</v>
      </c>
      <c r="N68340" s="1" t="s">
        <v>29</v>
      </c>
      <c r="O68340" s="1" t="s">
        <v>29</v>
      </c>
    </row>
    <row r="68341" spans="1:15" x14ac:dyDescent="0.25">
      <c r="A68341" s="1" t="s">
        <v>243588</v>
      </c>
      <c r="B68341" s="1" t="s">
        <v>243589</v>
      </c>
      <c r="C68341" s="1" t="s">
        <v>15</v>
      </c>
      <c r="D68341" s="1" t="s">
        <v>16</v>
      </c>
      <c r="E68341" s="1" t="s">
        <v>17</v>
      </c>
      <c r="F68341" s="1" t="s">
        <v>307373</v>
      </c>
      <c r="G68341" s="1" t="s">
        <v>1983</v>
      </c>
      <c r="H68341" s="1" t="s">
        <v>10512</v>
      </c>
      <c r="I68341" s="1">
        <v>100000</v>
      </c>
      <c r="J68341" s="1">
        <v>100000</v>
      </c>
      <c r="K68341" s="1">
        <v>45500</v>
      </c>
      <c r="L68341" s="1" t="s">
        <v>243590</v>
      </c>
      <c r="M68341" s="1" t="s">
        <v>243591</v>
      </c>
      <c r="N68341" s="1" t="s">
        <v>29</v>
      </c>
      <c r="O68341" s="1" t="s">
        <v>29</v>
      </c>
    </row>
    <row r="68342" spans="1:15" x14ac:dyDescent="0.25">
      <c r="A68342" s="1" t="s">
        <v>243592</v>
      </c>
      <c r="B68342" s="1" t="s">
        <v>243593</v>
      </c>
      <c r="C68342" s="1" t="s">
        <v>15</v>
      </c>
      <c r="D68342" s="1" t="s">
        <v>16</v>
      </c>
      <c r="E68342" s="1" t="s">
        <v>17</v>
      </c>
      <c r="F68342" s="1" t="s">
        <v>307373</v>
      </c>
      <c r="G68342" s="1" t="s">
        <v>879</v>
      </c>
      <c r="H68342" s="1" t="s">
        <v>10512</v>
      </c>
      <c r="I68342" s="1">
        <v>100000</v>
      </c>
      <c r="J68342" s="1">
        <v>100000</v>
      </c>
      <c r="K68342" s="1">
        <v>45500</v>
      </c>
      <c r="L68342" s="1" t="s">
        <v>243594</v>
      </c>
      <c r="M68342" s="1" t="s">
        <v>243595</v>
      </c>
      <c r="N68342" s="1" t="s">
        <v>29</v>
      </c>
      <c r="O68342" s="1" t="s">
        <v>29</v>
      </c>
    </row>
    <row r="68343" spans="1:15" x14ac:dyDescent="0.25">
      <c r="A68343" s="1" t="s">
        <v>243596</v>
      </c>
      <c r="B68343" s="1" t="s">
        <v>243597</v>
      </c>
      <c r="C68343" s="1" t="s">
        <v>15</v>
      </c>
      <c r="D68343" s="1" t="s">
        <v>16</v>
      </c>
      <c r="E68343" s="1" t="s">
        <v>17</v>
      </c>
      <c r="F68343" s="1" t="s">
        <v>307374</v>
      </c>
      <c r="G68343" s="1" t="s">
        <v>5058</v>
      </c>
      <c r="H68343" s="1" t="s">
        <v>10512</v>
      </c>
      <c r="I68343" s="1">
        <v>100000</v>
      </c>
      <c r="J68343" s="1">
        <v>100000</v>
      </c>
      <c r="K68343" s="1">
        <v>45500</v>
      </c>
      <c r="L68343" s="1" t="s">
        <v>50818</v>
      </c>
      <c r="M68343" s="1" t="s">
        <v>243598</v>
      </c>
      <c r="N68343" s="1" t="s">
        <v>28</v>
      </c>
      <c r="O68343" s="1" t="s">
        <v>29</v>
      </c>
    </row>
    <row r="68344" spans="1:15" x14ac:dyDescent="0.25">
      <c r="A68344" s="1" t="s">
        <v>243599</v>
      </c>
      <c r="B68344" s="1" t="s">
        <v>243600</v>
      </c>
      <c r="C68344" s="1" t="s">
        <v>15</v>
      </c>
      <c r="D68344" s="1" t="s">
        <v>16</v>
      </c>
      <c r="E68344" s="1" t="s">
        <v>17</v>
      </c>
      <c r="F68344" s="1" t="s">
        <v>307373</v>
      </c>
      <c r="G68344" s="1" t="s">
        <v>2557</v>
      </c>
      <c r="H68344" s="1" t="s">
        <v>10512</v>
      </c>
      <c r="I68344" s="1">
        <v>100000</v>
      </c>
      <c r="J68344" s="1">
        <v>100000</v>
      </c>
      <c r="K68344" s="1">
        <v>45500</v>
      </c>
      <c r="L68344" s="1" t="s">
        <v>243601</v>
      </c>
      <c r="M68344" s="1" t="s">
        <v>243602</v>
      </c>
      <c r="N68344" s="1" t="s">
        <v>19</v>
      </c>
      <c r="O68344" s="1" t="s">
        <v>19</v>
      </c>
    </row>
    <row r="68345" spans="1:15" x14ac:dyDescent="0.25">
      <c r="A68345" s="1" t="s">
        <v>243603</v>
      </c>
      <c r="B68345" s="1" t="s">
        <v>243604</v>
      </c>
      <c r="C68345" s="1" t="s">
        <v>15</v>
      </c>
      <c r="D68345" s="1" t="s">
        <v>16</v>
      </c>
      <c r="E68345" s="1" t="s">
        <v>17</v>
      </c>
      <c r="F68345" s="1" t="s">
        <v>307371</v>
      </c>
      <c r="G68345" s="1" t="s">
        <v>3015</v>
      </c>
      <c r="H68345" s="1" t="s">
        <v>10512</v>
      </c>
      <c r="I68345" s="1">
        <v>2000000</v>
      </c>
      <c r="J68345" s="1">
        <v>10000</v>
      </c>
      <c r="K68345" s="1">
        <v>45500</v>
      </c>
      <c r="L68345" s="1" t="s">
        <v>243605</v>
      </c>
      <c r="M68345" s="1" t="s">
        <v>44</v>
      </c>
      <c r="N68345" s="1" t="s">
        <v>29</v>
      </c>
      <c r="O68345" s="1" t="s">
        <v>29</v>
      </c>
    </row>
    <row r="68346" spans="1:15" x14ac:dyDescent="0.25">
      <c r="A68346" s="1" t="s">
        <v>243606</v>
      </c>
      <c r="B68346" s="1" t="s">
        <v>243607</v>
      </c>
      <c r="C68346" s="1" t="s">
        <v>15</v>
      </c>
      <c r="D68346" s="1" t="s">
        <v>16</v>
      </c>
      <c r="E68346" s="1" t="s">
        <v>17</v>
      </c>
      <c r="F68346" s="1" t="s">
        <v>307374</v>
      </c>
      <c r="G68346" s="1" t="s">
        <v>4840</v>
      </c>
      <c r="H68346" s="1" t="s">
        <v>10512</v>
      </c>
      <c r="I68346" s="1">
        <v>500000</v>
      </c>
      <c r="J68346" s="1">
        <v>0</v>
      </c>
      <c r="K68346" s="1">
        <v>45500</v>
      </c>
      <c r="L68346" s="1" t="s">
        <v>243608</v>
      </c>
      <c r="M68346" s="1" t="s">
        <v>44</v>
      </c>
      <c r="N68346" s="1" t="s">
        <v>29</v>
      </c>
      <c r="O68346" s="1" t="s">
        <v>29</v>
      </c>
    </row>
    <row r="68347" spans="1:15" x14ac:dyDescent="0.25">
      <c r="A68347" s="1" t="s">
        <v>243609</v>
      </c>
      <c r="B68347" s="1" t="s">
        <v>243610</v>
      </c>
      <c r="C68347" s="1" t="s">
        <v>15</v>
      </c>
      <c r="D68347" s="1" t="s">
        <v>16</v>
      </c>
      <c r="E68347" s="1" t="s">
        <v>17</v>
      </c>
      <c r="F68347" s="1" t="s">
        <v>307374</v>
      </c>
      <c r="G68347" s="1" t="s">
        <v>8863</v>
      </c>
      <c r="H68347" s="1" t="s">
        <v>10512</v>
      </c>
      <c r="I68347" s="1">
        <v>500000</v>
      </c>
      <c r="J68347" s="1">
        <v>0</v>
      </c>
      <c r="K68347" s="1">
        <v>45500</v>
      </c>
      <c r="L68347" s="1" t="s">
        <v>243611</v>
      </c>
      <c r="M68347" s="1" t="s">
        <v>44</v>
      </c>
      <c r="N68347" s="1" t="s">
        <v>29</v>
      </c>
      <c r="O68347" s="1" t="s">
        <v>29</v>
      </c>
    </row>
    <row r="68348" spans="1:15" x14ac:dyDescent="0.25">
      <c r="A68348" s="1" t="s">
        <v>243612</v>
      </c>
      <c r="B68348" s="1" t="s">
        <v>243613</v>
      </c>
      <c r="C68348" s="1" t="s">
        <v>20</v>
      </c>
      <c r="D68348" s="1" t="s">
        <v>16</v>
      </c>
      <c r="E68348" s="1" t="s">
        <v>17</v>
      </c>
      <c r="F68348" s="1" t="s">
        <v>307375</v>
      </c>
      <c r="G68348" s="1" t="s">
        <v>7915</v>
      </c>
      <c r="H68348" s="1" t="s">
        <v>10512</v>
      </c>
      <c r="I68348" s="1">
        <v>1000000</v>
      </c>
      <c r="J68348" s="1">
        <v>7000</v>
      </c>
      <c r="K68348" s="1">
        <v>45500</v>
      </c>
      <c r="L68348" s="1" t="s">
        <v>243614</v>
      </c>
      <c r="M68348" s="1" t="s">
        <v>44</v>
      </c>
      <c r="N68348" s="1" t="s">
        <v>29</v>
      </c>
      <c r="O68348" s="1" t="s">
        <v>29</v>
      </c>
    </row>
    <row r="68349" spans="1:15" x14ac:dyDescent="0.25">
      <c r="A68349" s="1" t="s">
        <v>243615</v>
      </c>
      <c r="B68349" s="1" t="s">
        <v>243616</v>
      </c>
      <c r="C68349" s="1" t="s">
        <v>15</v>
      </c>
      <c r="D68349" s="1" t="s">
        <v>16</v>
      </c>
      <c r="E68349" s="1" t="s">
        <v>17</v>
      </c>
      <c r="F68349" s="1" t="s">
        <v>307373</v>
      </c>
      <c r="G68349" s="1" t="s">
        <v>2773</v>
      </c>
      <c r="H68349" s="1" t="s">
        <v>10512</v>
      </c>
      <c r="I68349" s="1">
        <v>100000</v>
      </c>
      <c r="J68349" s="1">
        <v>100000</v>
      </c>
      <c r="K68349" s="1">
        <v>45500</v>
      </c>
      <c r="L68349" s="1" t="s">
        <v>13640</v>
      </c>
      <c r="M68349" s="1" t="s">
        <v>13641</v>
      </c>
      <c r="N68349" s="1" t="s">
        <v>33</v>
      </c>
      <c r="O68349" s="1" t="s">
        <v>33</v>
      </c>
    </row>
    <row r="68350" spans="1:15" x14ac:dyDescent="0.25">
      <c r="A68350" s="1" t="s">
        <v>243617</v>
      </c>
      <c r="B68350" s="1" t="s">
        <v>243618</v>
      </c>
      <c r="C68350" s="1" t="s">
        <v>15</v>
      </c>
      <c r="D68350" s="1" t="s">
        <v>16</v>
      </c>
      <c r="E68350" s="1" t="s">
        <v>17</v>
      </c>
      <c r="F68350" s="1" t="s">
        <v>307371</v>
      </c>
      <c r="G68350" s="1" t="s">
        <v>2850</v>
      </c>
      <c r="H68350" s="1" t="s">
        <v>10512</v>
      </c>
      <c r="I68350" s="1">
        <v>100000</v>
      </c>
      <c r="J68350" s="1">
        <v>10000</v>
      </c>
      <c r="K68350" s="1">
        <v>45500</v>
      </c>
      <c r="L68350" s="1" t="s">
        <v>243619</v>
      </c>
      <c r="M68350" s="1" t="s">
        <v>44</v>
      </c>
      <c r="N68350" s="1" t="s">
        <v>29</v>
      </c>
      <c r="O68350" s="1" t="s">
        <v>29</v>
      </c>
    </row>
    <row r="68351" spans="1:15" x14ac:dyDescent="0.25">
      <c r="A68351" s="1" t="s">
        <v>243620</v>
      </c>
      <c r="B68351" s="1" t="s">
        <v>243621</v>
      </c>
      <c r="C68351" s="1" t="s">
        <v>15</v>
      </c>
      <c r="D68351" s="1" t="s">
        <v>16</v>
      </c>
      <c r="E68351" s="1" t="s">
        <v>17</v>
      </c>
      <c r="F68351" s="1" t="s">
        <v>307371</v>
      </c>
      <c r="G68351" s="1" t="s">
        <v>3776</v>
      </c>
      <c r="H68351" s="1" t="s">
        <v>10512</v>
      </c>
      <c r="I68351" s="1">
        <v>200000</v>
      </c>
      <c r="J68351" s="1">
        <v>144000</v>
      </c>
      <c r="K68351" s="1">
        <v>45500</v>
      </c>
      <c r="L68351" s="1" t="s">
        <v>243622</v>
      </c>
      <c r="M68351" s="1" t="s">
        <v>57453</v>
      </c>
      <c r="N68351" s="1" t="s">
        <v>29</v>
      </c>
      <c r="O68351" s="1" t="s">
        <v>29</v>
      </c>
    </row>
    <row r="68352" spans="1:15" x14ac:dyDescent="0.25">
      <c r="A68352" s="1" t="s">
        <v>243623</v>
      </c>
      <c r="B68352" s="1" t="s">
        <v>243624</v>
      </c>
      <c r="C68352" s="1" t="s">
        <v>15</v>
      </c>
      <c r="D68352" s="1" t="s">
        <v>16</v>
      </c>
      <c r="E68352" s="1" t="s">
        <v>17</v>
      </c>
      <c r="F68352" s="1" t="s">
        <v>307371</v>
      </c>
      <c r="G68352" s="1" t="s">
        <v>4180</v>
      </c>
      <c r="H68352" s="1" t="s">
        <v>10512</v>
      </c>
      <c r="I68352" s="1">
        <v>100000</v>
      </c>
      <c r="J68352" s="1">
        <v>2000</v>
      </c>
      <c r="K68352" s="1">
        <v>45500</v>
      </c>
      <c r="L68352" s="1" t="s">
        <v>243625</v>
      </c>
      <c r="M68352" s="1" t="s">
        <v>44</v>
      </c>
      <c r="N68352" s="1" t="s">
        <v>29</v>
      </c>
      <c r="O68352" s="1" t="s">
        <v>29</v>
      </c>
    </row>
    <row r="68353" spans="1:15" x14ac:dyDescent="0.25">
      <c r="A68353" s="1" t="s">
        <v>243626</v>
      </c>
      <c r="B68353" s="1" t="s">
        <v>243627</v>
      </c>
      <c r="C68353" s="1" t="s">
        <v>20</v>
      </c>
      <c r="D68353" s="1" t="s">
        <v>16</v>
      </c>
      <c r="E68353" s="1" t="s">
        <v>17</v>
      </c>
      <c r="F68353" s="1" t="s">
        <v>307371</v>
      </c>
      <c r="G68353" s="1" t="s">
        <v>4041</v>
      </c>
      <c r="H68353" s="1" t="s">
        <v>10512</v>
      </c>
      <c r="I68353" s="1">
        <v>25000000</v>
      </c>
      <c r="J68353" s="1">
        <v>20000000</v>
      </c>
      <c r="K68353" s="1">
        <v>45500</v>
      </c>
      <c r="L68353" s="1" t="s">
        <v>243628</v>
      </c>
      <c r="M68353" s="1" t="s">
        <v>44</v>
      </c>
      <c r="N68353" s="1" t="s">
        <v>29</v>
      </c>
      <c r="O68353" s="1" t="s">
        <v>29</v>
      </c>
    </row>
    <row r="68354" spans="1:15" x14ac:dyDescent="0.25">
      <c r="A68354" s="1" t="s">
        <v>243629</v>
      </c>
      <c r="B68354" s="1" t="s">
        <v>243630</v>
      </c>
      <c r="C68354" s="1" t="s">
        <v>20</v>
      </c>
      <c r="D68354" s="1" t="s">
        <v>16</v>
      </c>
      <c r="E68354" s="1" t="s">
        <v>17</v>
      </c>
      <c r="F68354" s="1" t="s">
        <v>307374</v>
      </c>
      <c r="G68354" s="1" t="s">
        <v>7845</v>
      </c>
      <c r="H68354" s="1" t="s">
        <v>10512</v>
      </c>
      <c r="I68354" s="1">
        <v>100000</v>
      </c>
      <c r="J68354" s="1">
        <v>0</v>
      </c>
      <c r="K68354" s="1">
        <v>45500</v>
      </c>
      <c r="L68354" s="1" t="s">
        <v>243631</v>
      </c>
      <c r="M68354" s="1" t="s">
        <v>44</v>
      </c>
      <c r="N68354" s="1" t="s">
        <v>29</v>
      </c>
      <c r="O68354" s="1" t="s">
        <v>29</v>
      </c>
    </row>
    <row r="68355" spans="1:15" x14ac:dyDescent="0.25">
      <c r="A68355" s="1" t="s">
        <v>243632</v>
      </c>
      <c r="B68355" s="1" t="s">
        <v>243633</v>
      </c>
      <c r="C68355" s="1" t="s">
        <v>15</v>
      </c>
      <c r="D68355" s="1" t="s">
        <v>16</v>
      </c>
      <c r="E68355" s="1" t="s">
        <v>17</v>
      </c>
      <c r="F68355" s="1" t="s">
        <v>307371</v>
      </c>
      <c r="G68355" s="1" t="s">
        <v>4862</v>
      </c>
      <c r="H68355" s="1" t="s">
        <v>10512</v>
      </c>
      <c r="I68355" s="1">
        <v>100000</v>
      </c>
      <c r="J68355" s="1">
        <v>300</v>
      </c>
      <c r="K68355" s="1">
        <v>45500</v>
      </c>
      <c r="L68355" s="1" t="s">
        <v>243634</v>
      </c>
      <c r="M68355" s="1" t="s">
        <v>44</v>
      </c>
      <c r="N68355" s="1" t="s">
        <v>29</v>
      </c>
      <c r="O68355" s="1" t="s">
        <v>29</v>
      </c>
    </row>
    <row r="68356" spans="1:15" x14ac:dyDescent="0.25">
      <c r="A68356" s="1" t="s">
        <v>243635</v>
      </c>
      <c r="B68356" s="1" t="s">
        <v>243636</v>
      </c>
      <c r="C68356" s="1" t="s">
        <v>15</v>
      </c>
      <c r="D68356" s="1" t="s">
        <v>16</v>
      </c>
      <c r="E68356" s="1" t="s">
        <v>17</v>
      </c>
      <c r="F68356" s="1" t="s">
        <v>307371</v>
      </c>
      <c r="G68356" s="1" t="s">
        <v>3212</v>
      </c>
      <c r="H68356" s="1" t="s">
        <v>10512</v>
      </c>
      <c r="I68356" s="1">
        <v>20000</v>
      </c>
      <c r="J68356" s="1">
        <v>200</v>
      </c>
      <c r="K68356" s="1">
        <v>45500</v>
      </c>
      <c r="L68356" s="1" t="s">
        <v>243637</v>
      </c>
      <c r="M68356" s="1" t="s">
        <v>44</v>
      </c>
      <c r="N68356" s="1" t="s">
        <v>29</v>
      </c>
      <c r="O68356" s="1" t="s">
        <v>29</v>
      </c>
    </row>
    <row r="68357" spans="1:15" x14ac:dyDescent="0.25">
      <c r="A68357" s="1" t="s">
        <v>243638</v>
      </c>
      <c r="B68357" s="1" t="s">
        <v>243639</v>
      </c>
      <c r="C68357" s="1" t="s">
        <v>15</v>
      </c>
      <c r="D68357" s="1" t="s">
        <v>16</v>
      </c>
      <c r="E68357" s="1" t="s">
        <v>17</v>
      </c>
      <c r="F68357" s="1" t="s">
        <v>307373</v>
      </c>
      <c r="G68357" s="1" t="s">
        <v>3544</v>
      </c>
      <c r="H68357" s="1" t="s">
        <v>10512</v>
      </c>
      <c r="I68357" s="1">
        <v>2000000</v>
      </c>
      <c r="J68357" s="1">
        <v>2000000</v>
      </c>
      <c r="K68357" s="1">
        <v>45500</v>
      </c>
      <c r="L68357" s="1" t="s">
        <v>243640</v>
      </c>
      <c r="M68357" s="1" t="s">
        <v>243641</v>
      </c>
      <c r="N68357" s="1" t="s">
        <v>22</v>
      </c>
      <c r="O68357" s="1" t="s">
        <v>22</v>
      </c>
    </row>
    <row r="68358" spans="1:15" x14ac:dyDescent="0.25">
      <c r="A68358" s="1" t="s">
        <v>243642</v>
      </c>
      <c r="B68358" s="1" t="s">
        <v>243643</v>
      </c>
      <c r="C68358" s="1" t="s">
        <v>15</v>
      </c>
      <c r="D68358" s="1" t="s">
        <v>16</v>
      </c>
      <c r="E68358" s="1" t="s">
        <v>17</v>
      </c>
      <c r="F68358" s="1" t="s">
        <v>307371</v>
      </c>
      <c r="G68358" s="1" t="s">
        <v>7916</v>
      </c>
      <c r="H68358" s="1" t="s">
        <v>10512</v>
      </c>
      <c r="I68358" s="1">
        <v>500000</v>
      </c>
      <c r="J68358" s="1">
        <v>1000</v>
      </c>
      <c r="K68358" s="1">
        <v>45500</v>
      </c>
      <c r="L68358" s="1" t="s">
        <v>243644</v>
      </c>
      <c r="M68358" s="1" t="s">
        <v>44</v>
      </c>
      <c r="N68358" s="1" t="s">
        <v>29</v>
      </c>
      <c r="O68358" s="1" t="s">
        <v>29</v>
      </c>
    </row>
    <row r="68359" spans="1:15" x14ac:dyDescent="0.25">
      <c r="A68359" s="1" t="s">
        <v>243645</v>
      </c>
      <c r="B68359" s="1" t="s">
        <v>243646</v>
      </c>
      <c r="C68359" s="1" t="s">
        <v>15</v>
      </c>
      <c r="D68359" s="1" t="s">
        <v>16</v>
      </c>
      <c r="E68359" s="1" t="s">
        <v>17</v>
      </c>
      <c r="F68359" s="1" t="s">
        <v>307379</v>
      </c>
      <c r="G68359" s="1" t="s">
        <v>8903</v>
      </c>
      <c r="H68359" s="1" t="s">
        <v>10512</v>
      </c>
      <c r="I68359" s="1">
        <v>3000000</v>
      </c>
      <c r="J68359" s="1">
        <v>2480000</v>
      </c>
      <c r="K68359" s="1">
        <v>45500</v>
      </c>
      <c r="L68359" s="1" t="s">
        <v>243647</v>
      </c>
      <c r="M68359" s="1" t="s">
        <v>12405</v>
      </c>
      <c r="N68359" s="1" t="s">
        <v>105</v>
      </c>
      <c r="O68359" s="1" t="s">
        <v>29</v>
      </c>
    </row>
    <row r="68360" spans="1:15" x14ac:dyDescent="0.25">
      <c r="A68360" s="1" t="s">
        <v>243648</v>
      </c>
      <c r="B68360" s="1" t="s">
        <v>243649</v>
      </c>
      <c r="C68360" s="1" t="s">
        <v>15</v>
      </c>
      <c r="D68360" s="1" t="s">
        <v>16</v>
      </c>
      <c r="E68360" s="1" t="s">
        <v>17</v>
      </c>
      <c r="F68360" s="1" t="s">
        <v>307374</v>
      </c>
      <c r="G68360" s="1" t="s">
        <v>931</v>
      </c>
      <c r="H68360" s="1" t="s">
        <v>10512</v>
      </c>
      <c r="I68360" s="1">
        <v>1000000</v>
      </c>
      <c r="J68360" s="1">
        <v>0</v>
      </c>
      <c r="K68360" s="1">
        <v>45500</v>
      </c>
      <c r="L68360" s="1" t="s">
        <v>243650</v>
      </c>
      <c r="M68360" s="1" t="s">
        <v>44</v>
      </c>
      <c r="N68360" s="1" t="s">
        <v>29</v>
      </c>
      <c r="O68360" s="1" t="s">
        <v>29</v>
      </c>
    </row>
    <row r="68361" spans="1:15" x14ac:dyDescent="0.25">
      <c r="A68361" s="1" t="s">
        <v>243651</v>
      </c>
      <c r="B68361" s="1" t="s">
        <v>243652</v>
      </c>
      <c r="C68361" s="1" t="s">
        <v>15</v>
      </c>
      <c r="D68361" s="1" t="s">
        <v>65</v>
      </c>
      <c r="E68361" s="1" t="s">
        <v>17</v>
      </c>
      <c r="F68361" s="1" t="s">
        <v>307371</v>
      </c>
      <c r="G68361" s="1" t="s">
        <v>10471</v>
      </c>
      <c r="H68361" s="1" t="s">
        <v>10512</v>
      </c>
      <c r="I68361" s="1">
        <v>300000</v>
      </c>
      <c r="J68361" s="1">
        <v>75575</v>
      </c>
      <c r="K68361" s="1">
        <v>45500</v>
      </c>
      <c r="L68361" s="1" t="s">
        <v>243653</v>
      </c>
      <c r="M68361" s="1" t="s">
        <v>44</v>
      </c>
      <c r="N68361" s="1" t="s">
        <v>29</v>
      </c>
      <c r="O68361" s="1" t="s">
        <v>29</v>
      </c>
    </row>
    <row r="68362" spans="1:15" x14ac:dyDescent="0.25">
      <c r="A68362" s="1" t="s">
        <v>243654</v>
      </c>
      <c r="B68362" s="1" t="s">
        <v>243655</v>
      </c>
      <c r="C68362" s="1" t="s">
        <v>20</v>
      </c>
      <c r="D68362" s="1" t="s">
        <v>16</v>
      </c>
      <c r="E68362" s="1" t="s">
        <v>17</v>
      </c>
      <c r="F68362" s="1" t="s">
        <v>307373</v>
      </c>
      <c r="G68362" s="1" t="s">
        <v>9713</v>
      </c>
      <c r="H68362" s="1" t="s">
        <v>10512</v>
      </c>
      <c r="I68362" s="1">
        <v>7500000</v>
      </c>
      <c r="J68362" s="1">
        <v>4787000</v>
      </c>
      <c r="K68362" s="1">
        <v>45500</v>
      </c>
      <c r="L68362" s="1" t="s">
        <v>243656</v>
      </c>
      <c r="M68362" s="1" t="s">
        <v>11821</v>
      </c>
      <c r="N68362" s="1" t="s">
        <v>22</v>
      </c>
      <c r="O68362" s="1" t="s">
        <v>19</v>
      </c>
    </row>
    <row r="68363" spans="1:15" x14ac:dyDescent="0.25">
      <c r="A68363" s="1" t="s">
        <v>243657</v>
      </c>
      <c r="B68363" s="1" t="s">
        <v>243658</v>
      </c>
      <c r="C68363" s="1" t="s">
        <v>15</v>
      </c>
      <c r="D68363" s="1" t="s">
        <v>16</v>
      </c>
      <c r="E68363" s="1" t="s">
        <v>17</v>
      </c>
      <c r="F68363" s="1" t="s">
        <v>307373</v>
      </c>
      <c r="G68363" s="1" t="s">
        <v>5306</v>
      </c>
      <c r="H68363" s="1" t="s">
        <v>10512</v>
      </c>
      <c r="I68363" s="1">
        <v>3000000</v>
      </c>
      <c r="J68363" s="1">
        <v>807000</v>
      </c>
      <c r="K68363" s="1">
        <v>45500</v>
      </c>
      <c r="L68363" s="1" t="s">
        <v>243659</v>
      </c>
      <c r="M68363" s="1" t="s">
        <v>243660</v>
      </c>
      <c r="N68363" s="1" t="s">
        <v>19</v>
      </c>
      <c r="O68363" s="1" t="s">
        <v>19</v>
      </c>
    </row>
    <row r="68364" spans="1:15" x14ac:dyDescent="0.25">
      <c r="A68364" s="1" t="s">
        <v>243661</v>
      </c>
      <c r="B68364" s="1" t="s">
        <v>243662</v>
      </c>
      <c r="C68364" s="1" t="s">
        <v>15</v>
      </c>
      <c r="D68364" s="1" t="s">
        <v>16</v>
      </c>
      <c r="E68364" s="1" t="s">
        <v>17</v>
      </c>
      <c r="F68364" s="1" t="s">
        <v>307374</v>
      </c>
      <c r="G68364" s="1" t="s">
        <v>243663</v>
      </c>
      <c r="H68364" s="1" t="s">
        <v>10512</v>
      </c>
      <c r="I68364" s="1">
        <v>500000</v>
      </c>
      <c r="J68364" s="1">
        <v>400000</v>
      </c>
      <c r="K68364" s="1">
        <v>45500</v>
      </c>
      <c r="L68364" s="1" t="s">
        <v>243664</v>
      </c>
      <c r="M68364" s="1" t="s">
        <v>192644</v>
      </c>
      <c r="N68364" s="1" t="s">
        <v>137</v>
      </c>
      <c r="O68364" s="1" t="s">
        <v>29</v>
      </c>
    </row>
    <row r="68365" spans="1:15" x14ac:dyDescent="0.25">
      <c r="A68365" s="1" t="s">
        <v>243665</v>
      </c>
      <c r="B68365" s="1" t="s">
        <v>243666</v>
      </c>
      <c r="C68365" s="1" t="s">
        <v>15</v>
      </c>
      <c r="D68365" s="1" t="s">
        <v>16</v>
      </c>
      <c r="E68365" s="1" t="s">
        <v>17</v>
      </c>
      <c r="F68365" s="1" t="s">
        <v>307374</v>
      </c>
      <c r="G68365" s="1" t="s">
        <v>7693</v>
      </c>
      <c r="H68365" s="1" t="s">
        <v>10512</v>
      </c>
      <c r="I68365" s="1">
        <v>500000</v>
      </c>
      <c r="J68365" s="1">
        <v>20000</v>
      </c>
      <c r="K68365" s="1">
        <v>45420</v>
      </c>
      <c r="L68365" s="1" t="s">
        <v>243667</v>
      </c>
      <c r="M68365" s="1" t="s">
        <v>19172</v>
      </c>
      <c r="N68365" s="1" t="s">
        <v>29</v>
      </c>
      <c r="O68365" s="1" t="s">
        <v>29</v>
      </c>
    </row>
    <row r="68366" spans="1:15" x14ac:dyDescent="0.25">
      <c r="A68366" s="1" t="s">
        <v>243668</v>
      </c>
      <c r="B68366" s="1" t="s">
        <v>243669</v>
      </c>
      <c r="C68366" s="1" t="s">
        <v>15</v>
      </c>
      <c r="D68366" s="1" t="s">
        <v>16</v>
      </c>
      <c r="E68366" s="1" t="s">
        <v>17</v>
      </c>
      <c r="F68366" s="1" t="s">
        <v>307373</v>
      </c>
      <c r="G68366" s="1" t="s">
        <v>3149</v>
      </c>
      <c r="H68366" s="1" t="s">
        <v>10512</v>
      </c>
      <c r="I68366" s="1">
        <v>1000000</v>
      </c>
      <c r="J68366" s="1">
        <v>400000</v>
      </c>
      <c r="K68366" s="1">
        <v>45403</v>
      </c>
      <c r="L68366" s="1" t="s">
        <v>243670</v>
      </c>
      <c r="M68366" s="1" t="s">
        <v>243671</v>
      </c>
      <c r="N68366" s="1" t="s">
        <v>29</v>
      </c>
      <c r="O68366" s="1" t="s">
        <v>29</v>
      </c>
    </row>
    <row r="68367" spans="1:15" x14ac:dyDescent="0.25">
      <c r="A68367" s="1" t="s">
        <v>243672</v>
      </c>
      <c r="B68367" s="1" t="s">
        <v>243673</v>
      </c>
      <c r="C68367" s="1" t="s">
        <v>15</v>
      </c>
      <c r="D68367" s="1" t="s">
        <v>16</v>
      </c>
      <c r="E68367" s="1" t="s">
        <v>17</v>
      </c>
      <c r="F68367" s="1" t="s">
        <v>307373</v>
      </c>
      <c r="G68367" s="1" t="s">
        <v>3072</v>
      </c>
      <c r="H68367" s="1" t="s">
        <v>10512</v>
      </c>
      <c r="I68367" s="1">
        <v>100000</v>
      </c>
      <c r="J68367" s="1">
        <v>100000</v>
      </c>
      <c r="K68367" s="1">
        <v>45403</v>
      </c>
      <c r="L68367" s="1" t="s">
        <v>243674</v>
      </c>
      <c r="M68367" s="1" t="s">
        <v>114349</v>
      </c>
      <c r="N68367" s="1" t="s">
        <v>22</v>
      </c>
      <c r="O68367" s="1" t="s">
        <v>22</v>
      </c>
    </row>
    <row r="68368" spans="1:15" x14ac:dyDescent="0.25">
      <c r="A68368" s="1" t="s">
        <v>243675</v>
      </c>
      <c r="B68368" s="1" t="s">
        <v>243676</v>
      </c>
      <c r="C68368" s="1" t="s">
        <v>15</v>
      </c>
      <c r="D68368" s="1" t="s">
        <v>16</v>
      </c>
      <c r="E68368" s="1" t="s">
        <v>17</v>
      </c>
      <c r="F68368" s="1" t="s">
        <v>307373</v>
      </c>
      <c r="G68368" s="1" t="s">
        <v>3621</v>
      </c>
      <c r="H68368" s="1" t="s">
        <v>10512</v>
      </c>
      <c r="I68368" s="1">
        <v>100000</v>
      </c>
      <c r="J68368" s="1">
        <v>100000</v>
      </c>
      <c r="K68368" s="1">
        <v>45403</v>
      </c>
      <c r="L68368" s="1" t="s">
        <v>243677</v>
      </c>
      <c r="M68368" s="1" t="s">
        <v>32287</v>
      </c>
      <c r="N68368" s="1" t="s">
        <v>22</v>
      </c>
      <c r="O68368" s="1" t="s">
        <v>22</v>
      </c>
    </row>
    <row r="68369" spans="1:15" x14ac:dyDescent="0.25">
      <c r="A68369" s="1" t="s">
        <v>243678</v>
      </c>
      <c r="B68369" s="1" t="s">
        <v>243679</v>
      </c>
      <c r="C68369" s="1" t="s">
        <v>15</v>
      </c>
      <c r="D68369" s="1" t="s">
        <v>16</v>
      </c>
      <c r="E68369" s="1" t="s">
        <v>17</v>
      </c>
      <c r="F68369" s="1" t="s">
        <v>307373</v>
      </c>
      <c r="G68369" s="1" t="s">
        <v>5798</v>
      </c>
      <c r="H68369" s="1" t="s">
        <v>10512</v>
      </c>
      <c r="I68369" s="1">
        <v>100000</v>
      </c>
      <c r="J68369" s="1">
        <v>100000</v>
      </c>
      <c r="K68369" s="1">
        <v>45403</v>
      </c>
      <c r="L68369" s="1" t="s">
        <v>243680</v>
      </c>
      <c r="M68369" s="1" t="s">
        <v>76554</v>
      </c>
      <c r="N68369" s="1" t="s">
        <v>19</v>
      </c>
      <c r="O68369" s="1" t="s">
        <v>19</v>
      </c>
    </row>
    <row r="68370" spans="1:15" x14ac:dyDescent="0.25">
      <c r="A68370" s="1" t="s">
        <v>243681</v>
      </c>
      <c r="B68370" s="1" t="s">
        <v>243682</v>
      </c>
      <c r="C68370" s="1" t="s">
        <v>20</v>
      </c>
      <c r="D68370" s="1" t="s">
        <v>16</v>
      </c>
      <c r="E68370" s="1" t="s">
        <v>17</v>
      </c>
      <c r="F68370" s="1" t="s">
        <v>307373</v>
      </c>
      <c r="G68370" s="1" t="s">
        <v>8492</v>
      </c>
      <c r="H68370" s="1" t="s">
        <v>10512</v>
      </c>
      <c r="I68370" s="1">
        <v>500000</v>
      </c>
      <c r="J68370" s="1">
        <v>500000</v>
      </c>
      <c r="K68370" s="1">
        <v>45403</v>
      </c>
      <c r="L68370" s="1" t="s">
        <v>243683</v>
      </c>
      <c r="M68370" s="1" t="s">
        <v>177208</v>
      </c>
      <c r="N68370" s="1" t="s">
        <v>39</v>
      </c>
      <c r="O68370" s="1" t="s">
        <v>29</v>
      </c>
    </row>
    <row r="68371" spans="1:15" x14ac:dyDescent="0.25">
      <c r="A68371" s="1" t="s">
        <v>243684</v>
      </c>
      <c r="B68371" s="1" t="s">
        <v>243685</v>
      </c>
      <c r="C68371" s="1" t="s">
        <v>15</v>
      </c>
      <c r="D68371" s="1" t="s">
        <v>16</v>
      </c>
      <c r="E68371" s="1" t="s">
        <v>17</v>
      </c>
      <c r="F68371" s="1" t="s">
        <v>307373</v>
      </c>
      <c r="G68371" s="1" t="s">
        <v>7268</v>
      </c>
      <c r="H68371" s="1" t="s">
        <v>10512</v>
      </c>
      <c r="I68371" s="1">
        <v>1000000</v>
      </c>
      <c r="J68371" s="1">
        <v>250000</v>
      </c>
      <c r="K68371" s="1">
        <v>45403</v>
      </c>
      <c r="L68371" s="1" t="s">
        <v>243686</v>
      </c>
      <c r="M68371" s="1" t="s">
        <v>10000</v>
      </c>
      <c r="N68371" s="1" t="s">
        <v>22</v>
      </c>
      <c r="O68371" s="1" t="s">
        <v>19</v>
      </c>
    </row>
    <row r="68372" spans="1:15" x14ac:dyDescent="0.25">
      <c r="A68372" s="1" t="s">
        <v>243687</v>
      </c>
      <c r="B68372" s="1" t="s">
        <v>243688</v>
      </c>
      <c r="C68372" s="1" t="s">
        <v>15</v>
      </c>
      <c r="D68372" s="1" t="s">
        <v>16</v>
      </c>
      <c r="E68372" s="1" t="s">
        <v>17</v>
      </c>
      <c r="F68372" s="1" t="s">
        <v>307373</v>
      </c>
      <c r="G68372" s="1" t="s">
        <v>3563</v>
      </c>
      <c r="H68372" s="1" t="s">
        <v>10512</v>
      </c>
      <c r="I68372" s="1">
        <v>100000</v>
      </c>
      <c r="J68372" s="1">
        <v>100000</v>
      </c>
      <c r="K68372" s="1">
        <v>45402</v>
      </c>
      <c r="L68372" s="1" t="s">
        <v>46073</v>
      </c>
      <c r="M68372" s="1" t="s">
        <v>46074</v>
      </c>
      <c r="N68372" s="1" t="s">
        <v>29</v>
      </c>
      <c r="O68372" s="1" t="s">
        <v>29</v>
      </c>
    </row>
    <row r="68373" spans="1:15" x14ac:dyDescent="0.25">
      <c r="A68373" s="1" t="s">
        <v>243689</v>
      </c>
      <c r="B68373" s="1" t="s">
        <v>243690</v>
      </c>
      <c r="C68373" s="1" t="s">
        <v>15</v>
      </c>
      <c r="D68373" s="1" t="s">
        <v>16</v>
      </c>
      <c r="E68373" s="1" t="s">
        <v>17</v>
      </c>
      <c r="F68373" s="1" t="s">
        <v>307373</v>
      </c>
      <c r="G68373" s="1" t="s">
        <v>3885</v>
      </c>
      <c r="H68373" s="1" t="s">
        <v>10512</v>
      </c>
      <c r="I68373" s="1">
        <v>100000</v>
      </c>
      <c r="J68373" s="1">
        <v>100000</v>
      </c>
      <c r="K68373" s="1">
        <v>45402</v>
      </c>
      <c r="L68373" s="1" t="s">
        <v>243691</v>
      </c>
      <c r="M68373" s="1" t="s">
        <v>243692</v>
      </c>
      <c r="N68373" s="1" t="s">
        <v>22</v>
      </c>
      <c r="O68373" s="1" t="s">
        <v>22</v>
      </c>
    </row>
    <row r="68374" spans="1:15" x14ac:dyDescent="0.25">
      <c r="A68374" s="1" t="s">
        <v>243693</v>
      </c>
      <c r="B68374" s="1" t="s">
        <v>243694</v>
      </c>
      <c r="C68374" s="1" t="s">
        <v>15</v>
      </c>
      <c r="D68374" s="1" t="s">
        <v>16</v>
      </c>
      <c r="E68374" s="1" t="s">
        <v>17</v>
      </c>
      <c r="F68374" s="1" t="s">
        <v>307373</v>
      </c>
      <c r="G68374" s="1" t="s">
        <v>1077</v>
      </c>
      <c r="H68374" s="1" t="s">
        <v>10512</v>
      </c>
      <c r="I68374" s="1">
        <v>1500000</v>
      </c>
      <c r="J68374" s="1">
        <v>1485000</v>
      </c>
      <c r="K68374" s="1">
        <v>45402</v>
      </c>
      <c r="L68374" s="1" t="s">
        <v>243695</v>
      </c>
      <c r="M68374" s="1" t="s">
        <v>10000</v>
      </c>
      <c r="N68374" s="1" t="s">
        <v>28</v>
      </c>
      <c r="O68374" s="1" t="s">
        <v>39</v>
      </c>
    </row>
    <row r="68375" spans="1:15" x14ac:dyDescent="0.25">
      <c r="A68375" s="1" t="s">
        <v>243696</v>
      </c>
      <c r="B68375" s="1" t="s">
        <v>243697</v>
      </c>
      <c r="C68375" s="1" t="s">
        <v>20</v>
      </c>
      <c r="D68375" s="1" t="s">
        <v>16</v>
      </c>
      <c r="E68375" s="1" t="s">
        <v>17</v>
      </c>
      <c r="F68375" s="1" t="s">
        <v>307373</v>
      </c>
      <c r="G68375" s="1" t="s">
        <v>1064</v>
      </c>
      <c r="H68375" s="1" t="s">
        <v>10512</v>
      </c>
      <c r="I68375" s="1">
        <v>2500000</v>
      </c>
      <c r="J68375" s="1">
        <v>500000</v>
      </c>
      <c r="K68375" s="1">
        <v>45401</v>
      </c>
      <c r="L68375" s="1" t="s">
        <v>213553</v>
      </c>
      <c r="M68375" s="1" t="s">
        <v>213554</v>
      </c>
      <c r="N68375" s="1" t="s">
        <v>29</v>
      </c>
      <c r="O68375" s="1" t="s">
        <v>29</v>
      </c>
    </row>
    <row r="68376" spans="1:15" x14ac:dyDescent="0.25">
      <c r="A68376" s="1" t="s">
        <v>243698</v>
      </c>
      <c r="B68376" s="1" t="s">
        <v>243699</v>
      </c>
      <c r="C68376" s="1" t="s">
        <v>15</v>
      </c>
      <c r="D68376" s="1" t="s">
        <v>16</v>
      </c>
      <c r="E68376" s="1" t="s">
        <v>17</v>
      </c>
      <c r="F68376" s="1" t="s">
        <v>307373</v>
      </c>
      <c r="G68376" s="1" t="s">
        <v>4560</v>
      </c>
      <c r="H68376" s="1" t="s">
        <v>10512</v>
      </c>
      <c r="I68376" s="1">
        <v>1000000</v>
      </c>
      <c r="J68376" s="1">
        <v>500000</v>
      </c>
      <c r="K68376" s="1">
        <v>45401</v>
      </c>
      <c r="L68376" s="1" t="s">
        <v>243700</v>
      </c>
      <c r="M68376" s="1" t="s">
        <v>14661</v>
      </c>
      <c r="N68376" s="1" t="s">
        <v>22</v>
      </c>
      <c r="O68376" s="1" t="s">
        <v>22</v>
      </c>
    </row>
    <row r="68377" spans="1:15" x14ac:dyDescent="0.25">
      <c r="A68377" s="1" t="s">
        <v>243701</v>
      </c>
      <c r="B68377" s="1" t="s">
        <v>243702</v>
      </c>
      <c r="C68377" s="1" t="s">
        <v>15</v>
      </c>
      <c r="D68377" s="1" t="s">
        <v>16</v>
      </c>
      <c r="E68377" s="1" t="s">
        <v>17</v>
      </c>
      <c r="F68377" s="1" t="s">
        <v>307373</v>
      </c>
      <c r="G68377" s="1" t="s">
        <v>6406</v>
      </c>
      <c r="H68377" s="1" t="s">
        <v>10512</v>
      </c>
      <c r="I68377" s="1">
        <v>3000000</v>
      </c>
      <c r="J68377" s="1">
        <v>1190000</v>
      </c>
      <c r="K68377" s="1">
        <v>45401</v>
      </c>
      <c r="L68377" s="1" t="s">
        <v>243703</v>
      </c>
      <c r="M68377" s="1" t="s">
        <v>37245</v>
      </c>
      <c r="N68377" s="1" t="s">
        <v>79</v>
      </c>
      <c r="O68377" s="1" t="s">
        <v>29</v>
      </c>
    </row>
    <row r="68378" spans="1:15" x14ac:dyDescent="0.25">
      <c r="A68378" s="1" t="s">
        <v>243704</v>
      </c>
      <c r="B68378" s="1" t="s">
        <v>243705</v>
      </c>
      <c r="C68378" s="1" t="s">
        <v>15</v>
      </c>
      <c r="D68378" s="1" t="s">
        <v>16</v>
      </c>
      <c r="E68378" s="1" t="s">
        <v>17</v>
      </c>
      <c r="F68378" s="1" t="s">
        <v>307373</v>
      </c>
      <c r="G68378" s="1" t="s">
        <v>583</v>
      </c>
      <c r="H68378" s="1" t="s">
        <v>10512</v>
      </c>
      <c r="I68378" s="1">
        <v>100000</v>
      </c>
      <c r="J68378" s="1">
        <v>100000</v>
      </c>
      <c r="K68378" s="1">
        <v>45400</v>
      </c>
      <c r="L68378" s="1" t="s">
        <v>243706</v>
      </c>
      <c r="M68378" s="1" t="s">
        <v>243707</v>
      </c>
      <c r="N68378" s="1" t="s">
        <v>29</v>
      </c>
      <c r="O68378" s="1" t="s">
        <v>29</v>
      </c>
    </row>
    <row r="68379" spans="1:15" x14ac:dyDescent="0.25">
      <c r="A68379" s="1" t="s">
        <v>243708</v>
      </c>
      <c r="B68379" s="1" t="s">
        <v>243709</v>
      </c>
      <c r="C68379" s="1" t="s">
        <v>15</v>
      </c>
      <c r="D68379" s="1" t="s">
        <v>16</v>
      </c>
      <c r="E68379" s="1" t="s">
        <v>17</v>
      </c>
      <c r="F68379" s="1" t="s">
        <v>307373</v>
      </c>
      <c r="G68379" s="1" t="s">
        <v>1932</v>
      </c>
      <c r="H68379" s="1" t="s">
        <v>10512</v>
      </c>
      <c r="I68379" s="1">
        <v>100000</v>
      </c>
      <c r="J68379" s="1">
        <v>100000</v>
      </c>
      <c r="K68379" s="1">
        <v>45400</v>
      </c>
      <c r="L68379" s="1" t="s">
        <v>243710</v>
      </c>
      <c r="M68379" s="1" t="s">
        <v>243711</v>
      </c>
      <c r="N68379" s="1" t="s">
        <v>29</v>
      </c>
      <c r="O68379" s="1" t="s">
        <v>29</v>
      </c>
    </row>
    <row r="68380" spans="1:15" x14ac:dyDescent="0.25">
      <c r="A68380" s="1" t="s">
        <v>243712</v>
      </c>
      <c r="B68380" s="1" t="s">
        <v>243713</v>
      </c>
      <c r="C68380" s="1" t="s">
        <v>15</v>
      </c>
      <c r="D68380" s="1" t="s">
        <v>16</v>
      </c>
      <c r="E68380" s="1" t="s">
        <v>17</v>
      </c>
      <c r="F68380" s="1" t="s">
        <v>307373</v>
      </c>
      <c r="G68380" s="1" t="s">
        <v>166</v>
      </c>
      <c r="H68380" s="1" t="s">
        <v>10512</v>
      </c>
      <c r="I68380" s="1">
        <v>100000</v>
      </c>
      <c r="J68380" s="1">
        <v>100000</v>
      </c>
      <c r="K68380" s="1">
        <v>45400</v>
      </c>
      <c r="L68380" s="1" t="s">
        <v>243714</v>
      </c>
      <c r="M68380" s="1" t="s">
        <v>9876</v>
      </c>
      <c r="N68380" s="1" t="s">
        <v>29</v>
      </c>
      <c r="O68380" s="1" t="s">
        <v>29</v>
      </c>
    </row>
    <row r="68381" spans="1:15" x14ac:dyDescent="0.25">
      <c r="A68381" s="1" t="s">
        <v>243715</v>
      </c>
      <c r="B68381" s="1" t="s">
        <v>243716</v>
      </c>
      <c r="C68381" s="1" t="s">
        <v>15</v>
      </c>
      <c r="D68381" s="1" t="s">
        <v>16</v>
      </c>
      <c r="E68381" s="1" t="s">
        <v>17</v>
      </c>
      <c r="F68381" s="1" t="s">
        <v>307373</v>
      </c>
      <c r="G68381" s="1" t="s">
        <v>5592</v>
      </c>
      <c r="H68381" s="1" t="s">
        <v>10512</v>
      </c>
      <c r="I68381" s="1">
        <v>100000</v>
      </c>
      <c r="J68381" s="1">
        <v>100000</v>
      </c>
      <c r="K68381" s="1">
        <v>45400</v>
      </c>
      <c r="L68381" s="1" t="s">
        <v>243717</v>
      </c>
      <c r="M68381" s="1" t="s">
        <v>38146</v>
      </c>
      <c r="N68381" s="1" t="s">
        <v>29</v>
      </c>
      <c r="O68381" s="1" t="s">
        <v>29</v>
      </c>
    </row>
    <row r="68382" spans="1:15" x14ac:dyDescent="0.25">
      <c r="A68382" s="1" t="s">
        <v>243718</v>
      </c>
      <c r="B68382" s="1" t="s">
        <v>243719</v>
      </c>
      <c r="C68382" s="1" t="s">
        <v>15</v>
      </c>
      <c r="D68382" s="1" t="s">
        <v>16</v>
      </c>
      <c r="E68382" s="1" t="s">
        <v>17</v>
      </c>
      <c r="F68382" s="1" t="s">
        <v>307373</v>
      </c>
      <c r="G68382" s="1" t="s">
        <v>131</v>
      </c>
      <c r="H68382" s="1" t="s">
        <v>10512</v>
      </c>
      <c r="I68382" s="1">
        <v>1000000</v>
      </c>
      <c r="J68382" s="1">
        <v>900000</v>
      </c>
      <c r="K68382" s="1">
        <v>45400</v>
      </c>
      <c r="L68382" s="1" t="s">
        <v>243720</v>
      </c>
      <c r="M68382" s="1" t="s">
        <v>243721</v>
      </c>
      <c r="N68382" s="1" t="s">
        <v>29</v>
      </c>
      <c r="O68382" s="1" t="s">
        <v>29</v>
      </c>
    </row>
    <row r="68383" spans="1:15" x14ac:dyDescent="0.25">
      <c r="A68383" s="1" t="s">
        <v>243722</v>
      </c>
      <c r="B68383" s="1" t="s">
        <v>243723</v>
      </c>
      <c r="C68383" s="1" t="s">
        <v>15</v>
      </c>
      <c r="D68383" s="1" t="s">
        <v>16</v>
      </c>
      <c r="E68383" s="1" t="s">
        <v>17</v>
      </c>
      <c r="F68383" s="1" t="s">
        <v>307373</v>
      </c>
      <c r="G68383" s="1" t="s">
        <v>2620</v>
      </c>
      <c r="H68383" s="1" t="s">
        <v>10512</v>
      </c>
      <c r="I68383" s="1">
        <v>1000000</v>
      </c>
      <c r="J68383" s="1">
        <v>100000</v>
      </c>
      <c r="K68383" s="1">
        <v>0</v>
      </c>
      <c r="L68383" s="1" t="s">
        <v>243724</v>
      </c>
      <c r="M68383" s="1" t="s">
        <v>243725</v>
      </c>
      <c r="N68383" s="1" t="s">
        <v>79</v>
      </c>
      <c r="O68383" s="1" t="s">
        <v>29</v>
      </c>
    </row>
    <row r="68384" spans="1:15" x14ac:dyDescent="0.25">
      <c r="A68384" s="1" t="s">
        <v>243726</v>
      </c>
      <c r="B68384" s="1" t="s">
        <v>243727</v>
      </c>
      <c r="C68384" s="1" t="s">
        <v>15</v>
      </c>
      <c r="D68384" s="1" t="s">
        <v>16</v>
      </c>
      <c r="E68384" s="1" t="s">
        <v>17</v>
      </c>
      <c r="F68384" s="1" t="s">
        <v>307373</v>
      </c>
      <c r="G68384" s="1" t="s">
        <v>352</v>
      </c>
      <c r="H68384" s="1" t="s">
        <v>10512</v>
      </c>
      <c r="I68384" s="1">
        <v>100000</v>
      </c>
      <c r="J68384" s="1">
        <v>100000</v>
      </c>
      <c r="K68384" s="1">
        <v>45400</v>
      </c>
      <c r="L68384" s="1" t="s">
        <v>232652</v>
      </c>
      <c r="M68384" s="1" t="s">
        <v>232653</v>
      </c>
      <c r="N68384" s="1" t="s">
        <v>29</v>
      </c>
      <c r="O68384" s="1" t="s">
        <v>29</v>
      </c>
    </row>
    <row r="68385" spans="1:15" x14ac:dyDescent="0.25">
      <c r="A68385" s="1" t="s">
        <v>243728</v>
      </c>
      <c r="B68385" s="1" t="s">
        <v>243729</v>
      </c>
      <c r="C68385" s="1" t="s">
        <v>15</v>
      </c>
      <c r="D68385" s="1" t="s">
        <v>16</v>
      </c>
      <c r="E68385" s="1" t="s">
        <v>17</v>
      </c>
      <c r="F68385" s="1" t="s">
        <v>307373</v>
      </c>
      <c r="G68385" s="1" t="s">
        <v>2183</v>
      </c>
      <c r="H68385" s="1" t="s">
        <v>10512</v>
      </c>
      <c r="I68385" s="1">
        <v>100000</v>
      </c>
      <c r="J68385" s="1">
        <v>100000</v>
      </c>
      <c r="K68385" s="1">
        <v>45400</v>
      </c>
      <c r="L68385" s="1" t="s">
        <v>243730</v>
      </c>
      <c r="M68385" s="1" t="s">
        <v>243731</v>
      </c>
      <c r="N68385" s="1" t="s">
        <v>29</v>
      </c>
      <c r="O68385" s="1" t="s">
        <v>29</v>
      </c>
    </row>
    <row r="68386" spans="1:15" x14ac:dyDescent="0.25">
      <c r="A68386" s="1" t="s">
        <v>243732</v>
      </c>
      <c r="B68386" s="1" t="s">
        <v>243733</v>
      </c>
      <c r="C68386" s="1" t="s">
        <v>15</v>
      </c>
      <c r="D68386" s="1" t="s">
        <v>16</v>
      </c>
      <c r="E68386" s="1" t="s">
        <v>17</v>
      </c>
      <c r="F68386" s="1" t="s">
        <v>307373</v>
      </c>
      <c r="G68386" s="1" t="s">
        <v>3040</v>
      </c>
      <c r="H68386" s="1" t="s">
        <v>10512</v>
      </c>
      <c r="I68386" s="1">
        <v>100000</v>
      </c>
      <c r="J68386" s="1">
        <v>100000</v>
      </c>
      <c r="K68386" s="1">
        <v>45400</v>
      </c>
      <c r="L68386" s="1" t="s">
        <v>243734</v>
      </c>
      <c r="M68386" s="1" t="s">
        <v>243735</v>
      </c>
      <c r="N68386" s="1" t="s">
        <v>29</v>
      </c>
      <c r="O68386" s="1" t="s">
        <v>29</v>
      </c>
    </row>
    <row r="68387" spans="1:15" x14ac:dyDescent="0.25">
      <c r="A68387" s="1" t="s">
        <v>243736</v>
      </c>
      <c r="B68387" s="1" t="s">
        <v>243737</v>
      </c>
      <c r="C68387" s="1" t="s">
        <v>15</v>
      </c>
      <c r="D68387" s="1" t="s">
        <v>16</v>
      </c>
      <c r="E68387" s="1" t="s">
        <v>17</v>
      </c>
      <c r="F68387" s="1" t="s">
        <v>307373</v>
      </c>
      <c r="G68387" s="1" t="s">
        <v>233</v>
      </c>
      <c r="H68387" s="1" t="s">
        <v>10512</v>
      </c>
      <c r="I68387" s="1">
        <v>200000</v>
      </c>
      <c r="J68387" s="1">
        <v>100000</v>
      </c>
      <c r="K68387" s="1">
        <v>45400</v>
      </c>
      <c r="L68387" s="1" t="s">
        <v>243738</v>
      </c>
      <c r="M68387" s="1" t="s">
        <v>25928</v>
      </c>
      <c r="N68387" s="1" t="s">
        <v>29</v>
      </c>
      <c r="O68387" s="1" t="s">
        <v>29</v>
      </c>
    </row>
    <row r="68388" spans="1:15" x14ac:dyDescent="0.25">
      <c r="A68388" s="1" t="s">
        <v>243739</v>
      </c>
      <c r="B68388" s="1" t="s">
        <v>243740</v>
      </c>
      <c r="C68388" s="1" t="s">
        <v>15</v>
      </c>
      <c r="D68388" s="1" t="s">
        <v>16</v>
      </c>
      <c r="E68388" s="1" t="s">
        <v>17</v>
      </c>
      <c r="F68388" s="1" t="s">
        <v>307373</v>
      </c>
      <c r="G68388" s="1" t="s">
        <v>234</v>
      </c>
      <c r="H68388" s="1" t="s">
        <v>10512</v>
      </c>
      <c r="I68388" s="1">
        <v>100000</v>
      </c>
      <c r="J68388" s="1">
        <v>100000</v>
      </c>
      <c r="K68388" s="1">
        <v>45400</v>
      </c>
      <c r="L68388" s="1" t="s">
        <v>243741</v>
      </c>
      <c r="M68388" s="1" t="s">
        <v>21336</v>
      </c>
      <c r="N68388" s="1" t="s">
        <v>29</v>
      </c>
      <c r="O68388" s="1" t="s">
        <v>29</v>
      </c>
    </row>
    <row r="68389" spans="1:15" x14ac:dyDescent="0.25">
      <c r="A68389" s="1" t="s">
        <v>243742</v>
      </c>
      <c r="B68389" s="1" t="s">
        <v>243743</v>
      </c>
      <c r="C68389" s="1" t="s">
        <v>15</v>
      </c>
      <c r="D68389" s="1" t="s">
        <v>16</v>
      </c>
      <c r="E68389" s="1" t="s">
        <v>17</v>
      </c>
      <c r="F68389" s="1" t="s">
        <v>307373</v>
      </c>
      <c r="G68389" s="1" t="s">
        <v>2172</v>
      </c>
      <c r="H68389" s="1" t="s">
        <v>10512</v>
      </c>
      <c r="I68389" s="1">
        <v>100000</v>
      </c>
      <c r="J68389" s="1">
        <v>100000</v>
      </c>
      <c r="K68389" s="1">
        <v>45400</v>
      </c>
      <c r="L68389" s="1" t="s">
        <v>243744</v>
      </c>
      <c r="M68389" s="1" t="s">
        <v>243745</v>
      </c>
      <c r="N68389" s="1" t="s">
        <v>29</v>
      </c>
      <c r="O68389" s="1" t="s">
        <v>29</v>
      </c>
    </row>
    <row r="68390" spans="1:15" x14ac:dyDescent="0.25">
      <c r="A68390" s="1" t="s">
        <v>243746</v>
      </c>
      <c r="B68390" s="1" t="s">
        <v>243747</v>
      </c>
      <c r="C68390" s="1" t="s">
        <v>15</v>
      </c>
      <c r="D68390" s="1" t="s">
        <v>16</v>
      </c>
      <c r="E68390" s="1" t="s">
        <v>17</v>
      </c>
      <c r="F68390" s="1" t="s">
        <v>307373</v>
      </c>
      <c r="G68390" s="1" t="s">
        <v>1350</v>
      </c>
      <c r="H68390" s="1" t="s">
        <v>10512</v>
      </c>
      <c r="I68390" s="1">
        <v>100000</v>
      </c>
      <c r="J68390" s="1">
        <v>100000</v>
      </c>
      <c r="K68390" s="1">
        <v>45400</v>
      </c>
      <c r="L68390" s="1" t="s">
        <v>243748</v>
      </c>
      <c r="M68390" s="1" t="s">
        <v>243749</v>
      </c>
      <c r="N68390" s="1" t="s">
        <v>29</v>
      </c>
      <c r="O68390" s="1" t="s">
        <v>29</v>
      </c>
    </row>
    <row r="68391" spans="1:15" x14ac:dyDescent="0.25">
      <c r="A68391" s="1" t="s">
        <v>243750</v>
      </c>
      <c r="B68391" s="1" t="s">
        <v>243751</v>
      </c>
      <c r="C68391" s="1" t="s">
        <v>15</v>
      </c>
      <c r="D68391" s="1" t="s">
        <v>16</v>
      </c>
      <c r="E68391" s="1" t="s">
        <v>17</v>
      </c>
      <c r="F68391" s="1" t="s">
        <v>307373</v>
      </c>
      <c r="G68391" s="1" t="s">
        <v>729</v>
      </c>
      <c r="H68391" s="1" t="s">
        <v>10512</v>
      </c>
      <c r="I68391" s="1">
        <v>100000</v>
      </c>
      <c r="J68391" s="1">
        <v>100000</v>
      </c>
      <c r="K68391" s="1">
        <v>45400</v>
      </c>
      <c r="L68391" s="1" t="s">
        <v>243752</v>
      </c>
      <c r="M68391" s="1" t="s">
        <v>8918</v>
      </c>
      <c r="N68391" s="1" t="s">
        <v>29</v>
      </c>
      <c r="O68391" s="1" t="s">
        <v>29</v>
      </c>
    </row>
    <row r="68392" spans="1:15" x14ac:dyDescent="0.25">
      <c r="A68392" s="1" t="s">
        <v>243753</v>
      </c>
      <c r="B68392" s="1" t="s">
        <v>243754</v>
      </c>
      <c r="C68392" s="1" t="s">
        <v>15</v>
      </c>
      <c r="D68392" s="1" t="s">
        <v>16</v>
      </c>
      <c r="E68392" s="1" t="s">
        <v>17</v>
      </c>
      <c r="F68392" s="1" t="s">
        <v>307373</v>
      </c>
      <c r="G68392" s="1" t="s">
        <v>247</v>
      </c>
      <c r="H68392" s="1" t="s">
        <v>10512</v>
      </c>
      <c r="I68392" s="1">
        <v>100000</v>
      </c>
      <c r="J68392" s="1">
        <v>100000</v>
      </c>
      <c r="K68392" s="1">
        <v>45400</v>
      </c>
      <c r="L68392" s="1" t="s">
        <v>243755</v>
      </c>
      <c r="M68392" s="1" t="s">
        <v>243756</v>
      </c>
      <c r="N68392" s="1" t="s">
        <v>29</v>
      </c>
      <c r="O68392" s="1" t="s">
        <v>29</v>
      </c>
    </row>
    <row r="68393" spans="1:15" x14ac:dyDescent="0.25">
      <c r="A68393" s="1" t="s">
        <v>243757</v>
      </c>
      <c r="B68393" s="1" t="s">
        <v>243758</v>
      </c>
      <c r="C68393" s="1" t="s">
        <v>15</v>
      </c>
      <c r="D68393" s="1" t="s">
        <v>16</v>
      </c>
      <c r="E68393" s="1" t="s">
        <v>17</v>
      </c>
      <c r="F68393" s="1" t="s">
        <v>307373</v>
      </c>
      <c r="G68393" s="1" t="s">
        <v>1305</v>
      </c>
      <c r="H68393" s="1" t="s">
        <v>10512</v>
      </c>
      <c r="I68393" s="1">
        <v>100000</v>
      </c>
      <c r="J68393" s="1">
        <v>100000</v>
      </c>
      <c r="K68393" s="1">
        <v>45400</v>
      </c>
      <c r="L68393" s="1" t="s">
        <v>243759</v>
      </c>
      <c r="M68393" s="1" t="s">
        <v>243760</v>
      </c>
      <c r="N68393" s="1" t="s">
        <v>29</v>
      </c>
      <c r="O68393" s="1" t="s">
        <v>29</v>
      </c>
    </row>
    <row r="68394" spans="1:15" x14ac:dyDescent="0.25">
      <c r="A68394" s="1" t="s">
        <v>243761</v>
      </c>
      <c r="B68394" s="1" t="s">
        <v>243762</v>
      </c>
      <c r="C68394" s="1" t="s">
        <v>15</v>
      </c>
      <c r="D68394" s="1" t="s">
        <v>16</v>
      </c>
      <c r="E68394" s="1" t="s">
        <v>17</v>
      </c>
      <c r="F68394" s="1" t="s">
        <v>307373</v>
      </c>
      <c r="G68394" s="1" t="s">
        <v>1844</v>
      </c>
      <c r="H68394" s="1" t="s">
        <v>10512</v>
      </c>
      <c r="I68394" s="1">
        <v>100000</v>
      </c>
      <c r="J68394" s="1">
        <v>100000</v>
      </c>
      <c r="K68394" s="1">
        <v>45400</v>
      </c>
      <c r="L68394" s="1" t="s">
        <v>243763</v>
      </c>
      <c r="M68394" s="1" t="s">
        <v>49610</v>
      </c>
      <c r="N68394" s="1" t="s">
        <v>29</v>
      </c>
      <c r="O68394" s="1" t="s">
        <v>29</v>
      </c>
    </row>
    <row r="68395" spans="1:15" x14ac:dyDescent="0.25">
      <c r="A68395" s="1" t="s">
        <v>243764</v>
      </c>
      <c r="B68395" s="1" t="s">
        <v>243765</v>
      </c>
      <c r="C68395" s="1" t="s">
        <v>15</v>
      </c>
      <c r="D68395" s="1" t="s">
        <v>16</v>
      </c>
      <c r="E68395" s="1" t="s">
        <v>17</v>
      </c>
      <c r="F68395" s="1" t="s">
        <v>307373</v>
      </c>
      <c r="G68395" s="1" t="s">
        <v>4775</v>
      </c>
      <c r="H68395" s="1" t="s">
        <v>10512</v>
      </c>
      <c r="I68395" s="1">
        <v>100000</v>
      </c>
      <c r="J68395" s="1">
        <v>100000</v>
      </c>
      <c r="K68395" s="1">
        <v>45400</v>
      </c>
      <c r="L68395" s="1" t="s">
        <v>243766</v>
      </c>
      <c r="M68395" s="1" t="s">
        <v>9988</v>
      </c>
      <c r="N68395" s="1" t="s">
        <v>29</v>
      </c>
      <c r="O68395" s="1" t="s">
        <v>29</v>
      </c>
    </row>
    <row r="68396" spans="1:15" x14ac:dyDescent="0.25">
      <c r="A68396" s="1" t="s">
        <v>243767</v>
      </c>
      <c r="B68396" s="1" t="s">
        <v>243768</v>
      </c>
      <c r="C68396" s="1" t="s">
        <v>15</v>
      </c>
      <c r="D68396" s="1" t="s">
        <v>16</v>
      </c>
      <c r="E68396" s="1" t="s">
        <v>17</v>
      </c>
      <c r="F68396" s="1" t="s">
        <v>307373</v>
      </c>
      <c r="G68396" s="1" t="s">
        <v>2419</v>
      </c>
      <c r="H68396" s="1" t="s">
        <v>10512</v>
      </c>
      <c r="I68396" s="1">
        <v>100000</v>
      </c>
      <c r="J68396" s="1">
        <v>100000</v>
      </c>
      <c r="K68396" s="1">
        <v>45400</v>
      </c>
      <c r="L68396" s="1" t="s">
        <v>194206</v>
      </c>
      <c r="M68396" s="1" t="s">
        <v>243769</v>
      </c>
      <c r="N68396" s="1" t="s">
        <v>19</v>
      </c>
      <c r="O68396" s="1" t="s">
        <v>19</v>
      </c>
    </row>
    <row r="68397" spans="1:15" x14ac:dyDescent="0.25">
      <c r="A68397" s="1" t="s">
        <v>243770</v>
      </c>
      <c r="B68397" s="1" t="s">
        <v>243771</v>
      </c>
      <c r="C68397" s="1" t="s">
        <v>15</v>
      </c>
      <c r="D68397" s="1" t="s">
        <v>16</v>
      </c>
      <c r="E68397" s="1" t="s">
        <v>17</v>
      </c>
      <c r="F68397" s="1" t="s">
        <v>307373</v>
      </c>
      <c r="G68397" s="1" t="s">
        <v>1849</v>
      </c>
      <c r="H68397" s="1" t="s">
        <v>10512</v>
      </c>
      <c r="I68397" s="1">
        <v>100000</v>
      </c>
      <c r="J68397" s="1">
        <v>100000</v>
      </c>
      <c r="K68397" s="1">
        <v>45400</v>
      </c>
      <c r="L68397" s="1" t="s">
        <v>243772</v>
      </c>
      <c r="M68397" s="1" t="s">
        <v>243773</v>
      </c>
      <c r="N68397" s="1" t="s">
        <v>29</v>
      </c>
      <c r="O68397" s="1" t="s">
        <v>29</v>
      </c>
    </row>
    <row r="68398" spans="1:15" x14ac:dyDescent="0.25">
      <c r="A68398" s="1" t="s">
        <v>243774</v>
      </c>
      <c r="B68398" s="1" t="s">
        <v>243775</v>
      </c>
      <c r="C68398" s="1" t="s">
        <v>15</v>
      </c>
      <c r="D68398" s="1" t="s">
        <v>16</v>
      </c>
      <c r="E68398" s="1" t="s">
        <v>17</v>
      </c>
      <c r="F68398" s="1" t="s">
        <v>307373</v>
      </c>
      <c r="G68398" s="1" t="s">
        <v>1204</v>
      </c>
      <c r="H68398" s="1" t="s">
        <v>10512</v>
      </c>
      <c r="I68398" s="1">
        <v>100000</v>
      </c>
      <c r="J68398" s="1">
        <v>100000</v>
      </c>
      <c r="K68398" s="1">
        <v>45400</v>
      </c>
      <c r="L68398" s="1" t="s">
        <v>243776</v>
      </c>
      <c r="M68398" s="1" t="s">
        <v>243777</v>
      </c>
      <c r="N68398" s="1" t="s">
        <v>29</v>
      </c>
      <c r="O68398" s="1" t="s">
        <v>29</v>
      </c>
    </row>
    <row r="68399" spans="1:15" x14ac:dyDescent="0.25">
      <c r="A68399" s="1" t="s">
        <v>243778</v>
      </c>
      <c r="B68399" s="1" t="s">
        <v>243779</v>
      </c>
      <c r="C68399" s="1" t="s">
        <v>15</v>
      </c>
      <c r="D68399" s="1" t="s">
        <v>16</v>
      </c>
      <c r="E68399" s="1" t="s">
        <v>17</v>
      </c>
      <c r="F68399" s="1" t="s">
        <v>307373</v>
      </c>
      <c r="G68399" s="1" t="s">
        <v>254</v>
      </c>
      <c r="H68399" s="1" t="s">
        <v>10512</v>
      </c>
      <c r="I68399" s="1">
        <v>100000</v>
      </c>
      <c r="J68399" s="1">
        <v>100000</v>
      </c>
      <c r="K68399" s="1">
        <v>45400</v>
      </c>
      <c r="L68399" s="1" t="s">
        <v>243780</v>
      </c>
      <c r="M68399" s="1" t="s">
        <v>243781</v>
      </c>
      <c r="N68399" s="1" t="s">
        <v>29</v>
      </c>
      <c r="O68399" s="1" t="s">
        <v>29</v>
      </c>
    </row>
    <row r="68400" spans="1:15" x14ac:dyDescent="0.25">
      <c r="A68400" s="1" t="s">
        <v>243782</v>
      </c>
      <c r="B68400" s="1" t="s">
        <v>243783</v>
      </c>
      <c r="C68400" s="1" t="s">
        <v>15</v>
      </c>
      <c r="D68400" s="1" t="s">
        <v>16</v>
      </c>
      <c r="E68400" s="1" t="s">
        <v>17</v>
      </c>
      <c r="F68400" s="1" t="s">
        <v>307373</v>
      </c>
      <c r="G68400" s="1" t="s">
        <v>2424</v>
      </c>
      <c r="H68400" s="1" t="s">
        <v>10512</v>
      </c>
      <c r="I68400" s="1">
        <v>100000</v>
      </c>
      <c r="J68400" s="1">
        <v>100000</v>
      </c>
      <c r="K68400" s="1">
        <v>45400</v>
      </c>
      <c r="L68400" s="1" t="s">
        <v>243784</v>
      </c>
      <c r="M68400" s="1" t="s">
        <v>16277</v>
      </c>
      <c r="N68400" s="1" t="s">
        <v>29</v>
      </c>
      <c r="O68400" s="1" t="s">
        <v>29</v>
      </c>
    </row>
    <row r="68401" spans="1:15" x14ac:dyDescent="0.25">
      <c r="A68401" s="1" t="s">
        <v>243785</v>
      </c>
      <c r="B68401" s="1" t="s">
        <v>243786</v>
      </c>
      <c r="C68401" s="1" t="s">
        <v>15</v>
      </c>
      <c r="D68401" s="1" t="s">
        <v>16</v>
      </c>
      <c r="E68401" s="1" t="s">
        <v>17</v>
      </c>
      <c r="F68401" s="1" t="s">
        <v>307373</v>
      </c>
      <c r="G68401" s="1" t="s">
        <v>331</v>
      </c>
      <c r="H68401" s="1" t="s">
        <v>10512</v>
      </c>
      <c r="I68401" s="1">
        <v>500000</v>
      </c>
      <c r="J68401" s="1">
        <v>100000</v>
      </c>
      <c r="K68401" s="1">
        <v>45400</v>
      </c>
      <c r="L68401" s="1" t="s">
        <v>243787</v>
      </c>
      <c r="M68401" s="1" t="s">
        <v>243788</v>
      </c>
      <c r="N68401" s="1" t="s">
        <v>29</v>
      </c>
      <c r="O68401" s="1" t="s">
        <v>29</v>
      </c>
    </row>
    <row r="68402" spans="1:15" x14ac:dyDescent="0.25">
      <c r="A68402" s="1" t="s">
        <v>243789</v>
      </c>
      <c r="B68402" s="1" t="s">
        <v>243790</v>
      </c>
      <c r="C68402" s="1" t="s">
        <v>15</v>
      </c>
      <c r="D68402" s="1" t="s">
        <v>16</v>
      </c>
      <c r="E68402" s="1" t="s">
        <v>17</v>
      </c>
      <c r="F68402" s="1" t="s">
        <v>307373</v>
      </c>
      <c r="G68402" s="1" t="s">
        <v>5339</v>
      </c>
      <c r="H68402" s="1" t="s">
        <v>10512</v>
      </c>
      <c r="I68402" s="1">
        <v>1000000</v>
      </c>
      <c r="J68402" s="1">
        <v>100000</v>
      </c>
      <c r="K68402" s="1">
        <v>45400</v>
      </c>
      <c r="L68402" s="1" t="s">
        <v>243791</v>
      </c>
      <c r="M68402" s="1" t="s">
        <v>243792</v>
      </c>
      <c r="N68402" s="1" t="s">
        <v>29</v>
      </c>
      <c r="O68402" s="1" t="s">
        <v>29</v>
      </c>
    </row>
    <row r="68403" spans="1:15" x14ac:dyDescent="0.25">
      <c r="A68403" s="1" t="s">
        <v>243793</v>
      </c>
      <c r="B68403" s="1" t="s">
        <v>243794</v>
      </c>
      <c r="C68403" s="1" t="s">
        <v>15</v>
      </c>
      <c r="D68403" s="1" t="s">
        <v>16</v>
      </c>
      <c r="E68403" s="1" t="s">
        <v>17</v>
      </c>
      <c r="F68403" s="1" t="s">
        <v>307373</v>
      </c>
      <c r="G68403" s="1" t="s">
        <v>1308</v>
      </c>
      <c r="H68403" s="1" t="s">
        <v>10512</v>
      </c>
      <c r="I68403" s="1">
        <v>100000</v>
      </c>
      <c r="J68403" s="1">
        <v>100000</v>
      </c>
      <c r="K68403" s="1">
        <v>45400</v>
      </c>
      <c r="L68403" s="1" t="s">
        <v>243795</v>
      </c>
      <c r="M68403" s="1" t="s">
        <v>243796</v>
      </c>
      <c r="N68403" s="1" t="s">
        <v>29</v>
      </c>
      <c r="O68403" s="1" t="s">
        <v>29</v>
      </c>
    </row>
    <row r="68404" spans="1:15" x14ac:dyDescent="0.25">
      <c r="A68404" s="1" t="s">
        <v>243797</v>
      </c>
      <c r="B68404" s="1" t="s">
        <v>243798</v>
      </c>
      <c r="C68404" s="1" t="s">
        <v>15</v>
      </c>
      <c r="D68404" s="1" t="s">
        <v>16</v>
      </c>
      <c r="E68404" s="1" t="s">
        <v>17</v>
      </c>
      <c r="F68404" s="1" t="s">
        <v>307373</v>
      </c>
      <c r="G68404" s="1" t="s">
        <v>1309</v>
      </c>
      <c r="H68404" s="1" t="s">
        <v>10512</v>
      </c>
      <c r="I68404" s="1">
        <v>500000</v>
      </c>
      <c r="J68404" s="1">
        <v>500000</v>
      </c>
      <c r="K68404" s="1">
        <v>45400</v>
      </c>
      <c r="L68404" s="1" t="s">
        <v>243799</v>
      </c>
      <c r="M68404" s="1" t="s">
        <v>243800</v>
      </c>
      <c r="N68404" s="1" t="s">
        <v>29</v>
      </c>
      <c r="O68404" s="1" t="s">
        <v>29</v>
      </c>
    </row>
    <row r="68405" spans="1:15" x14ac:dyDescent="0.25">
      <c r="A68405" s="1" t="s">
        <v>243801</v>
      </c>
      <c r="B68405" s="1" t="s">
        <v>243802</v>
      </c>
      <c r="C68405" s="1" t="s">
        <v>15</v>
      </c>
      <c r="D68405" s="1" t="s">
        <v>16</v>
      </c>
      <c r="E68405" s="1" t="s">
        <v>17</v>
      </c>
      <c r="F68405" s="1" t="s">
        <v>307373</v>
      </c>
      <c r="G68405" s="1" t="s">
        <v>2426</v>
      </c>
      <c r="H68405" s="1" t="s">
        <v>10512</v>
      </c>
      <c r="I68405" s="1">
        <v>100000</v>
      </c>
      <c r="J68405" s="1">
        <v>100000</v>
      </c>
      <c r="K68405" s="1">
        <v>45400</v>
      </c>
      <c r="L68405" s="1" t="s">
        <v>243803</v>
      </c>
      <c r="M68405" s="1" t="s">
        <v>243804</v>
      </c>
      <c r="N68405" s="1" t="s">
        <v>19</v>
      </c>
      <c r="O68405" s="1" t="s">
        <v>19</v>
      </c>
    </row>
    <row r="68406" spans="1:15" x14ac:dyDescent="0.25">
      <c r="A68406" s="1" t="s">
        <v>243805</v>
      </c>
      <c r="B68406" s="1" t="s">
        <v>243806</v>
      </c>
      <c r="C68406" s="1" t="s">
        <v>15</v>
      </c>
      <c r="D68406" s="1" t="s">
        <v>16</v>
      </c>
      <c r="E68406" s="1" t="s">
        <v>17</v>
      </c>
      <c r="F68406" s="1" t="s">
        <v>307373</v>
      </c>
      <c r="G68406" s="1" t="s">
        <v>2426</v>
      </c>
      <c r="H68406" s="1" t="s">
        <v>10512</v>
      </c>
      <c r="I68406" s="1">
        <v>500000</v>
      </c>
      <c r="J68406" s="1">
        <v>500000</v>
      </c>
      <c r="K68406" s="1">
        <v>45400</v>
      </c>
      <c r="L68406" s="1" t="s">
        <v>243807</v>
      </c>
      <c r="M68406" s="1" t="s">
        <v>13350</v>
      </c>
      <c r="N68406" s="1" t="s">
        <v>29</v>
      </c>
      <c r="O68406" s="1" t="s">
        <v>29</v>
      </c>
    </row>
    <row r="68407" spans="1:15" x14ac:dyDescent="0.25">
      <c r="A68407" s="1" t="s">
        <v>243808</v>
      </c>
      <c r="B68407" s="1" t="s">
        <v>243809</v>
      </c>
      <c r="C68407" s="1" t="s">
        <v>15</v>
      </c>
      <c r="D68407" s="1" t="s">
        <v>16</v>
      </c>
      <c r="E68407" s="1" t="s">
        <v>17</v>
      </c>
      <c r="F68407" s="1" t="s">
        <v>307373</v>
      </c>
      <c r="G68407" s="1" t="s">
        <v>1852</v>
      </c>
      <c r="H68407" s="1" t="s">
        <v>10512</v>
      </c>
      <c r="I68407" s="1">
        <v>100000</v>
      </c>
      <c r="J68407" s="1">
        <v>100000</v>
      </c>
      <c r="K68407" s="1">
        <v>45400</v>
      </c>
      <c r="L68407" s="1" t="s">
        <v>243810</v>
      </c>
      <c r="M68407" s="1" t="s">
        <v>243811</v>
      </c>
      <c r="N68407" s="1" t="s">
        <v>29</v>
      </c>
      <c r="O68407" s="1" t="s">
        <v>29</v>
      </c>
    </row>
    <row r="68408" spans="1:15" x14ac:dyDescent="0.25">
      <c r="A68408" s="1" t="s">
        <v>243812</v>
      </c>
      <c r="B68408" s="1" t="s">
        <v>243813</v>
      </c>
      <c r="C68408" s="1" t="s">
        <v>15</v>
      </c>
      <c r="D68408" s="1" t="s">
        <v>16</v>
      </c>
      <c r="E68408" s="1" t="s">
        <v>17</v>
      </c>
      <c r="F68408" s="1" t="s">
        <v>307373</v>
      </c>
      <c r="G68408" s="1" t="s">
        <v>1936</v>
      </c>
      <c r="H68408" s="1" t="s">
        <v>10512</v>
      </c>
      <c r="I68408" s="1">
        <v>100000</v>
      </c>
      <c r="J68408" s="1">
        <v>100000</v>
      </c>
      <c r="K68408" s="1">
        <v>45400</v>
      </c>
      <c r="L68408" s="1" t="s">
        <v>243814</v>
      </c>
      <c r="M68408" s="1" t="s">
        <v>243815</v>
      </c>
      <c r="N68408" s="1" t="s">
        <v>29</v>
      </c>
      <c r="O68408" s="1" t="s">
        <v>29</v>
      </c>
    </row>
    <row r="68409" spans="1:15" x14ac:dyDescent="0.25">
      <c r="A68409" s="1" t="s">
        <v>243816</v>
      </c>
      <c r="B68409" s="1" t="s">
        <v>243817</v>
      </c>
      <c r="C68409" s="1" t="s">
        <v>15</v>
      </c>
      <c r="D68409" s="1" t="s">
        <v>16</v>
      </c>
      <c r="E68409" s="1" t="s">
        <v>17</v>
      </c>
      <c r="F68409" s="1" t="s">
        <v>307373</v>
      </c>
      <c r="G68409" s="1" t="s">
        <v>9244</v>
      </c>
      <c r="H68409" s="1" t="s">
        <v>10512</v>
      </c>
      <c r="I68409" s="1">
        <v>100000</v>
      </c>
      <c r="J68409" s="1">
        <v>100000</v>
      </c>
      <c r="K68409" s="1">
        <v>45400</v>
      </c>
      <c r="L68409" s="1" t="s">
        <v>243818</v>
      </c>
      <c r="M68409" s="1" t="s">
        <v>243819</v>
      </c>
      <c r="N68409" s="1" t="s">
        <v>29</v>
      </c>
      <c r="O68409" s="1" t="s">
        <v>29</v>
      </c>
    </row>
    <row r="68410" spans="1:15" x14ac:dyDescent="0.25">
      <c r="A68410" s="1" t="s">
        <v>243820</v>
      </c>
      <c r="B68410" s="1" t="s">
        <v>243821</v>
      </c>
      <c r="C68410" s="1" t="s">
        <v>15</v>
      </c>
      <c r="D68410" s="1" t="s">
        <v>16</v>
      </c>
      <c r="E68410" s="1" t="s">
        <v>17</v>
      </c>
      <c r="F68410" s="1" t="s">
        <v>307373</v>
      </c>
      <c r="G68410" s="1" t="s">
        <v>2427</v>
      </c>
      <c r="H68410" s="1" t="s">
        <v>10512</v>
      </c>
      <c r="I68410" s="1">
        <v>100000</v>
      </c>
      <c r="J68410" s="1">
        <v>100000</v>
      </c>
      <c r="K68410" s="1">
        <v>45400</v>
      </c>
      <c r="L68410" s="1" t="s">
        <v>243822</v>
      </c>
      <c r="M68410" s="1" t="s">
        <v>118727</v>
      </c>
      <c r="N68410" s="1" t="s">
        <v>29</v>
      </c>
      <c r="O68410" s="1" t="s">
        <v>29</v>
      </c>
    </row>
    <row r="68411" spans="1:15" x14ac:dyDescent="0.25">
      <c r="A68411" s="1" t="s">
        <v>243823</v>
      </c>
      <c r="B68411" s="1" t="s">
        <v>243824</v>
      </c>
      <c r="C68411" s="1" t="s">
        <v>15</v>
      </c>
      <c r="D68411" s="1" t="s">
        <v>16</v>
      </c>
      <c r="E68411" s="1" t="s">
        <v>17</v>
      </c>
      <c r="F68411" s="1" t="s">
        <v>307373</v>
      </c>
      <c r="G68411" s="1" t="s">
        <v>1285</v>
      </c>
      <c r="H68411" s="1" t="s">
        <v>10512</v>
      </c>
      <c r="I68411" s="1">
        <v>100000</v>
      </c>
      <c r="J68411" s="1">
        <v>100000</v>
      </c>
      <c r="K68411" s="1">
        <v>45400</v>
      </c>
      <c r="L68411" s="1" t="s">
        <v>43035</v>
      </c>
      <c r="M68411" s="1" t="s">
        <v>43036</v>
      </c>
      <c r="N68411" s="1" t="s">
        <v>19</v>
      </c>
      <c r="O68411" s="1" t="s">
        <v>19</v>
      </c>
    </row>
    <row r="68412" spans="1:15" x14ac:dyDescent="0.25">
      <c r="A68412" s="1" t="s">
        <v>243825</v>
      </c>
      <c r="B68412" s="1" t="s">
        <v>243826</v>
      </c>
      <c r="C68412" s="1" t="s">
        <v>15</v>
      </c>
      <c r="D68412" s="1" t="s">
        <v>16</v>
      </c>
      <c r="E68412" s="1" t="s">
        <v>17</v>
      </c>
      <c r="F68412" s="1" t="s">
        <v>307373</v>
      </c>
      <c r="G68412" s="1" t="s">
        <v>738</v>
      </c>
      <c r="H68412" s="1" t="s">
        <v>10512</v>
      </c>
      <c r="I68412" s="1">
        <v>500000</v>
      </c>
      <c r="J68412" s="1">
        <v>500000</v>
      </c>
      <c r="K68412" s="1">
        <v>45400</v>
      </c>
      <c r="L68412" s="1" t="s">
        <v>243827</v>
      </c>
      <c r="M68412" s="1" t="s">
        <v>243828</v>
      </c>
      <c r="N68412" s="1" t="s">
        <v>29</v>
      </c>
      <c r="O68412" s="1" t="s">
        <v>29</v>
      </c>
    </row>
    <row r="68413" spans="1:15" x14ac:dyDescent="0.25">
      <c r="A68413" s="1" t="s">
        <v>243829</v>
      </c>
      <c r="B68413" s="1" t="s">
        <v>243830</v>
      </c>
      <c r="C68413" s="1" t="s">
        <v>15</v>
      </c>
      <c r="D68413" s="1" t="s">
        <v>16</v>
      </c>
      <c r="E68413" s="1" t="s">
        <v>17</v>
      </c>
      <c r="F68413" s="1" t="s">
        <v>307373</v>
      </c>
      <c r="G68413" s="1" t="s">
        <v>22</v>
      </c>
      <c r="H68413" s="1" t="s">
        <v>10512</v>
      </c>
      <c r="I68413" s="1">
        <v>2500000</v>
      </c>
      <c r="J68413" s="1">
        <v>140000</v>
      </c>
      <c r="K68413" s="1">
        <v>45400</v>
      </c>
      <c r="L68413" s="1" t="s">
        <v>243831</v>
      </c>
      <c r="M68413" s="1" t="s">
        <v>25928</v>
      </c>
      <c r="N68413" s="1" t="s">
        <v>19</v>
      </c>
      <c r="O68413" s="1" t="s">
        <v>19</v>
      </c>
    </row>
    <row r="68414" spans="1:15" x14ac:dyDescent="0.25">
      <c r="A68414" s="1" t="s">
        <v>243832</v>
      </c>
      <c r="B68414" s="1" t="s">
        <v>243833</v>
      </c>
      <c r="C68414" s="1" t="s">
        <v>15</v>
      </c>
      <c r="D68414" s="1" t="s">
        <v>16</v>
      </c>
      <c r="E68414" s="1" t="s">
        <v>17</v>
      </c>
      <c r="F68414" s="1" t="s">
        <v>307373</v>
      </c>
      <c r="G68414" s="1" t="s">
        <v>1035</v>
      </c>
      <c r="H68414" s="1" t="s">
        <v>10512</v>
      </c>
      <c r="I68414" s="1">
        <v>2100000</v>
      </c>
      <c r="J68414" s="1">
        <v>500000</v>
      </c>
      <c r="K68414" s="1">
        <v>45400</v>
      </c>
      <c r="L68414" s="1" t="s">
        <v>243834</v>
      </c>
      <c r="M68414" s="1" t="s">
        <v>243835</v>
      </c>
      <c r="N68414" s="1" t="s">
        <v>29</v>
      </c>
      <c r="O68414" s="1" t="s">
        <v>29</v>
      </c>
    </row>
    <row r="68415" spans="1:15" x14ac:dyDescent="0.25">
      <c r="A68415" s="1" t="s">
        <v>243836</v>
      </c>
      <c r="B68415" s="1" t="s">
        <v>243837</v>
      </c>
      <c r="C68415" s="1" t="s">
        <v>15</v>
      </c>
      <c r="D68415" s="1" t="s">
        <v>16</v>
      </c>
      <c r="E68415" s="1" t="s">
        <v>17</v>
      </c>
      <c r="F68415" s="1" t="s">
        <v>307373</v>
      </c>
      <c r="G68415" s="1" t="s">
        <v>4509</v>
      </c>
      <c r="H68415" s="1" t="s">
        <v>10512</v>
      </c>
      <c r="I68415" s="1">
        <v>100000</v>
      </c>
      <c r="J68415" s="1">
        <v>100000</v>
      </c>
      <c r="K68415" s="1">
        <v>45400</v>
      </c>
      <c r="L68415" s="1" t="s">
        <v>243838</v>
      </c>
      <c r="M68415" s="1" t="s">
        <v>243839</v>
      </c>
      <c r="N68415" s="1" t="s">
        <v>29</v>
      </c>
      <c r="O68415" s="1" t="s">
        <v>29</v>
      </c>
    </row>
    <row r="68416" spans="1:15" x14ac:dyDescent="0.25">
      <c r="A68416" s="1" t="s">
        <v>243840</v>
      </c>
      <c r="B68416" s="1" t="s">
        <v>243841</v>
      </c>
      <c r="C68416" s="1" t="s">
        <v>15</v>
      </c>
      <c r="D68416" s="1" t="s">
        <v>16</v>
      </c>
      <c r="E68416" s="1" t="s">
        <v>17</v>
      </c>
      <c r="F68416" s="1" t="s">
        <v>307373</v>
      </c>
      <c r="G68416" s="1" t="s">
        <v>1854</v>
      </c>
      <c r="H68416" s="1" t="s">
        <v>10512</v>
      </c>
      <c r="I68416" s="1">
        <v>100000</v>
      </c>
      <c r="J68416" s="1">
        <v>100000</v>
      </c>
      <c r="K68416" s="1">
        <v>45400</v>
      </c>
      <c r="L68416" s="1" t="s">
        <v>243842</v>
      </c>
      <c r="M68416" s="1" t="s">
        <v>243843</v>
      </c>
      <c r="N68416" s="1" t="s">
        <v>19</v>
      </c>
      <c r="O68416" s="1" t="s">
        <v>19</v>
      </c>
    </row>
    <row r="68417" spans="1:15" x14ac:dyDescent="0.25">
      <c r="A68417" s="1" t="s">
        <v>243844</v>
      </c>
      <c r="B68417" s="1" t="s">
        <v>243845</v>
      </c>
      <c r="C68417" s="1" t="s">
        <v>15</v>
      </c>
      <c r="D68417" s="1" t="s">
        <v>16</v>
      </c>
      <c r="E68417" s="1" t="s">
        <v>17</v>
      </c>
      <c r="F68417" s="1" t="s">
        <v>307373</v>
      </c>
      <c r="G68417" s="1" t="s">
        <v>6101</v>
      </c>
      <c r="H68417" s="1" t="s">
        <v>10512</v>
      </c>
      <c r="I68417" s="1">
        <v>100000</v>
      </c>
      <c r="J68417" s="1">
        <v>100000</v>
      </c>
      <c r="K68417" s="1">
        <v>45400</v>
      </c>
      <c r="L68417" s="1" t="s">
        <v>243846</v>
      </c>
      <c r="M68417" s="1" t="s">
        <v>243847</v>
      </c>
      <c r="N68417" s="1" t="s">
        <v>22</v>
      </c>
      <c r="O68417" s="1" t="s">
        <v>22</v>
      </c>
    </row>
    <row r="68418" spans="1:15" x14ac:dyDescent="0.25">
      <c r="A68418" s="1" t="s">
        <v>243848</v>
      </c>
      <c r="B68418" s="1" t="s">
        <v>243849</v>
      </c>
      <c r="C68418" s="1" t="s">
        <v>15</v>
      </c>
      <c r="D68418" s="1" t="s">
        <v>16</v>
      </c>
      <c r="E68418" s="1" t="s">
        <v>17</v>
      </c>
      <c r="F68418" s="1" t="s">
        <v>307373</v>
      </c>
      <c r="G68418" s="1" t="s">
        <v>256</v>
      </c>
      <c r="H68418" s="1" t="s">
        <v>10512</v>
      </c>
      <c r="I68418" s="1">
        <v>100000</v>
      </c>
      <c r="J68418" s="1">
        <v>100000</v>
      </c>
      <c r="K68418" s="1">
        <v>45400</v>
      </c>
      <c r="L68418" s="1" t="s">
        <v>243850</v>
      </c>
      <c r="M68418" s="1" t="s">
        <v>243851</v>
      </c>
      <c r="N68418" s="1" t="s">
        <v>29</v>
      </c>
      <c r="O68418" s="1" t="s">
        <v>29</v>
      </c>
    </row>
    <row r="68419" spans="1:15" x14ac:dyDescent="0.25">
      <c r="A68419" s="1" t="s">
        <v>243852</v>
      </c>
      <c r="B68419" s="1" t="s">
        <v>243853</v>
      </c>
      <c r="C68419" s="1" t="s">
        <v>15</v>
      </c>
      <c r="D68419" s="1" t="s">
        <v>16</v>
      </c>
      <c r="E68419" s="1" t="s">
        <v>17</v>
      </c>
      <c r="F68419" s="1" t="s">
        <v>307373</v>
      </c>
      <c r="G68419" s="1" t="s">
        <v>3741</v>
      </c>
      <c r="H68419" s="1" t="s">
        <v>10512</v>
      </c>
      <c r="I68419" s="1">
        <v>100000</v>
      </c>
      <c r="J68419" s="1">
        <v>100000</v>
      </c>
      <c r="K68419" s="1">
        <v>45400</v>
      </c>
      <c r="L68419" s="1" t="s">
        <v>243854</v>
      </c>
      <c r="M68419" s="1" t="s">
        <v>243855</v>
      </c>
      <c r="N68419" s="1" t="s">
        <v>29</v>
      </c>
      <c r="O68419" s="1" t="s">
        <v>29</v>
      </c>
    </row>
    <row r="68420" spans="1:15" x14ac:dyDescent="0.25">
      <c r="A68420" s="1" t="s">
        <v>243856</v>
      </c>
      <c r="B68420" s="1" t="s">
        <v>243857</v>
      </c>
      <c r="C68420" s="1" t="s">
        <v>15</v>
      </c>
      <c r="D68420" s="1" t="s">
        <v>16</v>
      </c>
      <c r="E68420" s="1" t="s">
        <v>17</v>
      </c>
      <c r="F68420" s="1" t="s">
        <v>307373</v>
      </c>
      <c r="G68420" s="1" t="s">
        <v>257</v>
      </c>
      <c r="H68420" s="1" t="s">
        <v>10512</v>
      </c>
      <c r="I68420" s="1">
        <v>100000</v>
      </c>
      <c r="J68420" s="1">
        <v>100000</v>
      </c>
      <c r="K68420" s="1">
        <v>45400</v>
      </c>
      <c r="L68420" s="1" t="s">
        <v>243858</v>
      </c>
      <c r="M68420" s="1" t="s">
        <v>243859</v>
      </c>
      <c r="N68420" s="1" t="s">
        <v>29</v>
      </c>
      <c r="O68420" s="1" t="s">
        <v>29</v>
      </c>
    </row>
    <row r="68421" spans="1:15" x14ac:dyDescent="0.25">
      <c r="A68421" s="1" t="s">
        <v>243860</v>
      </c>
      <c r="B68421" s="1" t="s">
        <v>243861</v>
      </c>
      <c r="C68421" s="1" t="s">
        <v>15</v>
      </c>
      <c r="D68421" s="1" t="s">
        <v>16</v>
      </c>
      <c r="E68421" s="1" t="s">
        <v>17</v>
      </c>
      <c r="F68421" s="1" t="s">
        <v>307373</v>
      </c>
      <c r="G68421" s="1" t="s">
        <v>984</v>
      </c>
      <c r="H68421" s="1" t="s">
        <v>10512</v>
      </c>
      <c r="I68421" s="1">
        <v>100000</v>
      </c>
      <c r="J68421" s="1">
        <v>100000</v>
      </c>
      <c r="K68421" s="1">
        <v>45400</v>
      </c>
      <c r="L68421" s="1" t="s">
        <v>243862</v>
      </c>
      <c r="M68421" s="1" t="s">
        <v>243863</v>
      </c>
      <c r="N68421" s="1" t="s">
        <v>29</v>
      </c>
      <c r="O68421" s="1" t="s">
        <v>29</v>
      </c>
    </row>
    <row r="68422" spans="1:15" x14ac:dyDescent="0.25">
      <c r="A68422" s="1" t="s">
        <v>243864</v>
      </c>
      <c r="B68422" s="1" t="s">
        <v>243865</v>
      </c>
      <c r="C68422" s="1" t="s">
        <v>15</v>
      </c>
      <c r="D68422" s="1" t="s">
        <v>16</v>
      </c>
      <c r="E68422" s="1" t="s">
        <v>17</v>
      </c>
      <c r="F68422" s="1" t="s">
        <v>307373</v>
      </c>
      <c r="G68422" s="1" t="s">
        <v>984</v>
      </c>
      <c r="H68422" s="1" t="s">
        <v>10512</v>
      </c>
      <c r="I68422" s="1">
        <v>100000</v>
      </c>
      <c r="J68422" s="1">
        <v>100000</v>
      </c>
      <c r="K68422" s="1">
        <v>45400</v>
      </c>
      <c r="L68422" s="1" t="s">
        <v>243866</v>
      </c>
      <c r="M68422" s="1" t="s">
        <v>243867</v>
      </c>
      <c r="N68422" s="1" t="s">
        <v>19</v>
      </c>
      <c r="O68422" s="1" t="s">
        <v>19</v>
      </c>
    </row>
    <row r="68423" spans="1:15" x14ac:dyDescent="0.25">
      <c r="A68423" s="1" t="s">
        <v>243868</v>
      </c>
      <c r="B68423" s="1" t="s">
        <v>243869</v>
      </c>
      <c r="C68423" s="1" t="s">
        <v>15</v>
      </c>
      <c r="D68423" s="1" t="s">
        <v>16</v>
      </c>
      <c r="E68423" s="1" t="s">
        <v>17</v>
      </c>
      <c r="F68423" s="1" t="s">
        <v>307373</v>
      </c>
      <c r="G68423" s="1" t="s">
        <v>1672</v>
      </c>
      <c r="H68423" s="1" t="s">
        <v>10512</v>
      </c>
      <c r="I68423" s="1">
        <v>100000</v>
      </c>
      <c r="J68423" s="1">
        <v>100000</v>
      </c>
      <c r="K68423" s="1">
        <v>45400</v>
      </c>
      <c r="L68423" s="1" t="s">
        <v>243870</v>
      </c>
      <c r="M68423" s="1" t="s">
        <v>243871</v>
      </c>
      <c r="N68423" s="1" t="s">
        <v>22</v>
      </c>
      <c r="O68423" s="1" t="s">
        <v>22</v>
      </c>
    </row>
    <row r="68424" spans="1:15" x14ac:dyDescent="0.25">
      <c r="A68424" s="1" t="s">
        <v>243872</v>
      </c>
      <c r="B68424" s="1" t="s">
        <v>243873</v>
      </c>
      <c r="C68424" s="1" t="s">
        <v>20</v>
      </c>
      <c r="D68424" s="1" t="s">
        <v>16</v>
      </c>
      <c r="E68424" s="1" t="s">
        <v>17</v>
      </c>
      <c r="F68424" s="1" t="s">
        <v>307373</v>
      </c>
      <c r="G68424" s="1" t="s">
        <v>734</v>
      </c>
      <c r="H68424" s="1" t="s">
        <v>10512</v>
      </c>
      <c r="I68424" s="1">
        <v>10000000</v>
      </c>
      <c r="J68424" s="1">
        <v>700000</v>
      </c>
      <c r="K68424" s="1">
        <v>45400</v>
      </c>
      <c r="L68424" s="1" t="s">
        <v>243874</v>
      </c>
      <c r="M68424" s="1" t="s">
        <v>231035</v>
      </c>
      <c r="N68424" s="1" t="s">
        <v>29</v>
      </c>
      <c r="O68424" s="1" t="s">
        <v>29</v>
      </c>
    </row>
    <row r="68425" spans="1:15" x14ac:dyDescent="0.25">
      <c r="A68425" s="1" t="s">
        <v>243875</v>
      </c>
      <c r="B68425" s="1" t="s">
        <v>243876</v>
      </c>
      <c r="C68425" s="1" t="s">
        <v>237</v>
      </c>
      <c r="D68425" s="1" t="s">
        <v>16</v>
      </c>
      <c r="E68425" s="1" t="s">
        <v>17</v>
      </c>
      <c r="F68425" s="1" t="s">
        <v>307373</v>
      </c>
      <c r="G68425" s="1" t="s">
        <v>1846</v>
      </c>
      <c r="H68425" s="1" t="s">
        <v>10512</v>
      </c>
      <c r="I68425" s="1">
        <v>100000</v>
      </c>
      <c r="J68425" s="1">
        <v>100000</v>
      </c>
      <c r="K68425" s="1">
        <v>45400</v>
      </c>
      <c r="L68425" s="1" t="s">
        <v>243877</v>
      </c>
      <c r="M68425" s="1" t="s">
        <v>44</v>
      </c>
      <c r="N68425" s="1" t="s">
        <v>19</v>
      </c>
      <c r="O68425" s="1" t="s">
        <v>19</v>
      </c>
    </row>
    <row r="68426" spans="1:15" x14ac:dyDescent="0.25">
      <c r="A68426" s="1" t="s">
        <v>243878</v>
      </c>
      <c r="B68426" s="1" t="s">
        <v>243879</v>
      </c>
      <c r="C68426" s="1" t="s">
        <v>237</v>
      </c>
      <c r="D68426" s="1" t="s">
        <v>16</v>
      </c>
      <c r="E68426" s="1" t="s">
        <v>17</v>
      </c>
      <c r="F68426" s="1" t="s">
        <v>307373</v>
      </c>
      <c r="G68426" s="1" t="s">
        <v>1937</v>
      </c>
      <c r="H68426" s="1" t="s">
        <v>10512</v>
      </c>
      <c r="I68426" s="1">
        <v>100000</v>
      </c>
      <c r="J68426" s="1">
        <v>100000</v>
      </c>
      <c r="K68426" s="1">
        <v>45400</v>
      </c>
      <c r="L68426" s="1" t="s">
        <v>243880</v>
      </c>
      <c r="M68426" s="1" t="s">
        <v>243881</v>
      </c>
      <c r="N68426" s="1" t="s">
        <v>22</v>
      </c>
      <c r="O68426" s="1" t="s">
        <v>22</v>
      </c>
    </row>
    <row r="68427" spans="1:15" x14ac:dyDescent="0.25">
      <c r="A68427" s="1" t="s">
        <v>243882</v>
      </c>
      <c r="B68427" s="1" t="s">
        <v>243883</v>
      </c>
      <c r="C68427" s="1" t="s">
        <v>15</v>
      </c>
      <c r="D68427" s="1" t="s">
        <v>16</v>
      </c>
      <c r="E68427" s="1" t="s">
        <v>17</v>
      </c>
      <c r="F68427" s="1" t="s">
        <v>307373</v>
      </c>
      <c r="G68427" s="1" t="s">
        <v>334</v>
      </c>
      <c r="H68427" s="1" t="s">
        <v>10512</v>
      </c>
      <c r="I68427" s="1">
        <v>100000</v>
      </c>
      <c r="J68427" s="1">
        <v>100000</v>
      </c>
      <c r="K68427" s="1">
        <v>45400</v>
      </c>
      <c r="L68427" s="1" t="s">
        <v>243884</v>
      </c>
      <c r="M68427" s="1" t="s">
        <v>61771</v>
      </c>
      <c r="N68427" s="1" t="s">
        <v>29</v>
      </c>
      <c r="O68427" s="1" t="s">
        <v>29</v>
      </c>
    </row>
    <row r="68428" spans="1:15" x14ac:dyDescent="0.25">
      <c r="A68428" s="1" t="s">
        <v>243885</v>
      </c>
      <c r="B68428" s="1" t="s">
        <v>243886</v>
      </c>
      <c r="C68428" s="1" t="s">
        <v>15</v>
      </c>
      <c r="D68428" s="1" t="s">
        <v>16</v>
      </c>
      <c r="E68428" s="1" t="s">
        <v>17</v>
      </c>
      <c r="F68428" s="1" t="s">
        <v>307373</v>
      </c>
      <c r="G68428" s="1" t="s">
        <v>1074</v>
      </c>
      <c r="H68428" s="1" t="s">
        <v>10512</v>
      </c>
      <c r="I68428" s="1">
        <v>100000</v>
      </c>
      <c r="J68428" s="1">
        <v>100000</v>
      </c>
      <c r="K68428" s="1">
        <v>45400</v>
      </c>
      <c r="L68428" s="1" t="s">
        <v>243887</v>
      </c>
      <c r="M68428" s="1" t="s">
        <v>11100</v>
      </c>
      <c r="N68428" s="1" t="s">
        <v>29</v>
      </c>
      <c r="O68428" s="1" t="s">
        <v>29</v>
      </c>
    </row>
    <row r="68429" spans="1:15" x14ac:dyDescent="0.25">
      <c r="A68429" s="1" t="s">
        <v>243888</v>
      </c>
      <c r="B68429" s="1" t="s">
        <v>243889</v>
      </c>
      <c r="C68429" s="1" t="s">
        <v>15</v>
      </c>
      <c r="D68429" s="1" t="s">
        <v>16</v>
      </c>
      <c r="E68429" s="1" t="s">
        <v>17</v>
      </c>
      <c r="F68429" s="1" t="s">
        <v>307373</v>
      </c>
      <c r="G68429" s="1" t="s">
        <v>1677</v>
      </c>
      <c r="H68429" s="1" t="s">
        <v>10512</v>
      </c>
      <c r="I68429" s="1">
        <v>100000</v>
      </c>
      <c r="J68429" s="1">
        <v>100000</v>
      </c>
      <c r="K68429" s="1">
        <v>45400</v>
      </c>
      <c r="L68429" s="1" t="s">
        <v>243890</v>
      </c>
      <c r="M68429" s="1" t="s">
        <v>243891</v>
      </c>
      <c r="N68429" s="1" t="s">
        <v>19</v>
      </c>
      <c r="O68429" s="1" t="s">
        <v>19</v>
      </c>
    </row>
    <row r="68430" spans="1:15" x14ac:dyDescent="0.25">
      <c r="A68430" s="1" t="s">
        <v>243892</v>
      </c>
      <c r="B68430" s="1" t="s">
        <v>243893</v>
      </c>
      <c r="C68430" s="1" t="s">
        <v>15</v>
      </c>
      <c r="D68430" s="1" t="s">
        <v>16</v>
      </c>
      <c r="E68430" s="1" t="s">
        <v>17</v>
      </c>
      <c r="F68430" s="1" t="s">
        <v>307373</v>
      </c>
      <c r="G68430" s="1" t="s">
        <v>3900</v>
      </c>
      <c r="H68430" s="1" t="s">
        <v>10512</v>
      </c>
      <c r="I68430" s="1">
        <v>100000</v>
      </c>
      <c r="J68430" s="1">
        <v>100000</v>
      </c>
      <c r="K68430" s="1">
        <v>45400</v>
      </c>
      <c r="L68430" s="1" t="s">
        <v>243894</v>
      </c>
      <c r="M68430" s="1" t="s">
        <v>243895</v>
      </c>
      <c r="N68430" s="1" t="s">
        <v>22</v>
      </c>
      <c r="O68430" s="1" t="s">
        <v>19</v>
      </c>
    </row>
    <row r="68431" spans="1:15" x14ac:dyDescent="0.25">
      <c r="A68431" s="1" t="s">
        <v>243896</v>
      </c>
      <c r="B68431" s="1" t="s">
        <v>243897</v>
      </c>
      <c r="C68431" s="1" t="s">
        <v>15</v>
      </c>
      <c r="D68431" s="1" t="s">
        <v>16</v>
      </c>
      <c r="E68431" s="1" t="s">
        <v>17</v>
      </c>
      <c r="F68431" s="1" t="s">
        <v>307373</v>
      </c>
      <c r="G68431" s="1" t="s">
        <v>2030</v>
      </c>
      <c r="H68431" s="1" t="s">
        <v>10512</v>
      </c>
      <c r="I68431" s="1">
        <v>100000</v>
      </c>
      <c r="J68431" s="1">
        <v>100000</v>
      </c>
      <c r="K68431" s="1">
        <v>45400</v>
      </c>
      <c r="L68431" s="1" t="s">
        <v>43035</v>
      </c>
      <c r="M68431" s="1" t="s">
        <v>43036</v>
      </c>
      <c r="N68431" s="1" t="s">
        <v>19</v>
      </c>
      <c r="O68431" s="1" t="s">
        <v>19</v>
      </c>
    </row>
    <row r="68432" spans="1:15" x14ac:dyDescent="0.25">
      <c r="A68432" s="1" t="s">
        <v>243898</v>
      </c>
      <c r="B68432" s="1" t="s">
        <v>243899</v>
      </c>
      <c r="C68432" s="1" t="s">
        <v>15</v>
      </c>
      <c r="D68432" s="1" t="s">
        <v>16</v>
      </c>
      <c r="E68432" s="1" t="s">
        <v>17</v>
      </c>
      <c r="F68432" s="1" t="s">
        <v>307373</v>
      </c>
      <c r="G68432" s="1" t="s">
        <v>1313</v>
      </c>
      <c r="H68432" s="1" t="s">
        <v>10512</v>
      </c>
      <c r="I68432" s="1">
        <v>1000000</v>
      </c>
      <c r="J68432" s="1">
        <v>100000</v>
      </c>
      <c r="K68432" s="1">
        <v>45400</v>
      </c>
      <c r="L68432" s="1" t="s">
        <v>243900</v>
      </c>
      <c r="M68432" s="1" t="s">
        <v>11175</v>
      </c>
      <c r="N68432" s="1" t="s">
        <v>22</v>
      </c>
      <c r="O68432" s="1" t="s">
        <v>22</v>
      </c>
    </row>
    <row r="68433" spans="1:15" x14ac:dyDescent="0.25">
      <c r="A68433" s="1" t="s">
        <v>243901</v>
      </c>
      <c r="B68433" s="1" t="s">
        <v>243902</v>
      </c>
      <c r="C68433" s="1" t="s">
        <v>15</v>
      </c>
      <c r="D68433" s="1" t="s">
        <v>16</v>
      </c>
      <c r="E68433" s="1" t="s">
        <v>17</v>
      </c>
      <c r="F68433" s="1" t="s">
        <v>307373</v>
      </c>
      <c r="G68433" s="1" t="s">
        <v>1153</v>
      </c>
      <c r="H68433" s="1" t="s">
        <v>10512</v>
      </c>
      <c r="I68433" s="1">
        <v>100000</v>
      </c>
      <c r="J68433" s="1">
        <v>100000</v>
      </c>
      <c r="K68433" s="1">
        <v>45400</v>
      </c>
      <c r="L68433" s="1" t="s">
        <v>243903</v>
      </c>
      <c r="M68433" s="1" t="s">
        <v>243904</v>
      </c>
      <c r="N68433" s="1" t="s">
        <v>22</v>
      </c>
      <c r="O68433" s="1" t="s">
        <v>22</v>
      </c>
    </row>
    <row r="68434" spans="1:15" x14ac:dyDescent="0.25">
      <c r="A68434" s="1" t="s">
        <v>243905</v>
      </c>
      <c r="B68434" s="1" t="s">
        <v>243906</v>
      </c>
      <c r="C68434" s="1" t="s">
        <v>15</v>
      </c>
      <c r="D68434" s="1" t="s">
        <v>16</v>
      </c>
      <c r="E68434" s="1" t="s">
        <v>17</v>
      </c>
      <c r="F68434" s="1" t="s">
        <v>307373</v>
      </c>
      <c r="G68434" s="1" t="s">
        <v>1568</v>
      </c>
      <c r="H68434" s="1" t="s">
        <v>10512</v>
      </c>
      <c r="I68434" s="1">
        <v>1000000</v>
      </c>
      <c r="J68434" s="1">
        <v>1000000</v>
      </c>
      <c r="K68434" s="1">
        <v>45400</v>
      </c>
      <c r="L68434" s="1" t="s">
        <v>243907</v>
      </c>
      <c r="M68434" s="1" t="s">
        <v>243908</v>
      </c>
      <c r="N68434" s="1" t="s">
        <v>19</v>
      </c>
      <c r="O68434" s="1" t="s">
        <v>19</v>
      </c>
    </row>
    <row r="68435" spans="1:15" x14ac:dyDescent="0.25">
      <c r="A68435" s="1" t="s">
        <v>243909</v>
      </c>
      <c r="B68435" s="1" t="s">
        <v>243910</v>
      </c>
      <c r="C68435" s="1" t="s">
        <v>15</v>
      </c>
      <c r="D68435" s="1" t="s">
        <v>16</v>
      </c>
      <c r="E68435" s="1" t="s">
        <v>17</v>
      </c>
      <c r="F68435" s="1" t="s">
        <v>307373</v>
      </c>
      <c r="G68435" s="1" t="s">
        <v>2036</v>
      </c>
      <c r="H68435" s="1" t="s">
        <v>10512</v>
      </c>
      <c r="I68435" s="1">
        <v>100000</v>
      </c>
      <c r="J68435" s="1">
        <v>100000</v>
      </c>
      <c r="K68435" s="1">
        <v>45400</v>
      </c>
      <c r="L68435" s="1" t="s">
        <v>243911</v>
      </c>
      <c r="M68435" s="1" t="s">
        <v>20134</v>
      </c>
      <c r="N68435" s="1" t="s">
        <v>22</v>
      </c>
      <c r="O68435" s="1" t="s">
        <v>22</v>
      </c>
    </row>
    <row r="68436" spans="1:15" x14ac:dyDescent="0.25">
      <c r="A68436" s="1" t="s">
        <v>243912</v>
      </c>
      <c r="B68436" s="1" t="s">
        <v>243913</v>
      </c>
      <c r="C68436" s="1" t="s">
        <v>15</v>
      </c>
      <c r="D68436" s="1" t="s">
        <v>16</v>
      </c>
      <c r="E68436" s="1" t="s">
        <v>17</v>
      </c>
      <c r="F68436" s="1" t="s">
        <v>307373</v>
      </c>
      <c r="G68436" s="1" t="s">
        <v>2036</v>
      </c>
      <c r="H68436" s="1" t="s">
        <v>10512</v>
      </c>
      <c r="I68436" s="1">
        <v>100000</v>
      </c>
      <c r="J68436" s="1">
        <v>100000</v>
      </c>
      <c r="K68436" s="1">
        <v>45400</v>
      </c>
      <c r="L68436" s="1" t="s">
        <v>243914</v>
      </c>
      <c r="M68436" s="1" t="s">
        <v>243915</v>
      </c>
      <c r="N68436" s="1" t="s">
        <v>22</v>
      </c>
      <c r="O68436" s="1" t="s">
        <v>22</v>
      </c>
    </row>
    <row r="68437" spans="1:15" x14ac:dyDescent="0.25">
      <c r="A68437" s="1" t="s">
        <v>243916</v>
      </c>
      <c r="B68437" s="1" t="s">
        <v>243917</v>
      </c>
      <c r="C68437" s="1" t="s">
        <v>15</v>
      </c>
      <c r="D68437" s="1" t="s">
        <v>16</v>
      </c>
      <c r="E68437" s="1" t="s">
        <v>17</v>
      </c>
      <c r="F68437" s="1" t="s">
        <v>307373</v>
      </c>
      <c r="G68437" s="1" t="s">
        <v>2517</v>
      </c>
      <c r="H68437" s="1" t="s">
        <v>10512</v>
      </c>
      <c r="I68437" s="1">
        <v>100000</v>
      </c>
      <c r="J68437" s="1">
        <v>100000</v>
      </c>
      <c r="K68437" s="1">
        <v>45400</v>
      </c>
      <c r="L68437" s="1" t="s">
        <v>243918</v>
      </c>
      <c r="M68437" s="1" t="s">
        <v>243919</v>
      </c>
      <c r="N68437" s="1" t="s">
        <v>29</v>
      </c>
      <c r="O68437" s="1" t="s">
        <v>29</v>
      </c>
    </row>
    <row r="68438" spans="1:15" x14ac:dyDescent="0.25">
      <c r="A68438" s="1" t="s">
        <v>243920</v>
      </c>
      <c r="B68438" s="1" t="s">
        <v>243921</v>
      </c>
      <c r="C68438" s="1" t="s">
        <v>15</v>
      </c>
      <c r="D68438" s="1" t="s">
        <v>16</v>
      </c>
      <c r="E68438" s="1" t="s">
        <v>17</v>
      </c>
      <c r="F68438" s="1" t="s">
        <v>307373</v>
      </c>
      <c r="G68438" s="1" t="s">
        <v>1006</v>
      </c>
      <c r="H68438" s="1" t="s">
        <v>10512</v>
      </c>
      <c r="I68438" s="1">
        <v>100000</v>
      </c>
      <c r="J68438" s="1">
        <v>100000</v>
      </c>
      <c r="K68438" s="1">
        <v>45400</v>
      </c>
      <c r="L68438" s="1" t="s">
        <v>243922</v>
      </c>
      <c r="M68438" s="1" t="s">
        <v>44</v>
      </c>
      <c r="N68438" s="1" t="s">
        <v>29</v>
      </c>
      <c r="O68438" s="1" t="s">
        <v>29</v>
      </c>
    </row>
    <row r="68439" spans="1:15" x14ac:dyDescent="0.25">
      <c r="A68439" s="1" t="s">
        <v>243923</v>
      </c>
      <c r="B68439" s="1" t="s">
        <v>243924</v>
      </c>
      <c r="C68439" s="1" t="s">
        <v>15</v>
      </c>
      <c r="D68439" s="1" t="s">
        <v>16</v>
      </c>
      <c r="E68439" s="1" t="s">
        <v>17</v>
      </c>
      <c r="F68439" s="1" t="s">
        <v>307373</v>
      </c>
      <c r="G68439" s="1" t="s">
        <v>33</v>
      </c>
      <c r="H68439" s="1" t="s">
        <v>10512</v>
      </c>
      <c r="I68439" s="1">
        <v>5000000</v>
      </c>
      <c r="J68439" s="1">
        <v>2500000</v>
      </c>
      <c r="K68439" s="1">
        <v>45400</v>
      </c>
      <c r="L68439" s="1" t="s">
        <v>243925</v>
      </c>
      <c r="M68439" s="1" t="s">
        <v>243926</v>
      </c>
      <c r="N68439" s="1" t="s">
        <v>19</v>
      </c>
      <c r="O68439" s="1" t="s">
        <v>19</v>
      </c>
    </row>
    <row r="68440" spans="1:15" x14ac:dyDescent="0.25">
      <c r="A68440" s="1" t="s">
        <v>243927</v>
      </c>
      <c r="B68440" s="1" t="s">
        <v>243928</v>
      </c>
      <c r="C68440" s="1" t="s">
        <v>15</v>
      </c>
      <c r="D68440" s="1" t="s">
        <v>16</v>
      </c>
      <c r="E68440" s="1" t="s">
        <v>17</v>
      </c>
      <c r="F68440" s="1" t="s">
        <v>307373</v>
      </c>
      <c r="G68440" s="1" t="s">
        <v>33</v>
      </c>
      <c r="H68440" s="1" t="s">
        <v>10512</v>
      </c>
      <c r="I68440" s="1">
        <v>2500000</v>
      </c>
      <c r="J68440" s="1">
        <v>100000</v>
      </c>
      <c r="K68440" s="1">
        <v>45400</v>
      </c>
      <c r="L68440" s="1" t="s">
        <v>243929</v>
      </c>
      <c r="M68440" s="1" t="s">
        <v>8924</v>
      </c>
      <c r="N68440" s="1" t="s">
        <v>22</v>
      </c>
      <c r="O68440" s="1" t="s">
        <v>22</v>
      </c>
    </row>
    <row r="68441" spans="1:15" x14ac:dyDescent="0.25">
      <c r="A68441" s="1" t="s">
        <v>243930</v>
      </c>
      <c r="B68441" s="1" t="s">
        <v>243931</v>
      </c>
      <c r="C68441" s="1" t="s">
        <v>15</v>
      </c>
      <c r="D68441" s="1" t="s">
        <v>16</v>
      </c>
      <c r="E68441" s="1" t="s">
        <v>17</v>
      </c>
      <c r="F68441" s="1" t="s">
        <v>307374</v>
      </c>
      <c r="G68441" s="1" t="s">
        <v>1129</v>
      </c>
      <c r="H68441" s="1" t="s">
        <v>10512</v>
      </c>
      <c r="I68441" s="1">
        <v>100000</v>
      </c>
      <c r="J68441" s="1">
        <v>100000</v>
      </c>
      <c r="K68441" s="1">
        <v>45400</v>
      </c>
      <c r="L68441" s="1" t="s">
        <v>243932</v>
      </c>
      <c r="M68441" s="1" t="s">
        <v>21659</v>
      </c>
      <c r="N68441" s="1" t="s">
        <v>29</v>
      </c>
      <c r="O68441" s="1" t="s">
        <v>29</v>
      </c>
    </row>
    <row r="68442" spans="1:15" x14ac:dyDescent="0.25">
      <c r="A68442" s="1" t="s">
        <v>243933</v>
      </c>
      <c r="B68442" s="1" t="s">
        <v>243934</v>
      </c>
      <c r="C68442" s="1" t="s">
        <v>15</v>
      </c>
      <c r="D68442" s="1" t="s">
        <v>16</v>
      </c>
      <c r="E68442" s="1" t="s">
        <v>17</v>
      </c>
      <c r="F68442" s="1" t="s">
        <v>307373</v>
      </c>
      <c r="G68442" s="1" t="s">
        <v>2679</v>
      </c>
      <c r="H68442" s="1" t="s">
        <v>10512</v>
      </c>
      <c r="I68442" s="1">
        <v>500000</v>
      </c>
      <c r="J68442" s="1">
        <v>100000</v>
      </c>
      <c r="K68442" s="1">
        <v>45400</v>
      </c>
      <c r="L68442" s="1" t="s">
        <v>243935</v>
      </c>
      <c r="M68442" s="1" t="s">
        <v>243936</v>
      </c>
      <c r="N68442" s="1" t="s">
        <v>19</v>
      </c>
      <c r="O68442" s="1" t="s">
        <v>19</v>
      </c>
    </row>
    <row r="68443" spans="1:15" x14ac:dyDescent="0.25">
      <c r="A68443" s="1" t="s">
        <v>243937</v>
      </c>
      <c r="B68443" s="1" t="s">
        <v>243938</v>
      </c>
      <c r="C68443" s="1" t="s">
        <v>15</v>
      </c>
      <c r="D68443" s="1" t="s">
        <v>16</v>
      </c>
      <c r="E68443" s="1" t="s">
        <v>17</v>
      </c>
      <c r="F68443" s="1" t="s">
        <v>307373</v>
      </c>
      <c r="G68443" s="1" t="s">
        <v>2679</v>
      </c>
      <c r="H68443" s="1" t="s">
        <v>10512</v>
      </c>
      <c r="I68443" s="1">
        <v>100000</v>
      </c>
      <c r="J68443" s="1">
        <v>100000</v>
      </c>
      <c r="K68443" s="1">
        <v>45400</v>
      </c>
      <c r="L68443" s="1" t="s">
        <v>243939</v>
      </c>
      <c r="M68443" s="1" t="s">
        <v>243940</v>
      </c>
      <c r="N68443" s="1" t="s">
        <v>22</v>
      </c>
      <c r="O68443" s="1" t="s">
        <v>22</v>
      </c>
    </row>
    <row r="68444" spans="1:15" x14ac:dyDescent="0.25">
      <c r="A68444" s="1" t="s">
        <v>243941</v>
      </c>
      <c r="B68444" s="1" t="s">
        <v>243942</v>
      </c>
      <c r="C68444" s="1" t="s">
        <v>15</v>
      </c>
      <c r="D68444" s="1" t="s">
        <v>16</v>
      </c>
      <c r="E68444" s="1" t="s">
        <v>17</v>
      </c>
      <c r="F68444" s="1" t="s">
        <v>307373</v>
      </c>
      <c r="G68444" s="1" t="s">
        <v>2679</v>
      </c>
      <c r="H68444" s="1" t="s">
        <v>10512</v>
      </c>
      <c r="I68444" s="1">
        <v>100000</v>
      </c>
      <c r="J68444" s="1">
        <v>100000</v>
      </c>
      <c r="K68444" s="1">
        <v>45400</v>
      </c>
      <c r="L68444" s="1" t="s">
        <v>243943</v>
      </c>
      <c r="M68444" s="1" t="s">
        <v>243944</v>
      </c>
      <c r="N68444" s="1" t="s">
        <v>29</v>
      </c>
      <c r="O68444" s="1" t="s">
        <v>29</v>
      </c>
    </row>
    <row r="68445" spans="1:15" x14ac:dyDescent="0.25">
      <c r="A68445" s="1" t="s">
        <v>243945</v>
      </c>
      <c r="B68445" s="1" t="s">
        <v>243946</v>
      </c>
      <c r="C68445" s="1" t="s">
        <v>15</v>
      </c>
      <c r="D68445" s="1" t="s">
        <v>16</v>
      </c>
      <c r="E68445" s="1" t="s">
        <v>17</v>
      </c>
      <c r="F68445" s="1" t="s">
        <v>307374</v>
      </c>
      <c r="G68445" s="1" t="s">
        <v>1141</v>
      </c>
      <c r="H68445" s="1" t="s">
        <v>10512</v>
      </c>
      <c r="I68445" s="1">
        <v>100000</v>
      </c>
      <c r="J68445" s="1">
        <v>100000</v>
      </c>
      <c r="K68445" s="1">
        <v>45400</v>
      </c>
      <c r="L68445" s="1" t="s">
        <v>243947</v>
      </c>
      <c r="M68445" s="1" t="s">
        <v>68757</v>
      </c>
      <c r="N68445" s="1" t="s">
        <v>29</v>
      </c>
      <c r="O68445" s="1" t="s">
        <v>29</v>
      </c>
    </row>
    <row r="68446" spans="1:15" x14ac:dyDescent="0.25">
      <c r="A68446" s="1" t="s">
        <v>243948</v>
      </c>
      <c r="B68446" s="1" t="s">
        <v>243949</v>
      </c>
      <c r="C68446" s="1" t="s">
        <v>15</v>
      </c>
      <c r="D68446" s="1" t="s">
        <v>16</v>
      </c>
      <c r="E68446" s="1" t="s">
        <v>17</v>
      </c>
      <c r="F68446" s="1" t="s">
        <v>307373</v>
      </c>
      <c r="G68446" s="1" t="s">
        <v>1115</v>
      </c>
      <c r="H68446" s="1" t="s">
        <v>10512</v>
      </c>
      <c r="I68446" s="1">
        <v>100000</v>
      </c>
      <c r="J68446" s="1">
        <v>100000</v>
      </c>
      <c r="K68446" s="1">
        <v>45400</v>
      </c>
      <c r="L68446" s="1" t="s">
        <v>243950</v>
      </c>
      <c r="M68446" s="1" t="s">
        <v>243951</v>
      </c>
      <c r="N68446" s="1" t="s">
        <v>22</v>
      </c>
      <c r="O68446" s="1" t="s">
        <v>29</v>
      </c>
    </row>
    <row r="68447" spans="1:15" x14ac:dyDescent="0.25">
      <c r="A68447" s="1" t="s">
        <v>243952</v>
      </c>
      <c r="B68447" s="1" t="s">
        <v>243953</v>
      </c>
      <c r="C68447" s="1" t="s">
        <v>15</v>
      </c>
      <c r="D68447" s="1" t="s">
        <v>16</v>
      </c>
      <c r="E68447" s="1" t="s">
        <v>17</v>
      </c>
      <c r="F68447" s="1" t="s">
        <v>307373</v>
      </c>
      <c r="G68447" s="1" t="s">
        <v>1115</v>
      </c>
      <c r="H68447" s="1" t="s">
        <v>10512</v>
      </c>
      <c r="I68447" s="1">
        <v>100000</v>
      </c>
      <c r="J68447" s="1">
        <v>100000</v>
      </c>
      <c r="K68447" s="1">
        <v>45400</v>
      </c>
      <c r="L68447" s="1" t="s">
        <v>243954</v>
      </c>
      <c r="M68447" s="1" t="s">
        <v>243955</v>
      </c>
      <c r="N68447" s="1" t="s">
        <v>22</v>
      </c>
      <c r="O68447" s="1" t="s">
        <v>22</v>
      </c>
    </row>
    <row r="68448" spans="1:15" x14ac:dyDescent="0.25">
      <c r="A68448" s="1" t="s">
        <v>243956</v>
      </c>
      <c r="B68448" s="1" t="s">
        <v>243957</v>
      </c>
      <c r="C68448" s="1" t="s">
        <v>15</v>
      </c>
      <c r="D68448" s="1" t="s">
        <v>16</v>
      </c>
      <c r="E68448" s="1" t="s">
        <v>17</v>
      </c>
      <c r="F68448" s="1" t="s">
        <v>307373</v>
      </c>
      <c r="G68448" s="1" t="s">
        <v>117</v>
      </c>
      <c r="H68448" s="1" t="s">
        <v>10512</v>
      </c>
      <c r="I68448" s="1">
        <v>100000</v>
      </c>
      <c r="J68448" s="1">
        <v>100000</v>
      </c>
      <c r="K68448" s="1">
        <v>45400</v>
      </c>
      <c r="L68448" s="1" t="s">
        <v>243958</v>
      </c>
      <c r="M68448" s="1" t="s">
        <v>243959</v>
      </c>
      <c r="N68448" s="1" t="s">
        <v>22</v>
      </c>
      <c r="O68448" s="1" t="s">
        <v>22</v>
      </c>
    </row>
    <row r="68449" spans="1:15" x14ac:dyDescent="0.25">
      <c r="A68449" s="1" t="s">
        <v>243960</v>
      </c>
      <c r="B68449" s="1" t="s">
        <v>243961</v>
      </c>
      <c r="C68449" s="1" t="s">
        <v>15</v>
      </c>
      <c r="D68449" s="1" t="s">
        <v>16</v>
      </c>
      <c r="E68449" s="1" t="s">
        <v>17</v>
      </c>
      <c r="F68449" s="1" t="s">
        <v>307373</v>
      </c>
      <c r="G68449" s="1" t="s">
        <v>3151</v>
      </c>
      <c r="H68449" s="1" t="s">
        <v>10512</v>
      </c>
      <c r="I68449" s="1">
        <v>100000</v>
      </c>
      <c r="J68449" s="1">
        <v>100000</v>
      </c>
      <c r="K68449" s="1">
        <v>45400</v>
      </c>
      <c r="L68449" s="1" t="s">
        <v>243962</v>
      </c>
      <c r="M68449" s="1" t="s">
        <v>11414</v>
      </c>
      <c r="N68449" s="1" t="s">
        <v>19</v>
      </c>
      <c r="O68449" s="1" t="s">
        <v>19</v>
      </c>
    </row>
    <row r="68450" spans="1:15" x14ac:dyDescent="0.25">
      <c r="A68450" s="1" t="s">
        <v>243963</v>
      </c>
      <c r="B68450" s="1" t="s">
        <v>243964</v>
      </c>
      <c r="C68450" s="1" t="s">
        <v>15</v>
      </c>
      <c r="D68450" s="1" t="s">
        <v>16</v>
      </c>
      <c r="E68450" s="1" t="s">
        <v>17</v>
      </c>
      <c r="F68450" s="1" t="s">
        <v>307373</v>
      </c>
      <c r="G68450" s="1" t="s">
        <v>3151</v>
      </c>
      <c r="H68450" s="1" t="s">
        <v>10512</v>
      </c>
      <c r="I68450" s="1">
        <v>300000</v>
      </c>
      <c r="J68450" s="1">
        <v>100000</v>
      </c>
      <c r="K68450" s="1">
        <v>45400</v>
      </c>
      <c r="L68450" s="1" t="s">
        <v>243965</v>
      </c>
      <c r="M68450" s="1" t="s">
        <v>54129</v>
      </c>
      <c r="N68450" s="1" t="s">
        <v>22</v>
      </c>
      <c r="O68450" s="1" t="s">
        <v>22</v>
      </c>
    </row>
    <row r="68451" spans="1:15" x14ac:dyDescent="0.25">
      <c r="A68451" s="1" t="s">
        <v>243966</v>
      </c>
      <c r="B68451" s="1" t="s">
        <v>243967</v>
      </c>
      <c r="C68451" s="1" t="s">
        <v>15</v>
      </c>
      <c r="D68451" s="1" t="s">
        <v>16</v>
      </c>
      <c r="E68451" s="1" t="s">
        <v>17</v>
      </c>
      <c r="F68451" s="1" t="s">
        <v>307373</v>
      </c>
      <c r="G68451" s="1" t="s">
        <v>5537</v>
      </c>
      <c r="H68451" s="1" t="s">
        <v>10512</v>
      </c>
      <c r="I68451" s="1">
        <v>100000</v>
      </c>
      <c r="J68451" s="1">
        <v>100000</v>
      </c>
      <c r="K68451" s="1">
        <v>45400</v>
      </c>
      <c r="L68451" s="1" t="s">
        <v>243968</v>
      </c>
      <c r="M68451" s="1" t="s">
        <v>243969</v>
      </c>
      <c r="N68451" s="1" t="s">
        <v>29</v>
      </c>
      <c r="O68451" s="1" t="s">
        <v>29</v>
      </c>
    </row>
    <row r="68452" spans="1:15" x14ac:dyDescent="0.25">
      <c r="A68452" s="1" t="s">
        <v>243970</v>
      </c>
      <c r="B68452" s="1" t="s">
        <v>243971</v>
      </c>
      <c r="C68452" s="1" t="s">
        <v>15</v>
      </c>
      <c r="D68452" s="1" t="s">
        <v>16</v>
      </c>
      <c r="E68452" s="1" t="s">
        <v>17</v>
      </c>
      <c r="F68452" s="1" t="s">
        <v>307373</v>
      </c>
      <c r="G68452" s="1" t="s">
        <v>749</v>
      </c>
      <c r="H68452" s="1" t="s">
        <v>10512</v>
      </c>
      <c r="I68452" s="1">
        <v>100000</v>
      </c>
      <c r="J68452" s="1">
        <v>100000</v>
      </c>
      <c r="K68452" s="1">
        <v>45400</v>
      </c>
      <c r="L68452" s="1" t="s">
        <v>243972</v>
      </c>
      <c r="M68452" s="1" t="s">
        <v>243973</v>
      </c>
      <c r="N68452" s="1" t="s">
        <v>33</v>
      </c>
      <c r="O68452" s="1" t="s">
        <v>33</v>
      </c>
    </row>
    <row r="68453" spans="1:15" x14ac:dyDescent="0.25">
      <c r="A68453" s="1" t="s">
        <v>243974</v>
      </c>
      <c r="B68453" s="1" t="s">
        <v>243975</v>
      </c>
      <c r="C68453" s="1" t="s">
        <v>15</v>
      </c>
      <c r="D68453" s="1" t="s">
        <v>16</v>
      </c>
      <c r="E68453" s="1" t="s">
        <v>17</v>
      </c>
      <c r="F68453" s="1" t="s">
        <v>307373</v>
      </c>
      <c r="G68453" s="1" t="s">
        <v>3135</v>
      </c>
      <c r="H68453" s="1" t="s">
        <v>10512</v>
      </c>
      <c r="I68453" s="1">
        <v>1000000</v>
      </c>
      <c r="J68453" s="1">
        <v>1000000</v>
      </c>
      <c r="K68453" s="1">
        <v>45400</v>
      </c>
      <c r="L68453" s="1" t="s">
        <v>243976</v>
      </c>
      <c r="M68453" s="1" t="s">
        <v>243977</v>
      </c>
      <c r="N68453" s="1" t="s">
        <v>29</v>
      </c>
      <c r="O68453" s="1" t="s">
        <v>29</v>
      </c>
    </row>
    <row r="68454" spans="1:15" x14ac:dyDescent="0.25">
      <c r="A68454" s="1" t="s">
        <v>243978</v>
      </c>
      <c r="B68454" s="1" t="s">
        <v>243979</v>
      </c>
      <c r="C68454" s="1" t="s">
        <v>15</v>
      </c>
      <c r="D68454" s="1" t="s">
        <v>16</v>
      </c>
      <c r="E68454" s="1" t="s">
        <v>17</v>
      </c>
      <c r="F68454" s="1" t="s">
        <v>307373</v>
      </c>
      <c r="G68454" s="1" t="s">
        <v>2045</v>
      </c>
      <c r="H68454" s="1" t="s">
        <v>10512</v>
      </c>
      <c r="I68454" s="1">
        <v>100000</v>
      </c>
      <c r="J68454" s="1">
        <v>100000</v>
      </c>
      <c r="K68454" s="1">
        <v>45400</v>
      </c>
      <c r="L68454" s="1" t="s">
        <v>243980</v>
      </c>
      <c r="M68454" s="1" t="s">
        <v>243981</v>
      </c>
      <c r="N68454" s="1" t="s">
        <v>22</v>
      </c>
      <c r="O68454" s="1" t="s">
        <v>22</v>
      </c>
    </row>
    <row r="68455" spans="1:15" x14ac:dyDescent="0.25">
      <c r="A68455" s="1" t="s">
        <v>243982</v>
      </c>
      <c r="B68455" s="1" t="s">
        <v>243983</v>
      </c>
      <c r="C68455" s="1" t="s">
        <v>15</v>
      </c>
      <c r="D68455" s="1" t="s">
        <v>16</v>
      </c>
      <c r="E68455" s="1" t="s">
        <v>17</v>
      </c>
      <c r="F68455" s="1" t="s">
        <v>307373</v>
      </c>
      <c r="G68455" s="1" t="s">
        <v>4701</v>
      </c>
      <c r="H68455" s="1" t="s">
        <v>10512</v>
      </c>
      <c r="I68455" s="1">
        <v>2500000</v>
      </c>
      <c r="J68455" s="1">
        <v>1000000</v>
      </c>
      <c r="K68455" s="1">
        <v>45400</v>
      </c>
      <c r="L68455" s="1" t="s">
        <v>243984</v>
      </c>
      <c r="M68455" s="1" t="s">
        <v>198111</v>
      </c>
      <c r="N68455" s="1" t="s">
        <v>22</v>
      </c>
      <c r="O68455" s="1" t="s">
        <v>22</v>
      </c>
    </row>
    <row r="68456" spans="1:15" x14ac:dyDescent="0.25">
      <c r="A68456" s="1" t="s">
        <v>243985</v>
      </c>
      <c r="B68456" s="1" t="s">
        <v>243986</v>
      </c>
      <c r="C68456" s="1" t="s">
        <v>15</v>
      </c>
      <c r="D68456" s="1" t="s">
        <v>16</v>
      </c>
      <c r="E68456" s="1" t="s">
        <v>17</v>
      </c>
      <c r="F68456" s="1" t="s">
        <v>307373</v>
      </c>
      <c r="G68456" s="1" t="s">
        <v>1684</v>
      </c>
      <c r="H68456" s="1" t="s">
        <v>10512</v>
      </c>
      <c r="I68456" s="1">
        <v>100000</v>
      </c>
      <c r="J68456" s="1">
        <v>100000</v>
      </c>
      <c r="K68456" s="1">
        <v>45400</v>
      </c>
      <c r="L68456" s="1" t="s">
        <v>243987</v>
      </c>
      <c r="M68456" s="1" t="s">
        <v>243988</v>
      </c>
      <c r="N68456" s="1" t="s">
        <v>29</v>
      </c>
      <c r="O68456" s="1" t="s">
        <v>29</v>
      </c>
    </row>
    <row r="68457" spans="1:15" x14ac:dyDescent="0.25">
      <c r="A68457" s="1" t="s">
        <v>243989</v>
      </c>
      <c r="B68457" s="1" t="s">
        <v>243990</v>
      </c>
      <c r="C68457" s="1" t="s">
        <v>15</v>
      </c>
      <c r="D68457" s="1" t="s">
        <v>16</v>
      </c>
      <c r="E68457" s="1" t="s">
        <v>17</v>
      </c>
      <c r="F68457" s="1" t="s">
        <v>307373</v>
      </c>
      <c r="G68457" s="1" t="s">
        <v>5792</v>
      </c>
      <c r="H68457" s="1" t="s">
        <v>10512</v>
      </c>
      <c r="I68457" s="1">
        <v>100000</v>
      </c>
      <c r="J68457" s="1">
        <v>100000</v>
      </c>
      <c r="K68457" s="1">
        <v>45400</v>
      </c>
      <c r="L68457" s="1" t="s">
        <v>44985</v>
      </c>
      <c r="M68457" s="1" t="s">
        <v>24061</v>
      </c>
      <c r="N68457" s="1" t="s">
        <v>19</v>
      </c>
      <c r="O68457" s="1" t="s">
        <v>19</v>
      </c>
    </row>
    <row r="68458" spans="1:15" x14ac:dyDescent="0.25">
      <c r="A68458" s="1" t="s">
        <v>243991</v>
      </c>
      <c r="B68458" s="1" t="s">
        <v>243992</v>
      </c>
      <c r="C68458" s="1" t="s">
        <v>15</v>
      </c>
      <c r="D68458" s="1" t="s">
        <v>16</v>
      </c>
      <c r="E68458" s="1" t="s">
        <v>17</v>
      </c>
      <c r="F68458" s="1" t="s">
        <v>307373</v>
      </c>
      <c r="G68458" s="1" t="s">
        <v>1212</v>
      </c>
      <c r="H68458" s="1" t="s">
        <v>10512</v>
      </c>
      <c r="I68458" s="1">
        <v>100000</v>
      </c>
      <c r="J68458" s="1">
        <v>100000</v>
      </c>
      <c r="K68458" s="1">
        <v>45400</v>
      </c>
      <c r="L68458" s="1" t="s">
        <v>243993</v>
      </c>
      <c r="M68458" s="1" t="s">
        <v>243994</v>
      </c>
      <c r="N68458" s="1" t="s">
        <v>19</v>
      </c>
      <c r="O68458" s="1" t="s">
        <v>19</v>
      </c>
    </row>
    <row r="68459" spans="1:15" x14ac:dyDescent="0.25">
      <c r="A68459" s="1" t="s">
        <v>243995</v>
      </c>
      <c r="B68459" s="1" t="s">
        <v>243996</v>
      </c>
      <c r="C68459" s="1" t="s">
        <v>15</v>
      </c>
      <c r="D68459" s="1" t="s">
        <v>16</v>
      </c>
      <c r="E68459" s="1" t="s">
        <v>17</v>
      </c>
      <c r="F68459" s="1" t="s">
        <v>307373</v>
      </c>
      <c r="G68459" s="1" t="s">
        <v>2523</v>
      </c>
      <c r="H68459" s="1" t="s">
        <v>10512</v>
      </c>
      <c r="I68459" s="1">
        <v>100000</v>
      </c>
      <c r="J68459" s="1">
        <v>100000</v>
      </c>
      <c r="K68459" s="1">
        <v>45400</v>
      </c>
      <c r="L68459" s="1" t="s">
        <v>243997</v>
      </c>
      <c r="M68459" s="1" t="s">
        <v>243998</v>
      </c>
      <c r="N68459" s="1" t="s">
        <v>29</v>
      </c>
      <c r="O68459" s="1" t="s">
        <v>29</v>
      </c>
    </row>
    <row r="68460" spans="1:15" x14ac:dyDescent="0.25">
      <c r="A68460" s="1" t="s">
        <v>243999</v>
      </c>
      <c r="B68460" s="1" t="s">
        <v>244000</v>
      </c>
      <c r="C68460" s="1" t="s">
        <v>15</v>
      </c>
      <c r="D68460" s="1" t="s">
        <v>16</v>
      </c>
      <c r="E68460" s="1" t="s">
        <v>17</v>
      </c>
      <c r="F68460" s="1" t="s">
        <v>307373</v>
      </c>
      <c r="G68460" s="1" t="s">
        <v>2523</v>
      </c>
      <c r="H68460" s="1" t="s">
        <v>10512</v>
      </c>
      <c r="I68460" s="1">
        <v>250000</v>
      </c>
      <c r="J68460" s="1">
        <v>100000</v>
      </c>
      <c r="K68460" s="1">
        <v>45400</v>
      </c>
      <c r="L68460" s="1" t="s">
        <v>244001</v>
      </c>
      <c r="M68460" s="1" t="s">
        <v>43113</v>
      </c>
      <c r="N68460" s="1" t="s">
        <v>22</v>
      </c>
      <c r="O68460" s="1" t="s">
        <v>19</v>
      </c>
    </row>
    <row r="68461" spans="1:15" x14ac:dyDescent="0.25">
      <c r="A68461" s="1" t="s">
        <v>244002</v>
      </c>
      <c r="B68461" s="1" t="s">
        <v>244003</v>
      </c>
      <c r="C68461" s="1" t="s">
        <v>15</v>
      </c>
      <c r="D68461" s="1" t="s">
        <v>16</v>
      </c>
      <c r="E68461" s="1" t="s">
        <v>17</v>
      </c>
      <c r="F68461" s="1" t="s">
        <v>307373</v>
      </c>
      <c r="G68461" s="1" t="s">
        <v>2523</v>
      </c>
      <c r="H68461" s="1" t="s">
        <v>10512</v>
      </c>
      <c r="I68461" s="1">
        <v>250000</v>
      </c>
      <c r="J68461" s="1">
        <v>100000</v>
      </c>
      <c r="K68461" s="1">
        <v>45400</v>
      </c>
      <c r="L68461" s="1" t="s">
        <v>244001</v>
      </c>
      <c r="M68461" s="1" t="s">
        <v>43113</v>
      </c>
      <c r="N68461" s="1" t="s">
        <v>22</v>
      </c>
      <c r="O68461" s="1" t="s">
        <v>22</v>
      </c>
    </row>
    <row r="68462" spans="1:15" x14ac:dyDescent="0.25">
      <c r="A68462" s="1" t="s">
        <v>244004</v>
      </c>
      <c r="B68462" s="1" t="s">
        <v>244005</v>
      </c>
      <c r="C68462" s="1" t="s">
        <v>15</v>
      </c>
      <c r="D68462" s="1" t="s">
        <v>16</v>
      </c>
      <c r="E68462" s="1" t="s">
        <v>17</v>
      </c>
      <c r="F68462" s="1" t="s">
        <v>307373</v>
      </c>
      <c r="G68462" s="1" t="s">
        <v>2523</v>
      </c>
      <c r="H68462" s="1" t="s">
        <v>10512</v>
      </c>
      <c r="I68462" s="1">
        <v>100000</v>
      </c>
      <c r="J68462" s="1">
        <v>100000</v>
      </c>
      <c r="K68462" s="1">
        <v>45400</v>
      </c>
      <c r="L68462" s="1" t="s">
        <v>244006</v>
      </c>
      <c r="M68462" s="1" t="s">
        <v>25579</v>
      </c>
      <c r="N68462" s="1" t="s">
        <v>19</v>
      </c>
      <c r="O68462" s="1" t="s">
        <v>19</v>
      </c>
    </row>
    <row r="68463" spans="1:15" x14ac:dyDescent="0.25">
      <c r="A68463" s="1" t="s">
        <v>244007</v>
      </c>
      <c r="B68463" s="1" t="s">
        <v>244008</v>
      </c>
      <c r="C68463" s="1" t="s">
        <v>15</v>
      </c>
      <c r="D68463" s="1" t="s">
        <v>16</v>
      </c>
      <c r="E68463" s="1" t="s">
        <v>17</v>
      </c>
      <c r="F68463" s="1" t="s">
        <v>307373</v>
      </c>
      <c r="G68463" s="1" t="s">
        <v>5564</v>
      </c>
      <c r="H68463" s="1" t="s">
        <v>10512</v>
      </c>
      <c r="I68463" s="1">
        <v>250000</v>
      </c>
      <c r="J68463" s="1">
        <v>100000</v>
      </c>
      <c r="K68463" s="1">
        <v>45400</v>
      </c>
      <c r="L68463" s="1" t="s">
        <v>244001</v>
      </c>
      <c r="M68463" s="1" t="s">
        <v>43113</v>
      </c>
      <c r="N68463" s="1" t="s">
        <v>22</v>
      </c>
      <c r="O68463" s="1" t="s">
        <v>19</v>
      </c>
    </row>
    <row r="68464" spans="1:15" x14ac:dyDescent="0.25">
      <c r="A68464" s="1" t="s">
        <v>244009</v>
      </c>
      <c r="B68464" s="1" t="s">
        <v>244010</v>
      </c>
      <c r="C68464" s="1" t="s">
        <v>15</v>
      </c>
      <c r="D68464" s="1" t="s">
        <v>16</v>
      </c>
      <c r="E68464" s="1" t="s">
        <v>17</v>
      </c>
      <c r="F68464" s="1" t="s">
        <v>307373</v>
      </c>
      <c r="G68464" s="1" t="s">
        <v>753</v>
      </c>
      <c r="H68464" s="1" t="s">
        <v>10512</v>
      </c>
      <c r="I68464" s="1">
        <v>100000</v>
      </c>
      <c r="J68464" s="1">
        <v>100000</v>
      </c>
      <c r="K68464" s="1">
        <v>45400</v>
      </c>
      <c r="L68464" s="1" t="s">
        <v>244011</v>
      </c>
      <c r="M68464" s="1" t="s">
        <v>243951</v>
      </c>
      <c r="N68464" s="1" t="s">
        <v>33</v>
      </c>
      <c r="O68464" s="1" t="s">
        <v>22</v>
      </c>
    </row>
    <row r="68465" spans="1:15" x14ac:dyDescent="0.25">
      <c r="A68465" s="1" t="s">
        <v>244012</v>
      </c>
      <c r="B68465" s="1" t="s">
        <v>244013</v>
      </c>
      <c r="C68465" s="1" t="s">
        <v>15</v>
      </c>
      <c r="D68465" s="1" t="s">
        <v>16</v>
      </c>
      <c r="E68465" s="1" t="s">
        <v>17</v>
      </c>
      <c r="F68465" s="1" t="s">
        <v>307373</v>
      </c>
      <c r="G68465" s="1" t="s">
        <v>753</v>
      </c>
      <c r="H68465" s="1" t="s">
        <v>10512</v>
      </c>
      <c r="I68465" s="1">
        <v>100000</v>
      </c>
      <c r="J68465" s="1">
        <v>100000</v>
      </c>
      <c r="K68465" s="1">
        <v>45400</v>
      </c>
      <c r="L68465" s="1" t="s">
        <v>244014</v>
      </c>
      <c r="M68465" s="1" t="s">
        <v>244015</v>
      </c>
      <c r="N68465" s="1" t="s">
        <v>19</v>
      </c>
      <c r="O68465" s="1" t="s">
        <v>19</v>
      </c>
    </row>
    <row r="68466" spans="1:15" x14ac:dyDescent="0.25">
      <c r="A68466" s="1" t="s">
        <v>244016</v>
      </c>
      <c r="B68466" s="1" t="s">
        <v>244017</v>
      </c>
      <c r="C68466" s="1" t="s">
        <v>15</v>
      </c>
      <c r="D68466" s="1" t="s">
        <v>16</v>
      </c>
      <c r="E68466" s="1" t="s">
        <v>17</v>
      </c>
      <c r="F68466" s="1" t="s">
        <v>307373</v>
      </c>
      <c r="G68466" s="1" t="s">
        <v>4095</v>
      </c>
      <c r="H68466" s="1" t="s">
        <v>10512</v>
      </c>
      <c r="I68466" s="1">
        <v>100000</v>
      </c>
      <c r="J68466" s="1">
        <v>100000</v>
      </c>
      <c r="K68466" s="1">
        <v>45400</v>
      </c>
      <c r="L68466" s="1" t="s">
        <v>244018</v>
      </c>
      <c r="M68466" s="1" t="s">
        <v>244019</v>
      </c>
      <c r="N68466" s="1" t="s">
        <v>19</v>
      </c>
      <c r="O68466" s="1" t="s">
        <v>19</v>
      </c>
    </row>
    <row r="68467" spans="1:15" x14ac:dyDescent="0.25">
      <c r="A68467" s="1" t="s">
        <v>244020</v>
      </c>
      <c r="B68467" s="1" t="s">
        <v>244021</v>
      </c>
      <c r="C68467" s="1" t="s">
        <v>15</v>
      </c>
      <c r="D68467" s="1" t="s">
        <v>16</v>
      </c>
      <c r="E68467" s="1" t="s">
        <v>17</v>
      </c>
      <c r="F68467" s="1" t="s">
        <v>307373</v>
      </c>
      <c r="G68467" s="1" t="s">
        <v>194</v>
      </c>
      <c r="H68467" s="1" t="s">
        <v>10512</v>
      </c>
      <c r="I68467" s="1">
        <v>200000</v>
      </c>
      <c r="J68467" s="1">
        <v>100000</v>
      </c>
      <c r="K68467" s="1">
        <v>45400</v>
      </c>
      <c r="L68467" s="1" t="s">
        <v>244022</v>
      </c>
      <c r="M68467" s="1" t="s">
        <v>115552</v>
      </c>
      <c r="N68467" s="1" t="s">
        <v>19</v>
      </c>
      <c r="O68467" s="1" t="s">
        <v>19</v>
      </c>
    </row>
    <row r="68468" spans="1:15" x14ac:dyDescent="0.25">
      <c r="A68468" s="1" t="s">
        <v>244023</v>
      </c>
      <c r="B68468" s="1" t="s">
        <v>244024</v>
      </c>
      <c r="C68468" s="1" t="s">
        <v>15</v>
      </c>
      <c r="D68468" s="1" t="s">
        <v>16</v>
      </c>
      <c r="E68468" s="1" t="s">
        <v>17</v>
      </c>
      <c r="F68468" s="1" t="s">
        <v>307373</v>
      </c>
      <c r="G68468" s="1" t="s">
        <v>194</v>
      </c>
      <c r="H68468" s="1" t="s">
        <v>10512</v>
      </c>
      <c r="I68468" s="1">
        <v>100000</v>
      </c>
      <c r="J68468" s="1">
        <v>100000</v>
      </c>
      <c r="K68468" s="1">
        <v>45400</v>
      </c>
      <c r="L68468" s="1" t="s">
        <v>244025</v>
      </c>
      <c r="M68468" s="1" t="s">
        <v>243951</v>
      </c>
      <c r="N68468" s="1" t="s">
        <v>22</v>
      </c>
      <c r="O68468" s="1" t="s">
        <v>22</v>
      </c>
    </row>
    <row r="68469" spans="1:15" x14ac:dyDescent="0.25">
      <c r="A68469" s="1" t="s">
        <v>244026</v>
      </c>
      <c r="B68469" s="1" t="s">
        <v>244027</v>
      </c>
      <c r="C68469" s="1" t="s">
        <v>15</v>
      </c>
      <c r="D68469" s="1" t="s">
        <v>16</v>
      </c>
      <c r="E68469" s="1" t="s">
        <v>17</v>
      </c>
      <c r="F68469" s="1" t="s">
        <v>307373</v>
      </c>
      <c r="G68469" s="1" t="s">
        <v>1575</v>
      </c>
      <c r="H68469" s="1" t="s">
        <v>10512</v>
      </c>
      <c r="I68469" s="1">
        <v>2500000</v>
      </c>
      <c r="J68469" s="1">
        <v>300000</v>
      </c>
      <c r="K68469" s="1">
        <v>45400</v>
      </c>
      <c r="L68469" s="1" t="s">
        <v>244028</v>
      </c>
      <c r="M68469" s="1" t="s">
        <v>244029</v>
      </c>
      <c r="N68469" s="1" t="s">
        <v>29</v>
      </c>
      <c r="O68469" s="1" t="s">
        <v>29</v>
      </c>
    </row>
    <row r="68470" spans="1:15" x14ac:dyDescent="0.25">
      <c r="A68470" s="1" t="s">
        <v>244030</v>
      </c>
      <c r="B68470" s="1" t="s">
        <v>244031</v>
      </c>
      <c r="C68470" s="1" t="s">
        <v>15</v>
      </c>
      <c r="D68470" s="1" t="s">
        <v>16</v>
      </c>
      <c r="E68470" s="1" t="s">
        <v>17</v>
      </c>
      <c r="F68470" s="1" t="s">
        <v>307377</v>
      </c>
      <c r="G68470" s="1" t="s">
        <v>2053</v>
      </c>
      <c r="H68470" s="1" t="s">
        <v>10512</v>
      </c>
      <c r="I68470" s="1">
        <v>100000</v>
      </c>
      <c r="J68470" s="1">
        <v>100000</v>
      </c>
      <c r="K68470" s="1">
        <v>45400</v>
      </c>
      <c r="L68470" s="1" t="s">
        <v>244032</v>
      </c>
      <c r="M68470" s="1" t="s">
        <v>12793</v>
      </c>
      <c r="N68470" s="1" t="s">
        <v>33</v>
      </c>
      <c r="O68470" s="1" t="s">
        <v>29</v>
      </c>
    </row>
    <row r="68471" spans="1:15" x14ac:dyDescent="0.25">
      <c r="A68471" s="1" t="s">
        <v>244033</v>
      </c>
      <c r="B68471" s="1" t="s">
        <v>244034</v>
      </c>
      <c r="C68471" s="1" t="s">
        <v>15</v>
      </c>
      <c r="D68471" s="1" t="s">
        <v>16</v>
      </c>
      <c r="E68471" s="1" t="s">
        <v>17</v>
      </c>
      <c r="F68471" s="1" t="s">
        <v>307373</v>
      </c>
      <c r="G68471" s="1" t="s">
        <v>1942</v>
      </c>
      <c r="H68471" s="1" t="s">
        <v>10512</v>
      </c>
      <c r="I68471" s="1">
        <v>1000000</v>
      </c>
      <c r="J68471" s="1">
        <v>500000</v>
      </c>
      <c r="K68471" s="1">
        <v>45400</v>
      </c>
      <c r="L68471" s="1" t="s">
        <v>244035</v>
      </c>
      <c r="M68471" s="1" t="s">
        <v>36458</v>
      </c>
      <c r="N68471" s="1" t="s">
        <v>29</v>
      </c>
      <c r="O68471" s="1" t="s">
        <v>29</v>
      </c>
    </row>
    <row r="68472" spans="1:15" x14ac:dyDescent="0.25">
      <c r="A68472" s="1" t="s">
        <v>244036</v>
      </c>
      <c r="B68472" s="1" t="s">
        <v>244037</v>
      </c>
      <c r="C68472" s="1" t="s">
        <v>15</v>
      </c>
      <c r="D68472" s="1" t="s">
        <v>16</v>
      </c>
      <c r="E68472" s="1" t="s">
        <v>17</v>
      </c>
      <c r="F68472" s="1" t="s">
        <v>307373</v>
      </c>
      <c r="G68472" s="1" t="s">
        <v>2436</v>
      </c>
      <c r="H68472" s="1" t="s">
        <v>10512</v>
      </c>
      <c r="I68472" s="1">
        <v>100000</v>
      </c>
      <c r="J68472" s="1">
        <v>100000</v>
      </c>
      <c r="K68472" s="1">
        <v>45400</v>
      </c>
      <c r="L68472" s="1" t="s">
        <v>244038</v>
      </c>
      <c r="M68472" s="1" t="s">
        <v>244039</v>
      </c>
      <c r="N68472" s="1" t="s">
        <v>22</v>
      </c>
      <c r="O68472" s="1" t="s">
        <v>22</v>
      </c>
    </row>
    <row r="68473" spans="1:15" x14ac:dyDescent="0.25">
      <c r="A68473" s="1" t="s">
        <v>244040</v>
      </c>
      <c r="B68473" s="1" t="s">
        <v>244041</v>
      </c>
      <c r="C68473" s="1" t="s">
        <v>15</v>
      </c>
      <c r="D68473" s="1" t="s">
        <v>16</v>
      </c>
      <c r="E68473" s="1" t="s">
        <v>17</v>
      </c>
      <c r="F68473" s="1" t="s">
        <v>307373</v>
      </c>
      <c r="G68473" s="1" t="s">
        <v>1061</v>
      </c>
      <c r="H68473" s="1" t="s">
        <v>10512</v>
      </c>
      <c r="I68473" s="1">
        <v>100000</v>
      </c>
      <c r="J68473" s="1">
        <v>100000</v>
      </c>
      <c r="K68473" s="1">
        <v>45400</v>
      </c>
      <c r="L68473" s="1" t="s">
        <v>244042</v>
      </c>
      <c r="M68473" s="1" t="s">
        <v>244043</v>
      </c>
      <c r="N68473" s="1" t="s">
        <v>29</v>
      </c>
      <c r="O68473" s="1" t="s">
        <v>29</v>
      </c>
    </row>
    <row r="68474" spans="1:15" x14ac:dyDescent="0.25">
      <c r="A68474" s="1" t="s">
        <v>244044</v>
      </c>
      <c r="B68474" s="1" t="s">
        <v>244045</v>
      </c>
      <c r="C68474" s="1" t="s">
        <v>15</v>
      </c>
      <c r="D68474" s="1" t="s">
        <v>16</v>
      </c>
      <c r="E68474" s="1" t="s">
        <v>17</v>
      </c>
      <c r="F68474" s="1" t="s">
        <v>307373</v>
      </c>
      <c r="G68474" s="1" t="s">
        <v>7073</v>
      </c>
      <c r="H68474" s="1" t="s">
        <v>10512</v>
      </c>
      <c r="I68474" s="1">
        <v>100000</v>
      </c>
      <c r="J68474" s="1">
        <v>100000</v>
      </c>
      <c r="K68474" s="1">
        <v>45400</v>
      </c>
      <c r="L68474" s="1" t="s">
        <v>244046</v>
      </c>
      <c r="M68474" s="1" t="s">
        <v>244047</v>
      </c>
      <c r="N68474" s="1" t="s">
        <v>19</v>
      </c>
      <c r="O68474" s="1" t="s">
        <v>19</v>
      </c>
    </row>
    <row r="68475" spans="1:15" x14ac:dyDescent="0.25">
      <c r="A68475" s="1" t="s">
        <v>244048</v>
      </c>
      <c r="B68475" s="1" t="s">
        <v>244049</v>
      </c>
      <c r="C68475" s="1" t="s">
        <v>15</v>
      </c>
      <c r="D68475" s="1" t="s">
        <v>16</v>
      </c>
      <c r="E68475" s="1" t="s">
        <v>17</v>
      </c>
      <c r="F68475" s="1" t="s">
        <v>307373</v>
      </c>
      <c r="G68475" s="1" t="s">
        <v>266</v>
      </c>
      <c r="H68475" s="1" t="s">
        <v>10512</v>
      </c>
      <c r="I68475" s="1">
        <v>100000</v>
      </c>
      <c r="J68475" s="1">
        <v>100000</v>
      </c>
      <c r="K68475" s="1">
        <v>45400</v>
      </c>
      <c r="L68475" s="1" t="s">
        <v>244050</v>
      </c>
      <c r="M68475" s="1" t="s">
        <v>244051</v>
      </c>
      <c r="N68475" s="1" t="s">
        <v>29</v>
      </c>
      <c r="O68475" s="1" t="s">
        <v>29</v>
      </c>
    </row>
    <row r="68476" spans="1:15" x14ac:dyDescent="0.25">
      <c r="A68476" s="1" t="s">
        <v>244052</v>
      </c>
      <c r="B68476" s="1" t="s">
        <v>244053</v>
      </c>
      <c r="C68476" s="1" t="s">
        <v>15</v>
      </c>
      <c r="D68476" s="1" t="s">
        <v>16</v>
      </c>
      <c r="E68476" s="1" t="s">
        <v>17</v>
      </c>
      <c r="F68476" s="1" t="s">
        <v>307373</v>
      </c>
      <c r="G68476" s="1" t="s">
        <v>7210</v>
      </c>
      <c r="H68476" s="1" t="s">
        <v>10512</v>
      </c>
      <c r="I68476" s="1">
        <v>700000000</v>
      </c>
      <c r="J68476" s="1">
        <v>177293000</v>
      </c>
      <c r="K68476" s="1">
        <v>45400</v>
      </c>
      <c r="L68476" s="1" t="s">
        <v>244054</v>
      </c>
      <c r="M68476" s="1" t="s">
        <v>244055</v>
      </c>
      <c r="N68476" s="1" t="s">
        <v>22</v>
      </c>
      <c r="O68476" s="1" t="s">
        <v>22</v>
      </c>
    </row>
    <row r="68477" spans="1:15" x14ac:dyDescent="0.25">
      <c r="A68477" s="1" t="s">
        <v>244056</v>
      </c>
      <c r="B68477" s="1" t="s">
        <v>244057</v>
      </c>
      <c r="C68477" s="1" t="s">
        <v>15</v>
      </c>
      <c r="D68477" s="1" t="s">
        <v>16</v>
      </c>
      <c r="E68477" s="1" t="s">
        <v>17</v>
      </c>
      <c r="F68477" s="1" t="s">
        <v>307373</v>
      </c>
      <c r="G68477" s="1" t="s">
        <v>7622</v>
      </c>
      <c r="H68477" s="1" t="s">
        <v>10512</v>
      </c>
      <c r="I68477" s="1">
        <v>100000</v>
      </c>
      <c r="J68477" s="1">
        <v>100000</v>
      </c>
      <c r="K68477" s="1">
        <v>45400</v>
      </c>
      <c r="L68477" s="1" t="s">
        <v>244058</v>
      </c>
      <c r="M68477" s="1" t="s">
        <v>244059</v>
      </c>
      <c r="N68477" s="1" t="s">
        <v>19</v>
      </c>
      <c r="O68477" s="1" t="s">
        <v>19</v>
      </c>
    </row>
    <row r="68478" spans="1:15" x14ac:dyDescent="0.25">
      <c r="A68478" s="1" t="s">
        <v>244060</v>
      </c>
      <c r="B68478" s="1" t="s">
        <v>244061</v>
      </c>
      <c r="C68478" s="1" t="s">
        <v>15</v>
      </c>
      <c r="D68478" s="1" t="s">
        <v>16</v>
      </c>
      <c r="E68478" s="1" t="s">
        <v>17</v>
      </c>
      <c r="F68478" s="1" t="s">
        <v>307373</v>
      </c>
      <c r="G68478" s="1" t="s">
        <v>1014</v>
      </c>
      <c r="H68478" s="1" t="s">
        <v>10512</v>
      </c>
      <c r="I68478" s="1">
        <v>100000</v>
      </c>
      <c r="J68478" s="1">
        <v>100000</v>
      </c>
      <c r="K68478" s="1">
        <v>45400</v>
      </c>
      <c r="L68478" s="1" t="s">
        <v>244062</v>
      </c>
      <c r="M68478" s="1" t="s">
        <v>168504</v>
      </c>
      <c r="N68478" s="1" t="s">
        <v>29</v>
      </c>
      <c r="O68478" s="1" t="s">
        <v>29</v>
      </c>
    </row>
    <row r="68479" spans="1:15" x14ac:dyDescent="0.25">
      <c r="A68479" s="1" t="s">
        <v>244063</v>
      </c>
      <c r="B68479" s="1" t="s">
        <v>244064</v>
      </c>
      <c r="C68479" s="1" t="s">
        <v>15</v>
      </c>
      <c r="D68479" s="1" t="s">
        <v>16</v>
      </c>
      <c r="E68479" s="1" t="s">
        <v>17</v>
      </c>
      <c r="F68479" s="1" t="s">
        <v>307373</v>
      </c>
      <c r="G68479" s="1" t="s">
        <v>403</v>
      </c>
      <c r="H68479" s="1" t="s">
        <v>10512</v>
      </c>
      <c r="I68479" s="1">
        <v>100000</v>
      </c>
      <c r="J68479" s="1">
        <v>100000</v>
      </c>
      <c r="K68479" s="1">
        <v>45400</v>
      </c>
      <c r="L68479" s="1" t="s">
        <v>244065</v>
      </c>
      <c r="M68479" s="1" t="s">
        <v>244066</v>
      </c>
      <c r="N68479" s="1" t="s">
        <v>22</v>
      </c>
      <c r="O68479" s="1" t="s">
        <v>22</v>
      </c>
    </row>
    <row r="68480" spans="1:15" x14ac:dyDescent="0.25">
      <c r="A68480" s="1" t="s">
        <v>244067</v>
      </c>
      <c r="B68480" s="1" t="s">
        <v>244068</v>
      </c>
      <c r="C68480" s="1" t="s">
        <v>15</v>
      </c>
      <c r="D68480" s="1" t="s">
        <v>16</v>
      </c>
      <c r="E68480" s="1" t="s">
        <v>17</v>
      </c>
      <c r="F68480" s="1" t="s">
        <v>307373</v>
      </c>
      <c r="G68480" s="1" t="s">
        <v>268</v>
      </c>
      <c r="H68480" s="1" t="s">
        <v>10512</v>
      </c>
      <c r="I68480" s="1">
        <v>100000</v>
      </c>
      <c r="J68480" s="1">
        <v>100000</v>
      </c>
      <c r="K68480" s="1">
        <v>45400</v>
      </c>
      <c r="L68480" s="1" t="s">
        <v>244069</v>
      </c>
      <c r="M68480" s="1" t="s">
        <v>227944</v>
      </c>
      <c r="N68480" s="1" t="s">
        <v>29</v>
      </c>
      <c r="O68480" s="1" t="s">
        <v>29</v>
      </c>
    </row>
    <row r="68481" spans="1:15" x14ac:dyDescent="0.25">
      <c r="A68481" s="1" t="s">
        <v>244070</v>
      </c>
      <c r="B68481" s="1" t="s">
        <v>244071</v>
      </c>
      <c r="C68481" s="1" t="s">
        <v>15</v>
      </c>
      <c r="D68481" s="1" t="s">
        <v>16</v>
      </c>
      <c r="E68481" s="1" t="s">
        <v>17</v>
      </c>
      <c r="F68481" s="1" t="s">
        <v>307373</v>
      </c>
      <c r="G68481" s="1" t="s">
        <v>2681</v>
      </c>
      <c r="H68481" s="1" t="s">
        <v>10512</v>
      </c>
      <c r="I68481" s="1">
        <v>100000</v>
      </c>
      <c r="J68481" s="1">
        <v>100000</v>
      </c>
      <c r="K68481" s="1">
        <v>45400</v>
      </c>
      <c r="L68481" s="1" t="s">
        <v>244072</v>
      </c>
      <c r="M68481" s="1" t="s">
        <v>12952</v>
      </c>
      <c r="N68481" s="1" t="s">
        <v>22</v>
      </c>
      <c r="O68481" s="1" t="s">
        <v>22</v>
      </c>
    </row>
    <row r="68482" spans="1:15" x14ac:dyDescent="0.25">
      <c r="A68482" s="1" t="s">
        <v>244073</v>
      </c>
      <c r="B68482" s="1" t="s">
        <v>244074</v>
      </c>
      <c r="C68482" s="1" t="s">
        <v>15</v>
      </c>
      <c r="D68482" s="1" t="s">
        <v>16</v>
      </c>
      <c r="E68482" s="1" t="s">
        <v>17</v>
      </c>
      <c r="F68482" s="1" t="s">
        <v>307373</v>
      </c>
      <c r="G68482" s="1" t="s">
        <v>1215</v>
      </c>
      <c r="H68482" s="1" t="s">
        <v>10512</v>
      </c>
      <c r="I68482" s="1">
        <v>100000</v>
      </c>
      <c r="J68482" s="1">
        <v>100000</v>
      </c>
      <c r="K68482" s="1">
        <v>45400</v>
      </c>
      <c r="L68482" s="1" t="s">
        <v>244075</v>
      </c>
      <c r="M68482" s="1" t="s">
        <v>244076</v>
      </c>
      <c r="N68482" s="1" t="s">
        <v>22</v>
      </c>
      <c r="O68482" s="1" t="s">
        <v>19</v>
      </c>
    </row>
    <row r="68483" spans="1:15" x14ac:dyDescent="0.25">
      <c r="A68483" s="1" t="s">
        <v>244077</v>
      </c>
      <c r="B68483" s="1" t="s">
        <v>244078</v>
      </c>
      <c r="C68483" s="1" t="s">
        <v>15</v>
      </c>
      <c r="D68483" s="1" t="s">
        <v>16</v>
      </c>
      <c r="E68483" s="1" t="s">
        <v>17</v>
      </c>
      <c r="F68483" s="1" t="s">
        <v>307373</v>
      </c>
      <c r="G68483" s="1" t="s">
        <v>2132</v>
      </c>
      <c r="H68483" s="1" t="s">
        <v>10512</v>
      </c>
      <c r="I68483" s="1">
        <v>100000</v>
      </c>
      <c r="J68483" s="1">
        <v>100000</v>
      </c>
      <c r="K68483" s="1">
        <v>45400</v>
      </c>
      <c r="L68483" s="1" t="s">
        <v>244079</v>
      </c>
      <c r="M68483" s="1" t="s">
        <v>244080</v>
      </c>
      <c r="N68483" s="1" t="s">
        <v>29</v>
      </c>
      <c r="O68483" s="1" t="s">
        <v>29</v>
      </c>
    </row>
    <row r="68484" spans="1:15" x14ac:dyDescent="0.25">
      <c r="A68484" s="1" t="s">
        <v>244081</v>
      </c>
      <c r="B68484" s="1" t="s">
        <v>244082</v>
      </c>
      <c r="C68484" s="1" t="s">
        <v>15</v>
      </c>
      <c r="D68484" s="1" t="s">
        <v>16</v>
      </c>
      <c r="E68484" s="1" t="s">
        <v>17</v>
      </c>
      <c r="F68484" s="1" t="s">
        <v>307373</v>
      </c>
      <c r="G68484" s="1" t="s">
        <v>1687</v>
      </c>
      <c r="H68484" s="1" t="s">
        <v>10512</v>
      </c>
      <c r="I68484" s="1">
        <v>100000</v>
      </c>
      <c r="J68484" s="1">
        <v>100000</v>
      </c>
      <c r="K68484" s="1">
        <v>45400</v>
      </c>
      <c r="L68484" s="1" t="s">
        <v>244083</v>
      </c>
      <c r="M68484" s="1" t="s">
        <v>13813</v>
      </c>
      <c r="N68484" s="1" t="s">
        <v>22</v>
      </c>
      <c r="O68484" s="1" t="s">
        <v>22</v>
      </c>
    </row>
    <row r="68485" spans="1:15" x14ac:dyDescent="0.25">
      <c r="A68485" s="1" t="s">
        <v>244084</v>
      </c>
      <c r="B68485" s="1" t="s">
        <v>244085</v>
      </c>
      <c r="C68485" s="1" t="s">
        <v>15</v>
      </c>
      <c r="D68485" s="1" t="s">
        <v>16</v>
      </c>
      <c r="E68485" s="1" t="s">
        <v>17</v>
      </c>
      <c r="F68485" s="1" t="s">
        <v>307374</v>
      </c>
      <c r="G68485" s="1" t="s">
        <v>5998</v>
      </c>
      <c r="H68485" s="1" t="s">
        <v>10512</v>
      </c>
      <c r="I68485" s="1">
        <v>100000</v>
      </c>
      <c r="J68485" s="1">
        <v>100000</v>
      </c>
      <c r="K68485" s="1">
        <v>45400</v>
      </c>
      <c r="L68485" s="1" t="s">
        <v>244086</v>
      </c>
      <c r="M68485" s="1" t="s">
        <v>23730</v>
      </c>
      <c r="N68485" s="1" t="s">
        <v>29</v>
      </c>
      <c r="O68485" s="1" t="s">
        <v>29</v>
      </c>
    </row>
    <row r="68486" spans="1:15" x14ac:dyDescent="0.25">
      <c r="A68486" s="1" t="s">
        <v>244087</v>
      </c>
      <c r="B68486" s="1" t="s">
        <v>244088</v>
      </c>
      <c r="C68486" s="1" t="s">
        <v>15</v>
      </c>
      <c r="D68486" s="1" t="s">
        <v>16</v>
      </c>
      <c r="E68486" s="1" t="s">
        <v>17</v>
      </c>
      <c r="F68486" s="1" t="s">
        <v>307373</v>
      </c>
      <c r="G68486" s="1" t="s">
        <v>866</v>
      </c>
      <c r="H68486" s="1" t="s">
        <v>10512</v>
      </c>
      <c r="I68486" s="1">
        <v>1000000</v>
      </c>
      <c r="J68486" s="1">
        <v>1000000</v>
      </c>
      <c r="K68486" s="1">
        <v>45400</v>
      </c>
      <c r="L68486" s="1" t="s">
        <v>244089</v>
      </c>
      <c r="M68486" s="1" t="s">
        <v>120590</v>
      </c>
      <c r="N68486" s="1" t="s">
        <v>22</v>
      </c>
      <c r="O68486" s="1" t="s">
        <v>22</v>
      </c>
    </row>
    <row r="68487" spans="1:15" x14ac:dyDescent="0.25">
      <c r="A68487" s="1" t="s">
        <v>244090</v>
      </c>
      <c r="B68487" s="1" t="s">
        <v>244091</v>
      </c>
      <c r="C68487" s="1" t="s">
        <v>15</v>
      </c>
      <c r="D68487" s="1" t="s">
        <v>16</v>
      </c>
      <c r="E68487" s="1" t="s">
        <v>17</v>
      </c>
      <c r="F68487" s="1" t="s">
        <v>307373</v>
      </c>
      <c r="G68487" s="1" t="s">
        <v>5582</v>
      </c>
      <c r="H68487" s="1" t="s">
        <v>10512</v>
      </c>
      <c r="I68487" s="1">
        <v>100000</v>
      </c>
      <c r="J68487" s="1">
        <v>100000</v>
      </c>
      <c r="K68487" s="1">
        <v>45400</v>
      </c>
      <c r="L68487" s="1" t="s">
        <v>244092</v>
      </c>
      <c r="M68487" s="1" t="s">
        <v>244093</v>
      </c>
      <c r="N68487" s="1" t="s">
        <v>19</v>
      </c>
      <c r="O68487" s="1" t="s">
        <v>19</v>
      </c>
    </row>
    <row r="68488" spans="1:15" x14ac:dyDescent="0.25">
      <c r="A68488" s="1" t="s">
        <v>244094</v>
      </c>
      <c r="B68488" s="1" t="s">
        <v>244095</v>
      </c>
      <c r="C68488" s="1" t="s">
        <v>15</v>
      </c>
      <c r="D68488" s="1" t="s">
        <v>16</v>
      </c>
      <c r="E68488" s="1" t="s">
        <v>17</v>
      </c>
      <c r="F68488" s="1" t="s">
        <v>307373</v>
      </c>
      <c r="G68488" s="1" t="s">
        <v>867</v>
      </c>
      <c r="H68488" s="1" t="s">
        <v>10512</v>
      </c>
      <c r="I68488" s="1">
        <v>100000</v>
      </c>
      <c r="J68488" s="1">
        <v>100000</v>
      </c>
      <c r="K68488" s="1">
        <v>45400</v>
      </c>
      <c r="L68488" s="1" t="s">
        <v>244096</v>
      </c>
      <c r="M68488" s="1" t="s">
        <v>244097</v>
      </c>
      <c r="N68488" s="1" t="s">
        <v>29</v>
      </c>
      <c r="O68488" s="1" t="s">
        <v>29</v>
      </c>
    </row>
    <row r="68489" spans="1:15" x14ac:dyDescent="0.25">
      <c r="A68489" s="1" t="s">
        <v>244098</v>
      </c>
      <c r="B68489" s="1" t="s">
        <v>244099</v>
      </c>
      <c r="C68489" s="1" t="s">
        <v>15</v>
      </c>
      <c r="D68489" s="1" t="s">
        <v>16</v>
      </c>
      <c r="E68489" s="1" t="s">
        <v>17</v>
      </c>
      <c r="F68489" s="1" t="s">
        <v>307373</v>
      </c>
      <c r="G68489" s="1" t="s">
        <v>7774</v>
      </c>
      <c r="H68489" s="1" t="s">
        <v>10512</v>
      </c>
      <c r="I68489" s="1">
        <v>100000</v>
      </c>
      <c r="J68489" s="1">
        <v>100000</v>
      </c>
      <c r="K68489" s="1">
        <v>45400</v>
      </c>
      <c r="L68489" s="1" t="s">
        <v>244100</v>
      </c>
      <c r="M68489" s="1" t="s">
        <v>8911</v>
      </c>
      <c r="N68489" s="1" t="s">
        <v>22</v>
      </c>
      <c r="O68489" s="1" t="s">
        <v>22</v>
      </c>
    </row>
    <row r="68490" spans="1:15" x14ac:dyDescent="0.25">
      <c r="A68490" s="1" t="s">
        <v>244101</v>
      </c>
      <c r="B68490" s="1" t="s">
        <v>244102</v>
      </c>
      <c r="C68490" s="1" t="s">
        <v>15</v>
      </c>
      <c r="D68490" s="1" t="s">
        <v>16</v>
      </c>
      <c r="E68490" s="1" t="s">
        <v>17</v>
      </c>
      <c r="F68490" s="1" t="s">
        <v>307373</v>
      </c>
      <c r="G68490" s="1" t="s">
        <v>1578</v>
      </c>
      <c r="H68490" s="1" t="s">
        <v>10512</v>
      </c>
      <c r="I68490" s="1">
        <v>5000000</v>
      </c>
      <c r="J68490" s="1">
        <v>100000</v>
      </c>
      <c r="K68490" s="1">
        <v>45400</v>
      </c>
      <c r="L68490" s="1" t="s">
        <v>244103</v>
      </c>
      <c r="M68490" s="1" t="s">
        <v>244104</v>
      </c>
      <c r="N68490" s="1" t="s">
        <v>22</v>
      </c>
      <c r="O68490" s="1" t="s">
        <v>19</v>
      </c>
    </row>
    <row r="68491" spans="1:15" x14ac:dyDescent="0.25">
      <c r="A68491" s="1" t="s">
        <v>244105</v>
      </c>
      <c r="B68491" s="1" t="s">
        <v>244106</v>
      </c>
      <c r="C68491" s="1" t="s">
        <v>15</v>
      </c>
      <c r="D68491" s="1" t="s">
        <v>16</v>
      </c>
      <c r="E68491" s="1" t="s">
        <v>17</v>
      </c>
      <c r="F68491" s="1" t="s">
        <v>307373</v>
      </c>
      <c r="G68491" s="1" t="s">
        <v>4779</v>
      </c>
      <c r="H68491" s="1" t="s">
        <v>10512</v>
      </c>
      <c r="I68491" s="1">
        <v>100000</v>
      </c>
      <c r="J68491" s="1">
        <v>100000</v>
      </c>
      <c r="K68491" s="1">
        <v>45400</v>
      </c>
      <c r="L68491" s="1" t="s">
        <v>244107</v>
      </c>
      <c r="M68491" s="1" t="s">
        <v>18320</v>
      </c>
      <c r="N68491" s="1" t="s">
        <v>33</v>
      </c>
      <c r="O68491" s="1" t="s">
        <v>33</v>
      </c>
    </row>
    <row r="68492" spans="1:15" x14ac:dyDescent="0.25">
      <c r="A68492" s="1" t="s">
        <v>244108</v>
      </c>
      <c r="B68492" s="1" t="s">
        <v>244109</v>
      </c>
      <c r="C68492" s="1" t="s">
        <v>15</v>
      </c>
      <c r="D68492" s="1" t="s">
        <v>16</v>
      </c>
      <c r="E68492" s="1" t="s">
        <v>17</v>
      </c>
      <c r="F68492" s="1" t="s">
        <v>307373</v>
      </c>
      <c r="G68492" s="1" t="s">
        <v>272</v>
      </c>
      <c r="H68492" s="1" t="s">
        <v>10512</v>
      </c>
      <c r="I68492" s="1">
        <v>1000000</v>
      </c>
      <c r="J68492" s="1">
        <v>100000</v>
      </c>
      <c r="K68492" s="1">
        <v>45400</v>
      </c>
      <c r="L68492" s="1" t="s">
        <v>244110</v>
      </c>
      <c r="M68492" s="1" t="s">
        <v>13998</v>
      </c>
      <c r="N68492" s="1" t="s">
        <v>19</v>
      </c>
      <c r="O68492" s="1" t="s">
        <v>19</v>
      </c>
    </row>
    <row r="68493" spans="1:15" x14ac:dyDescent="0.25">
      <c r="A68493" s="1" t="s">
        <v>244111</v>
      </c>
      <c r="B68493" s="1" t="s">
        <v>244112</v>
      </c>
      <c r="C68493" s="1" t="s">
        <v>15</v>
      </c>
      <c r="D68493" s="1" t="s">
        <v>16</v>
      </c>
      <c r="E68493" s="1" t="s">
        <v>17</v>
      </c>
      <c r="F68493" s="1" t="s">
        <v>307373</v>
      </c>
      <c r="G68493" s="1" t="s">
        <v>2135</v>
      </c>
      <c r="H68493" s="1" t="s">
        <v>10512</v>
      </c>
      <c r="I68493" s="1">
        <v>10000000</v>
      </c>
      <c r="J68493" s="1">
        <v>8100000</v>
      </c>
      <c r="K68493" s="1">
        <v>45400</v>
      </c>
      <c r="L68493" s="1" t="s">
        <v>244113</v>
      </c>
      <c r="M68493" s="1" t="s">
        <v>244114</v>
      </c>
      <c r="N68493" s="1" t="s">
        <v>22</v>
      </c>
      <c r="O68493" s="1" t="s">
        <v>22</v>
      </c>
    </row>
    <row r="68494" spans="1:15" x14ac:dyDescent="0.25">
      <c r="A68494" s="1" t="s">
        <v>244115</v>
      </c>
      <c r="B68494" s="1" t="s">
        <v>244116</v>
      </c>
      <c r="C68494" s="1" t="s">
        <v>15</v>
      </c>
      <c r="D68494" s="1" t="s">
        <v>16</v>
      </c>
      <c r="E68494" s="1" t="s">
        <v>17</v>
      </c>
      <c r="F68494" s="1" t="s">
        <v>307373</v>
      </c>
      <c r="G68494" s="1" t="s">
        <v>2135</v>
      </c>
      <c r="H68494" s="1" t="s">
        <v>10512</v>
      </c>
      <c r="I68494" s="1">
        <v>1000000</v>
      </c>
      <c r="J68494" s="1">
        <v>100000</v>
      </c>
      <c r="K68494" s="1">
        <v>45400</v>
      </c>
      <c r="L68494" s="1" t="s">
        <v>244117</v>
      </c>
      <c r="M68494" s="1" t="s">
        <v>244118</v>
      </c>
      <c r="N68494" s="1" t="s">
        <v>22</v>
      </c>
      <c r="O68494" s="1" t="s">
        <v>22</v>
      </c>
    </row>
    <row r="68495" spans="1:15" x14ac:dyDescent="0.25">
      <c r="A68495" s="1" t="s">
        <v>244119</v>
      </c>
      <c r="B68495" s="1" t="s">
        <v>244120</v>
      </c>
      <c r="C68495" s="1" t="s">
        <v>15</v>
      </c>
      <c r="D68495" s="1" t="s">
        <v>16</v>
      </c>
      <c r="E68495" s="1" t="s">
        <v>17</v>
      </c>
      <c r="F68495" s="1" t="s">
        <v>307373</v>
      </c>
      <c r="G68495" s="1" t="s">
        <v>6117</v>
      </c>
      <c r="H68495" s="1" t="s">
        <v>10512</v>
      </c>
      <c r="I68495" s="1">
        <v>10000000</v>
      </c>
      <c r="J68495" s="1">
        <v>9820000</v>
      </c>
      <c r="K68495" s="1">
        <v>45400</v>
      </c>
      <c r="L68495" s="1" t="s">
        <v>244121</v>
      </c>
      <c r="M68495" s="1" t="s">
        <v>244122</v>
      </c>
      <c r="N68495" s="1" t="s">
        <v>22</v>
      </c>
      <c r="O68495" s="1" t="s">
        <v>19</v>
      </c>
    </row>
    <row r="68496" spans="1:15" x14ac:dyDescent="0.25">
      <c r="A68496" s="1" t="s">
        <v>244123</v>
      </c>
      <c r="B68496" s="1" t="s">
        <v>244124</v>
      </c>
      <c r="C68496" s="1" t="s">
        <v>15</v>
      </c>
      <c r="D68496" s="1" t="s">
        <v>16</v>
      </c>
      <c r="E68496" s="1" t="s">
        <v>17</v>
      </c>
      <c r="F68496" s="1" t="s">
        <v>307373</v>
      </c>
      <c r="G68496" s="1" t="s">
        <v>5105</v>
      </c>
      <c r="H68496" s="1" t="s">
        <v>10512</v>
      </c>
      <c r="I68496" s="1">
        <v>100000</v>
      </c>
      <c r="J68496" s="1">
        <v>100000</v>
      </c>
      <c r="K68496" s="1">
        <v>45400</v>
      </c>
      <c r="L68496" s="1" t="s">
        <v>244125</v>
      </c>
      <c r="M68496" s="1" t="s">
        <v>108324</v>
      </c>
      <c r="N68496" s="1" t="s">
        <v>29</v>
      </c>
      <c r="O68496" s="1" t="s">
        <v>29</v>
      </c>
    </row>
    <row r="68497" spans="1:15" x14ac:dyDescent="0.25">
      <c r="A68497" s="1" t="s">
        <v>244126</v>
      </c>
      <c r="B68497" s="1" t="s">
        <v>244127</v>
      </c>
      <c r="C68497" s="1" t="s">
        <v>15</v>
      </c>
      <c r="D68497" s="1" t="s">
        <v>16</v>
      </c>
      <c r="E68497" s="1" t="s">
        <v>17</v>
      </c>
      <c r="F68497" s="1" t="s">
        <v>307373</v>
      </c>
      <c r="G68497" s="1" t="s">
        <v>2140</v>
      </c>
      <c r="H68497" s="1" t="s">
        <v>10512</v>
      </c>
      <c r="I68497" s="1">
        <v>1000000</v>
      </c>
      <c r="J68497" s="1">
        <v>1000000</v>
      </c>
      <c r="K68497" s="1">
        <v>45400</v>
      </c>
      <c r="L68497" s="1" t="s">
        <v>244128</v>
      </c>
      <c r="M68497" s="1" t="s">
        <v>244129</v>
      </c>
      <c r="N68497" s="1" t="s">
        <v>22</v>
      </c>
      <c r="O68497" s="1" t="s">
        <v>22</v>
      </c>
    </row>
    <row r="68498" spans="1:15" x14ac:dyDescent="0.25">
      <c r="A68498" s="1" t="s">
        <v>244130</v>
      </c>
      <c r="B68498" s="1" t="s">
        <v>244131</v>
      </c>
      <c r="C68498" s="1" t="s">
        <v>15</v>
      </c>
      <c r="D68498" s="1" t="s">
        <v>16</v>
      </c>
      <c r="E68498" s="1" t="s">
        <v>17</v>
      </c>
      <c r="F68498" s="1" t="s">
        <v>307373</v>
      </c>
      <c r="G68498" s="1" t="s">
        <v>3008</v>
      </c>
      <c r="H68498" s="1" t="s">
        <v>10512</v>
      </c>
      <c r="I68498" s="1">
        <v>100000</v>
      </c>
      <c r="J68498" s="1">
        <v>100000</v>
      </c>
      <c r="K68498" s="1">
        <v>45400</v>
      </c>
      <c r="L68498" s="1" t="s">
        <v>244132</v>
      </c>
      <c r="M68498" s="1" t="s">
        <v>244133</v>
      </c>
      <c r="N68498" s="1" t="s">
        <v>33</v>
      </c>
      <c r="O68498" s="1" t="s">
        <v>33</v>
      </c>
    </row>
    <row r="68499" spans="1:15" x14ac:dyDescent="0.25">
      <c r="A68499" s="1" t="s">
        <v>244134</v>
      </c>
      <c r="B68499" s="1" t="s">
        <v>244135</v>
      </c>
      <c r="C68499" s="1" t="s">
        <v>15</v>
      </c>
      <c r="D68499" s="1" t="s">
        <v>16</v>
      </c>
      <c r="E68499" s="1" t="s">
        <v>17</v>
      </c>
      <c r="F68499" s="1" t="s">
        <v>307373</v>
      </c>
      <c r="G68499" s="1" t="s">
        <v>3008</v>
      </c>
      <c r="H68499" s="1" t="s">
        <v>10512</v>
      </c>
      <c r="I68499" s="1">
        <v>100000</v>
      </c>
      <c r="J68499" s="1">
        <v>100000</v>
      </c>
      <c r="K68499" s="1">
        <v>45400</v>
      </c>
      <c r="L68499" s="1" t="s">
        <v>244136</v>
      </c>
      <c r="M68499" s="1" t="s">
        <v>29986</v>
      </c>
      <c r="N68499" s="1" t="s">
        <v>33</v>
      </c>
      <c r="O68499" s="1" t="s">
        <v>22</v>
      </c>
    </row>
    <row r="68500" spans="1:15" x14ac:dyDescent="0.25">
      <c r="A68500" s="1" t="s">
        <v>244137</v>
      </c>
      <c r="B68500" s="1" t="s">
        <v>244138</v>
      </c>
      <c r="C68500" s="1" t="s">
        <v>15</v>
      </c>
      <c r="D68500" s="1" t="s">
        <v>16</v>
      </c>
      <c r="E68500" s="1" t="s">
        <v>17</v>
      </c>
      <c r="F68500" s="1" t="s">
        <v>307373</v>
      </c>
      <c r="G68500" s="1" t="s">
        <v>2847</v>
      </c>
      <c r="H68500" s="1" t="s">
        <v>10512</v>
      </c>
      <c r="I68500" s="1">
        <v>2500000</v>
      </c>
      <c r="J68500" s="1">
        <v>2500000</v>
      </c>
      <c r="K68500" s="1">
        <v>45400</v>
      </c>
      <c r="L68500" s="1" t="s">
        <v>244139</v>
      </c>
      <c r="M68500" s="1" t="s">
        <v>244140</v>
      </c>
      <c r="N68500" s="1" t="s">
        <v>22</v>
      </c>
      <c r="O68500" s="1" t="s">
        <v>19</v>
      </c>
    </row>
    <row r="68501" spans="1:15" x14ac:dyDescent="0.25">
      <c r="A68501" s="1" t="s">
        <v>244141</v>
      </c>
      <c r="B68501" s="1" t="s">
        <v>244142</v>
      </c>
      <c r="C68501" s="1" t="s">
        <v>15</v>
      </c>
      <c r="D68501" s="1" t="s">
        <v>16</v>
      </c>
      <c r="E68501" s="1" t="s">
        <v>1087</v>
      </c>
      <c r="F68501" s="1" t="s">
        <v>307373</v>
      </c>
      <c r="G68501" s="1" t="s">
        <v>70</v>
      </c>
      <c r="H68501" s="1" t="s">
        <v>10512</v>
      </c>
      <c r="I68501" s="1">
        <v>100000</v>
      </c>
      <c r="J68501" s="1">
        <v>100000</v>
      </c>
      <c r="K68501" s="1">
        <v>45400</v>
      </c>
      <c r="L68501" s="1" t="s">
        <v>244143</v>
      </c>
      <c r="M68501" s="1" t="s">
        <v>244144</v>
      </c>
      <c r="N68501" s="1" t="s">
        <v>29</v>
      </c>
      <c r="O68501" s="1" t="s">
        <v>29</v>
      </c>
    </row>
    <row r="68502" spans="1:15" x14ac:dyDescent="0.25">
      <c r="A68502" s="1" t="s">
        <v>244145</v>
      </c>
      <c r="B68502" s="1" t="s">
        <v>244146</v>
      </c>
      <c r="C68502" s="1" t="s">
        <v>15</v>
      </c>
      <c r="D68502" s="1" t="s">
        <v>16</v>
      </c>
      <c r="E68502" s="1" t="s">
        <v>17</v>
      </c>
      <c r="F68502" s="1" t="s">
        <v>307373</v>
      </c>
      <c r="G68502" s="1" t="s">
        <v>766</v>
      </c>
      <c r="H68502" s="1" t="s">
        <v>10512</v>
      </c>
      <c r="I68502" s="1">
        <v>100000</v>
      </c>
      <c r="J68502" s="1">
        <v>100000</v>
      </c>
      <c r="K68502" s="1">
        <v>45400</v>
      </c>
      <c r="L68502" s="1" t="s">
        <v>244147</v>
      </c>
      <c r="M68502" s="1" t="s">
        <v>244148</v>
      </c>
      <c r="N68502" s="1" t="s">
        <v>19</v>
      </c>
      <c r="O68502" s="1" t="s">
        <v>19</v>
      </c>
    </row>
    <row r="68503" spans="1:15" x14ac:dyDescent="0.25">
      <c r="A68503" s="1" t="s">
        <v>244149</v>
      </c>
      <c r="B68503" s="1" t="s">
        <v>244150</v>
      </c>
      <c r="C68503" s="1" t="s">
        <v>15</v>
      </c>
      <c r="D68503" s="1" t="s">
        <v>16</v>
      </c>
      <c r="E68503" s="1" t="s">
        <v>17</v>
      </c>
      <c r="F68503" s="1" t="s">
        <v>307373</v>
      </c>
      <c r="G68503" s="1" t="s">
        <v>7411</v>
      </c>
      <c r="H68503" s="1" t="s">
        <v>10512</v>
      </c>
      <c r="I68503" s="1">
        <v>100000</v>
      </c>
      <c r="J68503" s="1">
        <v>100000</v>
      </c>
      <c r="K68503" s="1">
        <v>45400</v>
      </c>
      <c r="L68503" s="1" t="s">
        <v>244151</v>
      </c>
      <c r="M68503" s="1" t="s">
        <v>21926</v>
      </c>
      <c r="N68503" s="1" t="s">
        <v>29</v>
      </c>
      <c r="O68503" s="1" t="s">
        <v>29</v>
      </c>
    </row>
    <row r="68504" spans="1:15" x14ac:dyDescent="0.25">
      <c r="A68504" s="1" t="s">
        <v>244152</v>
      </c>
      <c r="B68504" s="1" t="s">
        <v>244153</v>
      </c>
      <c r="C68504" s="1" t="s">
        <v>15</v>
      </c>
      <c r="D68504" s="1" t="s">
        <v>16</v>
      </c>
      <c r="E68504" s="1" t="s">
        <v>17</v>
      </c>
      <c r="F68504" s="1" t="s">
        <v>307373</v>
      </c>
      <c r="G68504" s="1" t="s">
        <v>6319</v>
      </c>
      <c r="H68504" s="1" t="s">
        <v>10512</v>
      </c>
      <c r="I68504" s="1">
        <v>100000</v>
      </c>
      <c r="J68504" s="1">
        <v>100000</v>
      </c>
      <c r="K68504" s="1">
        <v>45400</v>
      </c>
      <c r="L68504" s="1" t="s">
        <v>244154</v>
      </c>
      <c r="M68504" s="1" t="s">
        <v>244155</v>
      </c>
      <c r="N68504" s="1" t="s">
        <v>29</v>
      </c>
      <c r="O68504" s="1" t="s">
        <v>29</v>
      </c>
    </row>
    <row r="68505" spans="1:15" x14ac:dyDescent="0.25">
      <c r="A68505" s="1" t="s">
        <v>244156</v>
      </c>
      <c r="B68505" s="1" t="s">
        <v>244157</v>
      </c>
      <c r="C68505" s="1" t="s">
        <v>15</v>
      </c>
      <c r="D68505" s="1" t="s">
        <v>16</v>
      </c>
      <c r="E68505" s="1" t="s">
        <v>17</v>
      </c>
      <c r="F68505" s="1" t="s">
        <v>307375</v>
      </c>
      <c r="G68505" s="1" t="s">
        <v>2445</v>
      </c>
      <c r="H68505" s="1" t="s">
        <v>10512</v>
      </c>
      <c r="I68505" s="1">
        <v>100000</v>
      </c>
      <c r="J68505" s="1">
        <v>100000</v>
      </c>
      <c r="K68505" s="1">
        <v>45400</v>
      </c>
      <c r="L68505" s="1" t="s">
        <v>244158</v>
      </c>
      <c r="M68505" s="1" t="s">
        <v>80660</v>
      </c>
      <c r="N68505" s="1" t="s">
        <v>29</v>
      </c>
      <c r="O68505" s="1" t="s">
        <v>29</v>
      </c>
    </row>
    <row r="68506" spans="1:15" x14ac:dyDescent="0.25">
      <c r="A68506" s="1" t="s">
        <v>244159</v>
      </c>
      <c r="B68506" s="1" t="s">
        <v>244160</v>
      </c>
      <c r="C68506" s="1" t="s">
        <v>15</v>
      </c>
      <c r="D68506" s="1" t="s">
        <v>16</v>
      </c>
      <c r="E68506" s="1" t="s">
        <v>17</v>
      </c>
      <c r="F68506" s="1" t="s">
        <v>307373</v>
      </c>
      <c r="G68506" s="1" t="s">
        <v>2446</v>
      </c>
      <c r="H68506" s="1" t="s">
        <v>10512</v>
      </c>
      <c r="I68506" s="1">
        <v>2500000</v>
      </c>
      <c r="J68506" s="1">
        <v>1105000</v>
      </c>
      <c r="K68506" s="1">
        <v>45400</v>
      </c>
      <c r="L68506" s="1" t="s">
        <v>244161</v>
      </c>
      <c r="M68506" s="1" t="s">
        <v>244162</v>
      </c>
      <c r="N68506" s="1" t="s">
        <v>22</v>
      </c>
      <c r="O68506" s="1" t="s">
        <v>22</v>
      </c>
    </row>
    <row r="68507" spans="1:15" x14ac:dyDescent="0.25">
      <c r="A68507" s="1" t="s">
        <v>244163</v>
      </c>
      <c r="B68507" s="1" t="s">
        <v>244164</v>
      </c>
      <c r="C68507" s="1" t="s">
        <v>15</v>
      </c>
      <c r="D68507" s="1" t="s">
        <v>16</v>
      </c>
      <c r="E68507" s="1" t="s">
        <v>17</v>
      </c>
      <c r="F68507" s="1" t="s">
        <v>307373</v>
      </c>
      <c r="G68507" s="1" t="s">
        <v>1698</v>
      </c>
      <c r="H68507" s="1" t="s">
        <v>10512</v>
      </c>
      <c r="I68507" s="1">
        <v>200000</v>
      </c>
      <c r="J68507" s="1">
        <v>100000</v>
      </c>
      <c r="K68507" s="1">
        <v>45400</v>
      </c>
      <c r="L68507" s="1" t="s">
        <v>244165</v>
      </c>
      <c r="M68507" s="1" t="s">
        <v>244166</v>
      </c>
      <c r="N68507" s="1" t="s">
        <v>22</v>
      </c>
      <c r="O68507" s="1" t="s">
        <v>22</v>
      </c>
    </row>
    <row r="68508" spans="1:15" x14ac:dyDescent="0.25">
      <c r="A68508" s="1" t="s">
        <v>244167</v>
      </c>
      <c r="B68508" s="1" t="s">
        <v>244168</v>
      </c>
      <c r="C68508" s="1" t="s">
        <v>15</v>
      </c>
      <c r="D68508" s="1" t="s">
        <v>16</v>
      </c>
      <c r="E68508" s="1" t="s">
        <v>17</v>
      </c>
      <c r="F68508" s="1" t="s">
        <v>307373</v>
      </c>
      <c r="G68508" s="1" t="s">
        <v>90</v>
      </c>
      <c r="H68508" s="1" t="s">
        <v>10512</v>
      </c>
      <c r="I68508" s="1">
        <v>100000</v>
      </c>
      <c r="J68508" s="1">
        <v>100000</v>
      </c>
      <c r="K68508" s="1">
        <v>45400</v>
      </c>
      <c r="L68508" s="1" t="s">
        <v>244169</v>
      </c>
      <c r="M68508" s="1" t="s">
        <v>244170</v>
      </c>
      <c r="N68508" s="1" t="s">
        <v>33</v>
      </c>
      <c r="O68508" s="1" t="s">
        <v>33</v>
      </c>
    </row>
    <row r="68509" spans="1:15" x14ac:dyDescent="0.25">
      <c r="A68509" s="1" t="s">
        <v>244171</v>
      </c>
      <c r="B68509" s="1" t="s">
        <v>244172</v>
      </c>
      <c r="C68509" s="1" t="s">
        <v>15</v>
      </c>
      <c r="D68509" s="1" t="s">
        <v>16</v>
      </c>
      <c r="E68509" s="1" t="s">
        <v>17</v>
      </c>
      <c r="F68509" s="1" t="s">
        <v>307373</v>
      </c>
      <c r="G68509" s="1" t="s">
        <v>1222</v>
      </c>
      <c r="H68509" s="1" t="s">
        <v>10512</v>
      </c>
      <c r="I68509" s="1">
        <v>100000</v>
      </c>
      <c r="J68509" s="1">
        <v>100000</v>
      </c>
      <c r="K68509" s="1">
        <v>45400</v>
      </c>
      <c r="L68509" s="1" t="s">
        <v>244173</v>
      </c>
      <c r="M68509" s="1" t="s">
        <v>24061</v>
      </c>
      <c r="N68509" s="1" t="s">
        <v>22</v>
      </c>
      <c r="O68509" s="1" t="s">
        <v>19</v>
      </c>
    </row>
    <row r="68510" spans="1:15" x14ac:dyDescent="0.25">
      <c r="A68510" s="1" t="s">
        <v>244174</v>
      </c>
      <c r="B68510" s="1" t="s">
        <v>244175</v>
      </c>
      <c r="C68510" s="1" t="s">
        <v>15</v>
      </c>
      <c r="D68510" s="1" t="s">
        <v>16</v>
      </c>
      <c r="E68510" s="1" t="s">
        <v>17</v>
      </c>
      <c r="F68510" s="1" t="s">
        <v>307373</v>
      </c>
      <c r="G68510" s="1" t="s">
        <v>1026</v>
      </c>
      <c r="H68510" s="1" t="s">
        <v>10512</v>
      </c>
      <c r="I68510" s="1">
        <v>10000000</v>
      </c>
      <c r="J68510" s="1">
        <v>6000000</v>
      </c>
      <c r="K68510" s="1">
        <v>45400</v>
      </c>
      <c r="L68510" s="1" t="s">
        <v>244176</v>
      </c>
      <c r="M68510" s="1" t="s">
        <v>244177</v>
      </c>
      <c r="N68510" s="1" t="s">
        <v>22</v>
      </c>
      <c r="O68510" s="1" t="s">
        <v>22</v>
      </c>
    </row>
    <row r="68511" spans="1:15" x14ac:dyDescent="0.25">
      <c r="A68511" s="1" t="s">
        <v>244178</v>
      </c>
      <c r="B68511" s="1" t="s">
        <v>244179</v>
      </c>
      <c r="C68511" s="1" t="s">
        <v>15</v>
      </c>
      <c r="D68511" s="1" t="s">
        <v>16</v>
      </c>
      <c r="E68511" s="1" t="s">
        <v>17</v>
      </c>
      <c r="F68511" s="1" t="s">
        <v>307373</v>
      </c>
      <c r="G68511" s="1" t="s">
        <v>2452</v>
      </c>
      <c r="H68511" s="1" t="s">
        <v>10512</v>
      </c>
      <c r="I68511" s="1">
        <v>100000</v>
      </c>
      <c r="J68511" s="1">
        <v>100000</v>
      </c>
      <c r="K68511" s="1">
        <v>45400</v>
      </c>
      <c r="L68511" s="1" t="s">
        <v>244180</v>
      </c>
      <c r="M68511" s="1" t="s">
        <v>201035</v>
      </c>
      <c r="N68511" s="1" t="s">
        <v>29</v>
      </c>
      <c r="O68511" s="1" t="s">
        <v>29</v>
      </c>
    </row>
    <row r="68512" spans="1:15" x14ac:dyDescent="0.25">
      <c r="A68512" s="1" t="s">
        <v>244181</v>
      </c>
      <c r="B68512" s="1" t="s">
        <v>244182</v>
      </c>
      <c r="C68512" s="1" t="s">
        <v>15</v>
      </c>
      <c r="D68512" s="1" t="s">
        <v>16</v>
      </c>
      <c r="E68512" s="1" t="s">
        <v>17</v>
      </c>
      <c r="F68512" s="1" t="s">
        <v>307373</v>
      </c>
      <c r="G68512" s="1" t="s">
        <v>2464</v>
      </c>
      <c r="H68512" s="1" t="s">
        <v>10512</v>
      </c>
      <c r="I68512" s="1">
        <v>100000</v>
      </c>
      <c r="J68512" s="1">
        <v>100000</v>
      </c>
      <c r="K68512" s="1">
        <v>45400</v>
      </c>
      <c r="L68512" s="1" t="s">
        <v>244183</v>
      </c>
      <c r="M68512" s="1" t="s">
        <v>244184</v>
      </c>
      <c r="N68512" s="1" t="s">
        <v>28</v>
      </c>
      <c r="O68512" s="1" t="s">
        <v>28</v>
      </c>
    </row>
    <row r="68513" spans="1:15" x14ac:dyDescent="0.25">
      <c r="A68513" s="1" t="s">
        <v>244185</v>
      </c>
      <c r="B68513" s="1" t="s">
        <v>244186</v>
      </c>
      <c r="C68513" s="1" t="s">
        <v>15</v>
      </c>
      <c r="D68513" s="1" t="s">
        <v>16</v>
      </c>
      <c r="E68513" s="1" t="s">
        <v>17</v>
      </c>
      <c r="F68513" s="1" t="s">
        <v>307373</v>
      </c>
      <c r="G68513" s="1" t="s">
        <v>286</v>
      </c>
      <c r="H68513" s="1" t="s">
        <v>10512</v>
      </c>
      <c r="I68513" s="1">
        <v>500000</v>
      </c>
      <c r="J68513" s="1">
        <v>500000</v>
      </c>
      <c r="K68513" s="1">
        <v>45400</v>
      </c>
      <c r="L68513" s="1" t="s">
        <v>244187</v>
      </c>
      <c r="M68513" s="1" t="s">
        <v>244188</v>
      </c>
      <c r="N68513" s="1" t="s">
        <v>19</v>
      </c>
      <c r="O68513" s="1" t="s">
        <v>19</v>
      </c>
    </row>
    <row r="68514" spans="1:15" x14ac:dyDescent="0.25">
      <c r="A68514" s="1" t="s">
        <v>244189</v>
      </c>
      <c r="B68514" s="1" t="s">
        <v>244190</v>
      </c>
      <c r="C68514" s="1" t="s">
        <v>15</v>
      </c>
      <c r="D68514" s="1" t="s">
        <v>16</v>
      </c>
      <c r="E68514" s="1" t="s">
        <v>17</v>
      </c>
      <c r="F68514" s="1" t="s">
        <v>307373</v>
      </c>
      <c r="G68514" s="1" t="s">
        <v>7852</v>
      </c>
      <c r="H68514" s="1" t="s">
        <v>10512</v>
      </c>
      <c r="I68514" s="1">
        <v>100000</v>
      </c>
      <c r="J68514" s="1">
        <v>100000</v>
      </c>
      <c r="K68514" s="1">
        <v>45400</v>
      </c>
      <c r="L68514" s="1" t="s">
        <v>244191</v>
      </c>
      <c r="M68514" s="1" t="s">
        <v>244192</v>
      </c>
      <c r="N68514" s="1" t="s">
        <v>19</v>
      </c>
      <c r="O68514" s="1" t="s">
        <v>19</v>
      </c>
    </row>
    <row r="68515" spans="1:15" x14ac:dyDescent="0.25">
      <c r="A68515" s="1" t="s">
        <v>244193</v>
      </c>
      <c r="B68515" s="1" t="s">
        <v>244194</v>
      </c>
      <c r="C68515" s="1" t="s">
        <v>15</v>
      </c>
      <c r="D68515" s="1" t="s">
        <v>16</v>
      </c>
      <c r="E68515" s="1" t="s">
        <v>17</v>
      </c>
      <c r="F68515" s="1" t="s">
        <v>307374</v>
      </c>
      <c r="G68515" s="1" t="s">
        <v>164</v>
      </c>
      <c r="H68515" s="1" t="s">
        <v>10512</v>
      </c>
      <c r="I68515" s="1">
        <v>100000</v>
      </c>
      <c r="J68515" s="1">
        <v>100000</v>
      </c>
      <c r="K68515" s="1">
        <v>45400</v>
      </c>
      <c r="L68515" s="1" t="s">
        <v>244195</v>
      </c>
      <c r="M68515" s="1" t="s">
        <v>244196</v>
      </c>
      <c r="N68515" s="1" t="s">
        <v>29</v>
      </c>
      <c r="O68515" s="1" t="s">
        <v>29</v>
      </c>
    </row>
    <row r="68516" spans="1:15" x14ac:dyDescent="0.25">
      <c r="A68516" s="1" t="s">
        <v>244197</v>
      </c>
      <c r="B68516" s="1" t="s">
        <v>244198</v>
      </c>
      <c r="C68516" s="1" t="s">
        <v>15</v>
      </c>
      <c r="D68516" s="1" t="s">
        <v>16</v>
      </c>
      <c r="E68516" s="1" t="s">
        <v>17</v>
      </c>
      <c r="F68516" s="1" t="s">
        <v>307373</v>
      </c>
      <c r="G68516" s="1" t="s">
        <v>2473</v>
      </c>
      <c r="H68516" s="1" t="s">
        <v>10512</v>
      </c>
      <c r="I68516" s="1">
        <v>100000</v>
      </c>
      <c r="J68516" s="1">
        <v>100000</v>
      </c>
      <c r="K68516" s="1">
        <v>45400</v>
      </c>
      <c r="L68516" s="1" t="s">
        <v>244199</v>
      </c>
      <c r="M68516" s="1" t="s">
        <v>20307</v>
      </c>
      <c r="N68516" s="1" t="s">
        <v>19</v>
      </c>
      <c r="O68516" s="1" t="s">
        <v>19</v>
      </c>
    </row>
    <row r="68517" spans="1:15" x14ac:dyDescent="0.25">
      <c r="A68517" s="1" t="s">
        <v>244200</v>
      </c>
      <c r="B68517" s="1" t="s">
        <v>244201</v>
      </c>
      <c r="C68517" s="1" t="s">
        <v>20</v>
      </c>
      <c r="D68517" s="1" t="s">
        <v>16</v>
      </c>
      <c r="E68517" s="1" t="s">
        <v>17</v>
      </c>
      <c r="F68517" s="1" t="s">
        <v>307373</v>
      </c>
      <c r="G68517" s="1" t="s">
        <v>767</v>
      </c>
      <c r="H68517" s="1" t="s">
        <v>10512</v>
      </c>
      <c r="I68517" s="1">
        <v>500000</v>
      </c>
      <c r="J68517" s="1">
        <v>500000</v>
      </c>
      <c r="K68517" s="1">
        <v>45400</v>
      </c>
      <c r="L68517" s="1" t="s">
        <v>244202</v>
      </c>
      <c r="M68517" s="1" t="s">
        <v>26538</v>
      </c>
      <c r="N68517" s="1" t="s">
        <v>29</v>
      </c>
      <c r="O68517" s="1" t="s">
        <v>29</v>
      </c>
    </row>
    <row r="68518" spans="1:15" x14ac:dyDescent="0.25">
      <c r="A68518" s="1" t="s">
        <v>244203</v>
      </c>
      <c r="B68518" s="1" t="s">
        <v>244204</v>
      </c>
      <c r="C68518" s="1" t="s">
        <v>15</v>
      </c>
      <c r="D68518" s="1" t="s">
        <v>16</v>
      </c>
      <c r="E68518" s="1" t="s">
        <v>17</v>
      </c>
      <c r="F68518" s="1" t="s">
        <v>307373</v>
      </c>
      <c r="G68518" s="1" t="s">
        <v>5779</v>
      </c>
      <c r="H68518" s="1" t="s">
        <v>10512</v>
      </c>
      <c r="I68518" s="1">
        <v>100000</v>
      </c>
      <c r="J68518" s="1">
        <v>100000</v>
      </c>
      <c r="K68518" s="1">
        <v>45400</v>
      </c>
      <c r="L68518" s="1" t="s">
        <v>244205</v>
      </c>
      <c r="M68518" s="1" t="s">
        <v>244206</v>
      </c>
      <c r="N68518" s="1" t="s">
        <v>19</v>
      </c>
      <c r="O68518" s="1" t="s">
        <v>19</v>
      </c>
    </row>
    <row r="68519" spans="1:15" x14ac:dyDescent="0.25">
      <c r="A68519" s="1" t="s">
        <v>244207</v>
      </c>
      <c r="B68519" s="1" t="s">
        <v>244208</v>
      </c>
      <c r="C68519" s="1" t="s">
        <v>15</v>
      </c>
      <c r="D68519" s="1" t="s">
        <v>16</v>
      </c>
      <c r="E68519" s="1" t="s">
        <v>17</v>
      </c>
      <c r="F68519" s="1" t="s">
        <v>307376</v>
      </c>
      <c r="G68519" s="1" t="s">
        <v>6903</v>
      </c>
      <c r="H68519" s="1" t="s">
        <v>10512</v>
      </c>
      <c r="I68519" s="1">
        <v>100000</v>
      </c>
      <c r="J68519" s="1">
        <v>100000</v>
      </c>
      <c r="K68519" s="1">
        <v>45400</v>
      </c>
      <c r="L68519" s="1" t="s">
        <v>244209</v>
      </c>
      <c r="M68519" s="1" t="s">
        <v>16250</v>
      </c>
      <c r="N68519" s="1" t="s">
        <v>22</v>
      </c>
      <c r="O68519" s="1" t="s">
        <v>22</v>
      </c>
    </row>
    <row r="68520" spans="1:15" x14ac:dyDescent="0.25">
      <c r="A68520" s="1" t="s">
        <v>244210</v>
      </c>
      <c r="B68520" s="1" t="s">
        <v>244211</v>
      </c>
      <c r="C68520" s="1" t="s">
        <v>15</v>
      </c>
      <c r="D68520" s="1" t="s">
        <v>16</v>
      </c>
      <c r="E68520" s="1" t="s">
        <v>17</v>
      </c>
      <c r="F68520" s="1" t="s">
        <v>307373</v>
      </c>
      <c r="G68520" s="1" t="s">
        <v>1036</v>
      </c>
      <c r="H68520" s="1" t="s">
        <v>10512</v>
      </c>
      <c r="I68520" s="1">
        <v>100000</v>
      </c>
      <c r="J68520" s="1">
        <v>100000</v>
      </c>
      <c r="K68520" s="1">
        <v>45400</v>
      </c>
      <c r="L68520" s="1" t="s">
        <v>244212</v>
      </c>
      <c r="M68520" s="1" t="s">
        <v>244213</v>
      </c>
      <c r="N68520" s="1" t="s">
        <v>28</v>
      </c>
      <c r="O68520" s="1" t="s">
        <v>28</v>
      </c>
    </row>
    <row r="68521" spans="1:15" x14ac:dyDescent="0.25">
      <c r="A68521" s="1" t="s">
        <v>244214</v>
      </c>
      <c r="B68521" s="1" t="s">
        <v>244215</v>
      </c>
      <c r="C68521" s="1" t="s">
        <v>15</v>
      </c>
      <c r="D68521" s="1" t="s">
        <v>16</v>
      </c>
      <c r="E68521" s="1" t="s">
        <v>17</v>
      </c>
      <c r="F68521" s="1" t="s">
        <v>307373</v>
      </c>
      <c r="G68521" s="1" t="s">
        <v>5286</v>
      </c>
      <c r="H68521" s="1" t="s">
        <v>10512</v>
      </c>
      <c r="I68521" s="1">
        <v>3250000000</v>
      </c>
      <c r="J68521" s="1">
        <v>2186028860</v>
      </c>
      <c r="K68521" s="1">
        <v>45400</v>
      </c>
      <c r="L68521" s="1" t="s">
        <v>97218</v>
      </c>
      <c r="M68521" s="1" t="s">
        <v>9487</v>
      </c>
      <c r="N68521" s="1" t="s">
        <v>19</v>
      </c>
      <c r="O68521" s="1" t="s">
        <v>22</v>
      </c>
    </row>
    <row r="68522" spans="1:15" x14ac:dyDescent="0.25">
      <c r="A68522" s="1" t="s">
        <v>244216</v>
      </c>
      <c r="B68522" s="1" t="s">
        <v>244217</v>
      </c>
      <c r="C68522" s="1" t="s">
        <v>15</v>
      </c>
      <c r="D68522" s="1" t="s">
        <v>16</v>
      </c>
      <c r="E68522" s="1" t="s">
        <v>17</v>
      </c>
      <c r="F68522" s="1" t="s">
        <v>307373</v>
      </c>
      <c r="G68522" s="1" t="s">
        <v>788</v>
      </c>
      <c r="H68522" s="1" t="s">
        <v>10512</v>
      </c>
      <c r="I68522" s="1">
        <v>1000000</v>
      </c>
      <c r="J68522" s="1">
        <v>100000</v>
      </c>
      <c r="K68522" s="1">
        <v>45400</v>
      </c>
      <c r="L68522" s="1" t="s">
        <v>244218</v>
      </c>
      <c r="M68522" s="1" t="s">
        <v>11175</v>
      </c>
      <c r="N68522" s="1" t="s">
        <v>22</v>
      </c>
      <c r="O68522" s="1" t="s">
        <v>19</v>
      </c>
    </row>
    <row r="68523" spans="1:15" x14ac:dyDescent="0.25">
      <c r="A68523" s="1" t="s">
        <v>244219</v>
      </c>
      <c r="B68523" s="1" t="s">
        <v>244220</v>
      </c>
      <c r="C68523" s="1" t="s">
        <v>15</v>
      </c>
      <c r="D68523" s="1" t="s">
        <v>16</v>
      </c>
      <c r="E68523" s="1" t="s">
        <v>17</v>
      </c>
      <c r="F68523" s="1" t="s">
        <v>307373</v>
      </c>
      <c r="G68523" s="1" t="s">
        <v>184</v>
      </c>
      <c r="H68523" s="1" t="s">
        <v>10512</v>
      </c>
      <c r="I68523" s="1">
        <v>100000</v>
      </c>
      <c r="J68523" s="1">
        <v>100000</v>
      </c>
      <c r="K68523" s="1">
        <v>45400</v>
      </c>
      <c r="L68523" s="1" t="s">
        <v>244221</v>
      </c>
      <c r="M68523" s="1" t="s">
        <v>11885</v>
      </c>
      <c r="N68523" s="1" t="s">
        <v>19</v>
      </c>
      <c r="O68523" s="1" t="s">
        <v>19</v>
      </c>
    </row>
    <row r="68524" spans="1:15" x14ac:dyDescent="0.25">
      <c r="A68524" s="1" t="s">
        <v>244222</v>
      </c>
      <c r="B68524" s="1" t="s">
        <v>244223</v>
      </c>
      <c r="C68524" s="1" t="s">
        <v>15</v>
      </c>
      <c r="D68524" s="1" t="s">
        <v>16</v>
      </c>
      <c r="E68524" s="1" t="s">
        <v>17</v>
      </c>
      <c r="F68524" s="1" t="s">
        <v>307373</v>
      </c>
      <c r="G68524" s="1" t="s">
        <v>1954</v>
      </c>
      <c r="H68524" s="1" t="s">
        <v>10512</v>
      </c>
      <c r="I68524" s="1">
        <v>382500000</v>
      </c>
      <c r="J68524" s="1">
        <v>207828365</v>
      </c>
      <c r="K68524" s="1">
        <v>45400</v>
      </c>
      <c r="L68524" s="1" t="s">
        <v>244224</v>
      </c>
      <c r="M68524" s="1" t="s">
        <v>9018</v>
      </c>
      <c r="N68524" s="1" t="s">
        <v>22</v>
      </c>
      <c r="O68524" s="1" t="s">
        <v>19</v>
      </c>
    </row>
    <row r="68525" spans="1:15" x14ac:dyDescent="0.25">
      <c r="A68525" s="1" t="s">
        <v>244225</v>
      </c>
      <c r="B68525" s="1" t="s">
        <v>244226</v>
      </c>
      <c r="C68525" s="1" t="s">
        <v>15</v>
      </c>
      <c r="D68525" s="1" t="s">
        <v>16</v>
      </c>
      <c r="E68525" s="1" t="s">
        <v>17</v>
      </c>
      <c r="F68525" s="1" t="s">
        <v>307373</v>
      </c>
      <c r="G68525" s="1" t="s">
        <v>375</v>
      </c>
      <c r="H68525" s="1" t="s">
        <v>10512</v>
      </c>
      <c r="I68525" s="1">
        <v>875500000</v>
      </c>
      <c r="J68525" s="1">
        <v>875500000</v>
      </c>
      <c r="K68525" s="1">
        <v>45400</v>
      </c>
      <c r="L68525" s="1" t="s">
        <v>244227</v>
      </c>
      <c r="M68525" s="1" t="s">
        <v>244228</v>
      </c>
      <c r="N68525" s="1" t="s">
        <v>22</v>
      </c>
      <c r="O68525" s="1" t="s">
        <v>22</v>
      </c>
    </row>
    <row r="68526" spans="1:15" x14ac:dyDescent="0.25">
      <c r="A68526" s="1" t="s">
        <v>244229</v>
      </c>
      <c r="B68526" s="1" t="s">
        <v>244230</v>
      </c>
      <c r="C68526" s="1" t="s">
        <v>15</v>
      </c>
      <c r="D68526" s="1" t="s">
        <v>16</v>
      </c>
      <c r="E68526" s="1" t="s">
        <v>17</v>
      </c>
      <c r="F68526" s="1" t="s">
        <v>307373</v>
      </c>
      <c r="G68526" s="1" t="s">
        <v>6082</v>
      </c>
      <c r="H68526" s="1" t="s">
        <v>10512</v>
      </c>
      <c r="I68526" s="1">
        <v>1000000</v>
      </c>
      <c r="J68526" s="1">
        <v>100000</v>
      </c>
      <c r="K68526" s="1">
        <v>45400</v>
      </c>
      <c r="L68526" s="1" t="s">
        <v>244231</v>
      </c>
      <c r="M68526" s="1" t="s">
        <v>244232</v>
      </c>
      <c r="N68526" s="1" t="s">
        <v>22</v>
      </c>
      <c r="O68526" s="1" t="s">
        <v>22</v>
      </c>
    </row>
    <row r="68527" spans="1:15" x14ac:dyDescent="0.25">
      <c r="A68527" s="1" t="s">
        <v>244233</v>
      </c>
      <c r="B68527" s="1" t="s">
        <v>244234</v>
      </c>
      <c r="C68527" s="1" t="s">
        <v>15</v>
      </c>
      <c r="D68527" s="1" t="s">
        <v>16</v>
      </c>
      <c r="E68527" s="1" t="s">
        <v>17</v>
      </c>
      <c r="F68527" s="1" t="s">
        <v>307373</v>
      </c>
      <c r="G68527" s="1" t="s">
        <v>6082</v>
      </c>
      <c r="H68527" s="1" t="s">
        <v>10512</v>
      </c>
      <c r="I68527" s="1">
        <v>2500000</v>
      </c>
      <c r="J68527" s="1">
        <v>100000</v>
      </c>
      <c r="K68527" s="1">
        <v>45400</v>
      </c>
      <c r="L68527" s="1" t="s">
        <v>244235</v>
      </c>
      <c r="M68527" s="1" t="s">
        <v>244236</v>
      </c>
      <c r="N68527" s="1" t="s">
        <v>19</v>
      </c>
      <c r="O68527" s="1" t="s">
        <v>19</v>
      </c>
    </row>
    <row r="68528" spans="1:15" x14ac:dyDescent="0.25">
      <c r="A68528" s="1" t="s">
        <v>244237</v>
      </c>
      <c r="B68528" s="1" t="s">
        <v>244238</v>
      </c>
      <c r="C68528" s="1" t="s">
        <v>15</v>
      </c>
      <c r="D68528" s="1" t="s">
        <v>16</v>
      </c>
      <c r="E68528" s="1" t="s">
        <v>17</v>
      </c>
      <c r="F68528" s="1" t="s">
        <v>307373</v>
      </c>
      <c r="G68528" s="1" t="s">
        <v>2252</v>
      </c>
      <c r="H68528" s="1" t="s">
        <v>10512</v>
      </c>
      <c r="I68528" s="1">
        <v>2500000</v>
      </c>
      <c r="J68528" s="1">
        <v>1300000</v>
      </c>
      <c r="K68528" s="1">
        <v>45400</v>
      </c>
      <c r="L68528" s="1" t="s">
        <v>244239</v>
      </c>
      <c r="M68528" s="1" t="s">
        <v>244240</v>
      </c>
      <c r="N68528" s="1" t="s">
        <v>19</v>
      </c>
      <c r="O68528" s="1" t="s">
        <v>19</v>
      </c>
    </row>
    <row r="68529" spans="1:15" x14ac:dyDescent="0.25">
      <c r="A68529" s="1" t="s">
        <v>244241</v>
      </c>
      <c r="B68529" s="1" t="s">
        <v>244242</v>
      </c>
      <c r="C68529" s="1" t="s">
        <v>15</v>
      </c>
      <c r="D68529" s="1" t="s">
        <v>16</v>
      </c>
      <c r="E68529" s="1" t="s">
        <v>17</v>
      </c>
      <c r="F68529" s="1" t="s">
        <v>307373</v>
      </c>
      <c r="G68529" s="1" t="s">
        <v>3694</v>
      </c>
      <c r="H68529" s="1" t="s">
        <v>10512</v>
      </c>
      <c r="I68529" s="1">
        <v>100000</v>
      </c>
      <c r="J68529" s="1">
        <v>100000</v>
      </c>
      <c r="K68529" s="1">
        <v>45400</v>
      </c>
      <c r="L68529" s="1" t="s">
        <v>244243</v>
      </c>
      <c r="M68529" s="1" t="s">
        <v>244244</v>
      </c>
      <c r="N68529" s="1" t="s">
        <v>19</v>
      </c>
      <c r="O68529" s="1" t="s">
        <v>19</v>
      </c>
    </row>
    <row r="68530" spans="1:15" x14ac:dyDescent="0.25">
      <c r="A68530" s="1" t="s">
        <v>244245</v>
      </c>
      <c r="B68530" s="1" t="s">
        <v>244246</v>
      </c>
      <c r="C68530" s="1" t="s">
        <v>15</v>
      </c>
      <c r="D68530" s="1" t="s">
        <v>16</v>
      </c>
      <c r="E68530" s="1" t="s">
        <v>17</v>
      </c>
      <c r="F68530" s="1" t="s">
        <v>307373</v>
      </c>
      <c r="G68530" s="1" t="s">
        <v>1958</v>
      </c>
      <c r="H68530" s="1" t="s">
        <v>10512</v>
      </c>
      <c r="I68530" s="1">
        <v>100000</v>
      </c>
      <c r="J68530" s="1">
        <v>100000</v>
      </c>
      <c r="K68530" s="1">
        <v>45400</v>
      </c>
      <c r="L68530" s="1" t="s">
        <v>244247</v>
      </c>
      <c r="M68530" s="1" t="s">
        <v>16397</v>
      </c>
      <c r="N68530" s="1" t="s">
        <v>19</v>
      </c>
      <c r="O68530" s="1" t="s">
        <v>19</v>
      </c>
    </row>
    <row r="68531" spans="1:15" x14ac:dyDescent="0.25">
      <c r="A68531" s="1" t="s">
        <v>244248</v>
      </c>
      <c r="B68531" s="1" t="s">
        <v>244249</v>
      </c>
      <c r="C68531" s="1" t="s">
        <v>20</v>
      </c>
      <c r="D68531" s="1" t="s">
        <v>16</v>
      </c>
      <c r="E68531" s="1" t="s">
        <v>17</v>
      </c>
      <c r="F68531" s="1" t="s">
        <v>307373</v>
      </c>
      <c r="G68531" s="1" t="s">
        <v>6930</v>
      </c>
      <c r="H68531" s="1" t="s">
        <v>10512</v>
      </c>
      <c r="I68531" s="1">
        <v>20000000</v>
      </c>
      <c r="J68531" s="1">
        <v>2000000</v>
      </c>
      <c r="K68531" s="1">
        <v>45400</v>
      </c>
      <c r="L68531" s="1" t="s">
        <v>217013</v>
      </c>
      <c r="M68531" s="1" t="s">
        <v>217014</v>
      </c>
      <c r="N68531" s="1" t="s">
        <v>22</v>
      </c>
      <c r="O68531" s="1" t="s">
        <v>22</v>
      </c>
    </row>
    <row r="68532" spans="1:15" x14ac:dyDescent="0.25">
      <c r="A68532" s="1" t="s">
        <v>244250</v>
      </c>
      <c r="B68532" s="1" t="s">
        <v>244251</v>
      </c>
      <c r="C68532" s="1" t="s">
        <v>15</v>
      </c>
      <c r="D68532" s="1" t="s">
        <v>16</v>
      </c>
      <c r="E68532" s="1" t="s">
        <v>17</v>
      </c>
      <c r="F68532" s="1" t="s">
        <v>307377</v>
      </c>
      <c r="G68532" s="1" t="s">
        <v>1422</v>
      </c>
      <c r="H68532" s="1" t="s">
        <v>10512</v>
      </c>
      <c r="I68532" s="1">
        <v>2000000</v>
      </c>
      <c r="J68532" s="1">
        <v>2000000</v>
      </c>
      <c r="K68532" s="1">
        <v>45400</v>
      </c>
      <c r="L68532" s="1" t="s">
        <v>244252</v>
      </c>
      <c r="M68532" s="1" t="s">
        <v>244253</v>
      </c>
      <c r="N68532" s="1" t="s">
        <v>33</v>
      </c>
      <c r="O68532" s="1" t="s">
        <v>29</v>
      </c>
    </row>
    <row r="68533" spans="1:15" x14ac:dyDescent="0.25">
      <c r="A68533" s="1" t="s">
        <v>244254</v>
      </c>
      <c r="B68533" s="1" t="s">
        <v>244255</v>
      </c>
      <c r="C68533" s="1" t="s">
        <v>15</v>
      </c>
      <c r="D68533" s="1" t="s">
        <v>16</v>
      </c>
      <c r="E68533" s="1" t="s">
        <v>17</v>
      </c>
      <c r="F68533" s="1" t="s">
        <v>307373</v>
      </c>
      <c r="G68533" s="1" t="s">
        <v>3717</v>
      </c>
      <c r="H68533" s="1" t="s">
        <v>10512</v>
      </c>
      <c r="I68533" s="1">
        <v>3500000</v>
      </c>
      <c r="J68533" s="1">
        <v>3500000</v>
      </c>
      <c r="K68533" s="1">
        <v>45400</v>
      </c>
      <c r="L68533" s="1" t="s">
        <v>244256</v>
      </c>
      <c r="M68533" s="1" t="s">
        <v>16566</v>
      </c>
      <c r="N68533" s="1" t="s">
        <v>28</v>
      </c>
      <c r="O68533" s="1" t="s">
        <v>28</v>
      </c>
    </row>
    <row r="68534" spans="1:15" x14ac:dyDescent="0.25">
      <c r="A68534" s="1" t="s">
        <v>244257</v>
      </c>
      <c r="B68534" s="1" t="s">
        <v>244258</v>
      </c>
      <c r="C68534" s="1" t="s">
        <v>15</v>
      </c>
      <c r="D68534" s="1" t="s">
        <v>16</v>
      </c>
      <c r="E68534" s="1" t="s">
        <v>17</v>
      </c>
      <c r="F68534" s="1" t="s">
        <v>307379</v>
      </c>
      <c r="G68534" s="1" t="s">
        <v>5515</v>
      </c>
      <c r="H68534" s="1" t="s">
        <v>10512</v>
      </c>
      <c r="I68534" s="1">
        <v>110000000</v>
      </c>
      <c r="J68534" s="1">
        <v>10060000</v>
      </c>
      <c r="K68534" s="1">
        <v>45400</v>
      </c>
      <c r="L68534" s="1" t="s">
        <v>244259</v>
      </c>
      <c r="M68534" s="1" t="s">
        <v>161767</v>
      </c>
      <c r="N68534" s="1" t="s">
        <v>33</v>
      </c>
      <c r="O68534" s="1" t="s">
        <v>33</v>
      </c>
    </row>
    <row r="68535" spans="1:15" x14ac:dyDescent="0.25">
      <c r="A68535" s="1" t="s">
        <v>244260</v>
      </c>
      <c r="B68535" s="1" t="s">
        <v>244261</v>
      </c>
      <c r="C68535" s="1" t="s">
        <v>15</v>
      </c>
      <c r="D68535" s="1" t="s">
        <v>16</v>
      </c>
      <c r="E68535" s="1" t="s">
        <v>17</v>
      </c>
      <c r="F68535" s="1" t="s">
        <v>307373</v>
      </c>
      <c r="G68535" s="1" t="s">
        <v>2662</v>
      </c>
      <c r="H68535" s="1" t="s">
        <v>10512</v>
      </c>
      <c r="I68535" s="1">
        <v>100000</v>
      </c>
      <c r="J68535" s="1">
        <v>100000</v>
      </c>
      <c r="K68535" s="1">
        <v>45400</v>
      </c>
      <c r="L68535" s="1" t="s">
        <v>244262</v>
      </c>
      <c r="M68535" s="1" t="s">
        <v>63631</v>
      </c>
      <c r="N68535" s="1" t="s">
        <v>22</v>
      </c>
      <c r="O68535" s="1" t="s">
        <v>22</v>
      </c>
    </row>
    <row r="68536" spans="1:15" x14ac:dyDescent="0.25">
      <c r="A68536" s="1" t="s">
        <v>244263</v>
      </c>
      <c r="B68536" s="1" t="s">
        <v>244264</v>
      </c>
      <c r="C68536" s="1" t="s">
        <v>15</v>
      </c>
      <c r="D68536" s="1" t="s">
        <v>16</v>
      </c>
      <c r="E68536" s="1" t="s">
        <v>17</v>
      </c>
      <c r="F68536" s="1" t="s">
        <v>307373</v>
      </c>
      <c r="G68536" s="1" t="s">
        <v>3806</v>
      </c>
      <c r="H68536" s="1" t="s">
        <v>10512</v>
      </c>
      <c r="I68536" s="1">
        <v>100000</v>
      </c>
      <c r="J68536" s="1">
        <v>100000</v>
      </c>
      <c r="K68536" s="1">
        <v>45400</v>
      </c>
      <c r="L68536" s="1" t="s">
        <v>244265</v>
      </c>
      <c r="M68536" s="1" t="s">
        <v>244266</v>
      </c>
      <c r="N68536" s="1" t="s">
        <v>22</v>
      </c>
      <c r="O68536" s="1" t="s">
        <v>22</v>
      </c>
    </row>
    <row r="68537" spans="1:15" x14ac:dyDescent="0.25">
      <c r="A68537" s="1" t="s">
        <v>244267</v>
      </c>
      <c r="B68537" s="1" t="s">
        <v>244268</v>
      </c>
      <c r="C68537" s="1" t="s">
        <v>15</v>
      </c>
      <c r="D68537" s="1" t="s">
        <v>16</v>
      </c>
      <c r="E68537" s="1" t="s">
        <v>17</v>
      </c>
      <c r="F68537" s="1" t="s">
        <v>307373</v>
      </c>
      <c r="G68537" s="1" t="s">
        <v>3900</v>
      </c>
      <c r="H68537" s="1" t="s">
        <v>10512</v>
      </c>
      <c r="I68537" s="1">
        <v>500000</v>
      </c>
      <c r="J68537" s="1">
        <v>100000</v>
      </c>
      <c r="K68537" s="1">
        <v>24100</v>
      </c>
      <c r="L68537" s="1" t="s">
        <v>244269</v>
      </c>
      <c r="M68537" s="1" t="s">
        <v>244270</v>
      </c>
      <c r="N68537" s="1" t="s">
        <v>22</v>
      </c>
      <c r="O68537" s="1" t="s">
        <v>22</v>
      </c>
    </row>
    <row r="68538" spans="1:15" x14ac:dyDescent="0.25">
      <c r="A68538" s="1" t="s">
        <v>244271</v>
      </c>
      <c r="B68538" s="1" t="s">
        <v>244272</v>
      </c>
      <c r="C68538" s="1" t="s">
        <v>15</v>
      </c>
      <c r="D68538" s="1" t="s">
        <v>16</v>
      </c>
      <c r="E68538" s="1" t="s">
        <v>17</v>
      </c>
      <c r="F68538" s="1" t="s">
        <v>307373</v>
      </c>
      <c r="G68538" s="1" t="s">
        <v>2462</v>
      </c>
      <c r="H68538" s="1" t="s">
        <v>10512</v>
      </c>
      <c r="I68538" s="1">
        <v>1000000</v>
      </c>
      <c r="J68538" s="1">
        <v>1000000</v>
      </c>
      <c r="K68538" s="1">
        <v>24100</v>
      </c>
      <c r="L68538" s="1" t="s">
        <v>244273</v>
      </c>
      <c r="M68538" s="1" t="s">
        <v>244274</v>
      </c>
      <c r="N68538" s="1" t="s">
        <v>19</v>
      </c>
      <c r="O68538" s="1" t="s">
        <v>19</v>
      </c>
    </row>
    <row r="68539" spans="1:15" x14ac:dyDescent="0.25">
      <c r="A68539" s="1" t="s">
        <v>244275</v>
      </c>
      <c r="B68539" s="1" t="s">
        <v>244276</v>
      </c>
      <c r="C68539" s="1" t="s">
        <v>15</v>
      </c>
      <c r="D68539" s="1" t="s">
        <v>16</v>
      </c>
      <c r="E68539" s="1" t="s">
        <v>17</v>
      </c>
      <c r="F68539" s="1" t="s">
        <v>307373</v>
      </c>
      <c r="G68539" s="1" t="s">
        <v>50</v>
      </c>
      <c r="H68539" s="1" t="s">
        <v>10512</v>
      </c>
      <c r="I68539" s="1">
        <v>100000</v>
      </c>
      <c r="J68539" s="1">
        <v>100000</v>
      </c>
      <c r="K68539" s="1">
        <v>24100</v>
      </c>
      <c r="L68539" s="1" t="s">
        <v>244277</v>
      </c>
      <c r="M68539" s="1" t="s">
        <v>244278</v>
      </c>
      <c r="N68539" s="1" t="s">
        <v>19</v>
      </c>
      <c r="O68539" s="1" t="s">
        <v>19</v>
      </c>
    </row>
    <row r="68540" spans="1:15" x14ac:dyDescent="0.25">
      <c r="A68540" s="1" t="s">
        <v>244279</v>
      </c>
      <c r="B68540" s="1" t="s">
        <v>244280</v>
      </c>
      <c r="C68540" s="1" t="s">
        <v>15</v>
      </c>
      <c r="D68540" s="1" t="s">
        <v>16</v>
      </c>
      <c r="E68540" s="1" t="s">
        <v>17</v>
      </c>
      <c r="F68540" s="1" t="s">
        <v>307373</v>
      </c>
      <c r="G68540" s="1" t="s">
        <v>260</v>
      </c>
      <c r="H68540" s="1" t="s">
        <v>10512</v>
      </c>
      <c r="I68540" s="1">
        <v>100000</v>
      </c>
      <c r="J68540" s="1">
        <v>100000</v>
      </c>
      <c r="K68540" s="1">
        <v>24100</v>
      </c>
      <c r="L68540" s="1" t="s">
        <v>244281</v>
      </c>
      <c r="M68540" s="1" t="s">
        <v>244282</v>
      </c>
      <c r="N68540" s="1" t="s">
        <v>29</v>
      </c>
      <c r="O68540" s="1" t="s">
        <v>29</v>
      </c>
    </row>
    <row r="68541" spans="1:15" x14ac:dyDescent="0.25">
      <c r="A68541" s="1" t="s">
        <v>244283</v>
      </c>
      <c r="B68541" s="1" t="s">
        <v>244284</v>
      </c>
      <c r="C68541" s="1" t="s">
        <v>15</v>
      </c>
      <c r="D68541" s="1" t="s">
        <v>16</v>
      </c>
      <c r="E68541" s="1" t="s">
        <v>17</v>
      </c>
      <c r="F68541" s="1" t="s">
        <v>307373</v>
      </c>
      <c r="G68541" s="1" t="s">
        <v>741</v>
      </c>
      <c r="H68541" s="1" t="s">
        <v>10512</v>
      </c>
      <c r="I68541" s="1">
        <v>5000000</v>
      </c>
      <c r="J68541" s="1">
        <v>5000000</v>
      </c>
      <c r="K68541" s="1">
        <v>24100</v>
      </c>
      <c r="L68541" s="1" t="s">
        <v>244285</v>
      </c>
      <c r="M68541" s="1" t="s">
        <v>244286</v>
      </c>
      <c r="N68541" s="1" t="s">
        <v>22</v>
      </c>
      <c r="O68541" s="1" t="s">
        <v>19</v>
      </c>
    </row>
    <row r="68542" spans="1:15" x14ac:dyDescent="0.25">
      <c r="A68542" s="1" t="s">
        <v>244287</v>
      </c>
      <c r="B68542" s="1" t="s">
        <v>244288</v>
      </c>
      <c r="C68542" s="1" t="s">
        <v>15</v>
      </c>
      <c r="D68542" s="1" t="s">
        <v>16</v>
      </c>
      <c r="E68542" s="1" t="s">
        <v>17</v>
      </c>
      <c r="F68542" s="1" t="s">
        <v>307373</v>
      </c>
      <c r="G68542" s="1" t="s">
        <v>1313</v>
      </c>
      <c r="H68542" s="1" t="s">
        <v>10512</v>
      </c>
      <c r="I68542" s="1">
        <v>100000</v>
      </c>
      <c r="J68542" s="1">
        <v>100000</v>
      </c>
      <c r="K68542" s="1">
        <v>24100</v>
      </c>
      <c r="L68542" s="1" t="s">
        <v>244289</v>
      </c>
      <c r="M68542" s="1" t="s">
        <v>244290</v>
      </c>
      <c r="N68542" s="1" t="s">
        <v>22</v>
      </c>
      <c r="O68542" s="1" t="s">
        <v>22</v>
      </c>
    </row>
    <row r="68543" spans="1:15" x14ac:dyDescent="0.25">
      <c r="A68543" s="1" t="s">
        <v>244291</v>
      </c>
      <c r="B68543" s="1" t="s">
        <v>244292</v>
      </c>
      <c r="C68543" s="1" t="s">
        <v>15</v>
      </c>
      <c r="D68543" s="1" t="s">
        <v>16</v>
      </c>
      <c r="E68543" s="1" t="s">
        <v>17</v>
      </c>
      <c r="F68543" s="1" t="s">
        <v>307374</v>
      </c>
      <c r="G68543" s="1" t="s">
        <v>1565</v>
      </c>
      <c r="H68543" s="1" t="s">
        <v>10512</v>
      </c>
      <c r="I68543" s="1">
        <v>100000</v>
      </c>
      <c r="J68543" s="1">
        <v>100000</v>
      </c>
      <c r="K68543" s="1">
        <v>24100</v>
      </c>
      <c r="L68543" s="1" t="s">
        <v>244293</v>
      </c>
      <c r="M68543" s="1" t="s">
        <v>244294</v>
      </c>
      <c r="N68543" s="1" t="s">
        <v>29</v>
      </c>
      <c r="O68543" s="1" t="s">
        <v>29</v>
      </c>
    </row>
    <row r="68544" spans="1:15" x14ac:dyDescent="0.25">
      <c r="A68544" s="1" t="s">
        <v>244295</v>
      </c>
      <c r="B68544" s="1" t="s">
        <v>244296</v>
      </c>
      <c r="C68544" s="1" t="s">
        <v>15</v>
      </c>
      <c r="D68544" s="1" t="s">
        <v>16</v>
      </c>
      <c r="E68544" s="1" t="s">
        <v>17</v>
      </c>
      <c r="F68544" s="1" t="s">
        <v>307373</v>
      </c>
      <c r="G68544" s="1" t="s">
        <v>1566</v>
      </c>
      <c r="H68544" s="1" t="s">
        <v>10512</v>
      </c>
      <c r="I68544" s="1">
        <v>100000</v>
      </c>
      <c r="J68544" s="1">
        <v>100000</v>
      </c>
      <c r="K68544" s="1">
        <v>24100</v>
      </c>
      <c r="L68544" s="1" t="s">
        <v>244297</v>
      </c>
      <c r="M68544" s="1" t="s">
        <v>244298</v>
      </c>
      <c r="N68544" s="1" t="s">
        <v>22</v>
      </c>
      <c r="O68544" s="1" t="s">
        <v>22</v>
      </c>
    </row>
    <row r="68545" spans="1:15" x14ac:dyDescent="0.25">
      <c r="A68545" s="1" t="s">
        <v>244299</v>
      </c>
      <c r="B68545" s="1" t="s">
        <v>244300</v>
      </c>
      <c r="C68545" s="1" t="s">
        <v>15</v>
      </c>
      <c r="D68545" s="1" t="s">
        <v>16</v>
      </c>
      <c r="E68545" s="1" t="s">
        <v>17</v>
      </c>
      <c r="F68545" s="1" t="s">
        <v>307373</v>
      </c>
      <c r="G68545" s="1" t="s">
        <v>1566</v>
      </c>
      <c r="H68545" s="1" t="s">
        <v>10512</v>
      </c>
      <c r="I68545" s="1">
        <v>100000</v>
      </c>
      <c r="J68545" s="1">
        <v>100000</v>
      </c>
      <c r="K68545" s="1">
        <v>24100</v>
      </c>
      <c r="L68545" s="1" t="s">
        <v>244301</v>
      </c>
      <c r="M68545" s="1" t="s">
        <v>11100</v>
      </c>
      <c r="N68545" s="1" t="s">
        <v>19</v>
      </c>
      <c r="O68545" s="1" t="s">
        <v>19</v>
      </c>
    </row>
    <row r="68546" spans="1:15" x14ac:dyDescent="0.25">
      <c r="A68546" s="1" t="s">
        <v>244302</v>
      </c>
      <c r="B68546" s="1" t="s">
        <v>244303</v>
      </c>
      <c r="C68546" s="1" t="s">
        <v>15</v>
      </c>
      <c r="D68546" s="1" t="s">
        <v>16</v>
      </c>
      <c r="E68546" s="1" t="s">
        <v>17</v>
      </c>
      <c r="F68546" s="1" t="s">
        <v>307373</v>
      </c>
      <c r="G68546" s="1" t="s">
        <v>1567</v>
      </c>
      <c r="H68546" s="1" t="s">
        <v>10512</v>
      </c>
      <c r="I68546" s="1">
        <v>1000000</v>
      </c>
      <c r="J68546" s="1">
        <v>1000000</v>
      </c>
      <c r="K68546" s="1">
        <v>24100</v>
      </c>
      <c r="L68546" s="1" t="s">
        <v>244304</v>
      </c>
      <c r="M68546" s="1" t="s">
        <v>187264</v>
      </c>
      <c r="N68546" s="1" t="s">
        <v>22</v>
      </c>
      <c r="O68546" s="1" t="s">
        <v>22</v>
      </c>
    </row>
    <row r="68547" spans="1:15" x14ac:dyDescent="0.25">
      <c r="A68547" s="1" t="s">
        <v>244305</v>
      </c>
      <c r="B68547" s="1" t="s">
        <v>244306</v>
      </c>
      <c r="C68547" s="1" t="s">
        <v>15</v>
      </c>
      <c r="D68547" s="1" t="s">
        <v>16</v>
      </c>
      <c r="E68547" s="1" t="s">
        <v>17</v>
      </c>
      <c r="F68547" s="1" t="s">
        <v>307373</v>
      </c>
      <c r="G68547" s="1" t="s">
        <v>2033</v>
      </c>
      <c r="H68547" s="1" t="s">
        <v>10512</v>
      </c>
      <c r="I68547" s="1">
        <v>100000</v>
      </c>
      <c r="J68547" s="1">
        <v>100000</v>
      </c>
      <c r="K68547" s="1">
        <v>24100</v>
      </c>
      <c r="L68547" s="1" t="s">
        <v>244307</v>
      </c>
      <c r="M68547" s="1" t="s">
        <v>244308</v>
      </c>
      <c r="N68547" s="1" t="s">
        <v>19</v>
      </c>
      <c r="O68547" s="1" t="s">
        <v>19</v>
      </c>
    </row>
    <row r="68548" spans="1:15" x14ac:dyDescent="0.25">
      <c r="A68548" s="1" t="s">
        <v>244309</v>
      </c>
      <c r="B68548" s="1" t="s">
        <v>244310</v>
      </c>
      <c r="C68548" s="1" t="s">
        <v>15</v>
      </c>
      <c r="D68548" s="1" t="s">
        <v>16</v>
      </c>
      <c r="E68548" s="1" t="s">
        <v>17</v>
      </c>
      <c r="F68548" s="1" t="s">
        <v>307373</v>
      </c>
      <c r="G68548" s="1" t="s">
        <v>745</v>
      </c>
      <c r="H68548" s="1" t="s">
        <v>10512</v>
      </c>
      <c r="I68548" s="1">
        <v>100000</v>
      </c>
      <c r="J68548" s="1">
        <v>100000</v>
      </c>
      <c r="K68548" s="1">
        <v>24100</v>
      </c>
      <c r="L68548" s="1" t="s">
        <v>244311</v>
      </c>
      <c r="M68548" s="1" t="s">
        <v>16137</v>
      </c>
      <c r="N68548" s="1" t="s">
        <v>22</v>
      </c>
      <c r="O68548" s="1" t="s">
        <v>22</v>
      </c>
    </row>
    <row r="68549" spans="1:15" x14ac:dyDescent="0.25">
      <c r="A68549" s="1" t="s">
        <v>244312</v>
      </c>
      <c r="B68549" s="1" t="s">
        <v>244313</v>
      </c>
      <c r="C68549" s="1" t="s">
        <v>15</v>
      </c>
      <c r="D68549" s="1" t="s">
        <v>16</v>
      </c>
      <c r="E68549" s="1" t="s">
        <v>17</v>
      </c>
      <c r="F68549" s="1" t="s">
        <v>307373</v>
      </c>
      <c r="G68549" s="1" t="s">
        <v>1905</v>
      </c>
      <c r="H68549" s="1" t="s">
        <v>10512</v>
      </c>
      <c r="I68549" s="1">
        <v>100000</v>
      </c>
      <c r="J68549" s="1">
        <v>100000</v>
      </c>
      <c r="K68549" s="1">
        <v>24100</v>
      </c>
      <c r="L68549" s="1" t="s">
        <v>244314</v>
      </c>
      <c r="M68549" s="1" t="s">
        <v>244315</v>
      </c>
      <c r="N68549" s="1" t="s">
        <v>29</v>
      </c>
      <c r="O68549" s="1" t="s">
        <v>29</v>
      </c>
    </row>
    <row r="68550" spans="1:15" x14ac:dyDescent="0.25">
      <c r="A68550" s="1" t="s">
        <v>244316</v>
      </c>
      <c r="B68550" s="1" t="s">
        <v>244317</v>
      </c>
      <c r="C68550" s="1" t="s">
        <v>15</v>
      </c>
      <c r="D68550" s="1" t="s">
        <v>16</v>
      </c>
      <c r="E68550" s="1" t="s">
        <v>17</v>
      </c>
      <c r="F68550" s="1" t="s">
        <v>307373</v>
      </c>
      <c r="G68550" s="1" t="s">
        <v>1681</v>
      </c>
      <c r="H68550" s="1" t="s">
        <v>10512</v>
      </c>
      <c r="I68550" s="1">
        <v>100000</v>
      </c>
      <c r="J68550" s="1">
        <v>100000</v>
      </c>
      <c r="K68550" s="1">
        <v>24100</v>
      </c>
      <c r="L68550" s="1" t="s">
        <v>244318</v>
      </c>
      <c r="M68550" s="1" t="s">
        <v>244319</v>
      </c>
      <c r="N68550" s="1" t="s">
        <v>22</v>
      </c>
      <c r="O68550" s="1" t="s">
        <v>22</v>
      </c>
    </row>
    <row r="68551" spans="1:15" x14ac:dyDescent="0.25">
      <c r="A68551" s="1" t="s">
        <v>244320</v>
      </c>
      <c r="B68551" s="1" t="s">
        <v>244321</v>
      </c>
      <c r="C68551" s="1" t="s">
        <v>15</v>
      </c>
      <c r="D68551" s="1" t="s">
        <v>16</v>
      </c>
      <c r="E68551" s="1" t="s">
        <v>17</v>
      </c>
      <c r="F68551" s="1" t="s">
        <v>307373</v>
      </c>
      <c r="G68551" s="1" t="s">
        <v>67</v>
      </c>
      <c r="H68551" s="1" t="s">
        <v>10512</v>
      </c>
      <c r="I68551" s="1">
        <v>500000</v>
      </c>
      <c r="J68551" s="1">
        <v>100000</v>
      </c>
      <c r="K68551" s="1">
        <v>24100</v>
      </c>
      <c r="L68551" s="1" t="s">
        <v>244322</v>
      </c>
      <c r="M68551" s="1" t="s">
        <v>18102</v>
      </c>
      <c r="N68551" s="1" t="s">
        <v>19</v>
      </c>
      <c r="O68551" s="1" t="s">
        <v>19</v>
      </c>
    </row>
    <row r="68552" spans="1:15" x14ac:dyDescent="0.25">
      <c r="A68552" s="1" t="s">
        <v>244323</v>
      </c>
      <c r="B68552" s="1" t="s">
        <v>244324</v>
      </c>
      <c r="C68552" s="1" t="s">
        <v>15</v>
      </c>
      <c r="D68552" s="1" t="s">
        <v>16</v>
      </c>
      <c r="E68552" s="1" t="s">
        <v>17</v>
      </c>
      <c r="F68552" s="1" t="s">
        <v>307373</v>
      </c>
      <c r="G68552" s="1" t="s">
        <v>1568</v>
      </c>
      <c r="H68552" s="1" t="s">
        <v>10512</v>
      </c>
      <c r="I68552" s="1">
        <v>100000</v>
      </c>
      <c r="J68552" s="1">
        <v>100000</v>
      </c>
      <c r="K68552" s="1">
        <v>24100</v>
      </c>
      <c r="L68552" s="1" t="s">
        <v>244325</v>
      </c>
      <c r="M68552" s="1" t="s">
        <v>244326</v>
      </c>
      <c r="N68552" s="1" t="s">
        <v>22</v>
      </c>
      <c r="O68552" s="1" t="s">
        <v>22</v>
      </c>
    </row>
    <row r="68553" spans="1:15" x14ac:dyDescent="0.25">
      <c r="A68553" s="1" t="s">
        <v>244327</v>
      </c>
      <c r="B68553" s="1" t="s">
        <v>244328</v>
      </c>
      <c r="C68553" s="1" t="s">
        <v>15</v>
      </c>
      <c r="D68553" s="1" t="s">
        <v>16</v>
      </c>
      <c r="E68553" s="1" t="s">
        <v>17</v>
      </c>
      <c r="F68553" s="1" t="s">
        <v>307373</v>
      </c>
      <c r="G68553" s="1" t="s">
        <v>68</v>
      </c>
      <c r="H68553" s="1" t="s">
        <v>10512</v>
      </c>
      <c r="I68553" s="1">
        <v>20000000</v>
      </c>
      <c r="J68553" s="1">
        <v>20000000</v>
      </c>
      <c r="K68553" s="1">
        <v>24100</v>
      </c>
      <c r="L68553" s="1" t="s">
        <v>244329</v>
      </c>
      <c r="M68553" s="1" t="s">
        <v>244330</v>
      </c>
      <c r="N68553" s="1" t="s">
        <v>22</v>
      </c>
      <c r="O68553" s="1" t="s">
        <v>22</v>
      </c>
    </row>
    <row r="68554" spans="1:15" x14ac:dyDescent="0.25">
      <c r="A68554" s="1" t="s">
        <v>244331</v>
      </c>
      <c r="B68554" s="1" t="s">
        <v>244332</v>
      </c>
      <c r="C68554" s="1" t="s">
        <v>15</v>
      </c>
      <c r="D68554" s="1" t="s">
        <v>16</v>
      </c>
      <c r="E68554" s="1" t="s">
        <v>17</v>
      </c>
      <c r="F68554" s="1" t="s">
        <v>307373</v>
      </c>
      <c r="G68554" s="1" t="s">
        <v>68</v>
      </c>
      <c r="H68554" s="1" t="s">
        <v>10512</v>
      </c>
      <c r="I68554" s="1">
        <v>100000</v>
      </c>
      <c r="J68554" s="1">
        <v>100000</v>
      </c>
      <c r="K68554" s="1">
        <v>24100</v>
      </c>
      <c r="L68554" s="1" t="s">
        <v>244333</v>
      </c>
      <c r="M68554" s="1" t="s">
        <v>244334</v>
      </c>
      <c r="N68554" s="1" t="s">
        <v>19</v>
      </c>
      <c r="O68554" s="1" t="s">
        <v>19</v>
      </c>
    </row>
    <row r="68555" spans="1:15" x14ac:dyDescent="0.25">
      <c r="A68555" s="1" t="s">
        <v>244335</v>
      </c>
      <c r="B68555" s="1" t="s">
        <v>244336</v>
      </c>
      <c r="C68555" s="1" t="s">
        <v>15</v>
      </c>
      <c r="D68555" s="1" t="s">
        <v>16</v>
      </c>
      <c r="E68555" s="1" t="s">
        <v>17</v>
      </c>
      <c r="F68555" s="1" t="s">
        <v>307373</v>
      </c>
      <c r="G68555" s="1" t="s">
        <v>4539</v>
      </c>
      <c r="H68555" s="1" t="s">
        <v>10512</v>
      </c>
      <c r="I68555" s="1">
        <v>100000</v>
      </c>
      <c r="J68555" s="1">
        <v>100000</v>
      </c>
      <c r="K68555" s="1">
        <v>24100</v>
      </c>
      <c r="L68555" s="1" t="s">
        <v>244337</v>
      </c>
      <c r="M68555" s="1" t="s">
        <v>244338</v>
      </c>
      <c r="N68555" s="1" t="s">
        <v>19</v>
      </c>
      <c r="O68555" s="1" t="s">
        <v>19</v>
      </c>
    </row>
    <row r="68556" spans="1:15" x14ac:dyDescent="0.25">
      <c r="A68556" s="1" t="s">
        <v>244339</v>
      </c>
      <c r="B68556" s="1" t="s">
        <v>244340</v>
      </c>
      <c r="C68556" s="1" t="s">
        <v>15</v>
      </c>
      <c r="D68556" s="1" t="s">
        <v>16</v>
      </c>
      <c r="E68556" s="1" t="s">
        <v>17</v>
      </c>
      <c r="F68556" s="1" t="s">
        <v>307373</v>
      </c>
      <c r="G68556" s="1" t="s">
        <v>2518</v>
      </c>
      <c r="H68556" s="1" t="s">
        <v>10512</v>
      </c>
      <c r="I68556" s="1">
        <v>100000</v>
      </c>
      <c r="J68556" s="1">
        <v>100000</v>
      </c>
      <c r="K68556" s="1">
        <v>24100</v>
      </c>
      <c r="L68556" s="1" t="s">
        <v>244341</v>
      </c>
      <c r="M68556" s="1" t="s">
        <v>244342</v>
      </c>
      <c r="N68556" s="1" t="s">
        <v>19</v>
      </c>
      <c r="O68556" s="1" t="s">
        <v>19</v>
      </c>
    </row>
    <row r="68557" spans="1:15" x14ac:dyDescent="0.25">
      <c r="A68557" s="1" t="s">
        <v>244343</v>
      </c>
      <c r="B68557" s="1" t="s">
        <v>244344</v>
      </c>
      <c r="C68557" s="1" t="s">
        <v>15</v>
      </c>
      <c r="D68557" s="1" t="s">
        <v>16</v>
      </c>
      <c r="E68557" s="1" t="s">
        <v>17</v>
      </c>
      <c r="F68557" s="1" t="s">
        <v>307373</v>
      </c>
      <c r="G68557" s="1" t="s">
        <v>2037</v>
      </c>
      <c r="H68557" s="1" t="s">
        <v>10512</v>
      </c>
      <c r="I68557" s="1">
        <v>1000000</v>
      </c>
      <c r="J68557" s="1">
        <v>1000000</v>
      </c>
      <c r="K68557" s="1">
        <v>24100</v>
      </c>
      <c r="L68557" s="1" t="s">
        <v>244345</v>
      </c>
      <c r="M68557" s="1" t="s">
        <v>77597</v>
      </c>
      <c r="N68557" s="1" t="s">
        <v>22</v>
      </c>
      <c r="O68557" s="1" t="s">
        <v>22</v>
      </c>
    </row>
    <row r="68558" spans="1:15" x14ac:dyDescent="0.25">
      <c r="A68558" s="1" t="s">
        <v>244346</v>
      </c>
      <c r="B68558" s="1" t="s">
        <v>244347</v>
      </c>
      <c r="C68558" s="1" t="s">
        <v>15</v>
      </c>
      <c r="D68558" s="1" t="s">
        <v>16</v>
      </c>
      <c r="E68558" s="1" t="s">
        <v>17</v>
      </c>
      <c r="F68558" s="1" t="s">
        <v>307373</v>
      </c>
      <c r="G68558" s="1" t="s">
        <v>748</v>
      </c>
      <c r="H68558" s="1" t="s">
        <v>10512</v>
      </c>
      <c r="I68558" s="1">
        <v>100000</v>
      </c>
      <c r="J68558" s="1">
        <v>100000</v>
      </c>
      <c r="K68558" s="1">
        <v>24100</v>
      </c>
      <c r="L68558" s="1" t="s">
        <v>244348</v>
      </c>
      <c r="M68558" s="1" t="s">
        <v>244349</v>
      </c>
      <c r="N68558" s="1" t="s">
        <v>22</v>
      </c>
      <c r="O68558" s="1" t="s">
        <v>22</v>
      </c>
    </row>
    <row r="68559" spans="1:15" x14ac:dyDescent="0.25">
      <c r="A68559" s="1" t="s">
        <v>244350</v>
      </c>
      <c r="B68559" s="1" t="s">
        <v>244351</v>
      </c>
      <c r="C68559" s="1" t="s">
        <v>15</v>
      </c>
      <c r="D68559" s="1" t="s">
        <v>16</v>
      </c>
      <c r="E68559" s="1" t="s">
        <v>17</v>
      </c>
      <c r="F68559" s="1" t="s">
        <v>307373</v>
      </c>
      <c r="G68559" s="1" t="s">
        <v>748</v>
      </c>
      <c r="H68559" s="1" t="s">
        <v>10512</v>
      </c>
      <c r="I68559" s="1">
        <v>100000</v>
      </c>
      <c r="J68559" s="1">
        <v>100000</v>
      </c>
      <c r="K68559" s="1">
        <v>24100</v>
      </c>
      <c r="L68559" s="1" t="s">
        <v>244352</v>
      </c>
      <c r="M68559" s="1" t="s">
        <v>11844</v>
      </c>
      <c r="N68559" s="1" t="s">
        <v>29</v>
      </c>
      <c r="O68559" s="1" t="s">
        <v>29</v>
      </c>
    </row>
    <row r="68560" spans="1:15" x14ac:dyDescent="0.25">
      <c r="A68560" s="1" t="s">
        <v>244353</v>
      </c>
      <c r="B68560" s="1" t="s">
        <v>244354</v>
      </c>
      <c r="C68560" s="1" t="s">
        <v>15</v>
      </c>
      <c r="D68560" s="1" t="s">
        <v>16</v>
      </c>
      <c r="E68560" s="1" t="s">
        <v>17</v>
      </c>
      <c r="F68560" s="1" t="s">
        <v>307373</v>
      </c>
      <c r="G68560" s="1" t="s">
        <v>1570</v>
      </c>
      <c r="H68560" s="1" t="s">
        <v>10512</v>
      </c>
      <c r="I68560" s="1">
        <v>100000</v>
      </c>
      <c r="J68560" s="1">
        <v>100000</v>
      </c>
      <c r="K68560" s="1">
        <v>24100</v>
      </c>
      <c r="L68560" s="1" t="s">
        <v>244355</v>
      </c>
      <c r="M68560" s="1" t="s">
        <v>30417</v>
      </c>
      <c r="N68560" s="1" t="s">
        <v>19</v>
      </c>
      <c r="O68560" s="1" t="s">
        <v>22</v>
      </c>
    </row>
    <row r="68561" spans="1:15" x14ac:dyDescent="0.25">
      <c r="A68561" s="1" t="s">
        <v>244356</v>
      </c>
      <c r="B68561" s="1" t="s">
        <v>244357</v>
      </c>
      <c r="C68561" s="1" t="s">
        <v>15</v>
      </c>
      <c r="D68561" s="1" t="s">
        <v>16</v>
      </c>
      <c r="E68561" s="1" t="s">
        <v>17</v>
      </c>
      <c r="F68561" s="1" t="s">
        <v>307373</v>
      </c>
      <c r="G68561" s="1" t="s">
        <v>2040</v>
      </c>
      <c r="H68561" s="1" t="s">
        <v>10512</v>
      </c>
      <c r="I68561" s="1">
        <v>100000</v>
      </c>
      <c r="J68561" s="1">
        <v>100000</v>
      </c>
      <c r="K68561" s="1">
        <v>24100</v>
      </c>
      <c r="L68561" s="1" t="s">
        <v>244358</v>
      </c>
      <c r="M68561" s="1" t="s">
        <v>244359</v>
      </c>
      <c r="N68561" s="1" t="s">
        <v>19</v>
      </c>
      <c r="O68561" s="1" t="s">
        <v>19</v>
      </c>
    </row>
    <row r="68562" spans="1:15" x14ac:dyDescent="0.25">
      <c r="A68562" s="1" t="s">
        <v>244360</v>
      </c>
      <c r="B68562" s="1" t="s">
        <v>244361</v>
      </c>
      <c r="C68562" s="1" t="s">
        <v>15</v>
      </c>
      <c r="D68562" s="1" t="s">
        <v>16</v>
      </c>
      <c r="E68562" s="1" t="s">
        <v>17</v>
      </c>
      <c r="F68562" s="1" t="s">
        <v>307373</v>
      </c>
      <c r="G68562" s="1" t="s">
        <v>2040</v>
      </c>
      <c r="H68562" s="1" t="s">
        <v>10512</v>
      </c>
      <c r="I68562" s="1">
        <v>2000000</v>
      </c>
      <c r="J68562" s="1">
        <v>1380530</v>
      </c>
      <c r="K68562" s="1">
        <v>24100</v>
      </c>
      <c r="L68562" s="1" t="s">
        <v>244362</v>
      </c>
      <c r="M68562" s="1" t="s">
        <v>244363</v>
      </c>
      <c r="N68562" s="1" t="s">
        <v>22</v>
      </c>
      <c r="O68562" s="1" t="s">
        <v>22</v>
      </c>
    </row>
    <row r="68563" spans="1:15" x14ac:dyDescent="0.25">
      <c r="A68563" s="1" t="s">
        <v>244364</v>
      </c>
      <c r="B68563" s="1" t="s">
        <v>244365</v>
      </c>
      <c r="C68563" s="1" t="s">
        <v>15</v>
      </c>
      <c r="D68563" s="1" t="s">
        <v>16</v>
      </c>
      <c r="E68563" s="1" t="s">
        <v>17</v>
      </c>
      <c r="F68563" s="1" t="s">
        <v>307373</v>
      </c>
      <c r="G68563" s="1" t="s">
        <v>5747</v>
      </c>
      <c r="H68563" s="1" t="s">
        <v>10512</v>
      </c>
      <c r="I68563" s="1">
        <v>100000</v>
      </c>
      <c r="J68563" s="1">
        <v>100000</v>
      </c>
      <c r="K68563" s="1">
        <v>24100</v>
      </c>
      <c r="L68563" s="1" t="s">
        <v>244366</v>
      </c>
      <c r="M68563" s="1" t="s">
        <v>244367</v>
      </c>
      <c r="N68563" s="1" t="s">
        <v>22</v>
      </c>
      <c r="O68563" s="1" t="s">
        <v>22</v>
      </c>
    </row>
    <row r="68564" spans="1:15" x14ac:dyDescent="0.25">
      <c r="A68564" s="1" t="s">
        <v>244368</v>
      </c>
      <c r="B68564" s="1" t="s">
        <v>244369</v>
      </c>
      <c r="C68564" s="1" t="s">
        <v>15</v>
      </c>
      <c r="D68564" s="1" t="s">
        <v>16</v>
      </c>
      <c r="E68564" s="1" t="s">
        <v>17</v>
      </c>
      <c r="F68564" s="1" t="s">
        <v>307373</v>
      </c>
      <c r="G68564" s="1" t="s">
        <v>2656</v>
      </c>
      <c r="H68564" s="1" t="s">
        <v>10512</v>
      </c>
      <c r="I68564" s="1">
        <v>100000</v>
      </c>
      <c r="J68564" s="1">
        <v>100000</v>
      </c>
      <c r="K68564" s="1">
        <v>24100</v>
      </c>
      <c r="L68564" s="1" t="s">
        <v>244370</v>
      </c>
      <c r="M68564" s="1" t="s">
        <v>244371</v>
      </c>
      <c r="N68564" s="1" t="s">
        <v>22</v>
      </c>
      <c r="O68564" s="1" t="s">
        <v>22</v>
      </c>
    </row>
    <row r="68565" spans="1:15" x14ac:dyDescent="0.25">
      <c r="A68565" s="1" t="s">
        <v>244372</v>
      </c>
      <c r="B68565" s="1" t="s">
        <v>244373</v>
      </c>
      <c r="C68565" s="1" t="s">
        <v>15</v>
      </c>
      <c r="D68565" s="1" t="s">
        <v>16</v>
      </c>
      <c r="E68565" s="1" t="s">
        <v>17</v>
      </c>
      <c r="F68565" s="1" t="s">
        <v>307373</v>
      </c>
      <c r="G68565" s="1" t="s">
        <v>2042</v>
      </c>
      <c r="H68565" s="1" t="s">
        <v>10512</v>
      </c>
      <c r="I68565" s="1">
        <v>100000</v>
      </c>
      <c r="J68565" s="1">
        <v>100000</v>
      </c>
      <c r="K68565" s="1">
        <v>24100</v>
      </c>
      <c r="L68565" s="1" t="s">
        <v>244374</v>
      </c>
      <c r="M68565" s="1" t="s">
        <v>244375</v>
      </c>
      <c r="N68565" s="1" t="s">
        <v>19</v>
      </c>
      <c r="O68565" s="1" t="s">
        <v>19</v>
      </c>
    </row>
    <row r="68566" spans="1:15" x14ac:dyDescent="0.25">
      <c r="A68566" s="1" t="s">
        <v>244376</v>
      </c>
      <c r="B68566" s="1" t="s">
        <v>244377</v>
      </c>
      <c r="C68566" s="1" t="s">
        <v>15</v>
      </c>
      <c r="D68566" s="1" t="s">
        <v>16</v>
      </c>
      <c r="E68566" s="1" t="s">
        <v>17</v>
      </c>
      <c r="F68566" s="1" t="s">
        <v>307373</v>
      </c>
      <c r="G68566" s="1" t="s">
        <v>1355</v>
      </c>
      <c r="H68566" s="1" t="s">
        <v>10512</v>
      </c>
      <c r="I68566" s="1">
        <v>100000</v>
      </c>
      <c r="J68566" s="1">
        <v>100000</v>
      </c>
      <c r="K68566" s="1">
        <v>24100</v>
      </c>
      <c r="L68566" s="1" t="s">
        <v>244378</v>
      </c>
      <c r="M68566" s="1" t="s">
        <v>244379</v>
      </c>
      <c r="N68566" s="1" t="s">
        <v>22</v>
      </c>
      <c r="O68566" s="1" t="s">
        <v>22</v>
      </c>
    </row>
    <row r="68567" spans="1:15" x14ac:dyDescent="0.25">
      <c r="A68567" s="1" t="s">
        <v>244380</v>
      </c>
      <c r="B68567" s="1" t="s">
        <v>244381</v>
      </c>
      <c r="C68567" s="1" t="s">
        <v>15</v>
      </c>
      <c r="D68567" s="1" t="s">
        <v>16</v>
      </c>
      <c r="E68567" s="1" t="s">
        <v>17</v>
      </c>
      <c r="F68567" s="1" t="s">
        <v>307373</v>
      </c>
      <c r="G68567" s="1" t="s">
        <v>1008</v>
      </c>
      <c r="H68567" s="1" t="s">
        <v>10512</v>
      </c>
      <c r="I68567" s="1">
        <v>100000</v>
      </c>
      <c r="J68567" s="1">
        <v>100000</v>
      </c>
      <c r="K68567" s="1">
        <v>24100</v>
      </c>
      <c r="L68567" s="1" t="s">
        <v>244382</v>
      </c>
      <c r="M68567" s="1" t="s">
        <v>244383</v>
      </c>
      <c r="N68567" s="1" t="s">
        <v>19</v>
      </c>
      <c r="O68567" s="1" t="s">
        <v>19</v>
      </c>
    </row>
    <row r="68568" spans="1:15" x14ac:dyDescent="0.25">
      <c r="A68568" s="1" t="s">
        <v>244384</v>
      </c>
      <c r="B68568" s="1" t="s">
        <v>244385</v>
      </c>
      <c r="C68568" s="1" t="s">
        <v>15</v>
      </c>
      <c r="D68568" s="1" t="s">
        <v>16</v>
      </c>
      <c r="E68568" s="1" t="s">
        <v>17</v>
      </c>
      <c r="F68568" s="1" t="s">
        <v>307373</v>
      </c>
      <c r="G68568" s="1" t="s">
        <v>1008</v>
      </c>
      <c r="H68568" s="1" t="s">
        <v>10512</v>
      </c>
      <c r="I68568" s="1">
        <v>200000</v>
      </c>
      <c r="J68568" s="1">
        <v>200000</v>
      </c>
      <c r="K68568" s="1">
        <v>24100</v>
      </c>
      <c r="L68568" s="1" t="s">
        <v>244386</v>
      </c>
      <c r="M68568" s="1" t="s">
        <v>244387</v>
      </c>
      <c r="N68568" s="1" t="s">
        <v>22</v>
      </c>
      <c r="O68568" s="1" t="s">
        <v>22</v>
      </c>
    </row>
    <row r="68569" spans="1:15" x14ac:dyDescent="0.25">
      <c r="A68569" s="1" t="s">
        <v>244388</v>
      </c>
      <c r="B68569" s="1" t="s">
        <v>244389</v>
      </c>
      <c r="C68569" s="1" t="s">
        <v>15</v>
      </c>
      <c r="D68569" s="1" t="s">
        <v>16</v>
      </c>
      <c r="E68569" s="1" t="s">
        <v>17</v>
      </c>
      <c r="F68569" s="1" t="s">
        <v>307373</v>
      </c>
      <c r="G68569" s="1" t="s">
        <v>33</v>
      </c>
      <c r="H68569" s="1" t="s">
        <v>10512</v>
      </c>
      <c r="I68569" s="1">
        <v>1000000</v>
      </c>
      <c r="J68569" s="1">
        <v>700000</v>
      </c>
      <c r="K68569" s="1">
        <v>24100</v>
      </c>
      <c r="L68569" s="1" t="s">
        <v>244390</v>
      </c>
      <c r="M68569" s="1" t="s">
        <v>244391</v>
      </c>
      <c r="N68569" s="1" t="s">
        <v>19</v>
      </c>
      <c r="O68569" s="1" t="s">
        <v>19</v>
      </c>
    </row>
    <row r="68570" spans="1:15" x14ac:dyDescent="0.25">
      <c r="A68570" s="1" t="s">
        <v>244392</v>
      </c>
      <c r="B68570" s="1" t="s">
        <v>244393</v>
      </c>
      <c r="C68570" s="1" t="s">
        <v>15</v>
      </c>
      <c r="D68570" s="1" t="s">
        <v>16</v>
      </c>
      <c r="E68570" s="1" t="s">
        <v>17</v>
      </c>
      <c r="F68570" s="1" t="s">
        <v>307373</v>
      </c>
      <c r="G68570" s="1" t="s">
        <v>4541</v>
      </c>
      <c r="H68570" s="1" t="s">
        <v>10512</v>
      </c>
      <c r="I68570" s="1">
        <v>14000000</v>
      </c>
      <c r="J68570" s="1">
        <v>12000000</v>
      </c>
      <c r="K68570" s="1">
        <v>24100</v>
      </c>
      <c r="L68570" s="1" t="s">
        <v>244394</v>
      </c>
      <c r="M68570" s="1" t="s">
        <v>244395</v>
      </c>
      <c r="N68570" s="1" t="s">
        <v>19</v>
      </c>
      <c r="O68570" s="1" t="s">
        <v>19</v>
      </c>
    </row>
    <row r="68571" spans="1:15" x14ac:dyDescent="0.25">
      <c r="A68571" s="1" t="s">
        <v>244396</v>
      </c>
      <c r="B68571" s="1" t="s">
        <v>244397</v>
      </c>
      <c r="C68571" s="1" t="s">
        <v>15</v>
      </c>
      <c r="D68571" s="1" t="s">
        <v>16</v>
      </c>
      <c r="E68571" s="1" t="s">
        <v>17</v>
      </c>
      <c r="F68571" s="1" t="s">
        <v>307373</v>
      </c>
      <c r="G68571" s="1" t="s">
        <v>2679</v>
      </c>
      <c r="H68571" s="1" t="s">
        <v>10512</v>
      </c>
      <c r="I68571" s="1">
        <v>100000</v>
      </c>
      <c r="J68571" s="1">
        <v>100000</v>
      </c>
      <c r="K68571" s="1">
        <v>24100</v>
      </c>
      <c r="L68571" s="1" t="s">
        <v>244398</v>
      </c>
      <c r="M68571" s="1" t="s">
        <v>128742</v>
      </c>
      <c r="N68571" s="1" t="s">
        <v>29</v>
      </c>
      <c r="O68571" s="1" t="s">
        <v>29</v>
      </c>
    </row>
    <row r="68572" spans="1:15" x14ac:dyDescent="0.25">
      <c r="A68572" s="1" t="s">
        <v>244399</v>
      </c>
      <c r="B68572" s="1" t="s">
        <v>244400</v>
      </c>
      <c r="C68572" s="1" t="s">
        <v>15</v>
      </c>
      <c r="D68572" s="1" t="s">
        <v>16</v>
      </c>
      <c r="E68572" s="1" t="s">
        <v>17</v>
      </c>
      <c r="F68572" s="1" t="s">
        <v>307373</v>
      </c>
      <c r="G68572" s="1" t="s">
        <v>3151</v>
      </c>
      <c r="H68572" s="1" t="s">
        <v>10512</v>
      </c>
      <c r="I68572" s="1">
        <v>100000</v>
      </c>
      <c r="J68572" s="1">
        <v>100000</v>
      </c>
      <c r="K68572" s="1">
        <v>24100</v>
      </c>
      <c r="L68572" s="1" t="s">
        <v>244401</v>
      </c>
      <c r="M68572" s="1" t="s">
        <v>11359</v>
      </c>
      <c r="N68572" s="1" t="s">
        <v>29</v>
      </c>
      <c r="O68572" s="1" t="s">
        <v>29</v>
      </c>
    </row>
    <row r="68573" spans="1:15" x14ac:dyDescent="0.25">
      <c r="A68573" s="1" t="s">
        <v>244402</v>
      </c>
      <c r="B68573" s="1" t="s">
        <v>244403</v>
      </c>
      <c r="C68573" s="1" t="s">
        <v>15</v>
      </c>
      <c r="D68573" s="1" t="s">
        <v>16</v>
      </c>
      <c r="E68573" s="1" t="s">
        <v>17</v>
      </c>
      <c r="F68573" s="1" t="s">
        <v>307373</v>
      </c>
      <c r="G68573" s="1" t="s">
        <v>5537</v>
      </c>
      <c r="H68573" s="1" t="s">
        <v>10512</v>
      </c>
      <c r="I68573" s="1">
        <v>100000</v>
      </c>
      <c r="J68573" s="1">
        <v>100000</v>
      </c>
      <c r="K68573" s="1">
        <v>24100</v>
      </c>
      <c r="L68573" s="1" t="s">
        <v>244404</v>
      </c>
      <c r="M68573" s="1" t="s">
        <v>54528</v>
      </c>
      <c r="N68573" s="1" t="s">
        <v>22</v>
      </c>
      <c r="O68573" s="1" t="s">
        <v>22</v>
      </c>
    </row>
    <row r="68574" spans="1:15" x14ac:dyDescent="0.25">
      <c r="A68574" s="1" t="s">
        <v>244405</v>
      </c>
      <c r="B68574" s="1" t="s">
        <v>244406</v>
      </c>
      <c r="C68574" s="1" t="s">
        <v>15</v>
      </c>
      <c r="D68574" s="1" t="s">
        <v>16</v>
      </c>
      <c r="E68574" s="1" t="s">
        <v>17</v>
      </c>
      <c r="F68574" s="1" t="s">
        <v>307373</v>
      </c>
      <c r="G68574" s="1" t="s">
        <v>5537</v>
      </c>
      <c r="H68574" s="1" t="s">
        <v>10512</v>
      </c>
      <c r="I68574" s="1">
        <v>100000</v>
      </c>
      <c r="J68574" s="1">
        <v>100000</v>
      </c>
      <c r="K68574" s="1">
        <v>24100</v>
      </c>
      <c r="L68574" s="1" t="s">
        <v>244407</v>
      </c>
      <c r="M68574" s="1" t="s">
        <v>244408</v>
      </c>
      <c r="N68574" s="1" t="s">
        <v>22</v>
      </c>
      <c r="O68574" s="1" t="s">
        <v>19</v>
      </c>
    </row>
    <row r="68575" spans="1:15" x14ac:dyDescent="0.25">
      <c r="A68575" s="1" t="s">
        <v>244409</v>
      </c>
      <c r="B68575" s="1" t="s">
        <v>244410</v>
      </c>
      <c r="C68575" s="1" t="s">
        <v>15</v>
      </c>
      <c r="D68575" s="1" t="s">
        <v>16</v>
      </c>
      <c r="E68575" s="1" t="s">
        <v>17</v>
      </c>
      <c r="F68575" s="1" t="s">
        <v>307373</v>
      </c>
      <c r="G68575" s="1" t="s">
        <v>5537</v>
      </c>
      <c r="H68575" s="1" t="s">
        <v>10512</v>
      </c>
      <c r="I68575" s="1">
        <v>100000</v>
      </c>
      <c r="J68575" s="1">
        <v>100000</v>
      </c>
      <c r="K68575" s="1">
        <v>24100</v>
      </c>
      <c r="L68575" s="1" t="s">
        <v>244411</v>
      </c>
      <c r="M68575" s="1" t="s">
        <v>244412</v>
      </c>
      <c r="N68575" s="1" t="s">
        <v>29</v>
      </c>
      <c r="O68575" s="1" t="s">
        <v>29</v>
      </c>
    </row>
    <row r="68576" spans="1:15" x14ac:dyDescent="0.25">
      <c r="A68576" s="1" t="s">
        <v>244413</v>
      </c>
      <c r="B68576" s="1" t="s">
        <v>244414</v>
      </c>
      <c r="C68576" s="1" t="s">
        <v>15</v>
      </c>
      <c r="D68576" s="1" t="s">
        <v>16</v>
      </c>
      <c r="E68576" s="1" t="s">
        <v>17</v>
      </c>
      <c r="F68576" s="1" t="s">
        <v>307373</v>
      </c>
      <c r="G68576" s="1" t="s">
        <v>8250</v>
      </c>
      <c r="H68576" s="1" t="s">
        <v>10512</v>
      </c>
      <c r="I68576" s="1">
        <v>1500000</v>
      </c>
      <c r="J68576" s="1">
        <v>1500000</v>
      </c>
      <c r="K68576" s="1">
        <v>1223</v>
      </c>
      <c r="L68576" s="1" t="s">
        <v>244415</v>
      </c>
      <c r="M68576" s="1" t="s">
        <v>59211</v>
      </c>
      <c r="N68576" s="1" t="s">
        <v>22</v>
      </c>
      <c r="O68576" s="1" t="s">
        <v>22</v>
      </c>
    </row>
    <row r="68577" spans="1:15" x14ac:dyDescent="0.25">
      <c r="A68577" s="1" t="s">
        <v>244416</v>
      </c>
      <c r="B68577" s="1" t="s">
        <v>244417</v>
      </c>
      <c r="C68577" s="1" t="s">
        <v>15</v>
      </c>
      <c r="D68577" s="1" t="s">
        <v>16</v>
      </c>
      <c r="E68577" s="1" t="s">
        <v>17</v>
      </c>
      <c r="F68577" s="1" t="s">
        <v>307373</v>
      </c>
      <c r="G68577" s="1" t="s">
        <v>6286</v>
      </c>
      <c r="H68577" s="1" t="s">
        <v>10512</v>
      </c>
      <c r="I68577" s="1">
        <v>100000</v>
      </c>
      <c r="J68577" s="1">
        <v>100000</v>
      </c>
      <c r="K68577" s="1">
        <v>24100</v>
      </c>
      <c r="L68577" s="1" t="s">
        <v>244418</v>
      </c>
      <c r="M68577" s="1" t="s">
        <v>22806</v>
      </c>
      <c r="N68577" s="1" t="s">
        <v>29</v>
      </c>
      <c r="O68577" s="1" t="s">
        <v>29</v>
      </c>
    </row>
    <row r="68578" spans="1:15" x14ac:dyDescent="0.25">
      <c r="A68578" s="1" t="s">
        <v>244419</v>
      </c>
      <c r="B68578" s="1" t="s">
        <v>244420</v>
      </c>
      <c r="C68578" s="1" t="s">
        <v>15</v>
      </c>
      <c r="D68578" s="1" t="s">
        <v>16</v>
      </c>
      <c r="E68578" s="1" t="s">
        <v>17</v>
      </c>
      <c r="F68578" s="1" t="s">
        <v>307373</v>
      </c>
      <c r="G68578" s="1" t="s">
        <v>2044</v>
      </c>
      <c r="H68578" s="1" t="s">
        <v>10512</v>
      </c>
      <c r="I68578" s="1">
        <v>100000</v>
      </c>
      <c r="J68578" s="1">
        <v>100000</v>
      </c>
      <c r="K68578" s="1">
        <v>24100</v>
      </c>
      <c r="L68578" s="1" t="s">
        <v>244421</v>
      </c>
      <c r="M68578" s="1" t="s">
        <v>244422</v>
      </c>
      <c r="N68578" s="1" t="s">
        <v>29</v>
      </c>
      <c r="O68578" s="1" t="s">
        <v>29</v>
      </c>
    </row>
    <row r="68579" spans="1:15" x14ac:dyDescent="0.25">
      <c r="A68579" s="1" t="s">
        <v>244423</v>
      </c>
      <c r="B68579" s="1" t="s">
        <v>244424</v>
      </c>
      <c r="C68579" s="1" t="s">
        <v>15</v>
      </c>
      <c r="D68579" s="1" t="s">
        <v>16</v>
      </c>
      <c r="E68579" s="1" t="s">
        <v>17</v>
      </c>
      <c r="F68579" s="1" t="s">
        <v>307373</v>
      </c>
      <c r="G68579" s="1" t="s">
        <v>1999</v>
      </c>
      <c r="H68579" s="1" t="s">
        <v>10512</v>
      </c>
      <c r="I68579" s="1">
        <v>100000</v>
      </c>
      <c r="J68579" s="1">
        <v>100000</v>
      </c>
      <c r="K68579" s="1">
        <v>24100</v>
      </c>
      <c r="L68579" s="1" t="s">
        <v>244425</v>
      </c>
      <c r="M68579" s="1" t="s">
        <v>50112</v>
      </c>
      <c r="N68579" s="1" t="s">
        <v>29</v>
      </c>
      <c r="O68579" s="1" t="s">
        <v>29</v>
      </c>
    </row>
    <row r="68580" spans="1:15" x14ac:dyDescent="0.25">
      <c r="A68580" s="1" t="s">
        <v>244426</v>
      </c>
      <c r="B68580" s="1" t="s">
        <v>244427</v>
      </c>
      <c r="C68580" s="1" t="s">
        <v>15</v>
      </c>
      <c r="D68580" s="1" t="s">
        <v>16</v>
      </c>
      <c r="E68580" s="1" t="s">
        <v>17</v>
      </c>
      <c r="F68580" s="1" t="s">
        <v>307373</v>
      </c>
      <c r="G68580" s="1" t="s">
        <v>6569</v>
      </c>
      <c r="H68580" s="1" t="s">
        <v>10512</v>
      </c>
      <c r="I68580" s="1">
        <v>100000</v>
      </c>
      <c r="J68580" s="1">
        <v>100000</v>
      </c>
      <c r="K68580" s="1">
        <v>24100</v>
      </c>
      <c r="L68580" s="1" t="s">
        <v>244428</v>
      </c>
      <c r="M68580" s="1" t="s">
        <v>244429</v>
      </c>
      <c r="N68580" s="1" t="s">
        <v>22</v>
      </c>
      <c r="O68580" s="1" t="s">
        <v>22</v>
      </c>
    </row>
    <row r="68581" spans="1:15" x14ac:dyDescent="0.25">
      <c r="A68581" s="1" t="s">
        <v>244430</v>
      </c>
      <c r="B68581" s="1" t="s">
        <v>244431</v>
      </c>
      <c r="C68581" s="1" t="s">
        <v>15</v>
      </c>
      <c r="D68581" s="1" t="s">
        <v>16</v>
      </c>
      <c r="E68581" s="1" t="s">
        <v>17</v>
      </c>
      <c r="F68581" s="1" t="s">
        <v>307373</v>
      </c>
      <c r="G68581" s="1" t="s">
        <v>6257</v>
      </c>
      <c r="H68581" s="1" t="s">
        <v>10512</v>
      </c>
      <c r="I68581" s="1">
        <v>1500000</v>
      </c>
      <c r="J68581" s="1">
        <v>1500000</v>
      </c>
      <c r="K68581" s="1">
        <v>24100</v>
      </c>
      <c r="L68581" s="1" t="s">
        <v>244432</v>
      </c>
      <c r="M68581" s="1" t="s">
        <v>46178</v>
      </c>
      <c r="N68581" s="1" t="s">
        <v>19</v>
      </c>
      <c r="O68581" s="1" t="s">
        <v>19</v>
      </c>
    </row>
    <row r="68582" spans="1:15" x14ac:dyDescent="0.25">
      <c r="A68582" s="1" t="s">
        <v>244433</v>
      </c>
      <c r="B68582" s="1" t="s">
        <v>244434</v>
      </c>
      <c r="C68582" s="1" t="s">
        <v>15</v>
      </c>
      <c r="D68582" s="1" t="s">
        <v>16</v>
      </c>
      <c r="E68582" s="1" t="s">
        <v>17</v>
      </c>
      <c r="F68582" s="1" t="s">
        <v>307373</v>
      </c>
      <c r="G68582" s="1" t="s">
        <v>6257</v>
      </c>
      <c r="H68582" s="1" t="s">
        <v>10512</v>
      </c>
      <c r="I68582" s="1">
        <v>100000</v>
      </c>
      <c r="J68582" s="1">
        <v>100000</v>
      </c>
      <c r="K68582" s="1">
        <v>24100</v>
      </c>
      <c r="L68582" s="1" t="s">
        <v>244435</v>
      </c>
      <c r="M68582" s="1" t="s">
        <v>244436</v>
      </c>
      <c r="N68582" s="1" t="s">
        <v>22</v>
      </c>
      <c r="O68582" s="1" t="s">
        <v>22</v>
      </c>
    </row>
    <row r="68583" spans="1:15" x14ac:dyDescent="0.25">
      <c r="A68583" s="1" t="s">
        <v>244437</v>
      </c>
      <c r="B68583" s="1" t="s">
        <v>244438</v>
      </c>
      <c r="C68583" s="1" t="s">
        <v>15</v>
      </c>
      <c r="D68583" s="1" t="s">
        <v>16</v>
      </c>
      <c r="E68583" s="1" t="s">
        <v>17</v>
      </c>
      <c r="F68583" s="1" t="s">
        <v>307373</v>
      </c>
      <c r="G68583" s="1" t="s">
        <v>6188</v>
      </c>
      <c r="H68583" s="1" t="s">
        <v>10512</v>
      </c>
      <c r="I68583" s="1">
        <v>100000</v>
      </c>
      <c r="J68583" s="1">
        <v>100000</v>
      </c>
      <c r="K68583" s="1">
        <v>24100</v>
      </c>
      <c r="L68583" s="1" t="s">
        <v>244439</v>
      </c>
      <c r="M68583" s="1" t="s">
        <v>244440</v>
      </c>
      <c r="N68583" s="1" t="s">
        <v>29</v>
      </c>
      <c r="O68583" s="1" t="s">
        <v>29</v>
      </c>
    </row>
    <row r="68584" spans="1:15" x14ac:dyDescent="0.25">
      <c r="A68584" s="1" t="s">
        <v>244441</v>
      </c>
      <c r="B68584" s="1" t="s">
        <v>244442</v>
      </c>
      <c r="C68584" s="1" t="s">
        <v>15</v>
      </c>
      <c r="D68584" s="1" t="s">
        <v>16</v>
      </c>
      <c r="E68584" s="1" t="s">
        <v>17</v>
      </c>
      <c r="F68584" s="1" t="s">
        <v>307373</v>
      </c>
      <c r="G68584" s="1" t="s">
        <v>1356</v>
      </c>
      <c r="H68584" s="1" t="s">
        <v>10512</v>
      </c>
      <c r="I68584" s="1">
        <v>1000000</v>
      </c>
      <c r="J68584" s="1">
        <v>1000000</v>
      </c>
      <c r="K68584" s="1">
        <v>24100</v>
      </c>
      <c r="L68584" s="1" t="s">
        <v>244443</v>
      </c>
      <c r="M68584" s="1" t="s">
        <v>68977</v>
      </c>
      <c r="N68584" s="1" t="s">
        <v>29</v>
      </c>
      <c r="O68584" s="1" t="s">
        <v>29</v>
      </c>
    </row>
    <row r="68585" spans="1:15" x14ac:dyDescent="0.25">
      <c r="A68585" s="1" t="s">
        <v>244444</v>
      </c>
      <c r="B68585" s="1" t="s">
        <v>244445</v>
      </c>
      <c r="C68585" s="1" t="s">
        <v>15</v>
      </c>
      <c r="D68585" s="1" t="s">
        <v>16</v>
      </c>
      <c r="E68585" s="1" t="s">
        <v>17</v>
      </c>
      <c r="F68585" s="1" t="s">
        <v>307373</v>
      </c>
      <c r="G68585" s="1" t="s">
        <v>1356</v>
      </c>
      <c r="H68585" s="1" t="s">
        <v>10512</v>
      </c>
      <c r="I68585" s="1">
        <v>10000000</v>
      </c>
      <c r="J68585" s="1">
        <v>100000</v>
      </c>
      <c r="K68585" s="1">
        <v>24100</v>
      </c>
      <c r="L68585" s="1" t="s">
        <v>244446</v>
      </c>
      <c r="M68585" s="1" t="s">
        <v>49489</v>
      </c>
      <c r="N68585" s="1" t="s">
        <v>22</v>
      </c>
      <c r="O68585" s="1" t="s">
        <v>22</v>
      </c>
    </row>
    <row r="68586" spans="1:15" x14ac:dyDescent="0.25">
      <c r="A68586" s="1" t="s">
        <v>244447</v>
      </c>
      <c r="B68586" s="1" t="s">
        <v>244448</v>
      </c>
      <c r="C68586" s="1" t="s">
        <v>15</v>
      </c>
      <c r="D68586" s="1" t="s">
        <v>16</v>
      </c>
      <c r="E68586" s="1" t="s">
        <v>17</v>
      </c>
      <c r="F68586" s="1" t="s">
        <v>307373</v>
      </c>
      <c r="G68586" s="1" t="s">
        <v>4778</v>
      </c>
      <c r="H68586" s="1" t="s">
        <v>10512</v>
      </c>
      <c r="I68586" s="1">
        <v>1000000</v>
      </c>
      <c r="J68586" s="1">
        <v>100000</v>
      </c>
      <c r="K68586" s="1">
        <v>24100</v>
      </c>
      <c r="L68586" s="1" t="s">
        <v>244449</v>
      </c>
      <c r="M68586" s="1" t="s">
        <v>201648</v>
      </c>
      <c r="N68586" s="1" t="s">
        <v>22</v>
      </c>
      <c r="O68586" s="1" t="s">
        <v>22</v>
      </c>
    </row>
    <row r="68587" spans="1:15" x14ac:dyDescent="0.25">
      <c r="A68587" s="1" t="s">
        <v>244450</v>
      </c>
      <c r="B68587" s="1" t="s">
        <v>244451</v>
      </c>
      <c r="C68587" s="1" t="s">
        <v>15</v>
      </c>
      <c r="D68587" s="1" t="s">
        <v>16</v>
      </c>
      <c r="E68587" s="1" t="s">
        <v>17</v>
      </c>
      <c r="F68587" s="1" t="s">
        <v>307373</v>
      </c>
      <c r="G68587" s="1" t="s">
        <v>3135</v>
      </c>
      <c r="H68587" s="1" t="s">
        <v>10512</v>
      </c>
      <c r="I68587" s="1">
        <v>100000</v>
      </c>
      <c r="J68587" s="1">
        <v>100000</v>
      </c>
      <c r="K68587" s="1">
        <v>24100</v>
      </c>
      <c r="L68587" s="1" t="s">
        <v>244452</v>
      </c>
      <c r="M68587" s="1" t="s">
        <v>244453</v>
      </c>
      <c r="N68587" s="1" t="s">
        <v>22</v>
      </c>
      <c r="O68587" s="1" t="s">
        <v>19</v>
      </c>
    </row>
    <row r="68588" spans="1:15" x14ac:dyDescent="0.25">
      <c r="A68588" s="1" t="s">
        <v>244454</v>
      </c>
      <c r="B68588" s="1" t="s">
        <v>244455</v>
      </c>
      <c r="C68588" s="1" t="s">
        <v>15</v>
      </c>
      <c r="D68588" s="1" t="s">
        <v>16</v>
      </c>
      <c r="E68588" s="1" t="s">
        <v>17</v>
      </c>
      <c r="F68588" s="1" t="s">
        <v>307373</v>
      </c>
      <c r="G68588" s="1" t="s">
        <v>5932</v>
      </c>
      <c r="H68588" s="1" t="s">
        <v>10512</v>
      </c>
      <c r="I68588" s="1">
        <v>4200000</v>
      </c>
      <c r="J68588" s="1">
        <v>4200000</v>
      </c>
      <c r="K68588" s="1">
        <v>24100</v>
      </c>
      <c r="L68588" s="1" t="s">
        <v>244456</v>
      </c>
      <c r="M68588" s="1" t="s">
        <v>61838</v>
      </c>
      <c r="N68588" s="1" t="s">
        <v>22</v>
      </c>
      <c r="O68588" s="1" t="s">
        <v>22</v>
      </c>
    </row>
    <row r="68589" spans="1:15" x14ac:dyDescent="0.25">
      <c r="A68589" s="1" t="s">
        <v>244457</v>
      </c>
      <c r="B68589" s="1" t="s">
        <v>244458</v>
      </c>
      <c r="C68589" s="1" t="s">
        <v>15</v>
      </c>
      <c r="D68589" s="1" t="s">
        <v>16</v>
      </c>
      <c r="E68589" s="1" t="s">
        <v>17</v>
      </c>
      <c r="F68589" s="1" t="s">
        <v>307373</v>
      </c>
      <c r="G68589" s="1" t="s">
        <v>88</v>
      </c>
      <c r="H68589" s="1" t="s">
        <v>10512</v>
      </c>
      <c r="I68589" s="1">
        <v>10000000</v>
      </c>
      <c r="J68589" s="1">
        <v>6000000</v>
      </c>
      <c r="K68589" s="1">
        <v>24100</v>
      </c>
      <c r="L68589" s="1" t="s">
        <v>244459</v>
      </c>
      <c r="M68589" s="1" t="s">
        <v>228734</v>
      </c>
      <c r="N68589" s="1" t="s">
        <v>19</v>
      </c>
      <c r="O68589" s="1" t="s">
        <v>19</v>
      </c>
    </row>
    <row r="68590" spans="1:15" x14ac:dyDescent="0.25">
      <c r="A68590" s="1" t="s">
        <v>244460</v>
      </c>
      <c r="B68590" s="1" t="s">
        <v>244461</v>
      </c>
      <c r="C68590" s="1" t="s">
        <v>15</v>
      </c>
      <c r="D68590" s="1" t="s">
        <v>16</v>
      </c>
      <c r="E68590" s="1" t="s">
        <v>17</v>
      </c>
      <c r="F68590" s="1" t="s">
        <v>307373</v>
      </c>
      <c r="G68590" s="1" t="s">
        <v>750</v>
      </c>
      <c r="H68590" s="1" t="s">
        <v>10512</v>
      </c>
      <c r="I68590" s="1">
        <v>100000</v>
      </c>
      <c r="J68590" s="1">
        <v>100000</v>
      </c>
      <c r="K68590" s="1">
        <v>24100</v>
      </c>
      <c r="L68590" s="1" t="s">
        <v>244462</v>
      </c>
      <c r="M68590" s="1" t="s">
        <v>244463</v>
      </c>
      <c r="N68590" s="1" t="s">
        <v>19</v>
      </c>
      <c r="O68590" s="1" t="s">
        <v>19</v>
      </c>
    </row>
    <row r="68591" spans="1:15" x14ac:dyDescent="0.25">
      <c r="A68591" s="1" t="s">
        <v>244464</v>
      </c>
      <c r="B68591" s="1" t="s">
        <v>244465</v>
      </c>
      <c r="C68591" s="1" t="s">
        <v>15</v>
      </c>
      <c r="D68591" s="1" t="s">
        <v>16</v>
      </c>
      <c r="E68591" s="1" t="s">
        <v>17</v>
      </c>
      <c r="F68591" s="1" t="s">
        <v>307373</v>
      </c>
      <c r="G68591" s="1" t="s">
        <v>1066</v>
      </c>
      <c r="H68591" s="1" t="s">
        <v>10512</v>
      </c>
      <c r="I68591" s="1">
        <v>500000</v>
      </c>
      <c r="J68591" s="1">
        <v>100000</v>
      </c>
      <c r="K68591" s="1">
        <v>24100</v>
      </c>
      <c r="L68591" s="1" t="s">
        <v>244466</v>
      </c>
      <c r="M68591" s="1" t="s">
        <v>29141</v>
      </c>
      <c r="N68591" s="1" t="s">
        <v>19</v>
      </c>
      <c r="O68591" s="1" t="s">
        <v>19</v>
      </c>
    </row>
    <row r="68592" spans="1:15" x14ac:dyDescent="0.25">
      <c r="A68592" s="1" t="s">
        <v>244467</v>
      </c>
      <c r="B68592" s="1" t="s">
        <v>244468</v>
      </c>
      <c r="C68592" s="1" t="s">
        <v>15</v>
      </c>
      <c r="D68592" s="1" t="s">
        <v>16</v>
      </c>
      <c r="E68592" s="1" t="s">
        <v>17</v>
      </c>
      <c r="F68592" s="1" t="s">
        <v>307373</v>
      </c>
      <c r="G68592" s="1" t="s">
        <v>5103</v>
      </c>
      <c r="H68592" s="1" t="s">
        <v>10512</v>
      </c>
      <c r="I68592" s="1">
        <v>500000</v>
      </c>
      <c r="J68592" s="1">
        <v>500000</v>
      </c>
      <c r="K68592" s="1">
        <v>24100</v>
      </c>
      <c r="L68592" s="1" t="s">
        <v>244469</v>
      </c>
      <c r="M68592" s="1" t="s">
        <v>244470</v>
      </c>
      <c r="N68592" s="1" t="s">
        <v>22</v>
      </c>
      <c r="O68592" s="1" t="s">
        <v>22</v>
      </c>
    </row>
    <row r="68593" spans="1:15" x14ac:dyDescent="0.25">
      <c r="A68593" s="1" t="s">
        <v>244471</v>
      </c>
      <c r="B68593" s="1" t="s">
        <v>244472</v>
      </c>
      <c r="C68593" s="1" t="s">
        <v>15</v>
      </c>
      <c r="D68593" s="1" t="s">
        <v>16</v>
      </c>
      <c r="E68593" s="1" t="s">
        <v>17</v>
      </c>
      <c r="F68593" s="1" t="s">
        <v>307373</v>
      </c>
      <c r="G68593" s="1" t="s">
        <v>5749</v>
      </c>
      <c r="H68593" s="1" t="s">
        <v>10512</v>
      </c>
      <c r="I68593" s="1">
        <v>100000</v>
      </c>
      <c r="J68593" s="1">
        <v>100000</v>
      </c>
      <c r="K68593" s="1">
        <v>24100</v>
      </c>
      <c r="L68593" s="1" t="s">
        <v>244473</v>
      </c>
      <c r="M68593" s="1" t="s">
        <v>170344</v>
      </c>
      <c r="N68593" s="1" t="s">
        <v>22</v>
      </c>
      <c r="O68593" s="1" t="s">
        <v>22</v>
      </c>
    </row>
    <row r="68594" spans="1:15" x14ac:dyDescent="0.25">
      <c r="A68594" s="1" t="s">
        <v>244474</v>
      </c>
      <c r="B68594" s="1" t="s">
        <v>244475</v>
      </c>
      <c r="C68594" s="1" t="s">
        <v>15</v>
      </c>
      <c r="D68594" s="1" t="s">
        <v>16</v>
      </c>
      <c r="E68594" s="1" t="s">
        <v>17</v>
      </c>
      <c r="F68594" s="1" t="s">
        <v>307373</v>
      </c>
      <c r="G68594" s="1" t="s">
        <v>5749</v>
      </c>
      <c r="H68594" s="1" t="s">
        <v>10512</v>
      </c>
      <c r="I68594" s="1">
        <v>100000</v>
      </c>
      <c r="J68594" s="1">
        <v>100000</v>
      </c>
      <c r="K68594" s="1">
        <v>24100</v>
      </c>
      <c r="L68594" s="1" t="s">
        <v>244476</v>
      </c>
      <c r="M68594" s="1" t="s">
        <v>244477</v>
      </c>
      <c r="N68594" s="1" t="s">
        <v>22</v>
      </c>
      <c r="O68594" s="1" t="s">
        <v>22</v>
      </c>
    </row>
    <row r="68595" spans="1:15" x14ac:dyDescent="0.25">
      <c r="A68595" s="1" t="s">
        <v>244478</v>
      </c>
      <c r="B68595" s="1" t="s">
        <v>244479</v>
      </c>
      <c r="C68595" s="1" t="s">
        <v>15</v>
      </c>
      <c r="D68595" s="1" t="s">
        <v>16</v>
      </c>
      <c r="E68595" s="1" t="s">
        <v>17</v>
      </c>
      <c r="F68595" s="1" t="s">
        <v>307373</v>
      </c>
      <c r="G68595" s="1" t="s">
        <v>5749</v>
      </c>
      <c r="H68595" s="1" t="s">
        <v>10512</v>
      </c>
      <c r="I68595" s="1">
        <v>1500000</v>
      </c>
      <c r="J68595" s="1">
        <v>1100000</v>
      </c>
      <c r="K68595" s="1">
        <v>24100</v>
      </c>
      <c r="L68595" s="1" t="s">
        <v>244480</v>
      </c>
      <c r="M68595" s="1" t="s">
        <v>244481</v>
      </c>
      <c r="N68595" s="1" t="s">
        <v>19</v>
      </c>
      <c r="O68595" s="1" t="s">
        <v>19</v>
      </c>
    </row>
    <row r="68596" spans="1:15" x14ac:dyDescent="0.25">
      <c r="A68596" s="1" t="s">
        <v>244482</v>
      </c>
      <c r="B68596" s="1" t="s">
        <v>244483</v>
      </c>
      <c r="C68596" s="1" t="s">
        <v>15</v>
      </c>
      <c r="D68596" s="1" t="s">
        <v>16</v>
      </c>
      <c r="E68596" s="1" t="s">
        <v>17</v>
      </c>
      <c r="F68596" s="1" t="s">
        <v>307373</v>
      </c>
      <c r="G68596" s="1" t="s">
        <v>5749</v>
      </c>
      <c r="H68596" s="1" t="s">
        <v>10512</v>
      </c>
      <c r="I68596" s="1">
        <v>100000</v>
      </c>
      <c r="J68596" s="1">
        <v>100000</v>
      </c>
      <c r="K68596" s="1">
        <v>24100</v>
      </c>
      <c r="L68596" s="1" t="s">
        <v>244484</v>
      </c>
      <c r="M68596" s="1" t="s">
        <v>244485</v>
      </c>
      <c r="N68596" s="1" t="s">
        <v>22</v>
      </c>
      <c r="O68596" s="1" t="s">
        <v>22</v>
      </c>
    </row>
    <row r="68597" spans="1:15" x14ac:dyDescent="0.25">
      <c r="A68597" s="1" t="s">
        <v>244486</v>
      </c>
      <c r="B68597" s="1" t="s">
        <v>244487</v>
      </c>
      <c r="C68597" s="1" t="s">
        <v>15</v>
      </c>
      <c r="D68597" s="1" t="s">
        <v>16</v>
      </c>
      <c r="E68597" s="1" t="s">
        <v>17</v>
      </c>
      <c r="F68597" s="1" t="s">
        <v>307373</v>
      </c>
      <c r="G68597" s="1" t="s">
        <v>2688</v>
      </c>
      <c r="H68597" s="1" t="s">
        <v>10512</v>
      </c>
      <c r="I68597" s="1">
        <v>100000</v>
      </c>
      <c r="J68597" s="1">
        <v>100000</v>
      </c>
      <c r="K68597" s="1">
        <v>24100</v>
      </c>
      <c r="L68597" s="1" t="s">
        <v>244488</v>
      </c>
      <c r="M68597" s="1" t="s">
        <v>244489</v>
      </c>
      <c r="N68597" s="1" t="s">
        <v>22</v>
      </c>
      <c r="O68597" s="1" t="s">
        <v>19</v>
      </c>
    </row>
    <row r="68598" spans="1:15" x14ac:dyDescent="0.25">
      <c r="A68598" s="1" t="s">
        <v>244490</v>
      </c>
      <c r="B68598" s="1" t="s">
        <v>244491</v>
      </c>
      <c r="C68598" s="1" t="s">
        <v>15</v>
      </c>
      <c r="D68598" s="1" t="s">
        <v>16</v>
      </c>
      <c r="E68598" s="1" t="s">
        <v>17</v>
      </c>
      <c r="F68598" s="1" t="s">
        <v>307373</v>
      </c>
      <c r="G68598" s="1" t="s">
        <v>2688</v>
      </c>
      <c r="H68598" s="1" t="s">
        <v>10512</v>
      </c>
      <c r="I68598" s="1">
        <v>10130000</v>
      </c>
      <c r="J68598" s="1">
        <v>130000</v>
      </c>
      <c r="K68598" s="1">
        <v>24100</v>
      </c>
      <c r="L68598" s="1" t="s">
        <v>244492</v>
      </c>
      <c r="M68598" s="1" t="s">
        <v>77582</v>
      </c>
      <c r="N68598" s="1" t="s">
        <v>22</v>
      </c>
      <c r="O68598" s="1" t="s">
        <v>22</v>
      </c>
    </row>
    <row r="68599" spans="1:15" x14ac:dyDescent="0.25">
      <c r="A68599" s="1" t="s">
        <v>244493</v>
      </c>
      <c r="B68599" s="1" t="s">
        <v>244494</v>
      </c>
      <c r="C68599" s="1" t="s">
        <v>15</v>
      </c>
      <c r="D68599" s="1" t="s">
        <v>16</v>
      </c>
      <c r="E68599" s="1" t="s">
        <v>17</v>
      </c>
      <c r="F68599" s="1" t="s">
        <v>307373</v>
      </c>
      <c r="G68599" s="1" t="s">
        <v>2046</v>
      </c>
      <c r="H68599" s="1" t="s">
        <v>10512</v>
      </c>
      <c r="I68599" s="1">
        <v>100000</v>
      </c>
      <c r="J68599" s="1">
        <v>100000</v>
      </c>
      <c r="K68599" s="1">
        <v>24100</v>
      </c>
      <c r="L68599" s="1" t="s">
        <v>244495</v>
      </c>
      <c r="M68599" s="1" t="s">
        <v>244496</v>
      </c>
      <c r="N68599" s="1" t="s">
        <v>19</v>
      </c>
      <c r="O68599" s="1" t="s">
        <v>19</v>
      </c>
    </row>
    <row r="68600" spans="1:15" x14ac:dyDescent="0.25">
      <c r="A68600" s="1" t="s">
        <v>244497</v>
      </c>
      <c r="B68600" s="1" t="s">
        <v>244498</v>
      </c>
      <c r="C68600" s="1" t="s">
        <v>15</v>
      </c>
      <c r="D68600" s="1" t="s">
        <v>16</v>
      </c>
      <c r="E68600" s="1" t="s">
        <v>17</v>
      </c>
      <c r="F68600" s="1" t="s">
        <v>307373</v>
      </c>
      <c r="G68600" s="1" t="s">
        <v>1341</v>
      </c>
      <c r="H68600" s="1" t="s">
        <v>10512</v>
      </c>
      <c r="I68600" s="1">
        <v>100000</v>
      </c>
      <c r="J68600" s="1">
        <v>100000</v>
      </c>
      <c r="K68600" s="1">
        <v>24100</v>
      </c>
      <c r="L68600" s="1" t="s">
        <v>244499</v>
      </c>
      <c r="M68600" s="1" t="s">
        <v>244500</v>
      </c>
      <c r="N68600" s="1" t="s">
        <v>22</v>
      </c>
      <c r="O68600" s="1" t="s">
        <v>22</v>
      </c>
    </row>
    <row r="68601" spans="1:15" x14ac:dyDescent="0.25">
      <c r="A68601" s="1" t="s">
        <v>244501</v>
      </c>
      <c r="B68601" s="1" t="s">
        <v>244502</v>
      </c>
      <c r="C68601" s="1" t="s">
        <v>15</v>
      </c>
      <c r="D68601" s="1" t="s">
        <v>16</v>
      </c>
      <c r="E68601" s="1" t="s">
        <v>17</v>
      </c>
      <c r="F68601" s="1" t="s">
        <v>307373</v>
      </c>
      <c r="G68601" s="1" t="s">
        <v>2521</v>
      </c>
      <c r="H68601" s="1" t="s">
        <v>10512</v>
      </c>
      <c r="I68601" s="1">
        <v>100000</v>
      </c>
      <c r="J68601" s="1">
        <v>100000</v>
      </c>
      <c r="K68601" s="1">
        <v>24100</v>
      </c>
      <c r="L68601" s="1" t="s">
        <v>244503</v>
      </c>
      <c r="M68601" s="1" t="s">
        <v>47645</v>
      </c>
      <c r="N68601" s="1" t="s">
        <v>22</v>
      </c>
      <c r="O68601" s="1" t="s">
        <v>22</v>
      </c>
    </row>
    <row r="68602" spans="1:15" x14ac:dyDescent="0.25">
      <c r="A68602" s="1" t="s">
        <v>244504</v>
      </c>
      <c r="B68602" s="1" t="s">
        <v>244505</v>
      </c>
      <c r="C68602" s="1" t="s">
        <v>15</v>
      </c>
      <c r="D68602" s="1" t="s">
        <v>16</v>
      </c>
      <c r="E68602" s="1" t="s">
        <v>17</v>
      </c>
      <c r="F68602" s="1" t="s">
        <v>307373</v>
      </c>
      <c r="G68602" s="1" t="s">
        <v>5792</v>
      </c>
      <c r="H68602" s="1" t="s">
        <v>10512</v>
      </c>
      <c r="I68602" s="1">
        <v>500000</v>
      </c>
      <c r="J68602" s="1">
        <v>500000</v>
      </c>
      <c r="K68602" s="1">
        <v>24100</v>
      </c>
      <c r="L68602" s="1" t="s">
        <v>244506</v>
      </c>
      <c r="M68602" s="1" t="s">
        <v>244507</v>
      </c>
      <c r="N68602" s="1" t="s">
        <v>19</v>
      </c>
      <c r="O68602" s="1" t="s">
        <v>19</v>
      </c>
    </row>
    <row r="68603" spans="1:15" x14ac:dyDescent="0.25">
      <c r="A68603" s="1" t="s">
        <v>244508</v>
      </c>
      <c r="B68603" s="1" t="s">
        <v>244509</v>
      </c>
      <c r="C68603" s="1" t="s">
        <v>20</v>
      </c>
      <c r="D68603" s="1" t="s">
        <v>16</v>
      </c>
      <c r="E68603" s="1" t="s">
        <v>17</v>
      </c>
      <c r="F68603" s="1" t="s">
        <v>307373</v>
      </c>
      <c r="G68603" s="1" t="s">
        <v>2675</v>
      </c>
      <c r="H68603" s="1" t="s">
        <v>10512</v>
      </c>
      <c r="I68603" s="1">
        <v>500000</v>
      </c>
      <c r="J68603" s="1">
        <v>500000</v>
      </c>
      <c r="K68603" s="1">
        <v>24100</v>
      </c>
      <c r="L68603" s="1" t="s">
        <v>244510</v>
      </c>
      <c r="M68603" s="1" t="s">
        <v>18118</v>
      </c>
      <c r="N68603" s="1" t="s">
        <v>29</v>
      </c>
      <c r="O68603" s="1" t="s">
        <v>29</v>
      </c>
    </row>
    <row r="68604" spans="1:15" x14ac:dyDescent="0.25">
      <c r="A68604" s="1" t="s">
        <v>244511</v>
      </c>
      <c r="B68604" s="1" t="s">
        <v>244512</v>
      </c>
      <c r="C68604" s="1" t="s">
        <v>20</v>
      </c>
      <c r="D68604" s="1" t="s">
        <v>16</v>
      </c>
      <c r="E68604" s="1" t="s">
        <v>17</v>
      </c>
      <c r="F68604" s="1" t="s">
        <v>307373</v>
      </c>
      <c r="G68604" s="1" t="s">
        <v>1999</v>
      </c>
      <c r="H68604" s="1" t="s">
        <v>10512</v>
      </c>
      <c r="I68604" s="1">
        <v>4800000</v>
      </c>
      <c r="J68604" s="1">
        <v>4800000</v>
      </c>
      <c r="K68604" s="1">
        <v>24100</v>
      </c>
      <c r="L68604" s="1" t="s">
        <v>244513</v>
      </c>
      <c r="M68604" s="1" t="s">
        <v>244514</v>
      </c>
      <c r="N68604" s="1" t="s">
        <v>22</v>
      </c>
      <c r="O68604" s="1" t="s">
        <v>22</v>
      </c>
    </row>
    <row r="68605" spans="1:15" x14ac:dyDescent="0.25">
      <c r="A68605" s="1" t="s">
        <v>244515</v>
      </c>
      <c r="B68605" s="1" t="s">
        <v>244516</v>
      </c>
      <c r="C68605" s="1" t="s">
        <v>237</v>
      </c>
      <c r="D68605" s="1" t="s">
        <v>16</v>
      </c>
      <c r="E68605" s="1" t="s">
        <v>17</v>
      </c>
      <c r="F68605" s="1" t="s">
        <v>307373</v>
      </c>
      <c r="G68605" s="1" t="s">
        <v>2028</v>
      </c>
      <c r="H68605" s="1" t="s">
        <v>10512</v>
      </c>
      <c r="I68605" s="1">
        <v>100000</v>
      </c>
      <c r="J68605" s="1">
        <v>100000</v>
      </c>
      <c r="K68605" s="1">
        <v>24100</v>
      </c>
      <c r="L68605" s="1" t="s">
        <v>244517</v>
      </c>
      <c r="M68605" s="1" t="s">
        <v>244518</v>
      </c>
      <c r="N68605" s="1" t="s">
        <v>29</v>
      </c>
      <c r="O68605" s="1" t="s">
        <v>29</v>
      </c>
    </row>
    <row r="68606" spans="1:15" x14ac:dyDescent="0.25">
      <c r="A68606" s="1" t="s">
        <v>244519</v>
      </c>
      <c r="B68606" s="1" t="s">
        <v>244520</v>
      </c>
      <c r="C68606" s="1" t="s">
        <v>15</v>
      </c>
      <c r="D68606" s="1" t="s">
        <v>16</v>
      </c>
      <c r="E68606" s="1" t="s">
        <v>1087</v>
      </c>
      <c r="F68606" s="1" t="s">
        <v>307373</v>
      </c>
      <c r="G68606" s="1" t="s">
        <v>3151</v>
      </c>
      <c r="H68606" s="1" t="s">
        <v>10512</v>
      </c>
      <c r="I68606" s="1">
        <v>90000000</v>
      </c>
      <c r="J68606" s="1">
        <v>82166500</v>
      </c>
      <c r="K68606" s="1">
        <v>24100</v>
      </c>
      <c r="L68606" s="1" t="s">
        <v>244521</v>
      </c>
      <c r="M68606" s="1" t="s">
        <v>244522</v>
      </c>
      <c r="N68606" s="1" t="s">
        <v>22</v>
      </c>
      <c r="O68606" s="1" t="s">
        <v>22</v>
      </c>
    </row>
    <row r="68607" spans="1:15" x14ac:dyDescent="0.25">
      <c r="A68607" s="1" t="s">
        <v>244523</v>
      </c>
      <c r="B68607" s="1" t="s">
        <v>244524</v>
      </c>
      <c r="C68607" s="1" t="s">
        <v>15</v>
      </c>
      <c r="D68607" s="1" t="s">
        <v>16</v>
      </c>
      <c r="E68607" s="1" t="s">
        <v>1087</v>
      </c>
      <c r="F68607" s="1" t="s">
        <v>307373</v>
      </c>
      <c r="G68607" s="1" t="s">
        <v>2680</v>
      </c>
      <c r="H68607" s="1" t="s">
        <v>10512</v>
      </c>
      <c r="I68607" s="1">
        <v>10000000</v>
      </c>
      <c r="J68607" s="1">
        <v>2985420</v>
      </c>
      <c r="K68607" s="1">
        <v>24100</v>
      </c>
      <c r="L68607" s="1" t="s">
        <v>244525</v>
      </c>
      <c r="M68607" s="1" t="s">
        <v>244526</v>
      </c>
      <c r="N68607" s="1" t="s">
        <v>22</v>
      </c>
      <c r="O68607" s="1" t="s">
        <v>22</v>
      </c>
    </row>
    <row r="68608" spans="1:15" x14ac:dyDescent="0.25">
      <c r="A68608" s="1" t="s">
        <v>244527</v>
      </c>
      <c r="B68608" s="1" t="s">
        <v>244528</v>
      </c>
      <c r="C68608" s="1" t="s">
        <v>15</v>
      </c>
      <c r="D68608" s="1" t="s">
        <v>16</v>
      </c>
      <c r="E68608" s="1" t="s">
        <v>17</v>
      </c>
      <c r="F68608" s="1" t="s">
        <v>307373</v>
      </c>
      <c r="G68608" s="1" t="s">
        <v>7810</v>
      </c>
      <c r="H68608" s="1" t="s">
        <v>10512</v>
      </c>
      <c r="I68608" s="1">
        <v>10000000</v>
      </c>
      <c r="J68608" s="1">
        <v>100000</v>
      </c>
      <c r="K68608" s="1">
        <v>1224</v>
      </c>
      <c r="L68608" s="1" t="s">
        <v>244529</v>
      </c>
      <c r="M68608" s="1" t="s">
        <v>44</v>
      </c>
      <c r="N68608" s="1" t="s">
        <v>29</v>
      </c>
      <c r="O68608" s="1" t="s">
        <v>29</v>
      </c>
    </row>
    <row r="68609" spans="1:15" x14ac:dyDescent="0.25">
      <c r="A68609" s="1" t="s">
        <v>244530</v>
      </c>
      <c r="B68609" s="1" t="s">
        <v>244531</v>
      </c>
      <c r="C68609" s="1" t="s">
        <v>15</v>
      </c>
      <c r="D68609" s="1" t="s">
        <v>16</v>
      </c>
      <c r="E68609" s="1" t="s">
        <v>17</v>
      </c>
      <c r="F68609" s="1" t="s">
        <v>307373</v>
      </c>
      <c r="G68609" s="1" t="s">
        <v>5403</v>
      </c>
      <c r="H68609" s="1" t="s">
        <v>10512</v>
      </c>
      <c r="I68609" s="1">
        <v>100000</v>
      </c>
      <c r="J68609" s="1">
        <v>100000</v>
      </c>
      <c r="K68609" s="1">
        <v>1224</v>
      </c>
      <c r="L68609" s="1" t="s">
        <v>244532</v>
      </c>
      <c r="M68609" s="1" t="s">
        <v>23033</v>
      </c>
      <c r="N68609" s="1" t="s">
        <v>29</v>
      </c>
      <c r="O68609" s="1" t="s">
        <v>29</v>
      </c>
    </row>
    <row r="68610" spans="1:15" x14ac:dyDescent="0.25">
      <c r="A68610" s="1" t="s">
        <v>244533</v>
      </c>
      <c r="B68610" s="1" t="s">
        <v>244534</v>
      </c>
      <c r="C68610" s="1" t="s">
        <v>15</v>
      </c>
      <c r="D68610" s="1" t="s">
        <v>16</v>
      </c>
      <c r="E68610" s="1" t="s">
        <v>17</v>
      </c>
      <c r="F68610" s="1" t="s">
        <v>307373</v>
      </c>
      <c r="G68610" s="1" t="s">
        <v>1579</v>
      </c>
      <c r="H68610" s="1" t="s">
        <v>10512</v>
      </c>
      <c r="I68610" s="1">
        <v>10000000</v>
      </c>
      <c r="J68610" s="1">
        <v>100000</v>
      </c>
      <c r="K68610" s="1">
        <v>24100</v>
      </c>
      <c r="L68610" s="1" t="s">
        <v>244535</v>
      </c>
      <c r="M68610" s="1" t="s">
        <v>244536</v>
      </c>
      <c r="N68610" s="1" t="s">
        <v>19</v>
      </c>
      <c r="O68610" s="1" t="s">
        <v>19</v>
      </c>
    </row>
    <row r="68611" spans="1:15" x14ac:dyDescent="0.25">
      <c r="A68611" s="1" t="s">
        <v>244537</v>
      </c>
      <c r="B68611" s="1" t="s">
        <v>244538</v>
      </c>
      <c r="C68611" s="1" t="s">
        <v>15</v>
      </c>
      <c r="D68611" s="1" t="s">
        <v>16</v>
      </c>
      <c r="E68611" s="1" t="s">
        <v>17</v>
      </c>
      <c r="F68611" s="1" t="s">
        <v>307373</v>
      </c>
      <c r="G68611" s="1" t="s">
        <v>263</v>
      </c>
      <c r="H68611" s="1" t="s">
        <v>10512</v>
      </c>
      <c r="I68611" s="1">
        <v>100000</v>
      </c>
      <c r="J68611" s="1">
        <v>100000</v>
      </c>
      <c r="K68611" s="1">
        <v>24100</v>
      </c>
      <c r="L68611" s="1" t="s">
        <v>244539</v>
      </c>
      <c r="M68611" s="1" t="s">
        <v>205429</v>
      </c>
      <c r="N68611" s="1" t="s">
        <v>22</v>
      </c>
      <c r="O68611" s="1" t="s">
        <v>22</v>
      </c>
    </row>
    <row r="68612" spans="1:15" x14ac:dyDescent="0.25">
      <c r="A68612" s="1" t="s">
        <v>244540</v>
      </c>
      <c r="B68612" s="1" t="s">
        <v>244541</v>
      </c>
      <c r="C68612" s="1" t="s">
        <v>15</v>
      </c>
      <c r="D68612" s="1" t="s">
        <v>16</v>
      </c>
      <c r="E68612" s="1" t="s">
        <v>17</v>
      </c>
      <c r="F68612" s="1" t="s">
        <v>307373</v>
      </c>
      <c r="G68612" s="1" t="s">
        <v>1214</v>
      </c>
      <c r="H68612" s="1" t="s">
        <v>10512</v>
      </c>
      <c r="I68612" s="1">
        <v>10000000</v>
      </c>
      <c r="J68612" s="1">
        <v>100000</v>
      </c>
      <c r="K68612" s="1">
        <v>24100</v>
      </c>
      <c r="L68612" s="1" t="s">
        <v>244542</v>
      </c>
      <c r="M68612" s="1" t="s">
        <v>157861</v>
      </c>
      <c r="N68612" s="1" t="s">
        <v>22</v>
      </c>
      <c r="O68612" s="1" t="s">
        <v>19</v>
      </c>
    </row>
    <row r="68613" spans="1:15" x14ac:dyDescent="0.25">
      <c r="A68613" s="1" t="s">
        <v>244543</v>
      </c>
      <c r="B68613" s="1" t="s">
        <v>244544</v>
      </c>
      <c r="C68613" s="1" t="s">
        <v>15</v>
      </c>
      <c r="D68613" s="1" t="s">
        <v>16</v>
      </c>
      <c r="E68613" s="1" t="s">
        <v>17</v>
      </c>
      <c r="F68613" s="1" t="s">
        <v>307373</v>
      </c>
      <c r="G68613" s="1" t="s">
        <v>751</v>
      </c>
      <c r="H68613" s="1" t="s">
        <v>10512</v>
      </c>
      <c r="I68613" s="1">
        <v>35000000</v>
      </c>
      <c r="J68613" s="1">
        <v>35000000</v>
      </c>
      <c r="K68613" s="1">
        <v>24100</v>
      </c>
      <c r="L68613" s="1" t="s">
        <v>244545</v>
      </c>
      <c r="M68613" s="1" t="s">
        <v>244546</v>
      </c>
      <c r="N68613" s="1" t="s">
        <v>22</v>
      </c>
      <c r="O68613" s="1" t="s">
        <v>22</v>
      </c>
    </row>
    <row r="68614" spans="1:15" x14ac:dyDescent="0.25">
      <c r="A68614" s="1" t="s">
        <v>244547</v>
      </c>
      <c r="B68614" s="1" t="s">
        <v>244548</v>
      </c>
      <c r="C68614" s="1" t="s">
        <v>15</v>
      </c>
      <c r="D68614" s="1" t="s">
        <v>16</v>
      </c>
      <c r="E68614" s="1" t="s">
        <v>17</v>
      </c>
      <c r="F68614" s="1" t="s">
        <v>307373</v>
      </c>
      <c r="G68614" s="1" t="s">
        <v>2523</v>
      </c>
      <c r="H68614" s="1" t="s">
        <v>10512</v>
      </c>
      <c r="I68614" s="1">
        <v>100000</v>
      </c>
      <c r="J68614" s="1">
        <v>100000</v>
      </c>
      <c r="K68614" s="1">
        <v>24100</v>
      </c>
      <c r="L68614" s="1" t="s">
        <v>244549</v>
      </c>
      <c r="M68614" s="1" t="s">
        <v>244550</v>
      </c>
      <c r="N68614" s="1" t="s">
        <v>22</v>
      </c>
      <c r="O68614" s="1" t="s">
        <v>22</v>
      </c>
    </row>
    <row r="68615" spans="1:15" x14ac:dyDescent="0.25">
      <c r="A68615" s="1" t="s">
        <v>244551</v>
      </c>
      <c r="B68615" s="1" t="s">
        <v>244552</v>
      </c>
      <c r="C68615" s="1" t="s">
        <v>15</v>
      </c>
      <c r="D68615" s="1" t="s">
        <v>16</v>
      </c>
      <c r="E68615" s="1" t="s">
        <v>17</v>
      </c>
      <c r="F68615" s="1" t="s">
        <v>307373</v>
      </c>
      <c r="G68615" s="1" t="s">
        <v>753</v>
      </c>
      <c r="H68615" s="1" t="s">
        <v>10512</v>
      </c>
      <c r="I68615" s="1">
        <v>100000</v>
      </c>
      <c r="J68615" s="1">
        <v>100000</v>
      </c>
      <c r="K68615" s="1">
        <v>24100</v>
      </c>
      <c r="L68615" s="1" t="s">
        <v>244553</v>
      </c>
      <c r="M68615" s="1" t="s">
        <v>244554</v>
      </c>
      <c r="N68615" s="1" t="s">
        <v>22</v>
      </c>
      <c r="O68615" s="1" t="s">
        <v>22</v>
      </c>
    </row>
    <row r="68616" spans="1:15" x14ac:dyDescent="0.25">
      <c r="A68616" s="1" t="s">
        <v>244555</v>
      </c>
      <c r="B68616" s="1" t="s">
        <v>244556</v>
      </c>
      <c r="C68616" s="1" t="s">
        <v>15</v>
      </c>
      <c r="D68616" s="1" t="s">
        <v>16</v>
      </c>
      <c r="E68616" s="1" t="s">
        <v>17</v>
      </c>
      <c r="F68616" s="1" t="s">
        <v>307373</v>
      </c>
      <c r="G68616" s="1" t="s">
        <v>5230</v>
      </c>
      <c r="H68616" s="1" t="s">
        <v>10512</v>
      </c>
      <c r="I68616" s="1">
        <v>100000</v>
      </c>
      <c r="J68616" s="1">
        <v>100000</v>
      </c>
      <c r="K68616" s="1">
        <v>24100</v>
      </c>
      <c r="L68616" s="1" t="s">
        <v>244557</v>
      </c>
      <c r="M68616" s="1" t="s">
        <v>244558</v>
      </c>
      <c r="N68616" s="1" t="s">
        <v>19</v>
      </c>
      <c r="O68616" s="1" t="s">
        <v>19</v>
      </c>
    </row>
    <row r="68617" spans="1:15" x14ac:dyDescent="0.25">
      <c r="A68617" s="1" t="s">
        <v>244559</v>
      </c>
      <c r="B68617" s="1" t="s">
        <v>244560</v>
      </c>
      <c r="C68617" s="1" t="s">
        <v>15</v>
      </c>
      <c r="D68617" s="1" t="s">
        <v>16</v>
      </c>
      <c r="E68617" s="1" t="s">
        <v>17</v>
      </c>
      <c r="F68617" s="1" t="s">
        <v>307373</v>
      </c>
      <c r="G68617" s="1" t="s">
        <v>194</v>
      </c>
      <c r="H68617" s="1" t="s">
        <v>10512</v>
      </c>
      <c r="I68617" s="1">
        <v>100000</v>
      </c>
      <c r="J68617" s="1">
        <v>100000</v>
      </c>
      <c r="K68617" s="1">
        <v>24100</v>
      </c>
      <c r="L68617" s="1" t="s">
        <v>244561</v>
      </c>
      <c r="M68617" s="1" t="s">
        <v>48780</v>
      </c>
      <c r="N68617" s="1" t="s">
        <v>22</v>
      </c>
      <c r="O68617" s="1" t="s">
        <v>22</v>
      </c>
    </row>
    <row r="68618" spans="1:15" x14ac:dyDescent="0.25">
      <c r="A68618" s="1" t="s">
        <v>244562</v>
      </c>
      <c r="B68618" s="1" t="s">
        <v>244563</v>
      </c>
      <c r="C68618" s="1" t="s">
        <v>15</v>
      </c>
      <c r="D68618" s="1" t="s">
        <v>16</v>
      </c>
      <c r="E68618" s="1" t="s">
        <v>17</v>
      </c>
      <c r="F68618" s="1" t="s">
        <v>307373</v>
      </c>
      <c r="G68618" s="1" t="s">
        <v>1012</v>
      </c>
      <c r="H68618" s="1" t="s">
        <v>10512</v>
      </c>
      <c r="I68618" s="1">
        <v>100000</v>
      </c>
      <c r="J68618" s="1">
        <v>100000</v>
      </c>
      <c r="K68618" s="1">
        <v>24100</v>
      </c>
      <c r="L68618" s="1" t="s">
        <v>244564</v>
      </c>
      <c r="M68618" s="1" t="s">
        <v>46302</v>
      </c>
      <c r="N68618" s="1" t="s">
        <v>29</v>
      </c>
      <c r="O68618" s="1" t="s">
        <v>29</v>
      </c>
    </row>
    <row r="68619" spans="1:15" x14ac:dyDescent="0.25">
      <c r="A68619" s="1" t="s">
        <v>244565</v>
      </c>
      <c r="B68619" s="1" t="s">
        <v>244566</v>
      </c>
      <c r="C68619" s="1" t="s">
        <v>15</v>
      </c>
      <c r="D68619" s="1" t="s">
        <v>16</v>
      </c>
      <c r="E68619" s="1" t="s">
        <v>17</v>
      </c>
      <c r="F68619" s="1" t="s">
        <v>307373</v>
      </c>
      <c r="G68619" s="1" t="s">
        <v>1357</v>
      </c>
      <c r="H68619" s="1" t="s">
        <v>10512</v>
      </c>
      <c r="I68619" s="1">
        <v>100000</v>
      </c>
      <c r="J68619" s="1">
        <v>100000</v>
      </c>
      <c r="K68619" s="1">
        <v>24100</v>
      </c>
      <c r="L68619" s="1" t="s">
        <v>244567</v>
      </c>
      <c r="M68619" s="1" t="s">
        <v>244568</v>
      </c>
      <c r="N68619" s="1" t="s">
        <v>19</v>
      </c>
      <c r="O68619" s="1" t="s">
        <v>22</v>
      </c>
    </row>
    <row r="68620" spans="1:15" x14ac:dyDescent="0.25">
      <c r="A68620" s="1" t="s">
        <v>244569</v>
      </c>
      <c r="B68620" s="1" t="s">
        <v>244570</v>
      </c>
      <c r="C68620" s="1" t="s">
        <v>15</v>
      </c>
      <c r="D68620" s="1" t="s">
        <v>16</v>
      </c>
      <c r="E68620" s="1" t="s">
        <v>17</v>
      </c>
      <c r="F68620" s="1" t="s">
        <v>307373</v>
      </c>
      <c r="G68620" s="1" t="s">
        <v>20277</v>
      </c>
      <c r="H68620" s="1" t="s">
        <v>10512</v>
      </c>
      <c r="I68620" s="1">
        <v>2500000</v>
      </c>
      <c r="J68620" s="1">
        <v>2500000</v>
      </c>
      <c r="K68620" s="1">
        <v>24100</v>
      </c>
      <c r="L68620" s="1" t="s">
        <v>244571</v>
      </c>
      <c r="M68620" s="1" t="s">
        <v>244572</v>
      </c>
      <c r="N68620" s="1" t="s">
        <v>19</v>
      </c>
      <c r="O68620" s="1" t="s">
        <v>19</v>
      </c>
    </row>
    <row r="68621" spans="1:15" x14ac:dyDescent="0.25">
      <c r="A68621" s="1" t="s">
        <v>244573</v>
      </c>
      <c r="B68621" s="1" t="s">
        <v>244574</v>
      </c>
      <c r="C68621" s="1" t="s">
        <v>15</v>
      </c>
      <c r="D68621" s="1" t="s">
        <v>16</v>
      </c>
      <c r="E68621" s="1" t="s">
        <v>17</v>
      </c>
      <c r="F68621" s="1" t="s">
        <v>307377</v>
      </c>
      <c r="G68621" s="1" t="s">
        <v>985</v>
      </c>
      <c r="H68621" s="1" t="s">
        <v>10512</v>
      </c>
      <c r="I68621" s="1">
        <v>100000</v>
      </c>
      <c r="J68621" s="1">
        <v>100000</v>
      </c>
      <c r="K68621" s="1">
        <v>24100</v>
      </c>
      <c r="L68621" s="1" t="s">
        <v>244575</v>
      </c>
      <c r="M68621" s="1" t="s">
        <v>244576</v>
      </c>
      <c r="N68621" s="1" t="s">
        <v>33</v>
      </c>
      <c r="O68621" s="1" t="s">
        <v>29</v>
      </c>
    </row>
    <row r="68622" spans="1:15" x14ac:dyDescent="0.25">
      <c r="A68622" s="1" t="s">
        <v>244577</v>
      </c>
      <c r="B68622" s="1" t="s">
        <v>244578</v>
      </c>
      <c r="C68622" s="1" t="s">
        <v>15</v>
      </c>
      <c r="D68622" s="1" t="s">
        <v>16</v>
      </c>
      <c r="E68622" s="1" t="s">
        <v>17</v>
      </c>
      <c r="F68622" s="1" t="s">
        <v>307375</v>
      </c>
      <c r="G68622" s="1" t="s">
        <v>985</v>
      </c>
      <c r="H68622" s="1" t="s">
        <v>10512</v>
      </c>
      <c r="I68622" s="1">
        <v>500000</v>
      </c>
      <c r="J68622" s="1">
        <v>100000</v>
      </c>
      <c r="K68622" s="1">
        <v>24100</v>
      </c>
      <c r="L68622" s="1" t="s">
        <v>244579</v>
      </c>
      <c r="M68622" s="1" t="s">
        <v>64226</v>
      </c>
      <c r="N68622" s="1" t="s">
        <v>29</v>
      </c>
      <c r="O68622" s="1" t="s">
        <v>29</v>
      </c>
    </row>
    <row r="68623" spans="1:15" x14ac:dyDescent="0.25">
      <c r="A68623" s="1" t="s">
        <v>244580</v>
      </c>
      <c r="B68623" s="1" t="s">
        <v>244581</v>
      </c>
      <c r="C68623" s="1" t="s">
        <v>15</v>
      </c>
      <c r="D68623" s="1" t="s">
        <v>16</v>
      </c>
      <c r="E68623" s="1" t="s">
        <v>17</v>
      </c>
      <c r="F68623" s="1" t="s">
        <v>307373</v>
      </c>
      <c r="G68623" s="1" t="s">
        <v>5085</v>
      </c>
      <c r="H68623" s="1" t="s">
        <v>10512</v>
      </c>
      <c r="I68623" s="1">
        <v>100000</v>
      </c>
      <c r="J68623" s="1">
        <v>100000</v>
      </c>
      <c r="K68623" s="1">
        <v>24100</v>
      </c>
      <c r="L68623" s="1" t="s">
        <v>244582</v>
      </c>
      <c r="M68623" s="1" t="s">
        <v>244583</v>
      </c>
      <c r="N68623" s="1" t="s">
        <v>19</v>
      </c>
      <c r="O68623" s="1" t="s">
        <v>19</v>
      </c>
    </row>
    <row r="68624" spans="1:15" x14ac:dyDescent="0.25">
      <c r="A68624" s="1" t="s">
        <v>244584</v>
      </c>
      <c r="B68624" s="1" t="s">
        <v>244585</v>
      </c>
      <c r="C68624" s="1" t="s">
        <v>15</v>
      </c>
      <c r="D68624" s="1" t="s">
        <v>16</v>
      </c>
      <c r="E68624" s="1" t="s">
        <v>17</v>
      </c>
      <c r="F68624" s="1" t="s">
        <v>307374</v>
      </c>
      <c r="G68624" s="1" t="s">
        <v>1575</v>
      </c>
      <c r="H68624" s="1" t="s">
        <v>10512</v>
      </c>
      <c r="I68624" s="1">
        <v>100000</v>
      </c>
      <c r="J68624" s="1">
        <v>100000</v>
      </c>
      <c r="K68624" s="1">
        <v>24100</v>
      </c>
      <c r="L68624" s="1" t="s">
        <v>244586</v>
      </c>
      <c r="M68624" s="1" t="s">
        <v>244587</v>
      </c>
      <c r="N68624" s="1" t="s">
        <v>29</v>
      </c>
      <c r="O68624" s="1" t="s">
        <v>29</v>
      </c>
    </row>
    <row r="68625" spans="1:15" x14ac:dyDescent="0.25">
      <c r="A68625" s="1" t="s">
        <v>244588</v>
      </c>
      <c r="B68625" s="1" t="s">
        <v>244589</v>
      </c>
      <c r="C68625" s="1" t="s">
        <v>15</v>
      </c>
      <c r="D68625" s="1" t="s">
        <v>16</v>
      </c>
      <c r="E68625" s="1" t="s">
        <v>17</v>
      </c>
      <c r="F68625" s="1" t="s">
        <v>307373</v>
      </c>
      <c r="G68625" s="1" t="s">
        <v>2053</v>
      </c>
      <c r="H68625" s="1" t="s">
        <v>10512</v>
      </c>
      <c r="I68625" s="1">
        <v>3500000</v>
      </c>
      <c r="J68625" s="1">
        <v>3500000</v>
      </c>
      <c r="K68625" s="1">
        <v>24100</v>
      </c>
      <c r="L68625" s="1" t="s">
        <v>244590</v>
      </c>
      <c r="M68625" s="1" t="s">
        <v>244591</v>
      </c>
      <c r="N68625" s="1" t="s">
        <v>22</v>
      </c>
      <c r="O68625" s="1" t="s">
        <v>22</v>
      </c>
    </row>
    <row r="68626" spans="1:15" x14ac:dyDescent="0.25">
      <c r="A68626" s="1" t="s">
        <v>244592</v>
      </c>
      <c r="B68626" s="1" t="s">
        <v>244593</v>
      </c>
      <c r="C68626" s="1" t="s">
        <v>15</v>
      </c>
      <c r="D68626" s="1" t="s">
        <v>16</v>
      </c>
      <c r="E68626" s="1" t="s">
        <v>17</v>
      </c>
      <c r="F68626" s="1" t="s">
        <v>307373</v>
      </c>
      <c r="G68626" s="1" t="s">
        <v>2163</v>
      </c>
      <c r="H68626" s="1" t="s">
        <v>10512</v>
      </c>
      <c r="I68626" s="1">
        <v>100000</v>
      </c>
      <c r="J68626" s="1">
        <v>100000</v>
      </c>
      <c r="K68626" s="1">
        <v>24100</v>
      </c>
      <c r="L68626" s="1" t="s">
        <v>244594</v>
      </c>
      <c r="M68626" s="1" t="s">
        <v>7097</v>
      </c>
      <c r="N68626" s="1" t="s">
        <v>22</v>
      </c>
      <c r="O68626" s="1" t="s">
        <v>22</v>
      </c>
    </row>
    <row r="68627" spans="1:15" x14ac:dyDescent="0.25">
      <c r="A68627" s="1" t="s">
        <v>244595</v>
      </c>
      <c r="B68627" s="1" t="s">
        <v>244596</v>
      </c>
      <c r="C68627" s="1" t="s">
        <v>15</v>
      </c>
      <c r="D68627" s="1" t="s">
        <v>16</v>
      </c>
      <c r="E68627" s="1" t="s">
        <v>17</v>
      </c>
      <c r="F68627" s="1" t="s">
        <v>307373</v>
      </c>
      <c r="G68627" s="1" t="s">
        <v>1942</v>
      </c>
      <c r="H68627" s="1" t="s">
        <v>10512</v>
      </c>
      <c r="I68627" s="1">
        <v>100000</v>
      </c>
      <c r="J68627" s="1">
        <v>100000</v>
      </c>
      <c r="K68627" s="1">
        <v>24100</v>
      </c>
      <c r="L68627" s="1" t="s">
        <v>244597</v>
      </c>
      <c r="M68627" s="1" t="s">
        <v>244598</v>
      </c>
      <c r="N68627" s="1" t="s">
        <v>29</v>
      </c>
      <c r="O68627" s="1" t="s">
        <v>29</v>
      </c>
    </row>
    <row r="68628" spans="1:15" x14ac:dyDescent="0.25">
      <c r="A68628" s="1" t="s">
        <v>244599</v>
      </c>
      <c r="B68628" s="1" t="s">
        <v>244600</v>
      </c>
      <c r="C68628" s="1" t="s">
        <v>15</v>
      </c>
      <c r="D68628" s="1" t="s">
        <v>16</v>
      </c>
      <c r="E68628" s="1" t="s">
        <v>17</v>
      </c>
      <c r="F68628" s="1" t="s">
        <v>307373</v>
      </c>
      <c r="G68628" s="1" t="s">
        <v>756</v>
      </c>
      <c r="H68628" s="1" t="s">
        <v>10512</v>
      </c>
      <c r="I68628" s="1">
        <v>5000000</v>
      </c>
      <c r="J68628" s="1">
        <v>100000</v>
      </c>
      <c r="K68628" s="1">
        <v>24100</v>
      </c>
      <c r="L68628" s="1" t="s">
        <v>244601</v>
      </c>
      <c r="M68628" s="1" t="s">
        <v>244602</v>
      </c>
      <c r="N68628" s="1" t="s">
        <v>22</v>
      </c>
      <c r="O68628" s="1" t="s">
        <v>22</v>
      </c>
    </row>
    <row r="68629" spans="1:15" x14ac:dyDescent="0.25">
      <c r="A68629" s="1" t="s">
        <v>244603</v>
      </c>
      <c r="B68629" s="1" t="s">
        <v>244604</v>
      </c>
      <c r="C68629" s="1" t="s">
        <v>15</v>
      </c>
      <c r="D68629" s="1" t="s">
        <v>16</v>
      </c>
      <c r="E68629" s="1" t="s">
        <v>17</v>
      </c>
      <c r="F68629" s="1" t="s">
        <v>307374</v>
      </c>
      <c r="G68629" s="1" t="s">
        <v>2126</v>
      </c>
      <c r="H68629" s="1" t="s">
        <v>10512</v>
      </c>
      <c r="I68629" s="1">
        <v>100000</v>
      </c>
      <c r="J68629" s="1">
        <v>100000</v>
      </c>
      <c r="K68629" s="1">
        <v>24100</v>
      </c>
      <c r="L68629" s="1" t="s">
        <v>244605</v>
      </c>
      <c r="M68629" s="1" t="s">
        <v>11249</v>
      </c>
      <c r="N68629" s="1" t="s">
        <v>29</v>
      </c>
      <c r="O68629" s="1" t="s">
        <v>29</v>
      </c>
    </row>
    <row r="68630" spans="1:15" x14ac:dyDescent="0.25">
      <c r="A68630" s="1" t="s">
        <v>244606</v>
      </c>
      <c r="B68630" s="1" t="s">
        <v>244607</v>
      </c>
      <c r="C68630" s="1" t="s">
        <v>15</v>
      </c>
      <c r="D68630" s="1" t="s">
        <v>16</v>
      </c>
      <c r="E68630" s="1" t="s">
        <v>17</v>
      </c>
      <c r="F68630" s="1" t="s">
        <v>307373</v>
      </c>
      <c r="G68630" s="1" t="s">
        <v>2436</v>
      </c>
      <c r="H68630" s="1" t="s">
        <v>10512</v>
      </c>
      <c r="I68630" s="1">
        <v>3000000</v>
      </c>
      <c r="J68630" s="1">
        <v>2720000</v>
      </c>
      <c r="K68630" s="1">
        <v>24100</v>
      </c>
      <c r="L68630" s="1" t="s">
        <v>244608</v>
      </c>
      <c r="M68630" s="1" t="s">
        <v>150890</v>
      </c>
      <c r="N68630" s="1" t="s">
        <v>22</v>
      </c>
      <c r="O68630" s="1" t="s">
        <v>22</v>
      </c>
    </row>
    <row r="68631" spans="1:15" x14ac:dyDescent="0.25">
      <c r="A68631" s="1" t="s">
        <v>244609</v>
      </c>
      <c r="B68631" s="1" t="s">
        <v>244610</v>
      </c>
      <c r="C68631" s="1" t="s">
        <v>15</v>
      </c>
      <c r="D68631" s="1" t="s">
        <v>16</v>
      </c>
      <c r="E68631" s="1" t="s">
        <v>17</v>
      </c>
      <c r="F68631" s="1" t="s">
        <v>307373</v>
      </c>
      <c r="G68631" s="1" t="s">
        <v>7073</v>
      </c>
      <c r="H68631" s="1" t="s">
        <v>10512</v>
      </c>
      <c r="I68631" s="1">
        <v>100000</v>
      </c>
      <c r="J68631" s="1">
        <v>100000</v>
      </c>
      <c r="K68631" s="1">
        <v>24100</v>
      </c>
      <c r="L68631" s="1" t="s">
        <v>244611</v>
      </c>
      <c r="M68631" s="1" t="s">
        <v>244612</v>
      </c>
      <c r="N68631" s="1" t="s">
        <v>22</v>
      </c>
      <c r="O68631" s="1" t="s">
        <v>19</v>
      </c>
    </row>
    <row r="68632" spans="1:15" x14ac:dyDescent="0.25">
      <c r="A68632" s="1" t="s">
        <v>244613</v>
      </c>
      <c r="B68632" s="1" t="s">
        <v>244614</v>
      </c>
      <c r="C68632" s="1" t="s">
        <v>15</v>
      </c>
      <c r="D68632" s="1" t="s">
        <v>16</v>
      </c>
      <c r="E68632" s="1" t="s">
        <v>17</v>
      </c>
      <c r="F68632" s="1" t="s">
        <v>307373</v>
      </c>
      <c r="G68632" s="1" t="s">
        <v>7073</v>
      </c>
      <c r="H68632" s="1" t="s">
        <v>10512</v>
      </c>
      <c r="I68632" s="1">
        <v>20000000</v>
      </c>
      <c r="J68632" s="1">
        <v>9100000</v>
      </c>
      <c r="K68632" s="1">
        <v>24100</v>
      </c>
      <c r="L68632" s="1" t="s">
        <v>244615</v>
      </c>
      <c r="M68632" s="1" t="s">
        <v>244616</v>
      </c>
      <c r="N68632" s="1" t="s">
        <v>22</v>
      </c>
      <c r="O68632" s="1" t="s">
        <v>22</v>
      </c>
    </row>
    <row r="68633" spans="1:15" x14ac:dyDescent="0.25">
      <c r="A68633" s="1" t="s">
        <v>244617</v>
      </c>
      <c r="B68633" s="1" t="s">
        <v>244618</v>
      </c>
      <c r="C68633" s="1" t="s">
        <v>15</v>
      </c>
      <c r="D68633" s="1" t="s">
        <v>16</v>
      </c>
      <c r="E68633" s="1" t="s">
        <v>17</v>
      </c>
      <c r="F68633" s="1" t="s">
        <v>307373</v>
      </c>
      <c r="G68633" s="1" t="s">
        <v>5358</v>
      </c>
      <c r="H68633" s="1" t="s">
        <v>10512</v>
      </c>
      <c r="I68633" s="1">
        <v>100000</v>
      </c>
      <c r="J68633" s="1">
        <v>100000</v>
      </c>
      <c r="K68633" s="1">
        <v>24100</v>
      </c>
      <c r="L68633" s="1" t="s">
        <v>244619</v>
      </c>
      <c r="M68633" s="1" t="s">
        <v>244620</v>
      </c>
      <c r="N68633" s="1" t="s">
        <v>33</v>
      </c>
      <c r="O68633" s="1" t="s">
        <v>33</v>
      </c>
    </row>
    <row r="68634" spans="1:15" x14ac:dyDescent="0.25">
      <c r="A68634" s="1" t="s">
        <v>244621</v>
      </c>
      <c r="B68634" s="1" t="s">
        <v>244622</v>
      </c>
      <c r="C68634" s="1" t="s">
        <v>15</v>
      </c>
      <c r="D68634" s="1" t="s">
        <v>16</v>
      </c>
      <c r="E68634" s="1" t="s">
        <v>17</v>
      </c>
      <c r="F68634" s="1" t="s">
        <v>307373</v>
      </c>
      <c r="G68634" s="1" t="s">
        <v>5358</v>
      </c>
      <c r="H68634" s="1" t="s">
        <v>10512</v>
      </c>
      <c r="I68634" s="1">
        <v>100000</v>
      </c>
      <c r="J68634" s="1">
        <v>100000</v>
      </c>
      <c r="K68634" s="1">
        <v>24100</v>
      </c>
      <c r="L68634" s="1" t="s">
        <v>244623</v>
      </c>
      <c r="M68634" s="1" t="s">
        <v>46656</v>
      </c>
      <c r="N68634" s="1" t="s">
        <v>22</v>
      </c>
      <c r="O68634" s="1" t="s">
        <v>22</v>
      </c>
    </row>
    <row r="68635" spans="1:15" x14ac:dyDescent="0.25">
      <c r="A68635" s="1" t="s">
        <v>244624</v>
      </c>
      <c r="B68635" s="1" t="s">
        <v>244625</v>
      </c>
      <c r="C68635" s="1" t="s">
        <v>15</v>
      </c>
      <c r="D68635" s="1" t="s">
        <v>16</v>
      </c>
      <c r="E68635" s="1" t="s">
        <v>17</v>
      </c>
      <c r="F68635" s="1" t="s">
        <v>307373</v>
      </c>
      <c r="G68635" s="1" t="s">
        <v>7201</v>
      </c>
      <c r="H68635" s="1" t="s">
        <v>10512</v>
      </c>
      <c r="I68635" s="1">
        <v>2000000</v>
      </c>
      <c r="J68635" s="1">
        <v>100000</v>
      </c>
      <c r="K68635" s="1">
        <v>24100</v>
      </c>
      <c r="L68635" s="1" t="s">
        <v>244626</v>
      </c>
      <c r="M68635" s="1" t="s">
        <v>244627</v>
      </c>
      <c r="N68635" s="1" t="s">
        <v>19</v>
      </c>
      <c r="O68635" s="1" t="s">
        <v>19</v>
      </c>
    </row>
    <row r="68636" spans="1:15" x14ac:dyDescent="0.25">
      <c r="A68636" s="1" t="s">
        <v>244628</v>
      </c>
      <c r="B68636" s="1" t="s">
        <v>244629</v>
      </c>
      <c r="C68636" s="1" t="s">
        <v>15</v>
      </c>
      <c r="D68636" s="1" t="s">
        <v>16</v>
      </c>
      <c r="E68636" s="1" t="s">
        <v>17</v>
      </c>
      <c r="F68636" s="1" t="s">
        <v>307373</v>
      </c>
      <c r="G68636" s="1" t="s">
        <v>2527</v>
      </c>
      <c r="H68636" s="1" t="s">
        <v>10512</v>
      </c>
      <c r="I68636" s="1">
        <v>20000000</v>
      </c>
      <c r="J68636" s="1">
        <v>20000000</v>
      </c>
      <c r="K68636" s="1">
        <v>24100</v>
      </c>
      <c r="L68636" s="1" t="s">
        <v>244630</v>
      </c>
      <c r="M68636" s="1" t="s">
        <v>169176</v>
      </c>
      <c r="N68636" s="1" t="s">
        <v>22</v>
      </c>
      <c r="O68636" s="1" t="s">
        <v>19</v>
      </c>
    </row>
    <row r="68637" spans="1:15" x14ac:dyDescent="0.25">
      <c r="A68637" s="1" t="s">
        <v>244631</v>
      </c>
      <c r="B68637" s="1" t="s">
        <v>244632</v>
      </c>
      <c r="C68637" s="1" t="s">
        <v>15</v>
      </c>
      <c r="D68637" s="1" t="s">
        <v>16</v>
      </c>
      <c r="E68637" s="1" t="s">
        <v>17</v>
      </c>
      <c r="F68637" s="1" t="s">
        <v>307373</v>
      </c>
      <c r="G68637" s="1" t="s">
        <v>267</v>
      </c>
      <c r="H68637" s="1" t="s">
        <v>10512</v>
      </c>
      <c r="I68637" s="1">
        <v>100000</v>
      </c>
      <c r="J68637" s="1">
        <v>100000</v>
      </c>
      <c r="K68637" s="1">
        <v>24100</v>
      </c>
      <c r="L68637" s="1" t="s">
        <v>244633</v>
      </c>
      <c r="M68637" s="1" t="s">
        <v>244634</v>
      </c>
      <c r="N68637" s="1" t="s">
        <v>19</v>
      </c>
      <c r="O68637" s="1" t="s">
        <v>19</v>
      </c>
    </row>
    <row r="68638" spans="1:15" x14ac:dyDescent="0.25">
      <c r="A68638" s="1" t="s">
        <v>244635</v>
      </c>
      <c r="B68638" s="1" t="s">
        <v>244636</v>
      </c>
      <c r="C68638" s="1" t="s">
        <v>15</v>
      </c>
      <c r="D68638" s="1" t="s">
        <v>16</v>
      </c>
      <c r="E68638" s="1" t="s">
        <v>17</v>
      </c>
      <c r="F68638" s="1" t="s">
        <v>307373</v>
      </c>
      <c r="G68638" s="1" t="s">
        <v>2128</v>
      </c>
      <c r="H68638" s="1" t="s">
        <v>10512</v>
      </c>
      <c r="I68638" s="1">
        <v>100000</v>
      </c>
      <c r="J68638" s="1">
        <v>100000</v>
      </c>
      <c r="K68638" s="1">
        <v>24100</v>
      </c>
      <c r="L68638" s="1" t="s">
        <v>244637</v>
      </c>
      <c r="M68638" s="1" t="s">
        <v>244638</v>
      </c>
      <c r="N68638" s="1" t="s">
        <v>29</v>
      </c>
      <c r="O68638" s="1" t="s">
        <v>29</v>
      </c>
    </row>
    <row r="68639" spans="1:15" x14ac:dyDescent="0.25">
      <c r="A68639" s="1" t="s">
        <v>244639</v>
      </c>
      <c r="B68639" s="1" t="s">
        <v>244640</v>
      </c>
      <c r="C68639" s="1" t="s">
        <v>15</v>
      </c>
      <c r="D68639" s="1" t="s">
        <v>16</v>
      </c>
      <c r="E68639" s="1" t="s">
        <v>17</v>
      </c>
      <c r="F68639" s="1" t="s">
        <v>307373</v>
      </c>
      <c r="G68639" s="1" t="s">
        <v>1686</v>
      </c>
      <c r="H68639" s="1" t="s">
        <v>10512</v>
      </c>
      <c r="I68639" s="1">
        <v>10000000</v>
      </c>
      <c r="J68639" s="1">
        <v>10000000</v>
      </c>
      <c r="K68639" s="1">
        <v>24100</v>
      </c>
      <c r="L68639" s="1" t="s">
        <v>244641</v>
      </c>
      <c r="M68639" s="1" t="s">
        <v>46255</v>
      </c>
      <c r="N68639" s="1" t="s">
        <v>19</v>
      </c>
      <c r="O68639" s="1" t="s">
        <v>19</v>
      </c>
    </row>
    <row r="68640" spans="1:15" x14ac:dyDescent="0.25">
      <c r="A68640" s="1" t="s">
        <v>244642</v>
      </c>
      <c r="B68640" s="1" t="s">
        <v>244643</v>
      </c>
      <c r="C68640" s="1" t="s">
        <v>15</v>
      </c>
      <c r="D68640" s="1" t="s">
        <v>16</v>
      </c>
      <c r="E68640" s="1" t="s">
        <v>17</v>
      </c>
      <c r="F68640" s="1" t="s">
        <v>307373</v>
      </c>
      <c r="G68640" s="1" t="s">
        <v>757</v>
      </c>
      <c r="H68640" s="1" t="s">
        <v>10512</v>
      </c>
      <c r="I68640" s="1">
        <v>100000</v>
      </c>
      <c r="J68640" s="1">
        <v>100000</v>
      </c>
      <c r="K68640" s="1">
        <v>24100</v>
      </c>
      <c r="L68640" s="1" t="s">
        <v>244644</v>
      </c>
      <c r="M68640" s="1" t="s">
        <v>244645</v>
      </c>
      <c r="N68640" s="1" t="s">
        <v>19</v>
      </c>
      <c r="O68640" s="1" t="s">
        <v>19</v>
      </c>
    </row>
    <row r="68641" spans="1:15" x14ac:dyDescent="0.25">
      <c r="A68641" s="1" t="s">
        <v>244646</v>
      </c>
      <c r="B68641" s="1" t="s">
        <v>244647</v>
      </c>
      <c r="C68641" s="1" t="s">
        <v>15</v>
      </c>
      <c r="D68641" s="1" t="s">
        <v>16</v>
      </c>
      <c r="E68641" s="1" t="s">
        <v>17</v>
      </c>
      <c r="F68641" s="1" t="s">
        <v>307373</v>
      </c>
      <c r="G68641" s="1" t="s">
        <v>268</v>
      </c>
      <c r="H68641" s="1" t="s">
        <v>10512</v>
      </c>
      <c r="I68641" s="1">
        <v>200000</v>
      </c>
      <c r="J68641" s="1">
        <v>200000</v>
      </c>
      <c r="K68641" s="1">
        <v>24100</v>
      </c>
      <c r="L68641" s="1" t="s">
        <v>244648</v>
      </c>
      <c r="M68641" s="1" t="s">
        <v>18173</v>
      </c>
      <c r="N68641" s="1" t="s">
        <v>22</v>
      </c>
      <c r="O68641" s="1" t="s">
        <v>22</v>
      </c>
    </row>
    <row r="68642" spans="1:15" x14ac:dyDescent="0.25">
      <c r="A68642" s="1" t="s">
        <v>244649</v>
      </c>
      <c r="B68642" s="1" t="s">
        <v>244650</v>
      </c>
      <c r="C68642" s="1" t="s">
        <v>15</v>
      </c>
      <c r="D68642" s="1" t="s">
        <v>16</v>
      </c>
      <c r="E68642" s="1" t="s">
        <v>17</v>
      </c>
      <c r="F68642" s="1" t="s">
        <v>307373</v>
      </c>
      <c r="G68642" s="1" t="s">
        <v>1215</v>
      </c>
      <c r="H68642" s="1" t="s">
        <v>10512</v>
      </c>
      <c r="I68642" s="1">
        <v>2500000</v>
      </c>
      <c r="J68642" s="1">
        <v>2500000</v>
      </c>
      <c r="K68642" s="1">
        <v>24100</v>
      </c>
      <c r="L68642" s="1" t="s">
        <v>244651</v>
      </c>
      <c r="M68642" s="1" t="s">
        <v>140255</v>
      </c>
      <c r="N68642" s="1" t="s">
        <v>33</v>
      </c>
      <c r="O68642" s="1" t="s">
        <v>33</v>
      </c>
    </row>
    <row r="68643" spans="1:15" x14ac:dyDescent="0.25">
      <c r="A68643" s="1" t="s">
        <v>244652</v>
      </c>
      <c r="B68643" s="1" t="s">
        <v>244653</v>
      </c>
      <c r="C68643" s="1" t="s">
        <v>15</v>
      </c>
      <c r="D68643" s="1" t="s">
        <v>16</v>
      </c>
      <c r="E68643" s="1" t="s">
        <v>17</v>
      </c>
      <c r="F68643" s="1" t="s">
        <v>307373</v>
      </c>
      <c r="G68643" s="1" t="s">
        <v>1076</v>
      </c>
      <c r="H68643" s="1" t="s">
        <v>10512</v>
      </c>
      <c r="I68643" s="1">
        <v>2500000</v>
      </c>
      <c r="J68643" s="1">
        <v>1400000</v>
      </c>
      <c r="K68643" s="1">
        <v>24100</v>
      </c>
      <c r="L68643" s="1" t="s">
        <v>244654</v>
      </c>
      <c r="M68643" s="1" t="s">
        <v>244655</v>
      </c>
      <c r="N68643" s="1" t="s">
        <v>29</v>
      </c>
      <c r="O68643" s="1" t="s">
        <v>29</v>
      </c>
    </row>
    <row r="68644" spans="1:15" x14ac:dyDescent="0.25">
      <c r="A68644" s="1" t="s">
        <v>244656</v>
      </c>
      <c r="B68644" s="1" t="s">
        <v>244657</v>
      </c>
      <c r="C68644" s="1" t="s">
        <v>15</v>
      </c>
      <c r="D68644" s="1" t="s">
        <v>16</v>
      </c>
      <c r="E68644" s="1" t="s">
        <v>17</v>
      </c>
      <c r="F68644" s="1" t="s">
        <v>307373</v>
      </c>
      <c r="G68644" s="1" t="s">
        <v>758</v>
      </c>
      <c r="H68644" s="1" t="s">
        <v>10512</v>
      </c>
      <c r="I68644" s="1">
        <v>100000</v>
      </c>
      <c r="J68644" s="1">
        <v>100000</v>
      </c>
      <c r="K68644" s="1">
        <v>24100</v>
      </c>
      <c r="L68644" s="1" t="s">
        <v>244658</v>
      </c>
      <c r="M68644" s="1" t="s">
        <v>110337</v>
      </c>
      <c r="N68644" s="1" t="s">
        <v>33</v>
      </c>
      <c r="O68644" s="1" t="s">
        <v>33</v>
      </c>
    </row>
    <row r="68645" spans="1:15" x14ac:dyDescent="0.25">
      <c r="A68645" s="1" t="s">
        <v>244659</v>
      </c>
      <c r="B68645" s="1" t="s">
        <v>244660</v>
      </c>
      <c r="C68645" s="1" t="s">
        <v>15</v>
      </c>
      <c r="D68645" s="1" t="s">
        <v>16</v>
      </c>
      <c r="E68645" s="1" t="s">
        <v>17</v>
      </c>
      <c r="F68645" s="1" t="s">
        <v>307373</v>
      </c>
      <c r="G68645" s="1" t="s">
        <v>1577</v>
      </c>
      <c r="H68645" s="1" t="s">
        <v>10512</v>
      </c>
      <c r="I68645" s="1">
        <v>500000</v>
      </c>
      <c r="J68645" s="1">
        <v>100000</v>
      </c>
      <c r="K68645" s="1">
        <v>24100</v>
      </c>
      <c r="L68645" s="1" t="s">
        <v>244661</v>
      </c>
      <c r="M68645" s="1" t="s">
        <v>244662</v>
      </c>
      <c r="N68645" s="1" t="s">
        <v>19</v>
      </c>
      <c r="O68645" s="1" t="s">
        <v>19</v>
      </c>
    </row>
    <row r="68646" spans="1:15" x14ac:dyDescent="0.25">
      <c r="A68646" s="1" t="s">
        <v>244663</v>
      </c>
      <c r="B68646" s="1" t="s">
        <v>244664</v>
      </c>
      <c r="C68646" s="1" t="s">
        <v>15</v>
      </c>
      <c r="D68646" s="1" t="s">
        <v>16</v>
      </c>
      <c r="E68646" s="1" t="s">
        <v>17</v>
      </c>
      <c r="F68646" s="1" t="s">
        <v>307373</v>
      </c>
      <c r="G68646" s="1" t="s">
        <v>1577</v>
      </c>
      <c r="H68646" s="1" t="s">
        <v>10512</v>
      </c>
      <c r="I68646" s="1">
        <v>5000000</v>
      </c>
      <c r="J68646" s="1">
        <v>4100000</v>
      </c>
      <c r="K68646" s="1">
        <v>24100</v>
      </c>
      <c r="L68646" s="1" t="s">
        <v>244665</v>
      </c>
      <c r="M68646" s="1" t="s">
        <v>244666</v>
      </c>
      <c r="N68646" s="1" t="s">
        <v>19</v>
      </c>
      <c r="O68646" s="1" t="s">
        <v>19</v>
      </c>
    </row>
    <row r="68647" spans="1:15" x14ac:dyDescent="0.25">
      <c r="A68647" s="1" t="s">
        <v>244667</v>
      </c>
      <c r="B68647" s="1" t="s">
        <v>244668</v>
      </c>
      <c r="C68647" s="1" t="s">
        <v>15</v>
      </c>
      <c r="D68647" s="1" t="s">
        <v>16</v>
      </c>
      <c r="E68647" s="1" t="s">
        <v>17</v>
      </c>
      <c r="F68647" s="1" t="s">
        <v>307373</v>
      </c>
      <c r="G68647" s="1" t="s">
        <v>759</v>
      </c>
      <c r="H68647" s="1" t="s">
        <v>10512</v>
      </c>
      <c r="I68647" s="1">
        <v>9900000</v>
      </c>
      <c r="J68647" s="1">
        <v>7691340</v>
      </c>
      <c r="K68647" s="1">
        <v>24100</v>
      </c>
      <c r="L68647" s="1" t="s">
        <v>244669</v>
      </c>
      <c r="M68647" s="1" t="s">
        <v>244670</v>
      </c>
      <c r="N68647" s="1" t="s">
        <v>22</v>
      </c>
      <c r="O68647" s="1" t="s">
        <v>22</v>
      </c>
    </row>
    <row r="68648" spans="1:15" x14ac:dyDescent="0.25">
      <c r="A68648" s="1" t="s">
        <v>244671</v>
      </c>
      <c r="B68648" s="1" t="s">
        <v>244672</v>
      </c>
      <c r="C68648" s="1" t="s">
        <v>15</v>
      </c>
      <c r="D68648" s="1" t="s">
        <v>16</v>
      </c>
      <c r="E68648" s="1" t="s">
        <v>17</v>
      </c>
      <c r="F68648" s="1" t="s">
        <v>307373</v>
      </c>
      <c r="G68648" s="1" t="s">
        <v>70</v>
      </c>
      <c r="H68648" s="1" t="s">
        <v>10512</v>
      </c>
      <c r="I68648" s="1">
        <v>500000</v>
      </c>
      <c r="J68648" s="1">
        <v>500000</v>
      </c>
      <c r="K68648" s="1">
        <v>24100</v>
      </c>
      <c r="L68648" s="1" t="s">
        <v>244673</v>
      </c>
      <c r="M68648" s="1" t="s">
        <v>19520</v>
      </c>
      <c r="N68648" s="1" t="s">
        <v>19</v>
      </c>
      <c r="O68648" s="1" t="s">
        <v>19</v>
      </c>
    </row>
    <row r="68649" spans="1:15" x14ac:dyDescent="0.25">
      <c r="A68649" s="1" t="s">
        <v>244674</v>
      </c>
      <c r="B68649" s="1" t="s">
        <v>244675</v>
      </c>
      <c r="C68649" s="1" t="s">
        <v>15</v>
      </c>
      <c r="D68649" s="1" t="s">
        <v>16</v>
      </c>
      <c r="E68649" s="1" t="s">
        <v>17</v>
      </c>
      <c r="F68649" s="1" t="s">
        <v>307373</v>
      </c>
      <c r="G68649" s="1" t="s">
        <v>70</v>
      </c>
      <c r="H68649" s="1" t="s">
        <v>10512</v>
      </c>
      <c r="I68649" s="1">
        <v>500000</v>
      </c>
      <c r="J68649" s="1">
        <v>270000</v>
      </c>
      <c r="K68649" s="1">
        <v>24100</v>
      </c>
      <c r="L68649" s="1" t="s">
        <v>244676</v>
      </c>
      <c r="M68649" s="1" t="s">
        <v>11810</v>
      </c>
      <c r="N68649" s="1" t="s">
        <v>22</v>
      </c>
      <c r="O68649" s="1" t="s">
        <v>22</v>
      </c>
    </row>
    <row r="68650" spans="1:15" x14ac:dyDescent="0.25">
      <c r="A68650" s="1" t="s">
        <v>244677</v>
      </c>
      <c r="B68650" s="1" t="s">
        <v>244678</v>
      </c>
      <c r="C68650" s="1" t="s">
        <v>15</v>
      </c>
      <c r="D68650" s="1" t="s">
        <v>16</v>
      </c>
      <c r="E68650" s="1" t="s">
        <v>17</v>
      </c>
      <c r="F68650" s="1" t="s">
        <v>307373</v>
      </c>
      <c r="G68650" s="1" t="s">
        <v>269</v>
      </c>
      <c r="H68650" s="1" t="s">
        <v>10512</v>
      </c>
      <c r="I68650" s="1">
        <v>10000000</v>
      </c>
      <c r="J68650" s="1">
        <v>8433500</v>
      </c>
      <c r="K68650" s="1">
        <v>24100</v>
      </c>
      <c r="L68650" s="1" t="s">
        <v>244679</v>
      </c>
      <c r="M68650" s="1" t="s">
        <v>106039</v>
      </c>
      <c r="N68650" s="1" t="s">
        <v>33</v>
      </c>
      <c r="O68650" s="1" t="s">
        <v>22</v>
      </c>
    </row>
    <row r="68651" spans="1:15" x14ac:dyDescent="0.25">
      <c r="A68651" s="1" t="s">
        <v>244680</v>
      </c>
      <c r="B68651" s="1" t="s">
        <v>244681</v>
      </c>
      <c r="C68651" s="1" t="s">
        <v>15</v>
      </c>
      <c r="D68651" s="1" t="s">
        <v>16</v>
      </c>
      <c r="E68651" s="1" t="s">
        <v>17</v>
      </c>
      <c r="F68651" s="1" t="s">
        <v>307373</v>
      </c>
      <c r="G68651" s="1" t="s">
        <v>269</v>
      </c>
      <c r="H68651" s="1" t="s">
        <v>10512</v>
      </c>
      <c r="I68651" s="1">
        <v>6000000</v>
      </c>
      <c r="J68651" s="1">
        <v>6000000</v>
      </c>
      <c r="K68651" s="1">
        <v>24100</v>
      </c>
      <c r="L68651" s="1" t="s">
        <v>244682</v>
      </c>
      <c r="M68651" s="1" t="s">
        <v>244683</v>
      </c>
      <c r="N68651" s="1" t="s">
        <v>22</v>
      </c>
      <c r="O68651" s="1" t="s">
        <v>22</v>
      </c>
    </row>
    <row r="68652" spans="1:15" x14ac:dyDescent="0.25">
      <c r="A68652" s="1" t="s">
        <v>244684</v>
      </c>
      <c r="B68652" s="1" t="s">
        <v>244685</v>
      </c>
      <c r="C68652" s="1" t="s">
        <v>15</v>
      </c>
      <c r="D68652" s="1" t="s">
        <v>16</v>
      </c>
      <c r="E68652" s="1" t="s">
        <v>17</v>
      </c>
      <c r="F68652" s="1" t="s">
        <v>307373</v>
      </c>
      <c r="G68652" s="1" t="s">
        <v>1687</v>
      </c>
      <c r="H68652" s="1" t="s">
        <v>10512</v>
      </c>
      <c r="I68652" s="1">
        <v>2500000</v>
      </c>
      <c r="J68652" s="1">
        <v>2500000</v>
      </c>
      <c r="K68652" s="1">
        <v>24100</v>
      </c>
      <c r="L68652" s="1" t="s">
        <v>244686</v>
      </c>
      <c r="M68652" s="1" t="s">
        <v>132390</v>
      </c>
      <c r="N68652" s="1" t="s">
        <v>22</v>
      </c>
      <c r="O68652" s="1" t="s">
        <v>22</v>
      </c>
    </row>
    <row r="68653" spans="1:15" x14ac:dyDescent="0.25">
      <c r="A68653" s="1" t="s">
        <v>244687</v>
      </c>
      <c r="B68653" s="1" t="s">
        <v>244688</v>
      </c>
      <c r="C68653" s="1" t="s">
        <v>15</v>
      </c>
      <c r="D68653" s="1" t="s">
        <v>16</v>
      </c>
      <c r="E68653" s="1" t="s">
        <v>17</v>
      </c>
      <c r="F68653" s="1" t="s">
        <v>307373</v>
      </c>
      <c r="G68653" s="1" t="s">
        <v>760</v>
      </c>
      <c r="H68653" s="1" t="s">
        <v>10512</v>
      </c>
      <c r="I68653" s="1">
        <v>100000</v>
      </c>
      <c r="J68653" s="1">
        <v>100000</v>
      </c>
      <c r="K68653" s="1">
        <v>24100</v>
      </c>
      <c r="L68653" s="1" t="s">
        <v>244689</v>
      </c>
      <c r="M68653" s="1" t="s">
        <v>244690</v>
      </c>
      <c r="N68653" s="1" t="s">
        <v>19</v>
      </c>
      <c r="O68653" s="1" t="s">
        <v>19</v>
      </c>
    </row>
    <row r="68654" spans="1:15" x14ac:dyDescent="0.25">
      <c r="A68654" s="1" t="s">
        <v>244691</v>
      </c>
      <c r="B68654" s="1" t="s">
        <v>244692</v>
      </c>
      <c r="C68654" s="1" t="s">
        <v>15</v>
      </c>
      <c r="D68654" s="1" t="s">
        <v>16</v>
      </c>
      <c r="E68654" s="1" t="s">
        <v>17</v>
      </c>
      <c r="F68654" s="1" t="s">
        <v>307373</v>
      </c>
      <c r="G68654" s="1" t="s">
        <v>1688</v>
      </c>
      <c r="H68654" s="1" t="s">
        <v>10512</v>
      </c>
      <c r="I68654" s="1">
        <v>100000</v>
      </c>
      <c r="J68654" s="1">
        <v>100000</v>
      </c>
      <c r="K68654" s="1">
        <v>24100</v>
      </c>
      <c r="L68654" s="1" t="s">
        <v>244693</v>
      </c>
      <c r="M68654" s="1" t="s">
        <v>244694</v>
      </c>
      <c r="N68654" s="1" t="s">
        <v>22</v>
      </c>
      <c r="O68654" s="1" t="s">
        <v>22</v>
      </c>
    </row>
    <row r="68655" spans="1:15" x14ac:dyDescent="0.25">
      <c r="A68655" s="1" t="s">
        <v>244695</v>
      </c>
      <c r="B68655" s="1" t="s">
        <v>244696</v>
      </c>
      <c r="C68655" s="1" t="s">
        <v>15</v>
      </c>
      <c r="D68655" s="1" t="s">
        <v>16</v>
      </c>
      <c r="E68655" s="1" t="s">
        <v>17</v>
      </c>
      <c r="F68655" s="1" t="s">
        <v>307373</v>
      </c>
      <c r="G68655" s="1" t="s">
        <v>5582</v>
      </c>
      <c r="H68655" s="1" t="s">
        <v>10512</v>
      </c>
      <c r="I68655" s="1">
        <v>1500000</v>
      </c>
      <c r="J68655" s="1">
        <v>1500000</v>
      </c>
      <c r="K68655" s="1">
        <v>24100</v>
      </c>
      <c r="L68655" s="1" t="s">
        <v>244697</v>
      </c>
      <c r="M68655" s="1" t="s">
        <v>244698</v>
      </c>
      <c r="N68655" s="1" t="s">
        <v>22</v>
      </c>
      <c r="O68655" s="1" t="s">
        <v>19</v>
      </c>
    </row>
    <row r="68656" spans="1:15" x14ac:dyDescent="0.25">
      <c r="A68656" s="1" t="s">
        <v>244699</v>
      </c>
      <c r="B68656" s="1" t="s">
        <v>244700</v>
      </c>
      <c r="C68656" s="1" t="s">
        <v>15</v>
      </c>
      <c r="D68656" s="1" t="s">
        <v>16</v>
      </c>
      <c r="E68656" s="1" t="s">
        <v>17</v>
      </c>
      <c r="F68656" s="1" t="s">
        <v>307373</v>
      </c>
      <c r="G68656" s="1" t="s">
        <v>5582</v>
      </c>
      <c r="H68656" s="1" t="s">
        <v>10512</v>
      </c>
      <c r="I68656" s="1">
        <v>35000000</v>
      </c>
      <c r="J68656" s="1">
        <v>35000000</v>
      </c>
      <c r="K68656" s="1">
        <v>24100</v>
      </c>
      <c r="L68656" s="1" t="s">
        <v>244701</v>
      </c>
      <c r="M68656" s="1" t="s">
        <v>244702</v>
      </c>
      <c r="N68656" s="1" t="s">
        <v>19</v>
      </c>
      <c r="O68656" s="1" t="s">
        <v>19</v>
      </c>
    </row>
    <row r="68657" spans="1:15" x14ac:dyDescent="0.25">
      <c r="A68657" s="1" t="s">
        <v>244703</v>
      </c>
      <c r="B68657" s="1" t="s">
        <v>244704</v>
      </c>
      <c r="C68657" s="1" t="s">
        <v>15</v>
      </c>
      <c r="D68657" s="1" t="s">
        <v>16</v>
      </c>
      <c r="E68657" s="1" t="s">
        <v>17</v>
      </c>
      <c r="F68657" s="1" t="s">
        <v>307373</v>
      </c>
      <c r="G68657" s="1" t="s">
        <v>5582</v>
      </c>
      <c r="H68657" s="1" t="s">
        <v>10512</v>
      </c>
      <c r="I68657" s="1">
        <v>1000000</v>
      </c>
      <c r="J68657" s="1">
        <v>100000</v>
      </c>
      <c r="K68657" s="1">
        <v>24100</v>
      </c>
      <c r="L68657" s="1" t="s">
        <v>244705</v>
      </c>
      <c r="M68657" s="1" t="s">
        <v>244706</v>
      </c>
      <c r="N68657" s="1" t="s">
        <v>22</v>
      </c>
      <c r="O68657" s="1" t="s">
        <v>22</v>
      </c>
    </row>
    <row r="68658" spans="1:15" x14ac:dyDescent="0.25">
      <c r="A68658" s="1" t="s">
        <v>244707</v>
      </c>
      <c r="B68658" s="1" t="s">
        <v>244708</v>
      </c>
      <c r="C68658" s="1" t="s">
        <v>15</v>
      </c>
      <c r="D68658" s="1" t="s">
        <v>16</v>
      </c>
      <c r="E68658" s="1" t="s">
        <v>17</v>
      </c>
      <c r="F68658" s="1" t="s">
        <v>307373</v>
      </c>
      <c r="G68658" s="1" t="s">
        <v>6492</v>
      </c>
      <c r="H68658" s="1" t="s">
        <v>10512</v>
      </c>
      <c r="I68658" s="1">
        <v>500000</v>
      </c>
      <c r="J68658" s="1">
        <v>500000</v>
      </c>
      <c r="K68658" s="1">
        <v>24100</v>
      </c>
      <c r="L68658" s="1" t="s">
        <v>244709</v>
      </c>
      <c r="M68658" s="1" t="s">
        <v>244710</v>
      </c>
      <c r="N68658" s="1" t="s">
        <v>22</v>
      </c>
      <c r="O68658" s="1" t="s">
        <v>22</v>
      </c>
    </row>
    <row r="68659" spans="1:15" x14ac:dyDescent="0.25">
      <c r="A68659" s="1" t="s">
        <v>244711</v>
      </c>
      <c r="B68659" s="1" t="s">
        <v>244712</v>
      </c>
      <c r="C68659" s="1" t="s">
        <v>15</v>
      </c>
      <c r="D68659" s="1" t="s">
        <v>16</v>
      </c>
      <c r="E68659" s="1" t="s">
        <v>17</v>
      </c>
      <c r="F68659" s="1" t="s">
        <v>307373</v>
      </c>
      <c r="G68659" s="1" t="s">
        <v>1689</v>
      </c>
      <c r="H68659" s="1" t="s">
        <v>10512</v>
      </c>
      <c r="I68659" s="1">
        <v>100000</v>
      </c>
      <c r="J68659" s="1">
        <v>100000</v>
      </c>
      <c r="K68659" s="1">
        <v>24100</v>
      </c>
      <c r="L68659" s="1" t="s">
        <v>244713</v>
      </c>
      <c r="M68659" s="1" t="s">
        <v>61716</v>
      </c>
      <c r="N68659" s="1" t="s">
        <v>22</v>
      </c>
      <c r="O68659" s="1" t="s">
        <v>22</v>
      </c>
    </row>
    <row r="68660" spans="1:15" x14ac:dyDescent="0.25">
      <c r="A68660" s="1" t="s">
        <v>244714</v>
      </c>
      <c r="B68660" s="1" t="s">
        <v>244715</v>
      </c>
      <c r="C68660" s="1" t="s">
        <v>15</v>
      </c>
      <c r="D68660" s="1" t="s">
        <v>16</v>
      </c>
      <c r="E68660" s="1" t="s">
        <v>17</v>
      </c>
      <c r="F68660" s="1" t="s">
        <v>307373</v>
      </c>
      <c r="G68660" s="1" t="s">
        <v>1578</v>
      </c>
      <c r="H68660" s="1" t="s">
        <v>10512</v>
      </c>
      <c r="I68660" s="1">
        <v>100000</v>
      </c>
      <c r="J68660" s="1">
        <v>100000</v>
      </c>
      <c r="K68660" s="1">
        <v>24100</v>
      </c>
      <c r="L68660" s="1" t="s">
        <v>244716</v>
      </c>
      <c r="M68660" s="1" t="s">
        <v>244717</v>
      </c>
      <c r="N68660" s="1" t="s">
        <v>29</v>
      </c>
      <c r="O68660" s="1" t="s">
        <v>29</v>
      </c>
    </row>
    <row r="68661" spans="1:15" x14ac:dyDescent="0.25">
      <c r="A68661" s="1" t="s">
        <v>244718</v>
      </c>
      <c r="B68661" s="1" t="s">
        <v>244719</v>
      </c>
      <c r="C68661" s="1" t="s">
        <v>15</v>
      </c>
      <c r="D68661" s="1" t="s">
        <v>16</v>
      </c>
      <c r="E68661" s="1" t="s">
        <v>17</v>
      </c>
      <c r="F68661" s="1" t="s">
        <v>307373</v>
      </c>
      <c r="G68661" s="1" t="s">
        <v>3048</v>
      </c>
      <c r="H68661" s="1" t="s">
        <v>10512</v>
      </c>
      <c r="I68661" s="1">
        <v>500000</v>
      </c>
      <c r="J68661" s="1">
        <v>500000</v>
      </c>
      <c r="K68661" s="1">
        <v>24100</v>
      </c>
      <c r="L68661" s="1" t="s">
        <v>244720</v>
      </c>
      <c r="M68661" s="1" t="s">
        <v>244721</v>
      </c>
      <c r="N68661" s="1" t="s">
        <v>29</v>
      </c>
      <c r="O68661" s="1" t="s">
        <v>29</v>
      </c>
    </row>
    <row r="68662" spans="1:15" x14ac:dyDescent="0.25">
      <c r="A68662" s="1" t="s">
        <v>244722</v>
      </c>
      <c r="B68662" s="1" t="s">
        <v>244723</v>
      </c>
      <c r="C68662" s="1" t="s">
        <v>15</v>
      </c>
      <c r="D68662" s="1" t="s">
        <v>16</v>
      </c>
      <c r="E68662" s="1" t="s">
        <v>17</v>
      </c>
      <c r="F68662" s="1" t="s">
        <v>307373</v>
      </c>
      <c r="G68662" s="1" t="s">
        <v>2220</v>
      </c>
      <c r="H68662" s="1" t="s">
        <v>10512</v>
      </c>
      <c r="I68662" s="1">
        <v>100000</v>
      </c>
      <c r="J68662" s="1">
        <v>100000</v>
      </c>
      <c r="K68662" s="1">
        <v>1225</v>
      </c>
      <c r="L68662" s="1" t="s">
        <v>244724</v>
      </c>
      <c r="M68662" s="1" t="s">
        <v>16949</v>
      </c>
      <c r="N68662" s="1" t="s">
        <v>29</v>
      </c>
      <c r="O68662" s="1" t="s">
        <v>29</v>
      </c>
    </row>
    <row r="68663" spans="1:15" x14ac:dyDescent="0.25">
      <c r="A68663" s="1" t="s">
        <v>244725</v>
      </c>
      <c r="B68663" s="1" t="s">
        <v>244726</v>
      </c>
      <c r="C68663" s="1" t="s">
        <v>20</v>
      </c>
      <c r="D68663" s="1" t="s">
        <v>16</v>
      </c>
      <c r="E68663" s="1" t="s">
        <v>17</v>
      </c>
      <c r="F68663" s="1" t="s">
        <v>307373</v>
      </c>
      <c r="G68663" s="1" t="s">
        <v>7407</v>
      </c>
      <c r="H68663" s="1" t="s">
        <v>10512</v>
      </c>
      <c r="I68663" s="1">
        <v>500000</v>
      </c>
      <c r="J68663" s="1">
        <v>500000</v>
      </c>
      <c r="K68663" s="1">
        <v>1225</v>
      </c>
      <c r="L68663" s="1" t="s">
        <v>244727</v>
      </c>
      <c r="M68663" s="1" t="s">
        <v>14854</v>
      </c>
      <c r="N68663" s="1" t="s">
        <v>22</v>
      </c>
      <c r="O68663" s="1" t="s">
        <v>22</v>
      </c>
    </row>
    <row r="68664" spans="1:15" x14ac:dyDescent="0.25">
      <c r="A68664" s="1" t="s">
        <v>244728</v>
      </c>
      <c r="B68664" s="1" t="s">
        <v>244729</v>
      </c>
      <c r="C68664" s="1" t="s">
        <v>15</v>
      </c>
      <c r="D68664" s="1" t="s">
        <v>16</v>
      </c>
      <c r="E68664" s="1" t="s">
        <v>17</v>
      </c>
      <c r="F68664" s="1" t="s">
        <v>307373</v>
      </c>
      <c r="G68664" s="1" t="s">
        <v>4968</v>
      </c>
      <c r="H68664" s="1" t="s">
        <v>10512</v>
      </c>
      <c r="I68664" s="1">
        <v>100000</v>
      </c>
      <c r="J68664" s="1">
        <v>100000</v>
      </c>
      <c r="K68664" s="1">
        <v>1225</v>
      </c>
      <c r="L68664" s="1" t="s">
        <v>192744</v>
      </c>
      <c r="M68664" s="1" t="s">
        <v>30433</v>
      </c>
      <c r="N68664" s="1" t="s">
        <v>29</v>
      </c>
      <c r="O68664" s="1" t="s">
        <v>29</v>
      </c>
    </row>
    <row r="68665" spans="1:15" x14ac:dyDescent="0.25">
      <c r="A68665" s="1" t="s">
        <v>244730</v>
      </c>
      <c r="B68665" s="1" t="s">
        <v>244731</v>
      </c>
      <c r="C68665" s="1" t="s">
        <v>15</v>
      </c>
      <c r="D68665" s="1" t="s">
        <v>16</v>
      </c>
      <c r="E68665" s="1" t="s">
        <v>17</v>
      </c>
      <c r="F68665" s="1" t="s">
        <v>307373</v>
      </c>
      <c r="G68665" s="1" t="s">
        <v>1311</v>
      </c>
      <c r="H68665" s="1" t="s">
        <v>10512</v>
      </c>
      <c r="I68665" s="1">
        <v>100000</v>
      </c>
      <c r="J68665" s="1">
        <v>100000</v>
      </c>
      <c r="K68665" s="1">
        <v>1225</v>
      </c>
      <c r="L68665" s="1" t="s">
        <v>244732</v>
      </c>
      <c r="M68665" s="1" t="s">
        <v>18118</v>
      </c>
      <c r="N68665" s="1" t="s">
        <v>22</v>
      </c>
      <c r="O68665" s="1" t="s">
        <v>22</v>
      </c>
    </row>
    <row r="68666" spans="1:15" x14ac:dyDescent="0.25">
      <c r="A68666" s="1" t="s">
        <v>244733</v>
      </c>
      <c r="B68666" s="1" t="s">
        <v>244734</v>
      </c>
      <c r="C68666" s="1" t="s">
        <v>237</v>
      </c>
      <c r="D68666" s="1" t="s">
        <v>16</v>
      </c>
      <c r="E68666" s="1" t="s">
        <v>17</v>
      </c>
      <c r="F68666" s="1" t="s">
        <v>307373</v>
      </c>
      <c r="G68666" s="1" t="s">
        <v>2674</v>
      </c>
      <c r="H68666" s="1" t="s">
        <v>10512</v>
      </c>
      <c r="I68666" s="1">
        <v>100000</v>
      </c>
      <c r="J68666" s="1">
        <v>100000</v>
      </c>
      <c r="K68666" s="1">
        <v>1225</v>
      </c>
      <c r="L68666" s="1" t="s">
        <v>244735</v>
      </c>
      <c r="M68666" s="1" t="s">
        <v>44</v>
      </c>
      <c r="N68666" s="1" t="s">
        <v>29</v>
      </c>
      <c r="O68666" s="1" t="s">
        <v>29</v>
      </c>
    </row>
    <row r="68667" spans="1:15" x14ac:dyDescent="0.25">
      <c r="A68667" s="1" t="s">
        <v>244736</v>
      </c>
      <c r="B68667" s="1" t="s">
        <v>244737</v>
      </c>
      <c r="C68667" s="1" t="s">
        <v>15</v>
      </c>
      <c r="D68667" s="1" t="s">
        <v>16</v>
      </c>
      <c r="E68667" s="1" t="s">
        <v>17</v>
      </c>
      <c r="F68667" s="1" t="s">
        <v>307373</v>
      </c>
      <c r="G68667" s="1" t="s">
        <v>1841</v>
      </c>
      <c r="H68667" s="1" t="s">
        <v>10512</v>
      </c>
      <c r="I68667" s="1">
        <v>100000</v>
      </c>
      <c r="J68667" s="1">
        <v>100000</v>
      </c>
      <c r="K68667" s="1">
        <v>1225</v>
      </c>
      <c r="L68667" s="1" t="s">
        <v>244738</v>
      </c>
      <c r="M68667" s="1" t="s">
        <v>244739</v>
      </c>
      <c r="N68667" s="1" t="s">
        <v>29</v>
      </c>
      <c r="O68667" s="1" t="s">
        <v>29</v>
      </c>
    </row>
    <row r="68668" spans="1:15" x14ac:dyDescent="0.25">
      <c r="A68668" s="1" t="s">
        <v>244740</v>
      </c>
      <c r="B68668" s="1" t="s">
        <v>244741</v>
      </c>
      <c r="C68668" s="1" t="s">
        <v>15</v>
      </c>
      <c r="D68668" s="1" t="s">
        <v>16</v>
      </c>
      <c r="E68668" s="1" t="s">
        <v>17</v>
      </c>
      <c r="F68668" s="1" t="s">
        <v>307373</v>
      </c>
      <c r="G68668" s="1" t="s">
        <v>1350</v>
      </c>
      <c r="H68668" s="1" t="s">
        <v>10512</v>
      </c>
      <c r="I68668" s="1">
        <v>100000</v>
      </c>
      <c r="J68668" s="1">
        <v>100000</v>
      </c>
      <c r="K68668" s="1">
        <v>1225</v>
      </c>
      <c r="L68668" s="1" t="s">
        <v>244742</v>
      </c>
      <c r="M68668" s="1" t="s">
        <v>244743</v>
      </c>
      <c r="N68668" s="1" t="s">
        <v>29</v>
      </c>
      <c r="O68668" s="1" t="s">
        <v>29</v>
      </c>
    </row>
    <row r="68669" spans="1:15" x14ac:dyDescent="0.25">
      <c r="A68669" s="1" t="s">
        <v>244744</v>
      </c>
      <c r="B68669" s="1" t="s">
        <v>244745</v>
      </c>
      <c r="C68669" s="1" t="s">
        <v>15</v>
      </c>
      <c r="D68669" s="1" t="s">
        <v>16</v>
      </c>
      <c r="E68669" s="1" t="s">
        <v>17</v>
      </c>
      <c r="F68669" s="1" t="s">
        <v>307373</v>
      </c>
      <c r="G68669" s="1" t="s">
        <v>1300</v>
      </c>
      <c r="H68669" s="1" t="s">
        <v>10512</v>
      </c>
      <c r="I68669" s="1">
        <v>100000</v>
      </c>
      <c r="J68669" s="1">
        <v>100000</v>
      </c>
      <c r="K68669" s="1">
        <v>1225</v>
      </c>
      <c r="L68669" s="1" t="s">
        <v>244746</v>
      </c>
      <c r="M68669" s="1" t="s">
        <v>14925</v>
      </c>
      <c r="N68669" s="1" t="s">
        <v>29</v>
      </c>
      <c r="O68669" s="1" t="s">
        <v>29</v>
      </c>
    </row>
    <row r="68670" spans="1:15" x14ac:dyDescent="0.25">
      <c r="A68670" s="1" t="s">
        <v>244747</v>
      </c>
      <c r="B68670" s="1" t="s">
        <v>244748</v>
      </c>
      <c r="C68670" s="1" t="s">
        <v>15</v>
      </c>
      <c r="D68670" s="1" t="s">
        <v>16</v>
      </c>
      <c r="E68670" s="1" t="s">
        <v>17</v>
      </c>
      <c r="F68670" s="1" t="s">
        <v>307373</v>
      </c>
      <c r="G68670" s="1" t="s">
        <v>4678</v>
      </c>
      <c r="H68670" s="1" t="s">
        <v>10512</v>
      </c>
      <c r="I68670" s="1">
        <v>500000</v>
      </c>
      <c r="J68670" s="1">
        <v>5000</v>
      </c>
      <c r="K68670" s="1">
        <v>1225</v>
      </c>
      <c r="L68670" s="1" t="s">
        <v>244749</v>
      </c>
      <c r="M68670" s="1" t="s">
        <v>244750</v>
      </c>
      <c r="N68670" s="1" t="s">
        <v>29</v>
      </c>
      <c r="O68670" s="1" t="s">
        <v>29</v>
      </c>
    </row>
    <row r="68671" spans="1:15" x14ac:dyDescent="0.25">
      <c r="A68671" s="1" t="s">
        <v>244751</v>
      </c>
      <c r="B68671" s="1" t="s">
        <v>244752</v>
      </c>
      <c r="C68671" s="1" t="s">
        <v>15</v>
      </c>
      <c r="D68671" s="1" t="s">
        <v>16</v>
      </c>
      <c r="E68671" s="1" t="s">
        <v>17</v>
      </c>
      <c r="F68671" s="1" t="s">
        <v>307373</v>
      </c>
      <c r="G68671" s="1" t="s">
        <v>3048</v>
      </c>
      <c r="H68671" s="1" t="s">
        <v>10512</v>
      </c>
      <c r="I68671" s="1">
        <v>30000000</v>
      </c>
      <c r="J68671" s="1">
        <v>29800000</v>
      </c>
      <c r="K68671" s="1">
        <v>24100</v>
      </c>
      <c r="L68671" s="1" t="s">
        <v>244753</v>
      </c>
      <c r="M68671" s="1" t="s">
        <v>244754</v>
      </c>
      <c r="N68671" s="1" t="s">
        <v>22</v>
      </c>
      <c r="O68671" s="1" t="s">
        <v>19</v>
      </c>
    </row>
    <row r="68672" spans="1:15" x14ac:dyDescent="0.25">
      <c r="A68672" s="1" t="s">
        <v>244755</v>
      </c>
      <c r="B68672" s="1" t="s">
        <v>244756</v>
      </c>
      <c r="C68672" s="1" t="s">
        <v>15</v>
      </c>
      <c r="D68672" s="1" t="s">
        <v>16</v>
      </c>
      <c r="E68672" s="1" t="s">
        <v>17</v>
      </c>
      <c r="F68672" s="1" t="s">
        <v>307373</v>
      </c>
      <c r="G68672" s="1" t="s">
        <v>7893</v>
      </c>
      <c r="H68672" s="1" t="s">
        <v>10512</v>
      </c>
      <c r="I68672" s="1">
        <v>2000000</v>
      </c>
      <c r="J68672" s="1">
        <v>2000000</v>
      </c>
      <c r="K68672" s="1">
        <v>24100</v>
      </c>
      <c r="L68672" s="1" t="s">
        <v>244757</v>
      </c>
      <c r="M68672" s="1" t="s">
        <v>244758</v>
      </c>
      <c r="N68672" s="1" t="s">
        <v>19</v>
      </c>
      <c r="O68672" s="1" t="s">
        <v>19</v>
      </c>
    </row>
    <row r="68673" spans="1:15" x14ac:dyDescent="0.25">
      <c r="A68673" s="1" t="s">
        <v>244759</v>
      </c>
      <c r="B68673" s="1" t="s">
        <v>244760</v>
      </c>
      <c r="C68673" s="1" t="s">
        <v>15</v>
      </c>
      <c r="D68673" s="1" t="s">
        <v>16</v>
      </c>
      <c r="E68673" s="1" t="s">
        <v>17</v>
      </c>
      <c r="F68673" s="1" t="s">
        <v>307373</v>
      </c>
      <c r="G68673" s="1" t="s">
        <v>7662</v>
      </c>
      <c r="H68673" s="1" t="s">
        <v>10512</v>
      </c>
      <c r="I68673" s="1">
        <v>200000</v>
      </c>
      <c r="J68673" s="1">
        <v>200000</v>
      </c>
      <c r="K68673" s="1">
        <v>24100</v>
      </c>
      <c r="L68673" s="1" t="s">
        <v>244761</v>
      </c>
      <c r="M68673" s="1" t="s">
        <v>244762</v>
      </c>
      <c r="N68673" s="1" t="s">
        <v>22</v>
      </c>
      <c r="O68673" s="1" t="s">
        <v>22</v>
      </c>
    </row>
    <row r="68674" spans="1:15" x14ac:dyDescent="0.25">
      <c r="A68674" s="1" t="s">
        <v>244763</v>
      </c>
      <c r="B68674" s="1" t="s">
        <v>244764</v>
      </c>
      <c r="C68674" s="1" t="s">
        <v>15</v>
      </c>
      <c r="D68674" s="1" t="s">
        <v>16</v>
      </c>
      <c r="E68674" s="1" t="s">
        <v>17</v>
      </c>
      <c r="F68674" s="1" t="s">
        <v>307373</v>
      </c>
      <c r="G68674" s="1" t="s">
        <v>5536</v>
      </c>
      <c r="H68674" s="1" t="s">
        <v>10512</v>
      </c>
      <c r="I68674" s="1">
        <v>35000000</v>
      </c>
      <c r="J68674" s="1">
        <v>34068000</v>
      </c>
      <c r="K68674" s="1">
        <v>24100</v>
      </c>
      <c r="L68674" s="1" t="s">
        <v>244765</v>
      </c>
      <c r="M68674" s="1" t="s">
        <v>244766</v>
      </c>
      <c r="N68674" s="1" t="s">
        <v>19</v>
      </c>
      <c r="O68674" s="1" t="s">
        <v>19</v>
      </c>
    </row>
    <row r="68675" spans="1:15" x14ac:dyDescent="0.25">
      <c r="A68675" s="1" t="s">
        <v>244767</v>
      </c>
      <c r="B68675" s="1" t="s">
        <v>244768</v>
      </c>
      <c r="C68675" s="1" t="s">
        <v>15</v>
      </c>
      <c r="D68675" s="1" t="s">
        <v>16</v>
      </c>
      <c r="E68675" s="1" t="s">
        <v>17</v>
      </c>
      <c r="F68675" s="1" t="s">
        <v>307373</v>
      </c>
      <c r="G68675" s="1" t="s">
        <v>5105</v>
      </c>
      <c r="H68675" s="1" t="s">
        <v>10512</v>
      </c>
      <c r="I68675" s="1">
        <v>100000</v>
      </c>
      <c r="J68675" s="1">
        <v>100000</v>
      </c>
      <c r="K68675" s="1">
        <v>24100</v>
      </c>
      <c r="L68675" s="1" t="s">
        <v>244769</v>
      </c>
      <c r="M68675" s="1" t="s">
        <v>169172</v>
      </c>
      <c r="N68675" s="1" t="s">
        <v>22</v>
      </c>
      <c r="O68675" s="1" t="s">
        <v>19</v>
      </c>
    </row>
    <row r="68676" spans="1:15" x14ac:dyDescent="0.25">
      <c r="A68676" s="1" t="s">
        <v>244770</v>
      </c>
      <c r="B68676" s="1" t="s">
        <v>244771</v>
      </c>
      <c r="C68676" s="1" t="s">
        <v>15</v>
      </c>
      <c r="D68676" s="1" t="s">
        <v>16</v>
      </c>
      <c r="E68676" s="1" t="s">
        <v>17</v>
      </c>
      <c r="F68676" s="1" t="s">
        <v>307373</v>
      </c>
      <c r="G68676" s="1" t="s">
        <v>5105</v>
      </c>
      <c r="H68676" s="1" t="s">
        <v>10512</v>
      </c>
      <c r="I68676" s="1">
        <v>500000</v>
      </c>
      <c r="J68676" s="1">
        <v>100000</v>
      </c>
      <c r="K68676" s="1">
        <v>24100</v>
      </c>
      <c r="L68676" s="1" t="s">
        <v>244772</v>
      </c>
      <c r="M68676" s="1" t="s">
        <v>244773</v>
      </c>
      <c r="N68676" s="1" t="s">
        <v>29</v>
      </c>
      <c r="O68676" s="1" t="s">
        <v>29</v>
      </c>
    </row>
    <row r="68677" spans="1:15" x14ac:dyDescent="0.25">
      <c r="A68677" s="1" t="s">
        <v>244774</v>
      </c>
      <c r="B68677" s="1" t="s">
        <v>244775</v>
      </c>
      <c r="C68677" s="1" t="s">
        <v>15</v>
      </c>
      <c r="D68677" s="1" t="s">
        <v>16</v>
      </c>
      <c r="E68677" s="1" t="s">
        <v>17</v>
      </c>
      <c r="F68677" s="1" t="s">
        <v>307373</v>
      </c>
      <c r="G68677" s="1" t="s">
        <v>558</v>
      </c>
      <c r="H68677" s="1" t="s">
        <v>10512</v>
      </c>
      <c r="I68677" s="1">
        <v>10000000</v>
      </c>
      <c r="J68677" s="1">
        <v>9140000</v>
      </c>
      <c r="K68677" s="1">
        <v>24100</v>
      </c>
      <c r="L68677" s="1" t="s">
        <v>197516</v>
      </c>
      <c r="M68677" s="1" t="s">
        <v>144741</v>
      </c>
      <c r="N68677" s="1" t="s">
        <v>22</v>
      </c>
      <c r="O68677" s="1" t="s">
        <v>19</v>
      </c>
    </row>
    <row r="68678" spans="1:15" x14ac:dyDescent="0.25">
      <c r="A68678" s="1" t="s">
        <v>244776</v>
      </c>
      <c r="B68678" s="1" t="s">
        <v>244777</v>
      </c>
      <c r="C68678" s="1" t="s">
        <v>15</v>
      </c>
      <c r="D68678" s="1" t="s">
        <v>16</v>
      </c>
      <c r="E68678" s="1" t="s">
        <v>17</v>
      </c>
      <c r="F68678" s="1" t="s">
        <v>307373</v>
      </c>
      <c r="G68678" s="1" t="s">
        <v>1017</v>
      </c>
      <c r="H68678" s="1" t="s">
        <v>10512</v>
      </c>
      <c r="I68678" s="1">
        <v>100000</v>
      </c>
      <c r="J68678" s="1">
        <v>100000</v>
      </c>
      <c r="K68678" s="1">
        <v>24100</v>
      </c>
      <c r="L68678" s="1" t="s">
        <v>244778</v>
      </c>
      <c r="M68678" s="1" t="s">
        <v>44113</v>
      </c>
      <c r="N68678" s="1" t="s">
        <v>22</v>
      </c>
      <c r="O68678" s="1" t="s">
        <v>22</v>
      </c>
    </row>
    <row r="68679" spans="1:15" x14ac:dyDescent="0.25">
      <c r="A68679" s="1" t="s">
        <v>244779</v>
      </c>
      <c r="B68679" s="1" t="s">
        <v>244780</v>
      </c>
      <c r="C68679" s="1" t="s">
        <v>15</v>
      </c>
      <c r="D68679" s="1" t="s">
        <v>16</v>
      </c>
      <c r="E68679" s="1" t="s">
        <v>17</v>
      </c>
      <c r="F68679" s="1" t="s">
        <v>307373</v>
      </c>
      <c r="G68679" s="1" t="s">
        <v>1017</v>
      </c>
      <c r="H68679" s="1" t="s">
        <v>10512</v>
      </c>
      <c r="I68679" s="1">
        <v>500000</v>
      </c>
      <c r="J68679" s="1">
        <v>500000</v>
      </c>
      <c r="K68679" s="1">
        <v>24100</v>
      </c>
      <c r="L68679" s="1" t="s">
        <v>244781</v>
      </c>
      <c r="M68679" s="1" t="s">
        <v>244782</v>
      </c>
      <c r="N68679" s="1" t="s">
        <v>22</v>
      </c>
      <c r="O68679" s="1" t="s">
        <v>22</v>
      </c>
    </row>
    <row r="68680" spans="1:15" x14ac:dyDescent="0.25">
      <c r="A68680" s="1" t="s">
        <v>244783</v>
      </c>
      <c r="B68680" s="1" t="s">
        <v>244784</v>
      </c>
      <c r="C68680" s="1" t="s">
        <v>15</v>
      </c>
      <c r="D68680" s="1" t="s">
        <v>16</v>
      </c>
      <c r="E68680" s="1" t="s">
        <v>17</v>
      </c>
      <c r="F68680" s="1" t="s">
        <v>307373</v>
      </c>
      <c r="G68680" s="1" t="s">
        <v>1017</v>
      </c>
      <c r="H68680" s="1" t="s">
        <v>10512</v>
      </c>
      <c r="I68680" s="1">
        <v>100000</v>
      </c>
      <c r="J68680" s="1">
        <v>100000</v>
      </c>
      <c r="K68680" s="1">
        <v>24100</v>
      </c>
      <c r="L68680" s="1" t="s">
        <v>244785</v>
      </c>
      <c r="M68680" s="1" t="s">
        <v>197506</v>
      </c>
      <c r="N68680" s="1" t="s">
        <v>29</v>
      </c>
      <c r="O68680" s="1" t="s">
        <v>29</v>
      </c>
    </row>
    <row r="68681" spans="1:15" x14ac:dyDescent="0.25">
      <c r="A68681" s="1" t="s">
        <v>244786</v>
      </c>
      <c r="B68681" s="1" t="s">
        <v>244787</v>
      </c>
      <c r="C68681" s="1" t="s">
        <v>15</v>
      </c>
      <c r="D68681" s="1" t="s">
        <v>16</v>
      </c>
      <c r="E68681" s="1" t="s">
        <v>17</v>
      </c>
      <c r="F68681" s="1" t="s">
        <v>307373</v>
      </c>
      <c r="G68681" s="1" t="s">
        <v>2138</v>
      </c>
      <c r="H68681" s="1" t="s">
        <v>10512</v>
      </c>
      <c r="I68681" s="1">
        <v>100000</v>
      </c>
      <c r="J68681" s="1">
        <v>100000</v>
      </c>
      <c r="K68681" s="1">
        <v>24100</v>
      </c>
      <c r="L68681" s="1" t="s">
        <v>244788</v>
      </c>
      <c r="M68681" s="1" t="s">
        <v>10109</v>
      </c>
      <c r="N68681" s="1" t="s">
        <v>33</v>
      </c>
      <c r="O68681" s="1" t="s">
        <v>33</v>
      </c>
    </row>
    <row r="68682" spans="1:15" x14ac:dyDescent="0.25">
      <c r="A68682" s="1" t="s">
        <v>244789</v>
      </c>
      <c r="B68682" s="1" t="s">
        <v>244790</v>
      </c>
      <c r="C68682" s="1" t="s">
        <v>15</v>
      </c>
      <c r="D68682" s="1" t="s">
        <v>16</v>
      </c>
      <c r="E68682" s="1" t="s">
        <v>17</v>
      </c>
      <c r="F68682" s="1" t="s">
        <v>307373</v>
      </c>
      <c r="G68682" s="1" t="s">
        <v>2138</v>
      </c>
      <c r="H68682" s="1" t="s">
        <v>10512</v>
      </c>
      <c r="I68682" s="1">
        <v>5000000</v>
      </c>
      <c r="J68682" s="1">
        <v>200000</v>
      </c>
      <c r="K68682" s="1">
        <v>24100</v>
      </c>
      <c r="L68682" s="1" t="s">
        <v>244791</v>
      </c>
      <c r="M68682" s="1" t="s">
        <v>244792</v>
      </c>
      <c r="N68682" s="1" t="s">
        <v>22</v>
      </c>
      <c r="O68682" s="1" t="s">
        <v>22</v>
      </c>
    </row>
    <row r="68683" spans="1:15" x14ac:dyDescent="0.25">
      <c r="A68683" s="1" t="s">
        <v>244793</v>
      </c>
      <c r="B68683" s="1" t="s">
        <v>244794</v>
      </c>
      <c r="C68683" s="1" t="s">
        <v>15</v>
      </c>
      <c r="D68683" s="1" t="s">
        <v>16</v>
      </c>
      <c r="E68683" s="1" t="s">
        <v>17</v>
      </c>
      <c r="F68683" s="1" t="s">
        <v>307373</v>
      </c>
      <c r="G68683" s="1" t="s">
        <v>2139</v>
      </c>
      <c r="H68683" s="1" t="s">
        <v>10512</v>
      </c>
      <c r="I68683" s="1">
        <v>100000</v>
      </c>
      <c r="J68683" s="1">
        <v>100000</v>
      </c>
      <c r="K68683" s="1">
        <v>24100</v>
      </c>
      <c r="L68683" s="1" t="s">
        <v>244795</v>
      </c>
      <c r="M68683" s="1" t="s">
        <v>136691</v>
      </c>
      <c r="N68683" s="1" t="s">
        <v>19</v>
      </c>
      <c r="O68683" s="1" t="s">
        <v>19</v>
      </c>
    </row>
    <row r="68684" spans="1:15" x14ac:dyDescent="0.25">
      <c r="A68684" s="1" t="s">
        <v>244796</v>
      </c>
      <c r="B68684" s="1" t="s">
        <v>244797</v>
      </c>
      <c r="C68684" s="1" t="s">
        <v>15</v>
      </c>
      <c r="D68684" s="1" t="s">
        <v>16</v>
      </c>
      <c r="E68684" s="1" t="s">
        <v>17</v>
      </c>
      <c r="F68684" s="1" t="s">
        <v>307373</v>
      </c>
      <c r="G68684" s="1" t="s">
        <v>2164</v>
      </c>
      <c r="H68684" s="1" t="s">
        <v>10512</v>
      </c>
      <c r="I68684" s="1">
        <v>500000</v>
      </c>
      <c r="J68684" s="1">
        <v>450000</v>
      </c>
      <c r="K68684" s="1">
        <v>24100</v>
      </c>
      <c r="L68684" s="1" t="s">
        <v>244798</v>
      </c>
      <c r="M68684" s="1" t="s">
        <v>126030</v>
      </c>
      <c r="N68684" s="1" t="s">
        <v>29</v>
      </c>
      <c r="O68684" s="1" t="s">
        <v>29</v>
      </c>
    </row>
    <row r="68685" spans="1:15" x14ac:dyDescent="0.25">
      <c r="A68685" s="1" t="s">
        <v>244799</v>
      </c>
      <c r="B68685" s="1" t="s">
        <v>244800</v>
      </c>
      <c r="C68685" s="1" t="s">
        <v>15</v>
      </c>
      <c r="D68685" s="1" t="s">
        <v>16</v>
      </c>
      <c r="E68685" s="1" t="s">
        <v>17</v>
      </c>
      <c r="F68685" s="1" t="s">
        <v>307373</v>
      </c>
      <c r="G68685" s="1" t="s">
        <v>4968</v>
      </c>
      <c r="H68685" s="1" t="s">
        <v>10512</v>
      </c>
      <c r="I68685" s="1">
        <v>100000</v>
      </c>
      <c r="J68685" s="1">
        <v>100000</v>
      </c>
      <c r="K68685" s="1">
        <v>24100</v>
      </c>
      <c r="L68685" s="1" t="s">
        <v>244801</v>
      </c>
      <c r="M68685" s="1" t="s">
        <v>244802</v>
      </c>
      <c r="N68685" s="1" t="s">
        <v>29</v>
      </c>
      <c r="O68685" s="1" t="s">
        <v>29</v>
      </c>
    </row>
    <row r="68686" spans="1:15" x14ac:dyDescent="0.25">
      <c r="A68686" s="1" t="s">
        <v>244803</v>
      </c>
      <c r="B68686" s="1" t="s">
        <v>244804</v>
      </c>
      <c r="C68686" s="1" t="s">
        <v>15</v>
      </c>
      <c r="D68686" s="1" t="s">
        <v>16</v>
      </c>
      <c r="E68686" s="1" t="s">
        <v>17</v>
      </c>
      <c r="F68686" s="1" t="s">
        <v>307373</v>
      </c>
      <c r="G68686" s="1" t="s">
        <v>2530</v>
      </c>
      <c r="H68686" s="1" t="s">
        <v>10512</v>
      </c>
      <c r="I68686" s="1">
        <v>500000</v>
      </c>
      <c r="J68686" s="1">
        <v>100000</v>
      </c>
      <c r="K68686" s="1">
        <v>24100</v>
      </c>
      <c r="L68686" s="1" t="s">
        <v>244805</v>
      </c>
      <c r="M68686" s="1" t="s">
        <v>244806</v>
      </c>
      <c r="N68686" s="1" t="s">
        <v>22</v>
      </c>
      <c r="O68686" s="1" t="s">
        <v>22</v>
      </c>
    </row>
    <row r="68687" spans="1:15" x14ac:dyDescent="0.25">
      <c r="A68687" s="1" t="s">
        <v>244807</v>
      </c>
      <c r="B68687" s="1" t="s">
        <v>244808</v>
      </c>
      <c r="C68687" s="1" t="s">
        <v>15</v>
      </c>
      <c r="D68687" s="1" t="s">
        <v>16</v>
      </c>
      <c r="E68687" s="1" t="s">
        <v>17</v>
      </c>
      <c r="F68687" s="1" t="s">
        <v>307373</v>
      </c>
      <c r="G68687" s="1" t="s">
        <v>2530</v>
      </c>
      <c r="H68687" s="1" t="s">
        <v>10512</v>
      </c>
      <c r="I68687" s="1">
        <v>500000</v>
      </c>
      <c r="J68687" s="1">
        <v>400000</v>
      </c>
      <c r="K68687" s="1">
        <v>24100</v>
      </c>
      <c r="L68687" s="1" t="s">
        <v>244809</v>
      </c>
      <c r="M68687" s="1" t="s">
        <v>13998</v>
      </c>
      <c r="N68687" s="1" t="s">
        <v>19</v>
      </c>
      <c r="O68687" s="1" t="s">
        <v>19</v>
      </c>
    </row>
    <row r="68688" spans="1:15" x14ac:dyDescent="0.25">
      <c r="A68688" s="1" t="s">
        <v>244810</v>
      </c>
      <c r="B68688" s="1" t="s">
        <v>244811</v>
      </c>
      <c r="C68688" s="1" t="s">
        <v>15</v>
      </c>
      <c r="D68688" s="1" t="s">
        <v>16</v>
      </c>
      <c r="E68688" s="1" t="s">
        <v>17</v>
      </c>
      <c r="F68688" s="1" t="s">
        <v>307373</v>
      </c>
      <c r="G68688" s="1" t="s">
        <v>2726</v>
      </c>
      <c r="H68688" s="1" t="s">
        <v>10512</v>
      </c>
      <c r="I68688" s="1">
        <v>100000</v>
      </c>
      <c r="J68688" s="1">
        <v>100000</v>
      </c>
      <c r="K68688" s="1">
        <v>24100</v>
      </c>
      <c r="L68688" s="1" t="s">
        <v>244812</v>
      </c>
      <c r="M68688" s="1" t="s">
        <v>42773</v>
      </c>
      <c r="N68688" s="1" t="s">
        <v>22</v>
      </c>
      <c r="O68688" s="1" t="s">
        <v>19</v>
      </c>
    </row>
    <row r="68689" spans="1:15" x14ac:dyDescent="0.25">
      <c r="A68689" s="1" t="s">
        <v>244813</v>
      </c>
      <c r="B68689" s="1" t="s">
        <v>244814</v>
      </c>
      <c r="C68689" s="1" t="s">
        <v>15</v>
      </c>
      <c r="D68689" s="1" t="s">
        <v>16</v>
      </c>
      <c r="E68689" s="1" t="s">
        <v>17</v>
      </c>
      <c r="F68689" s="1" t="s">
        <v>307373</v>
      </c>
      <c r="G68689" s="1" t="s">
        <v>211</v>
      </c>
      <c r="H68689" s="1" t="s">
        <v>10512</v>
      </c>
      <c r="I68689" s="1">
        <v>100000</v>
      </c>
      <c r="J68689" s="1">
        <v>100000</v>
      </c>
      <c r="K68689" s="1">
        <v>24100</v>
      </c>
      <c r="L68689" s="1" t="s">
        <v>244815</v>
      </c>
      <c r="M68689" s="1" t="s">
        <v>244816</v>
      </c>
      <c r="N68689" s="1" t="s">
        <v>22</v>
      </c>
      <c r="O68689" s="1" t="s">
        <v>22</v>
      </c>
    </row>
    <row r="68690" spans="1:15" x14ac:dyDescent="0.25">
      <c r="A68690" s="1" t="s">
        <v>244817</v>
      </c>
      <c r="B68690" s="1" t="s">
        <v>244818</v>
      </c>
      <c r="C68690" s="1" t="s">
        <v>15</v>
      </c>
      <c r="D68690" s="1" t="s">
        <v>16</v>
      </c>
      <c r="E68690" s="1" t="s">
        <v>17</v>
      </c>
      <c r="F68690" s="1" t="s">
        <v>307373</v>
      </c>
      <c r="G68690" s="1" t="s">
        <v>1586</v>
      </c>
      <c r="H68690" s="1" t="s">
        <v>10512</v>
      </c>
      <c r="I68690" s="1">
        <v>500000</v>
      </c>
      <c r="J68690" s="1">
        <v>100000</v>
      </c>
      <c r="K68690" s="1">
        <v>24100</v>
      </c>
      <c r="L68690" s="1" t="s">
        <v>244819</v>
      </c>
      <c r="M68690" s="1" t="s">
        <v>10522</v>
      </c>
      <c r="N68690" s="1" t="s">
        <v>22</v>
      </c>
      <c r="O68690" s="1" t="s">
        <v>19</v>
      </c>
    </row>
    <row r="68691" spans="1:15" x14ac:dyDescent="0.25">
      <c r="A68691" s="1" t="s">
        <v>244820</v>
      </c>
      <c r="B68691" s="1" t="s">
        <v>244821</v>
      </c>
      <c r="C68691" s="1" t="s">
        <v>15</v>
      </c>
      <c r="D68691" s="1" t="s">
        <v>16</v>
      </c>
      <c r="E68691" s="1" t="s">
        <v>17</v>
      </c>
      <c r="F68691" s="1" t="s">
        <v>307373</v>
      </c>
      <c r="G68691" s="1" t="s">
        <v>2141</v>
      </c>
      <c r="H68691" s="1" t="s">
        <v>10512</v>
      </c>
      <c r="I68691" s="1">
        <v>100000</v>
      </c>
      <c r="J68691" s="1">
        <v>100000</v>
      </c>
      <c r="K68691" s="1">
        <v>24100</v>
      </c>
      <c r="L68691" s="1" t="s">
        <v>244822</v>
      </c>
      <c r="M68691" s="1" t="s">
        <v>244823</v>
      </c>
      <c r="N68691" s="1" t="s">
        <v>29</v>
      </c>
      <c r="O68691" s="1" t="s">
        <v>29</v>
      </c>
    </row>
    <row r="68692" spans="1:15" x14ac:dyDescent="0.25">
      <c r="A68692" s="1" t="s">
        <v>244824</v>
      </c>
      <c r="B68692" s="1" t="s">
        <v>244825</v>
      </c>
      <c r="C68692" s="1" t="s">
        <v>15</v>
      </c>
      <c r="D68692" s="1" t="s">
        <v>16</v>
      </c>
      <c r="E68692" s="1" t="s">
        <v>17</v>
      </c>
      <c r="F68692" s="1" t="s">
        <v>307373</v>
      </c>
      <c r="G68692" s="1" t="s">
        <v>6902</v>
      </c>
      <c r="H68692" s="1" t="s">
        <v>10512</v>
      </c>
      <c r="I68692" s="1">
        <v>500000</v>
      </c>
      <c r="J68692" s="1">
        <v>500000</v>
      </c>
      <c r="K68692" s="1">
        <v>24100</v>
      </c>
      <c r="L68692" s="1" t="s">
        <v>244826</v>
      </c>
      <c r="M68692" s="1" t="s">
        <v>114523</v>
      </c>
      <c r="N68692" s="1" t="s">
        <v>19</v>
      </c>
      <c r="O68692" s="1" t="s">
        <v>19</v>
      </c>
    </row>
    <row r="68693" spans="1:15" x14ac:dyDescent="0.25">
      <c r="A68693" s="1" t="s">
        <v>244827</v>
      </c>
      <c r="B68693" s="1" t="s">
        <v>244828</v>
      </c>
      <c r="C68693" s="1" t="s">
        <v>15</v>
      </c>
      <c r="D68693" s="1" t="s">
        <v>16</v>
      </c>
      <c r="E68693" s="1" t="s">
        <v>17</v>
      </c>
      <c r="F68693" s="1" t="s">
        <v>307373</v>
      </c>
      <c r="G68693" s="1" t="s">
        <v>6942</v>
      </c>
      <c r="H68693" s="1" t="s">
        <v>10512</v>
      </c>
      <c r="I68693" s="1">
        <v>100000</v>
      </c>
      <c r="J68693" s="1">
        <v>100000</v>
      </c>
      <c r="K68693" s="1">
        <v>24100</v>
      </c>
      <c r="L68693" s="1" t="s">
        <v>244829</v>
      </c>
      <c r="M68693" s="1" t="s">
        <v>244830</v>
      </c>
      <c r="N68693" s="1" t="s">
        <v>22</v>
      </c>
      <c r="O68693" s="1" t="s">
        <v>22</v>
      </c>
    </row>
    <row r="68694" spans="1:15" x14ac:dyDescent="0.25">
      <c r="A68694" s="1" t="s">
        <v>244831</v>
      </c>
      <c r="B68694" s="1" t="s">
        <v>244832</v>
      </c>
      <c r="C68694" s="1" t="s">
        <v>15</v>
      </c>
      <c r="D68694" s="1" t="s">
        <v>16</v>
      </c>
      <c r="E68694" s="1" t="s">
        <v>17</v>
      </c>
      <c r="F68694" s="1" t="s">
        <v>307373</v>
      </c>
      <c r="G68694" s="1" t="s">
        <v>75</v>
      </c>
      <c r="H68694" s="1" t="s">
        <v>10512</v>
      </c>
      <c r="I68694" s="1">
        <v>100000</v>
      </c>
      <c r="J68694" s="1">
        <v>100000</v>
      </c>
      <c r="K68694" s="1">
        <v>24100</v>
      </c>
      <c r="L68694" s="1" t="s">
        <v>244833</v>
      </c>
      <c r="M68694" s="1" t="s">
        <v>244834</v>
      </c>
      <c r="N68694" s="1" t="s">
        <v>29</v>
      </c>
      <c r="O68694" s="1" t="s">
        <v>29</v>
      </c>
    </row>
    <row r="68695" spans="1:15" x14ac:dyDescent="0.25">
      <c r="A68695" s="1" t="s">
        <v>244835</v>
      </c>
      <c r="B68695" s="1" t="s">
        <v>244836</v>
      </c>
      <c r="C68695" s="1" t="s">
        <v>15</v>
      </c>
      <c r="D68695" s="1" t="s">
        <v>16</v>
      </c>
      <c r="E68695" s="1" t="s">
        <v>17</v>
      </c>
      <c r="F68695" s="1" t="s">
        <v>307373</v>
      </c>
      <c r="G68695" s="1" t="s">
        <v>75</v>
      </c>
      <c r="H68695" s="1" t="s">
        <v>10512</v>
      </c>
      <c r="I68695" s="1">
        <v>122410000</v>
      </c>
      <c r="J68695" s="1">
        <v>98678070</v>
      </c>
      <c r="K68695" s="1">
        <v>24100</v>
      </c>
      <c r="L68695" s="1" t="s">
        <v>129322</v>
      </c>
      <c r="M68695" s="1" t="s">
        <v>244837</v>
      </c>
      <c r="N68695" s="1" t="s">
        <v>22</v>
      </c>
      <c r="O68695" s="1" t="s">
        <v>22</v>
      </c>
    </row>
    <row r="68696" spans="1:15" x14ac:dyDescent="0.25">
      <c r="A68696" s="1" t="s">
        <v>244838</v>
      </c>
      <c r="B68696" s="1" t="s">
        <v>244839</v>
      </c>
      <c r="C68696" s="1" t="s">
        <v>15</v>
      </c>
      <c r="D68696" s="1" t="s">
        <v>16</v>
      </c>
      <c r="E68696" s="1" t="s">
        <v>17</v>
      </c>
      <c r="F68696" s="1" t="s">
        <v>307373</v>
      </c>
      <c r="G68696" s="1" t="s">
        <v>75</v>
      </c>
      <c r="H68696" s="1" t="s">
        <v>10512</v>
      </c>
      <c r="I68696" s="1">
        <v>500000</v>
      </c>
      <c r="J68696" s="1">
        <v>100000</v>
      </c>
      <c r="K68696" s="1">
        <v>24100</v>
      </c>
      <c r="L68696" s="1" t="s">
        <v>244840</v>
      </c>
      <c r="M68696" s="1" t="s">
        <v>244841</v>
      </c>
      <c r="N68696" s="1" t="s">
        <v>22</v>
      </c>
      <c r="O68696" s="1" t="s">
        <v>22</v>
      </c>
    </row>
    <row r="68697" spans="1:15" x14ac:dyDescent="0.25">
      <c r="A68697" s="1" t="s">
        <v>244842</v>
      </c>
      <c r="B68697" s="1" t="s">
        <v>244843</v>
      </c>
      <c r="C68697" s="1" t="s">
        <v>15</v>
      </c>
      <c r="D68697" s="1" t="s">
        <v>16</v>
      </c>
      <c r="E68697" s="1" t="s">
        <v>17</v>
      </c>
      <c r="F68697" s="1" t="s">
        <v>307373</v>
      </c>
      <c r="G68697" s="1" t="s">
        <v>3008</v>
      </c>
      <c r="H68697" s="1" t="s">
        <v>10512</v>
      </c>
      <c r="I68697" s="1">
        <v>100000</v>
      </c>
      <c r="J68697" s="1">
        <v>100000</v>
      </c>
      <c r="K68697" s="1">
        <v>24100</v>
      </c>
      <c r="L68697" s="1" t="s">
        <v>244844</v>
      </c>
      <c r="M68697" s="1" t="s">
        <v>244845</v>
      </c>
      <c r="N68697" s="1" t="s">
        <v>29</v>
      </c>
      <c r="O68697" s="1" t="s">
        <v>29</v>
      </c>
    </row>
    <row r="68698" spans="1:15" x14ac:dyDescent="0.25">
      <c r="A68698" s="1" t="s">
        <v>244846</v>
      </c>
      <c r="B68698" s="1" t="s">
        <v>244847</v>
      </c>
      <c r="C68698" s="1" t="s">
        <v>15</v>
      </c>
      <c r="D68698" s="1" t="s">
        <v>16</v>
      </c>
      <c r="E68698" s="1" t="s">
        <v>17</v>
      </c>
      <c r="F68698" s="1" t="s">
        <v>307373</v>
      </c>
      <c r="G68698" s="1" t="s">
        <v>6302</v>
      </c>
      <c r="H68698" s="1" t="s">
        <v>10512</v>
      </c>
      <c r="I68698" s="1">
        <v>100000</v>
      </c>
      <c r="J68698" s="1">
        <v>100000</v>
      </c>
      <c r="K68698" s="1">
        <v>24100</v>
      </c>
      <c r="L68698" s="1" t="s">
        <v>244848</v>
      </c>
      <c r="M68698" s="1" t="s">
        <v>22806</v>
      </c>
      <c r="N68698" s="1" t="s">
        <v>22</v>
      </c>
      <c r="O68698" s="1" t="s">
        <v>22</v>
      </c>
    </row>
    <row r="68699" spans="1:15" x14ac:dyDescent="0.25">
      <c r="A68699" s="1" t="s">
        <v>244849</v>
      </c>
      <c r="B68699" s="1" t="s">
        <v>244850</v>
      </c>
      <c r="C68699" s="1" t="s">
        <v>15</v>
      </c>
      <c r="D68699" s="1" t="s">
        <v>16</v>
      </c>
      <c r="E68699" s="1" t="s">
        <v>17</v>
      </c>
      <c r="F68699" s="1" t="s">
        <v>307373</v>
      </c>
      <c r="G68699" s="1" t="s">
        <v>6302</v>
      </c>
      <c r="H68699" s="1" t="s">
        <v>10512</v>
      </c>
      <c r="I68699" s="1">
        <v>100000</v>
      </c>
      <c r="J68699" s="1">
        <v>100000</v>
      </c>
      <c r="K68699" s="1">
        <v>24100</v>
      </c>
      <c r="L68699" s="1" t="s">
        <v>244851</v>
      </c>
      <c r="M68699" s="1" t="s">
        <v>244852</v>
      </c>
      <c r="N68699" s="1" t="s">
        <v>22</v>
      </c>
      <c r="O68699" s="1" t="s">
        <v>22</v>
      </c>
    </row>
    <row r="68700" spans="1:15" x14ac:dyDescent="0.25">
      <c r="A68700" s="1" t="s">
        <v>244853</v>
      </c>
      <c r="B68700" s="1" t="s">
        <v>244854</v>
      </c>
      <c r="C68700" s="1" t="s">
        <v>15</v>
      </c>
      <c r="D68700" s="1" t="s">
        <v>16</v>
      </c>
      <c r="E68700" s="1" t="s">
        <v>17</v>
      </c>
      <c r="F68700" s="1" t="s">
        <v>307374</v>
      </c>
      <c r="G68700" s="1" t="s">
        <v>1019</v>
      </c>
      <c r="H68700" s="1" t="s">
        <v>10512</v>
      </c>
      <c r="I68700" s="1">
        <v>100000</v>
      </c>
      <c r="J68700" s="1">
        <v>100000</v>
      </c>
      <c r="K68700" s="1">
        <v>24100</v>
      </c>
      <c r="L68700" s="1" t="s">
        <v>244855</v>
      </c>
      <c r="M68700" s="1" t="s">
        <v>244856</v>
      </c>
      <c r="N68700" s="1" t="s">
        <v>29</v>
      </c>
      <c r="O68700" s="1" t="s">
        <v>29</v>
      </c>
    </row>
    <row r="68701" spans="1:15" x14ac:dyDescent="0.25">
      <c r="A68701" s="1" t="s">
        <v>244857</v>
      </c>
      <c r="B68701" s="1" t="s">
        <v>244858</v>
      </c>
      <c r="C68701" s="1" t="s">
        <v>15</v>
      </c>
      <c r="D68701" s="1" t="s">
        <v>16</v>
      </c>
      <c r="E68701" s="1" t="s">
        <v>17</v>
      </c>
      <c r="F68701" s="1" t="s">
        <v>307375</v>
      </c>
      <c r="G68701" s="1" t="s">
        <v>6191</v>
      </c>
      <c r="H68701" s="1" t="s">
        <v>10512</v>
      </c>
      <c r="I68701" s="1">
        <v>100000</v>
      </c>
      <c r="J68701" s="1">
        <v>100000</v>
      </c>
      <c r="K68701" s="1">
        <v>24100</v>
      </c>
      <c r="L68701" s="1" t="s">
        <v>244859</v>
      </c>
      <c r="M68701" s="1" t="s">
        <v>244860</v>
      </c>
      <c r="N68701" s="1" t="s">
        <v>29</v>
      </c>
      <c r="O68701" s="1" t="s">
        <v>29</v>
      </c>
    </row>
    <row r="68702" spans="1:15" x14ac:dyDescent="0.25">
      <c r="A68702" s="1" t="s">
        <v>244861</v>
      </c>
      <c r="B68702" s="1" t="s">
        <v>244862</v>
      </c>
      <c r="C68702" s="1" t="s">
        <v>15</v>
      </c>
      <c r="D68702" s="1" t="s">
        <v>16</v>
      </c>
      <c r="E68702" s="1" t="s">
        <v>17</v>
      </c>
      <c r="F68702" s="1" t="s">
        <v>307373</v>
      </c>
      <c r="G68702" s="1" t="s">
        <v>5091</v>
      </c>
      <c r="H68702" s="1" t="s">
        <v>10512</v>
      </c>
      <c r="I68702" s="1">
        <v>100000</v>
      </c>
      <c r="J68702" s="1">
        <v>100000</v>
      </c>
      <c r="K68702" s="1">
        <v>24100</v>
      </c>
      <c r="L68702" s="1" t="s">
        <v>244863</v>
      </c>
      <c r="M68702" s="1" t="s">
        <v>244864</v>
      </c>
      <c r="N68702" s="1" t="s">
        <v>29</v>
      </c>
      <c r="O68702" s="1" t="s">
        <v>29</v>
      </c>
    </row>
    <row r="68703" spans="1:15" x14ac:dyDescent="0.25">
      <c r="A68703" s="1" t="s">
        <v>244865</v>
      </c>
      <c r="B68703" s="1" t="s">
        <v>244866</v>
      </c>
      <c r="C68703" s="1" t="s">
        <v>15</v>
      </c>
      <c r="D68703" s="1" t="s">
        <v>16</v>
      </c>
      <c r="E68703" s="1" t="s">
        <v>17</v>
      </c>
      <c r="F68703" s="1" t="s">
        <v>307373</v>
      </c>
      <c r="G68703" s="1" t="s">
        <v>1591</v>
      </c>
      <c r="H68703" s="1" t="s">
        <v>10512</v>
      </c>
      <c r="I68703" s="1">
        <v>6000000</v>
      </c>
      <c r="J68703" s="1">
        <v>6000000</v>
      </c>
      <c r="K68703" s="1">
        <v>24100</v>
      </c>
      <c r="L68703" s="1" t="s">
        <v>92885</v>
      </c>
      <c r="M68703" s="1" t="s">
        <v>9495</v>
      </c>
      <c r="N68703" s="1" t="s">
        <v>22</v>
      </c>
      <c r="O68703" s="1" t="s">
        <v>19</v>
      </c>
    </row>
    <row r="68704" spans="1:15" x14ac:dyDescent="0.25">
      <c r="A68704" s="1" t="s">
        <v>244867</v>
      </c>
      <c r="B68704" s="1" t="s">
        <v>244868</v>
      </c>
      <c r="C68704" s="1" t="s">
        <v>15</v>
      </c>
      <c r="D68704" s="1" t="s">
        <v>16</v>
      </c>
      <c r="E68704" s="1" t="s">
        <v>17</v>
      </c>
      <c r="F68704" s="1" t="s">
        <v>307373</v>
      </c>
      <c r="G68704" s="1" t="s">
        <v>2727</v>
      </c>
      <c r="H68704" s="1" t="s">
        <v>10512</v>
      </c>
      <c r="I68704" s="1">
        <v>5000000</v>
      </c>
      <c r="J68704" s="1">
        <v>5000000</v>
      </c>
      <c r="K68704" s="1">
        <v>24100</v>
      </c>
      <c r="L68704" s="1" t="s">
        <v>244869</v>
      </c>
      <c r="M68704" s="1" t="s">
        <v>244870</v>
      </c>
      <c r="N68704" s="1" t="s">
        <v>19</v>
      </c>
      <c r="O68704" s="1" t="s">
        <v>19</v>
      </c>
    </row>
    <row r="68705" spans="1:15" x14ac:dyDescent="0.25">
      <c r="A68705" s="1" t="s">
        <v>244871</v>
      </c>
      <c r="B68705" s="1" t="s">
        <v>244872</v>
      </c>
      <c r="C68705" s="1" t="s">
        <v>15</v>
      </c>
      <c r="D68705" s="1" t="s">
        <v>16</v>
      </c>
      <c r="E68705" s="1" t="s">
        <v>17</v>
      </c>
      <c r="F68705" s="1" t="s">
        <v>307373</v>
      </c>
      <c r="G68705" s="1" t="s">
        <v>2727</v>
      </c>
      <c r="H68705" s="1" t="s">
        <v>10512</v>
      </c>
      <c r="I68705" s="1">
        <v>500000</v>
      </c>
      <c r="J68705" s="1">
        <v>100000</v>
      </c>
      <c r="K68705" s="1">
        <v>24100</v>
      </c>
      <c r="L68705" s="1" t="s">
        <v>244873</v>
      </c>
      <c r="M68705" s="1" t="s">
        <v>166890</v>
      </c>
      <c r="N68705" s="1" t="s">
        <v>22</v>
      </c>
      <c r="O68705" s="1" t="s">
        <v>22</v>
      </c>
    </row>
    <row r="68706" spans="1:15" x14ac:dyDescent="0.25">
      <c r="A68706" s="1" t="s">
        <v>244874</v>
      </c>
      <c r="B68706" s="1" t="s">
        <v>244875</v>
      </c>
      <c r="C68706" s="1" t="s">
        <v>15</v>
      </c>
      <c r="D68706" s="1" t="s">
        <v>16</v>
      </c>
      <c r="E68706" s="1" t="s">
        <v>17</v>
      </c>
      <c r="F68706" s="1" t="s">
        <v>307373</v>
      </c>
      <c r="G68706" s="1" t="s">
        <v>2847</v>
      </c>
      <c r="H68706" s="1" t="s">
        <v>10512</v>
      </c>
      <c r="I68706" s="1">
        <v>13000000</v>
      </c>
      <c r="J68706" s="1">
        <v>13000000</v>
      </c>
      <c r="K68706" s="1">
        <v>24100</v>
      </c>
      <c r="L68706" s="1" t="s">
        <v>244876</v>
      </c>
      <c r="M68706" s="1" t="s">
        <v>244877</v>
      </c>
      <c r="N68706" s="1" t="s">
        <v>22</v>
      </c>
      <c r="O68706" s="1" t="s">
        <v>22</v>
      </c>
    </row>
    <row r="68707" spans="1:15" x14ac:dyDescent="0.25">
      <c r="A68707" s="1" t="s">
        <v>244878</v>
      </c>
      <c r="B68707" s="1" t="s">
        <v>244879</v>
      </c>
      <c r="C68707" s="1" t="s">
        <v>15</v>
      </c>
      <c r="D68707" s="1" t="s">
        <v>16</v>
      </c>
      <c r="E68707" s="1" t="s">
        <v>17</v>
      </c>
      <c r="F68707" s="1" t="s">
        <v>307373</v>
      </c>
      <c r="G68707" s="1" t="s">
        <v>2435</v>
      </c>
      <c r="H68707" s="1" t="s">
        <v>10512</v>
      </c>
      <c r="I68707" s="1">
        <v>100000</v>
      </c>
      <c r="J68707" s="1">
        <v>100000</v>
      </c>
      <c r="K68707" s="1">
        <v>24100</v>
      </c>
      <c r="L68707" s="1" t="s">
        <v>244880</v>
      </c>
      <c r="M68707" s="1" t="s">
        <v>244881</v>
      </c>
      <c r="N68707" s="1" t="s">
        <v>19</v>
      </c>
      <c r="O68707" s="1" t="s">
        <v>19</v>
      </c>
    </row>
    <row r="68708" spans="1:15" x14ac:dyDescent="0.25">
      <c r="A68708" s="1" t="s">
        <v>244882</v>
      </c>
      <c r="B68708" s="1" t="s">
        <v>244883</v>
      </c>
      <c r="C68708" s="1" t="s">
        <v>15</v>
      </c>
      <c r="D68708" s="1" t="s">
        <v>16</v>
      </c>
      <c r="E68708" s="1" t="s">
        <v>17</v>
      </c>
      <c r="F68708" s="1" t="s">
        <v>307373</v>
      </c>
      <c r="G68708" s="1" t="s">
        <v>3203</v>
      </c>
      <c r="H68708" s="1" t="s">
        <v>10512</v>
      </c>
      <c r="I68708" s="1">
        <v>27500000</v>
      </c>
      <c r="J68708" s="1">
        <v>18500000</v>
      </c>
      <c r="K68708" s="1">
        <v>24100</v>
      </c>
      <c r="L68708" s="1" t="s">
        <v>244884</v>
      </c>
      <c r="M68708" s="1" t="s">
        <v>244885</v>
      </c>
      <c r="N68708" s="1" t="s">
        <v>19</v>
      </c>
      <c r="O68708" s="1" t="s">
        <v>19</v>
      </c>
    </row>
    <row r="68709" spans="1:15" x14ac:dyDescent="0.25">
      <c r="A68709" s="1" t="s">
        <v>244886</v>
      </c>
      <c r="B68709" s="1" t="s">
        <v>244887</v>
      </c>
      <c r="C68709" s="1" t="s">
        <v>20</v>
      </c>
      <c r="D68709" s="1" t="s">
        <v>16</v>
      </c>
      <c r="E68709" s="1" t="s">
        <v>17</v>
      </c>
      <c r="F68709" s="1" t="s">
        <v>307373</v>
      </c>
      <c r="G68709" s="1" t="s">
        <v>7584</v>
      </c>
      <c r="H68709" s="1" t="s">
        <v>10512</v>
      </c>
      <c r="I68709" s="1">
        <v>50000000</v>
      </c>
      <c r="J68709" s="1">
        <v>20000000</v>
      </c>
      <c r="K68709" s="1">
        <v>24100</v>
      </c>
      <c r="L68709" s="1" t="s">
        <v>244888</v>
      </c>
      <c r="M68709" s="1" t="s">
        <v>14550</v>
      </c>
      <c r="N68709" s="1" t="s">
        <v>19</v>
      </c>
      <c r="O68709" s="1" t="s">
        <v>22</v>
      </c>
    </row>
    <row r="68710" spans="1:15" x14ac:dyDescent="0.25">
      <c r="A68710" s="1" t="s">
        <v>244889</v>
      </c>
      <c r="B68710" s="1" t="s">
        <v>244890</v>
      </c>
      <c r="C68710" s="1" t="s">
        <v>20</v>
      </c>
      <c r="D68710" s="1" t="s">
        <v>16</v>
      </c>
      <c r="E68710" s="1" t="s">
        <v>17</v>
      </c>
      <c r="F68710" s="1" t="s">
        <v>307373</v>
      </c>
      <c r="G68710" s="1" t="s">
        <v>7622</v>
      </c>
      <c r="H68710" s="1" t="s">
        <v>10512</v>
      </c>
      <c r="I68710" s="1">
        <v>510000</v>
      </c>
      <c r="J68710" s="1">
        <v>500040</v>
      </c>
      <c r="K68710" s="1">
        <v>24100</v>
      </c>
      <c r="L68710" s="1" t="s">
        <v>244891</v>
      </c>
      <c r="M68710" s="1" t="s">
        <v>9890</v>
      </c>
      <c r="N68710" s="1" t="s">
        <v>22</v>
      </c>
      <c r="O68710" s="1" t="s">
        <v>19</v>
      </c>
    </row>
    <row r="68711" spans="1:15" x14ac:dyDescent="0.25">
      <c r="A68711" s="1" t="s">
        <v>244892</v>
      </c>
      <c r="B68711" s="1" t="s">
        <v>244893</v>
      </c>
      <c r="C68711" s="1" t="s">
        <v>20</v>
      </c>
      <c r="D68711" s="1" t="s">
        <v>16</v>
      </c>
      <c r="E68711" s="1" t="s">
        <v>17</v>
      </c>
      <c r="F68711" s="1" t="s">
        <v>307373</v>
      </c>
      <c r="G68711" s="1" t="s">
        <v>2681</v>
      </c>
      <c r="H68711" s="1" t="s">
        <v>10512</v>
      </c>
      <c r="I68711" s="1">
        <v>500000</v>
      </c>
      <c r="J68711" s="1">
        <v>500000</v>
      </c>
      <c r="K68711" s="1">
        <v>24100</v>
      </c>
      <c r="L68711" s="1" t="s">
        <v>244894</v>
      </c>
      <c r="M68711" s="1" t="s">
        <v>244895</v>
      </c>
      <c r="N68711" s="1" t="s">
        <v>19</v>
      </c>
      <c r="O68711" s="1" t="s">
        <v>19</v>
      </c>
    </row>
    <row r="68712" spans="1:15" x14ac:dyDescent="0.25">
      <c r="A68712" s="1" t="s">
        <v>244896</v>
      </c>
      <c r="B68712" s="1" t="s">
        <v>244897</v>
      </c>
      <c r="C68712" s="1" t="s">
        <v>20</v>
      </c>
      <c r="D68712" s="1" t="s">
        <v>16</v>
      </c>
      <c r="E68712" s="1" t="s">
        <v>17</v>
      </c>
      <c r="F68712" s="1" t="s">
        <v>307373</v>
      </c>
      <c r="G68712" s="1" t="s">
        <v>5182</v>
      </c>
      <c r="H68712" s="1" t="s">
        <v>10512</v>
      </c>
      <c r="I68712" s="1">
        <v>500000</v>
      </c>
      <c r="J68712" s="1">
        <v>500000</v>
      </c>
      <c r="K68712" s="1">
        <v>24100</v>
      </c>
      <c r="L68712" s="1" t="s">
        <v>244898</v>
      </c>
      <c r="M68712" s="1" t="s">
        <v>73091</v>
      </c>
      <c r="N68712" s="1" t="s">
        <v>22</v>
      </c>
      <c r="O68712" s="1" t="s">
        <v>19</v>
      </c>
    </row>
    <row r="68713" spans="1:15" x14ac:dyDescent="0.25">
      <c r="A68713" s="1" t="s">
        <v>244899</v>
      </c>
      <c r="B68713" s="1" t="s">
        <v>244900</v>
      </c>
      <c r="C68713" s="1" t="s">
        <v>20</v>
      </c>
      <c r="D68713" s="1" t="s">
        <v>16</v>
      </c>
      <c r="E68713" s="1" t="s">
        <v>17</v>
      </c>
      <c r="F68713" s="1" t="s">
        <v>307373</v>
      </c>
      <c r="G68713" s="1" t="s">
        <v>1217</v>
      </c>
      <c r="H68713" s="1" t="s">
        <v>10512</v>
      </c>
      <c r="I68713" s="1">
        <v>350000000</v>
      </c>
      <c r="J68713" s="1">
        <v>85602000</v>
      </c>
      <c r="K68713" s="1">
        <v>24100</v>
      </c>
      <c r="L68713" s="1" t="s">
        <v>244901</v>
      </c>
      <c r="M68713" s="1" t="s">
        <v>109858</v>
      </c>
      <c r="N68713" s="1" t="s">
        <v>19</v>
      </c>
      <c r="O68713" s="1" t="s">
        <v>19</v>
      </c>
    </row>
    <row r="68714" spans="1:15" x14ac:dyDescent="0.25">
      <c r="A68714" s="1" t="s">
        <v>244902</v>
      </c>
      <c r="B68714" s="1" t="s">
        <v>244903</v>
      </c>
      <c r="C68714" s="1" t="s">
        <v>15</v>
      </c>
      <c r="D68714" s="1" t="s">
        <v>16</v>
      </c>
      <c r="E68714" s="1" t="s">
        <v>1087</v>
      </c>
      <c r="F68714" s="1" t="s">
        <v>307373</v>
      </c>
      <c r="G68714" s="1" t="s">
        <v>338</v>
      </c>
      <c r="H68714" s="1" t="s">
        <v>10512</v>
      </c>
      <c r="I68714" s="1">
        <v>100000000</v>
      </c>
      <c r="J68714" s="1">
        <v>99569030</v>
      </c>
      <c r="K68714" s="1">
        <v>24100</v>
      </c>
      <c r="L68714" s="1" t="s">
        <v>244904</v>
      </c>
      <c r="M68714" s="1" t="s">
        <v>244905</v>
      </c>
      <c r="N68714" s="1" t="s">
        <v>22</v>
      </c>
      <c r="O68714" s="1" t="s">
        <v>22</v>
      </c>
    </row>
    <row r="68715" spans="1:15" x14ac:dyDescent="0.25">
      <c r="A68715" s="1" t="s">
        <v>244906</v>
      </c>
      <c r="B68715" s="1" t="s">
        <v>244907</v>
      </c>
      <c r="C68715" s="1" t="s">
        <v>15</v>
      </c>
      <c r="D68715" s="1" t="s">
        <v>16</v>
      </c>
      <c r="E68715" s="1" t="s">
        <v>17</v>
      </c>
      <c r="F68715" s="1" t="s">
        <v>307373</v>
      </c>
      <c r="G68715" s="1" t="s">
        <v>2693</v>
      </c>
      <c r="H68715" s="1" t="s">
        <v>10512</v>
      </c>
      <c r="I68715" s="1">
        <v>2000000</v>
      </c>
      <c r="J68715" s="1">
        <v>100000</v>
      </c>
      <c r="K68715" s="1">
        <v>24100</v>
      </c>
      <c r="L68715" s="1" t="s">
        <v>244908</v>
      </c>
      <c r="M68715" s="1" t="s">
        <v>244909</v>
      </c>
      <c r="N68715" s="1" t="s">
        <v>19</v>
      </c>
      <c r="O68715" s="1" t="s">
        <v>19</v>
      </c>
    </row>
    <row r="68716" spans="1:15" x14ac:dyDescent="0.25">
      <c r="A68716" s="1" t="s">
        <v>244910</v>
      </c>
      <c r="B68716" s="1" t="s">
        <v>244911</v>
      </c>
      <c r="C68716" s="1" t="s">
        <v>15</v>
      </c>
      <c r="D68716" s="1" t="s">
        <v>16</v>
      </c>
      <c r="E68716" s="1" t="s">
        <v>17</v>
      </c>
      <c r="F68716" s="1" t="s">
        <v>307373</v>
      </c>
      <c r="G68716" s="1" t="s">
        <v>2693</v>
      </c>
      <c r="H68716" s="1" t="s">
        <v>10512</v>
      </c>
      <c r="I68716" s="1">
        <v>500000</v>
      </c>
      <c r="J68716" s="1">
        <v>100000</v>
      </c>
      <c r="K68716" s="1">
        <v>24100</v>
      </c>
      <c r="L68716" s="1" t="s">
        <v>244912</v>
      </c>
      <c r="M68716" s="1" t="s">
        <v>10522</v>
      </c>
      <c r="N68716" s="1" t="s">
        <v>22</v>
      </c>
      <c r="O68716" s="1" t="s">
        <v>19</v>
      </c>
    </row>
    <row r="68717" spans="1:15" x14ac:dyDescent="0.25">
      <c r="A68717" s="1" t="s">
        <v>244913</v>
      </c>
      <c r="B68717" s="1" t="s">
        <v>244914</v>
      </c>
      <c r="C68717" s="1" t="s">
        <v>15</v>
      </c>
      <c r="D68717" s="1" t="s">
        <v>16</v>
      </c>
      <c r="E68717" s="1" t="s">
        <v>17</v>
      </c>
      <c r="F68717" s="1" t="s">
        <v>307373</v>
      </c>
      <c r="G68717" s="1" t="s">
        <v>2693</v>
      </c>
      <c r="H68717" s="1" t="s">
        <v>10512</v>
      </c>
      <c r="I68717" s="1">
        <v>1000000</v>
      </c>
      <c r="J68717" s="1">
        <v>100000</v>
      </c>
      <c r="K68717" s="1">
        <v>24100</v>
      </c>
      <c r="L68717" s="1" t="s">
        <v>123752</v>
      </c>
      <c r="M68717" s="1" t="s">
        <v>26799</v>
      </c>
      <c r="N68717" s="1" t="s">
        <v>28</v>
      </c>
      <c r="O68717" s="1" t="s">
        <v>28</v>
      </c>
    </row>
    <row r="68718" spans="1:15" x14ac:dyDescent="0.25">
      <c r="A68718" s="1" t="s">
        <v>244915</v>
      </c>
      <c r="B68718" s="1" t="s">
        <v>244916</v>
      </c>
      <c r="C68718" s="1" t="s">
        <v>15</v>
      </c>
      <c r="D68718" s="1" t="s">
        <v>16</v>
      </c>
      <c r="E68718" s="1" t="s">
        <v>17</v>
      </c>
      <c r="F68718" s="1" t="s">
        <v>307373</v>
      </c>
      <c r="G68718" s="1" t="s">
        <v>2438</v>
      </c>
      <c r="H68718" s="1" t="s">
        <v>10512</v>
      </c>
      <c r="I68718" s="1">
        <v>1000000</v>
      </c>
      <c r="J68718" s="1">
        <v>1000000</v>
      </c>
      <c r="K68718" s="1">
        <v>24100</v>
      </c>
      <c r="L68718" s="1" t="s">
        <v>244917</v>
      </c>
      <c r="M68718" s="1" t="s">
        <v>42773</v>
      </c>
      <c r="N68718" s="1" t="s">
        <v>19</v>
      </c>
      <c r="O68718" s="1" t="s">
        <v>19</v>
      </c>
    </row>
    <row r="68719" spans="1:15" x14ac:dyDescent="0.25">
      <c r="A68719" s="1" t="s">
        <v>244918</v>
      </c>
      <c r="B68719" s="1" t="s">
        <v>244919</v>
      </c>
      <c r="C68719" s="1" t="s">
        <v>15</v>
      </c>
      <c r="D68719" s="1" t="s">
        <v>16</v>
      </c>
      <c r="E68719" s="1" t="s">
        <v>17</v>
      </c>
      <c r="F68719" s="1" t="s">
        <v>307373</v>
      </c>
      <c r="G68719" s="1" t="s">
        <v>2439</v>
      </c>
      <c r="H68719" s="1" t="s">
        <v>10512</v>
      </c>
      <c r="I68719" s="1">
        <v>100000</v>
      </c>
      <c r="J68719" s="1">
        <v>100000</v>
      </c>
      <c r="K68719" s="1">
        <v>24100</v>
      </c>
      <c r="L68719" s="1" t="s">
        <v>244920</v>
      </c>
      <c r="M68719" s="1" t="s">
        <v>244921</v>
      </c>
      <c r="N68719" s="1" t="s">
        <v>29</v>
      </c>
      <c r="O68719" s="1" t="s">
        <v>29</v>
      </c>
    </row>
    <row r="68720" spans="1:15" x14ac:dyDescent="0.25">
      <c r="A68720" s="1" t="s">
        <v>244922</v>
      </c>
      <c r="B68720" s="1" t="s">
        <v>244923</v>
      </c>
      <c r="C68720" s="1" t="s">
        <v>15</v>
      </c>
      <c r="D68720" s="1" t="s">
        <v>16</v>
      </c>
      <c r="E68720" s="1" t="s">
        <v>17</v>
      </c>
      <c r="F68720" s="1" t="s">
        <v>307373</v>
      </c>
      <c r="G68720" s="1" t="s">
        <v>1592</v>
      </c>
      <c r="H68720" s="1" t="s">
        <v>10512</v>
      </c>
      <c r="I68720" s="1">
        <v>5000000</v>
      </c>
      <c r="J68720" s="1">
        <v>3144300</v>
      </c>
      <c r="K68720" s="1">
        <v>24100</v>
      </c>
      <c r="L68720" s="1" t="s">
        <v>244924</v>
      </c>
      <c r="M68720" s="1" t="s">
        <v>74373</v>
      </c>
      <c r="N68720" s="1" t="s">
        <v>19</v>
      </c>
      <c r="O68720" s="1" t="s">
        <v>19</v>
      </c>
    </row>
    <row r="68721" spans="1:15" x14ac:dyDescent="0.25">
      <c r="A68721" s="1" t="s">
        <v>244925</v>
      </c>
      <c r="B68721" s="1" t="s">
        <v>244926</v>
      </c>
      <c r="C68721" s="1" t="s">
        <v>15</v>
      </c>
      <c r="D68721" s="1" t="s">
        <v>16</v>
      </c>
      <c r="E68721" s="1" t="s">
        <v>17</v>
      </c>
      <c r="F68721" s="1" t="s">
        <v>307373</v>
      </c>
      <c r="G68721" s="1" t="s">
        <v>275</v>
      </c>
      <c r="H68721" s="1" t="s">
        <v>10512</v>
      </c>
      <c r="I68721" s="1">
        <v>300000</v>
      </c>
      <c r="J68721" s="1">
        <v>300000</v>
      </c>
      <c r="K68721" s="1">
        <v>24100</v>
      </c>
      <c r="L68721" s="1" t="s">
        <v>244927</v>
      </c>
      <c r="M68721" s="1" t="s">
        <v>244928</v>
      </c>
      <c r="N68721" s="1" t="s">
        <v>19</v>
      </c>
      <c r="O68721" s="1" t="s">
        <v>19</v>
      </c>
    </row>
    <row r="68722" spans="1:15" x14ac:dyDescent="0.25">
      <c r="A68722" s="1" t="s">
        <v>244929</v>
      </c>
      <c r="B68722" s="1" t="s">
        <v>244930</v>
      </c>
      <c r="C68722" s="1" t="s">
        <v>15</v>
      </c>
      <c r="D68722" s="1" t="s">
        <v>16</v>
      </c>
      <c r="E68722" s="1" t="s">
        <v>17</v>
      </c>
      <c r="F68722" s="1" t="s">
        <v>307373</v>
      </c>
      <c r="G68722" s="1" t="s">
        <v>4847</v>
      </c>
      <c r="H68722" s="1" t="s">
        <v>10512</v>
      </c>
      <c r="I68722" s="1">
        <v>2700000</v>
      </c>
      <c r="J68722" s="1">
        <v>2600000</v>
      </c>
      <c r="K68722" s="1">
        <v>1229</v>
      </c>
      <c r="L68722" s="1" t="s">
        <v>244931</v>
      </c>
      <c r="M68722" s="1" t="s">
        <v>244932</v>
      </c>
      <c r="N68722" s="1" t="s">
        <v>19</v>
      </c>
      <c r="O68722" s="1" t="s">
        <v>19</v>
      </c>
    </row>
    <row r="68723" spans="1:15" x14ac:dyDescent="0.25">
      <c r="A68723" s="1" t="s">
        <v>244933</v>
      </c>
      <c r="B68723" s="1" t="s">
        <v>244934</v>
      </c>
      <c r="C68723" s="1" t="s">
        <v>15</v>
      </c>
      <c r="D68723" s="1" t="s">
        <v>16</v>
      </c>
      <c r="E68723" s="1" t="s">
        <v>17</v>
      </c>
      <c r="F68723" s="1" t="s">
        <v>307374</v>
      </c>
      <c r="G68723" s="1" t="s">
        <v>1461</v>
      </c>
      <c r="H68723" s="1" t="s">
        <v>10512</v>
      </c>
      <c r="I68723" s="1">
        <v>100000</v>
      </c>
      <c r="J68723" s="1">
        <v>100000</v>
      </c>
      <c r="K68723" s="1">
        <v>1229</v>
      </c>
      <c r="L68723" s="1" t="s">
        <v>244935</v>
      </c>
      <c r="M68723" s="1" t="s">
        <v>12842</v>
      </c>
      <c r="N68723" s="1" t="s">
        <v>29</v>
      </c>
      <c r="O68723" s="1" t="s">
        <v>29</v>
      </c>
    </row>
    <row r="68724" spans="1:15" x14ac:dyDescent="0.25">
      <c r="A68724" s="1" t="s">
        <v>244936</v>
      </c>
      <c r="B68724" s="1" t="s">
        <v>244937</v>
      </c>
      <c r="C68724" s="1" t="s">
        <v>15</v>
      </c>
      <c r="D68724" s="1" t="s">
        <v>16</v>
      </c>
      <c r="E68724" s="1" t="s">
        <v>17</v>
      </c>
      <c r="F68724" s="1" t="s">
        <v>307373</v>
      </c>
      <c r="G68724" s="1" t="s">
        <v>6435</v>
      </c>
      <c r="H68724" s="1" t="s">
        <v>10512</v>
      </c>
      <c r="I68724" s="1">
        <v>2000000</v>
      </c>
      <c r="J68724" s="1">
        <v>1880000</v>
      </c>
      <c r="K68724" s="1">
        <v>1229</v>
      </c>
      <c r="L68724" s="1" t="s">
        <v>244938</v>
      </c>
      <c r="M68724" s="1" t="s">
        <v>244939</v>
      </c>
      <c r="N68724" s="1" t="s">
        <v>19</v>
      </c>
      <c r="O68724" s="1" t="s">
        <v>19</v>
      </c>
    </row>
    <row r="68725" spans="1:15" x14ac:dyDescent="0.25">
      <c r="A68725" s="1" t="s">
        <v>244940</v>
      </c>
      <c r="B68725" s="1" t="s">
        <v>244941</v>
      </c>
      <c r="C68725" s="1" t="s">
        <v>20</v>
      </c>
      <c r="D68725" s="1" t="s">
        <v>16</v>
      </c>
      <c r="E68725" s="1" t="s">
        <v>17</v>
      </c>
      <c r="F68725" s="1" t="s">
        <v>307373</v>
      </c>
      <c r="G68725" s="1" t="s">
        <v>1757</v>
      </c>
      <c r="H68725" s="1" t="s">
        <v>10512</v>
      </c>
      <c r="I68725" s="1">
        <v>500000</v>
      </c>
      <c r="J68725" s="1">
        <v>500000</v>
      </c>
      <c r="K68725" s="1">
        <v>1229</v>
      </c>
      <c r="L68725" s="1" t="s">
        <v>244942</v>
      </c>
      <c r="M68725" s="1" t="s">
        <v>244943</v>
      </c>
      <c r="N68725" s="1" t="s">
        <v>29</v>
      </c>
      <c r="O68725" s="1" t="s">
        <v>29</v>
      </c>
    </row>
    <row r="68726" spans="1:15" x14ac:dyDescent="0.25">
      <c r="A68726" s="1" t="s">
        <v>244944</v>
      </c>
      <c r="B68726" s="1" t="s">
        <v>244945</v>
      </c>
      <c r="C68726" s="1" t="s">
        <v>15</v>
      </c>
      <c r="D68726" s="1" t="s">
        <v>16</v>
      </c>
      <c r="E68726" s="1" t="s">
        <v>17</v>
      </c>
      <c r="F68726" s="1" t="s">
        <v>307373</v>
      </c>
      <c r="G68726" s="1" t="s">
        <v>229</v>
      </c>
      <c r="H68726" s="1" t="s">
        <v>10512</v>
      </c>
      <c r="I68726" s="1">
        <v>200000</v>
      </c>
      <c r="J68726" s="1">
        <v>2000</v>
      </c>
      <c r="K68726" s="1">
        <v>1229</v>
      </c>
      <c r="L68726" s="1" t="s">
        <v>244946</v>
      </c>
      <c r="M68726" s="1" t="s">
        <v>244947</v>
      </c>
      <c r="N68726" s="1" t="s">
        <v>29</v>
      </c>
      <c r="O68726" s="1" t="s">
        <v>29</v>
      </c>
    </row>
    <row r="68727" spans="1:15" x14ac:dyDescent="0.25">
      <c r="A68727" s="1" t="s">
        <v>244948</v>
      </c>
      <c r="B68727" s="1" t="s">
        <v>244949</v>
      </c>
      <c r="C68727" s="1" t="s">
        <v>15</v>
      </c>
      <c r="D68727" s="1" t="s">
        <v>16</v>
      </c>
      <c r="E68727" s="1" t="s">
        <v>17</v>
      </c>
      <c r="F68727" s="1" t="s">
        <v>307373</v>
      </c>
      <c r="G68727" s="1" t="s">
        <v>325</v>
      </c>
      <c r="H68727" s="1" t="s">
        <v>10512</v>
      </c>
      <c r="I68727" s="1">
        <v>1000000</v>
      </c>
      <c r="J68727" s="1">
        <v>900000</v>
      </c>
      <c r="K68727" s="1">
        <v>1229</v>
      </c>
      <c r="L68727" s="1" t="s">
        <v>244950</v>
      </c>
      <c r="M68727" s="1" t="s">
        <v>195660</v>
      </c>
      <c r="N68727" s="1" t="s">
        <v>29</v>
      </c>
      <c r="O68727" s="1" t="s">
        <v>29</v>
      </c>
    </row>
    <row r="68728" spans="1:15" x14ac:dyDescent="0.25">
      <c r="A68728" s="1" t="s">
        <v>244951</v>
      </c>
      <c r="B68728" s="1" t="s">
        <v>244952</v>
      </c>
      <c r="C68728" s="1" t="s">
        <v>15</v>
      </c>
      <c r="D68728" s="1" t="s">
        <v>16</v>
      </c>
      <c r="E68728" s="1" t="s">
        <v>17</v>
      </c>
      <c r="F68728" s="1" t="s">
        <v>307373</v>
      </c>
      <c r="G68728" s="1" t="s">
        <v>54505</v>
      </c>
      <c r="H68728" s="1" t="s">
        <v>10512</v>
      </c>
      <c r="I68728" s="1">
        <v>100000</v>
      </c>
      <c r="J68728" s="1">
        <v>100000</v>
      </c>
      <c r="K68728" s="1">
        <v>24100</v>
      </c>
      <c r="L68728" s="1" t="s">
        <v>244953</v>
      </c>
      <c r="M68728" s="1" t="s">
        <v>86896</v>
      </c>
      <c r="N68728" s="1" t="s">
        <v>19</v>
      </c>
      <c r="O68728" s="1" t="s">
        <v>19</v>
      </c>
    </row>
    <row r="68729" spans="1:15" x14ac:dyDescent="0.25">
      <c r="A68729" s="1" t="s">
        <v>244954</v>
      </c>
      <c r="B68729" s="1" t="s">
        <v>244955</v>
      </c>
      <c r="C68729" s="1" t="s">
        <v>15</v>
      </c>
      <c r="D68729" s="1" t="s">
        <v>16</v>
      </c>
      <c r="E68729" s="1" t="s">
        <v>17</v>
      </c>
      <c r="F68729" s="1" t="s">
        <v>307373</v>
      </c>
      <c r="G68729" s="1" t="s">
        <v>6319</v>
      </c>
      <c r="H68729" s="1" t="s">
        <v>10512</v>
      </c>
      <c r="I68729" s="1">
        <v>500000</v>
      </c>
      <c r="J68729" s="1">
        <v>100000</v>
      </c>
      <c r="K68729" s="1">
        <v>24100</v>
      </c>
      <c r="L68729" s="1" t="s">
        <v>244956</v>
      </c>
      <c r="M68729" s="1" t="s">
        <v>244957</v>
      </c>
      <c r="N68729" s="1" t="s">
        <v>29</v>
      </c>
      <c r="O68729" s="1" t="s">
        <v>29</v>
      </c>
    </row>
    <row r="68730" spans="1:15" x14ac:dyDescent="0.25">
      <c r="A68730" s="1" t="s">
        <v>244958</v>
      </c>
      <c r="B68730" s="1" t="s">
        <v>244959</v>
      </c>
      <c r="C68730" s="1" t="s">
        <v>15</v>
      </c>
      <c r="D68730" s="1" t="s">
        <v>16</v>
      </c>
      <c r="E68730" s="1" t="s">
        <v>17</v>
      </c>
      <c r="F68730" s="1" t="s">
        <v>307373</v>
      </c>
      <c r="G68730" s="1" t="s">
        <v>6319</v>
      </c>
      <c r="H68730" s="1" t="s">
        <v>10512</v>
      </c>
      <c r="I68730" s="1">
        <v>100000</v>
      </c>
      <c r="J68730" s="1">
        <v>100000</v>
      </c>
      <c r="K68730" s="1">
        <v>24100</v>
      </c>
      <c r="L68730" s="1" t="s">
        <v>244960</v>
      </c>
      <c r="M68730" s="1" t="s">
        <v>244961</v>
      </c>
      <c r="N68730" s="1" t="s">
        <v>33</v>
      </c>
      <c r="O68730" s="1" t="s">
        <v>33</v>
      </c>
    </row>
    <row r="68731" spans="1:15" x14ac:dyDescent="0.25">
      <c r="A68731" s="1" t="s">
        <v>244962</v>
      </c>
      <c r="B68731" s="1" t="s">
        <v>244963</v>
      </c>
      <c r="C68731" s="1" t="s">
        <v>15</v>
      </c>
      <c r="D68731" s="1" t="s">
        <v>16</v>
      </c>
      <c r="E68731" s="1" t="s">
        <v>17</v>
      </c>
      <c r="F68731" s="1" t="s">
        <v>307373</v>
      </c>
      <c r="G68731" s="1" t="s">
        <v>1595</v>
      </c>
      <c r="H68731" s="1" t="s">
        <v>10512</v>
      </c>
      <c r="I68731" s="1">
        <v>100000</v>
      </c>
      <c r="J68731" s="1">
        <v>100000</v>
      </c>
      <c r="K68731" s="1">
        <v>24100</v>
      </c>
      <c r="L68731" s="1" t="s">
        <v>244964</v>
      </c>
      <c r="M68731" s="1" t="s">
        <v>39056</v>
      </c>
      <c r="N68731" s="1" t="s">
        <v>22</v>
      </c>
      <c r="O68731" s="1" t="s">
        <v>22</v>
      </c>
    </row>
    <row r="68732" spans="1:15" x14ac:dyDescent="0.25">
      <c r="A68732" s="1" t="s">
        <v>244965</v>
      </c>
      <c r="B68732" s="1" t="s">
        <v>244966</v>
      </c>
      <c r="C68732" s="1" t="s">
        <v>15</v>
      </c>
      <c r="D68732" s="1" t="s">
        <v>16</v>
      </c>
      <c r="E68732" s="1" t="s">
        <v>17</v>
      </c>
      <c r="F68732" s="1" t="s">
        <v>307373</v>
      </c>
      <c r="G68732" s="1" t="s">
        <v>2445</v>
      </c>
      <c r="H68732" s="1" t="s">
        <v>10512</v>
      </c>
      <c r="I68732" s="1">
        <v>100000</v>
      </c>
      <c r="J68732" s="1">
        <v>100000</v>
      </c>
      <c r="K68732" s="1">
        <v>24100</v>
      </c>
      <c r="L68732" s="1" t="s">
        <v>244967</v>
      </c>
      <c r="M68732" s="1" t="s">
        <v>244968</v>
      </c>
      <c r="N68732" s="1" t="s">
        <v>19</v>
      </c>
      <c r="O68732" s="1" t="s">
        <v>19</v>
      </c>
    </row>
    <row r="68733" spans="1:15" x14ac:dyDescent="0.25">
      <c r="A68733" s="1" t="s">
        <v>244969</v>
      </c>
      <c r="B68733" s="1" t="s">
        <v>244970</v>
      </c>
      <c r="C68733" s="1" t="s">
        <v>15</v>
      </c>
      <c r="D68733" s="1" t="s">
        <v>16</v>
      </c>
      <c r="E68733" s="1" t="s">
        <v>17</v>
      </c>
      <c r="F68733" s="1" t="s">
        <v>307373</v>
      </c>
      <c r="G68733" s="1" t="s">
        <v>1550</v>
      </c>
      <c r="H68733" s="1" t="s">
        <v>10512</v>
      </c>
      <c r="I68733" s="1">
        <v>100000</v>
      </c>
      <c r="J68733" s="1">
        <v>100000</v>
      </c>
      <c r="K68733" s="1">
        <v>24100</v>
      </c>
      <c r="L68733" s="1" t="s">
        <v>244971</v>
      </c>
      <c r="M68733" s="1" t="s">
        <v>244972</v>
      </c>
      <c r="N68733" s="1" t="s">
        <v>29</v>
      </c>
      <c r="O68733" s="1" t="s">
        <v>29</v>
      </c>
    </row>
    <row r="68734" spans="1:15" x14ac:dyDescent="0.25">
      <c r="A68734" s="1" t="s">
        <v>244973</v>
      </c>
      <c r="B68734" s="1" t="s">
        <v>244974</v>
      </c>
      <c r="C68734" s="1" t="s">
        <v>15</v>
      </c>
      <c r="D68734" s="1" t="s">
        <v>16</v>
      </c>
      <c r="E68734" s="1" t="s">
        <v>17</v>
      </c>
      <c r="F68734" s="1" t="s">
        <v>307373</v>
      </c>
      <c r="G68734" s="1" t="s">
        <v>1550</v>
      </c>
      <c r="H68734" s="1" t="s">
        <v>10512</v>
      </c>
      <c r="I68734" s="1">
        <v>100000</v>
      </c>
      <c r="J68734" s="1">
        <v>100000</v>
      </c>
      <c r="K68734" s="1">
        <v>24100</v>
      </c>
      <c r="L68734" s="1" t="s">
        <v>244975</v>
      </c>
      <c r="M68734" s="1" t="s">
        <v>30291</v>
      </c>
      <c r="N68734" s="1" t="s">
        <v>33</v>
      </c>
      <c r="O68734" s="1" t="s">
        <v>33</v>
      </c>
    </row>
    <row r="68735" spans="1:15" x14ac:dyDescent="0.25">
      <c r="A68735" s="1" t="s">
        <v>244976</v>
      </c>
      <c r="B68735" s="1" t="s">
        <v>244977</v>
      </c>
      <c r="C68735" s="1" t="s">
        <v>15</v>
      </c>
      <c r="D68735" s="1" t="s">
        <v>16</v>
      </c>
      <c r="E68735" s="1" t="s">
        <v>17</v>
      </c>
      <c r="F68735" s="1" t="s">
        <v>307373</v>
      </c>
      <c r="G68735" s="1" t="s">
        <v>290</v>
      </c>
      <c r="H68735" s="1" t="s">
        <v>10512</v>
      </c>
      <c r="I68735" s="1">
        <v>100000</v>
      </c>
      <c r="J68735" s="1">
        <v>100000</v>
      </c>
      <c r="K68735" s="1">
        <v>24100</v>
      </c>
      <c r="L68735" s="1" t="s">
        <v>244978</v>
      </c>
      <c r="M68735" s="1" t="s">
        <v>244979</v>
      </c>
      <c r="N68735" s="1" t="s">
        <v>22</v>
      </c>
      <c r="O68735" s="1" t="s">
        <v>22</v>
      </c>
    </row>
    <row r="68736" spans="1:15" x14ac:dyDescent="0.25">
      <c r="A68736" s="1" t="s">
        <v>244980</v>
      </c>
      <c r="B68736" s="1" t="s">
        <v>244981</v>
      </c>
      <c r="C68736" s="1" t="s">
        <v>15</v>
      </c>
      <c r="D68736" s="1" t="s">
        <v>16</v>
      </c>
      <c r="E68736" s="1" t="s">
        <v>17</v>
      </c>
      <c r="F68736" s="1" t="s">
        <v>307373</v>
      </c>
      <c r="G68736" s="1" t="s">
        <v>6321</v>
      </c>
      <c r="H68736" s="1" t="s">
        <v>10512</v>
      </c>
      <c r="I68736" s="1">
        <v>100000</v>
      </c>
      <c r="J68736" s="1">
        <v>100000</v>
      </c>
      <c r="K68736" s="1">
        <v>24100</v>
      </c>
      <c r="L68736" s="1" t="s">
        <v>244982</v>
      </c>
      <c r="M68736" s="1" t="s">
        <v>244983</v>
      </c>
      <c r="N68736" s="1" t="s">
        <v>22</v>
      </c>
      <c r="O68736" s="1" t="s">
        <v>22</v>
      </c>
    </row>
    <row r="68737" spans="1:15" x14ac:dyDescent="0.25">
      <c r="A68737" s="1" t="s">
        <v>244984</v>
      </c>
      <c r="B68737" s="1" t="s">
        <v>244985</v>
      </c>
      <c r="C68737" s="1" t="s">
        <v>15</v>
      </c>
      <c r="D68737" s="1" t="s">
        <v>16</v>
      </c>
      <c r="E68737" s="1" t="s">
        <v>17</v>
      </c>
      <c r="F68737" s="1" t="s">
        <v>307373</v>
      </c>
      <c r="G68737" s="1" t="s">
        <v>1023</v>
      </c>
      <c r="H68737" s="1" t="s">
        <v>10512</v>
      </c>
      <c r="I68737" s="1">
        <v>100000</v>
      </c>
      <c r="J68737" s="1">
        <v>100000</v>
      </c>
      <c r="K68737" s="1">
        <v>24100</v>
      </c>
      <c r="L68737" s="1" t="s">
        <v>244986</v>
      </c>
      <c r="M68737" s="1" t="s">
        <v>19078</v>
      </c>
      <c r="N68737" s="1" t="s">
        <v>29</v>
      </c>
      <c r="O68737" s="1" t="s">
        <v>29</v>
      </c>
    </row>
    <row r="68738" spans="1:15" x14ac:dyDescent="0.25">
      <c r="A68738" s="1" t="s">
        <v>244987</v>
      </c>
      <c r="B68738" s="1" t="s">
        <v>244988</v>
      </c>
      <c r="C68738" s="1" t="s">
        <v>15</v>
      </c>
      <c r="D68738" s="1" t="s">
        <v>16</v>
      </c>
      <c r="E68738" s="1" t="s">
        <v>17</v>
      </c>
      <c r="F68738" s="1" t="s">
        <v>307373</v>
      </c>
      <c r="G68738" s="1" t="s">
        <v>6919</v>
      </c>
      <c r="H68738" s="1" t="s">
        <v>10512</v>
      </c>
      <c r="I68738" s="1">
        <v>100000</v>
      </c>
      <c r="J68738" s="1">
        <v>100000</v>
      </c>
      <c r="K68738" s="1">
        <v>24100</v>
      </c>
      <c r="L68738" s="1" t="s">
        <v>244989</v>
      </c>
      <c r="M68738" s="1" t="s">
        <v>244990</v>
      </c>
      <c r="N68738" s="1" t="s">
        <v>22</v>
      </c>
      <c r="O68738" s="1" t="s">
        <v>22</v>
      </c>
    </row>
    <row r="68739" spans="1:15" x14ac:dyDescent="0.25">
      <c r="A68739" s="1" t="s">
        <v>244991</v>
      </c>
      <c r="B68739" s="1" t="s">
        <v>244992</v>
      </c>
      <c r="C68739" s="1" t="s">
        <v>15</v>
      </c>
      <c r="D68739" s="1" t="s">
        <v>16</v>
      </c>
      <c r="E68739" s="1" t="s">
        <v>17</v>
      </c>
      <c r="F68739" s="1" t="s">
        <v>307373</v>
      </c>
      <c r="G68739" s="1" t="s">
        <v>1695</v>
      </c>
      <c r="H68739" s="1" t="s">
        <v>10512</v>
      </c>
      <c r="I68739" s="1">
        <v>1000000</v>
      </c>
      <c r="J68739" s="1">
        <v>951500</v>
      </c>
      <c r="K68739" s="1">
        <v>24100</v>
      </c>
      <c r="L68739" s="1" t="s">
        <v>244993</v>
      </c>
      <c r="M68739" s="1" t="s">
        <v>7553</v>
      </c>
      <c r="N68739" s="1" t="s">
        <v>22</v>
      </c>
      <c r="O68739" s="1" t="s">
        <v>33</v>
      </c>
    </row>
    <row r="68740" spans="1:15" x14ac:dyDescent="0.25">
      <c r="A68740" s="1" t="s">
        <v>244994</v>
      </c>
      <c r="B68740" s="1" t="s">
        <v>244995</v>
      </c>
      <c r="C68740" s="1" t="s">
        <v>15</v>
      </c>
      <c r="D68740" s="1" t="s">
        <v>16</v>
      </c>
      <c r="E68740" s="1" t="s">
        <v>17</v>
      </c>
      <c r="F68740" s="1" t="s">
        <v>307373</v>
      </c>
      <c r="G68740" s="1" t="s">
        <v>160</v>
      </c>
      <c r="H68740" s="1" t="s">
        <v>10512</v>
      </c>
      <c r="I68740" s="1">
        <v>100000</v>
      </c>
      <c r="J68740" s="1">
        <v>100000</v>
      </c>
      <c r="K68740" s="1">
        <v>24100</v>
      </c>
      <c r="L68740" s="1" t="s">
        <v>244996</v>
      </c>
      <c r="M68740" s="1" t="s">
        <v>244997</v>
      </c>
      <c r="N68740" s="1" t="s">
        <v>22</v>
      </c>
      <c r="O68740" s="1" t="s">
        <v>22</v>
      </c>
    </row>
    <row r="68741" spans="1:15" x14ac:dyDescent="0.25">
      <c r="A68741" s="1" t="s">
        <v>244998</v>
      </c>
      <c r="B68741" s="1" t="s">
        <v>244999</v>
      </c>
      <c r="C68741" s="1" t="s">
        <v>15</v>
      </c>
      <c r="D68741" s="1" t="s">
        <v>16</v>
      </c>
      <c r="E68741" s="1" t="s">
        <v>17</v>
      </c>
      <c r="F68741" s="1" t="s">
        <v>307373</v>
      </c>
      <c r="G68741" s="1" t="s">
        <v>2449</v>
      </c>
      <c r="H68741" s="1" t="s">
        <v>10512</v>
      </c>
      <c r="I68741" s="1">
        <v>100000</v>
      </c>
      <c r="J68741" s="1">
        <v>100000</v>
      </c>
      <c r="K68741" s="1">
        <v>24100</v>
      </c>
      <c r="L68741" s="1" t="s">
        <v>245000</v>
      </c>
      <c r="M68741" s="1" t="s">
        <v>54421</v>
      </c>
      <c r="N68741" s="1" t="s">
        <v>22</v>
      </c>
      <c r="O68741" s="1" t="s">
        <v>22</v>
      </c>
    </row>
    <row r="68742" spans="1:15" x14ac:dyDescent="0.25">
      <c r="A68742" s="1" t="s">
        <v>245001</v>
      </c>
      <c r="B68742" s="1" t="s">
        <v>245002</v>
      </c>
      <c r="C68742" s="1" t="s">
        <v>15</v>
      </c>
      <c r="D68742" s="1" t="s">
        <v>16</v>
      </c>
      <c r="E68742" s="1" t="s">
        <v>17</v>
      </c>
      <c r="F68742" s="1" t="s">
        <v>307373</v>
      </c>
      <c r="G68742" s="1" t="s">
        <v>2449</v>
      </c>
      <c r="H68742" s="1" t="s">
        <v>10512</v>
      </c>
      <c r="I68742" s="1">
        <v>100000</v>
      </c>
      <c r="J68742" s="1">
        <v>100000</v>
      </c>
      <c r="K68742" s="1">
        <v>24100</v>
      </c>
      <c r="L68742" s="1" t="s">
        <v>245003</v>
      </c>
      <c r="M68742" s="1" t="s">
        <v>245004</v>
      </c>
      <c r="N68742" s="1" t="s">
        <v>29</v>
      </c>
      <c r="O68742" s="1" t="s">
        <v>29</v>
      </c>
    </row>
    <row r="68743" spans="1:15" x14ac:dyDescent="0.25">
      <c r="A68743" s="1" t="s">
        <v>245005</v>
      </c>
      <c r="B68743" s="1" t="s">
        <v>245006</v>
      </c>
      <c r="C68743" s="1" t="s">
        <v>15</v>
      </c>
      <c r="D68743" s="1" t="s">
        <v>16</v>
      </c>
      <c r="E68743" s="1" t="s">
        <v>17</v>
      </c>
      <c r="F68743" s="1" t="s">
        <v>307373</v>
      </c>
      <c r="G68743" s="1" t="s">
        <v>3121</v>
      </c>
      <c r="H68743" s="1" t="s">
        <v>10512</v>
      </c>
      <c r="I68743" s="1">
        <v>100000</v>
      </c>
      <c r="J68743" s="1">
        <v>100000</v>
      </c>
      <c r="K68743" s="1">
        <v>24100</v>
      </c>
      <c r="L68743" s="1" t="s">
        <v>245007</v>
      </c>
      <c r="M68743" s="1" t="s">
        <v>232192</v>
      </c>
      <c r="N68743" s="1" t="s">
        <v>33</v>
      </c>
      <c r="O68743" s="1" t="s">
        <v>22</v>
      </c>
    </row>
    <row r="68744" spans="1:15" x14ac:dyDescent="0.25">
      <c r="A68744" s="1" t="s">
        <v>245008</v>
      </c>
      <c r="B68744" s="1" t="s">
        <v>245009</v>
      </c>
      <c r="C68744" s="1" t="s">
        <v>15</v>
      </c>
      <c r="D68744" s="1" t="s">
        <v>16</v>
      </c>
      <c r="E68744" s="1" t="s">
        <v>17</v>
      </c>
      <c r="F68744" s="1" t="s">
        <v>307373</v>
      </c>
      <c r="G68744" s="1" t="s">
        <v>6585</v>
      </c>
      <c r="H68744" s="1" t="s">
        <v>10512</v>
      </c>
      <c r="I68744" s="1">
        <v>100000</v>
      </c>
      <c r="J68744" s="1">
        <v>100000</v>
      </c>
      <c r="K68744" s="1">
        <v>24100</v>
      </c>
      <c r="L68744" s="1" t="s">
        <v>245010</v>
      </c>
      <c r="M68744" s="1" t="s">
        <v>245011</v>
      </c>
      <c r="N68744" s="1" t="s">
        <v>29</v>
      </c>
      <c r="O68744" s="1" t="s">
        <v>29</v>
      </c>
    </row>
    <row r="68745" spans="1:15" x14ac:dyDescent="0.25">
      <c r="A68745" s="1" t="s">
        <v>245012</v>
      </c>
      <c r="B68745" s="1" t="s">
        <v>245013</v>
      </c>
      <c r="C68745" s="1" t="s">
        <v>15</v>
      </c>
      <c r="D68745" s="1" t="s">
        <v>16</v>
      </c>
      <c r="E68745" s="1" t="s">
        <v>17</v>
      </c>
      <c r="F68745" s="1" t="s">
        <v>307373</v>
      </c>
      <c r="G68745" s="1" t="s">
        <v>6585</v>
      </c>
      <c r="H68745" s="1" t="s">
        <v>10512</v>
      </c>
      <c r="I68745" s="1">
        <v>100000</v>
      </c>
      <c r="J68745" s="1">
        <v>100000</v>
      </c>
      <c r="K68745" s="1">
        <v>24100</v>
      </c>
      <c r="L68745" s="1" t="s">
        <v>245014</v>
      </c>
      <c r="M68745" s="1" t="s">
        <v>245015</v>
      </c>
      <c r="N68745" s="1" t="s">
        <v>22</v>
      </c>
      <c r="O68745" s="1" t="s">
        <v>22</v>
      </c>
    </row>
    <row r="68746" spans="1:15" x14ac:dyDescent="0.25">
      <c r="A68746" s="1" t="s">
        <v>245016</v>
      </c>
      <c r="B68746" s="1" t="s">
        <v>245017</v>
      </c>
      <c r="C68746" s="1" t="s">
        <v>15</v>
      </c>
      <c r="D68746" s="1" t="s">
        <v>16</v>
      </c>
      <c r="E68746" s="1" t="s">
        <v>17</v>
      </c>
      <c r="F68746" s="1" t="s">
        <v>307373</v>
      </c>
      <c r="G68746" s="1" t="s">
        <v>767</v>
      </c>
      <c r="H68746" s="1" t="s">
        <v>10512</v>
      </c>
      <c r="I68746" s="1">
        <v>100000</v>
      </c>
      <c r="J68746" s="1">
        <v>100000</v>
      </c>
      <c r="K68746" s="1">
        <v>24100</v>
      </c>
      <c r="L68746" s="1" t="s">
        <v>245018</v>
      </c>
      <c r="M68746" s="1" t="s">
        <v>245019</v>
      </c>
      <c r="N68746" s="1" t="s">
        <v>33</v>
      </c>
      <c r="O68746" s="1" t="s">
        <v>33</v>
      </c>
    </row>
    <row r="68747" spans="1:15" x14ac:dyDescent="0.25">
      <c r="A68747" s="1" t="s">
        <v>245020</v>
      </c>
      <c r="B68747" s="1" t="s">
        <v>245021</v>
      </c>
      <c r="C68747" s="1" t="s">
        <v>15</v>
      </c>
      <c r="D68747" s="1" t="s">
        <v>16</v>
      </c>
      <c r="E68747" s="1" t="s">
        <v>17</v>
      </c>
      <c r="F68747" s="1" t="s">
        <v>307373</v>
      </c>
      <c r="G68747" s="1" t="s">
        <v>1626</v>
      </c>
      <c r="H68747" s="1" t="s">
        <v>10512</v>
      </c>
      <c r="I68747" s="1">
        <v>100000000</v>
      </c>
      <c r="J68747" s="1">
        <v>100000000</v>
      </c>
      <c r="K68747" s="1">
        <v>24100</v>
      </c>
      <c r="L68747" s="1" t="s">
        <v>245022</v>
      </c>
      <c r="M68747" s="1" t="s">
        <v>245023</v>
      </c>
      <c r="N68747" s="1" t="s">
        <v>22</v>
      </c>
      <c r="O68747" s="1" t="s">
        <v>22</v>
      </c>
    </row>
    <row r="68748" spans="1:15" x14ac:dyDescent="0.25">
      <c r="A68748" s="1" t="s">
        <v>245024</v>
      </c>
      <c r="B68748" s="1" t="s">
        <v>245025</v>
      </c>
      <c r="C68748" s="1" t="s">
        <v>15</v>
      </c>
      <c r="D68748" s="1" t="s">
        <v>16</v>
      </c>
      <c r="E68748" s="1" t="s">
        <v>17</v>
      </c>
      <c r="F68748" s="1" t="s">
        <v>307373</v>
      </c>
      <c r="G68748" s="1" t="s">
        <v>180</v>
      </c>
      <c r="H68748" s="1" t="s">
        <v>10512</v>
      </c>
      <c r="I68748" s="1">
        <v>500000</v>
      </c>
      <c r="J68748" s="1">
        <v>100000</v>
      </c>
      <c r="K68748" s="1">
        <v>24100</v>
      </c>
      <c r="L68748" s="1" t="s">
        <v>245026</v>
      </c>
      <c r="M68748" s="1" t="s">
        <v>44333</v>
      </c>
      <c r="N68748" s="1" t="s">
        <v>22</v>
      </c>
      <c r="O68748" s="1" t="s">
        <v>22</v>
      </c>
    </row>
    <row r="68749" spans="1:15" x14ac:dyDescent="0.25">
      <c r="A68749" s="1" t="s">
        <v>245027</v>
      </c>
      <c r="B68749" s="1" t="s">
        <v>245028</v>
      </c>
      <c r="C68749" s="1" t="s">
        <v>15</v>
      </c>
      <c r="D68749" s="1" t="s">
        <v>16</v>
      </c>
      <c r="E68749" s="1" t="s">
        <v>17</v>
      </c>
      <c r="F68749" s="1" t="s">
        <v>307373</v>
      </c>
      <c r="G68749" s="1" t="s">
        <v>2450</v>
      </c>
      <c r="H68749" s="1" t="s">
        <v>10512</v>
      </c>
      <c r="I68749" s="1">
        <v>100000</v>
      </c>
      <c r="J68749" s="1">
        <v>100000</v>
      </c>
      <c r="K68749" s="1">
        <v>24100</v>
      </c>
      <c r="L68749" s="1" t="s">
        <v>245029</v>
      </c>
      <c r="M68749" s="1" t="s">
        <v>245030</v>
      </c>
      <c r="N68749" s="1" t="s">
        <v>29</v>
      </c>
      <c r="O68749" s="1" t="s">
        <v>29</v>
      </c>
    </row>
    <row r="68750" spans="1:15" x14ac:dyDescent="0.25">
      <c r="A68750" s="1" t="s">
        <v>245031</v>
      </c>
      <c r="B68750" s="1" t="s">
        <v>245032</v>
      </c>
      <c r="C68750" s="1" t="s">
        <v>15</v>
      </c>
      <c r="D68750" s="1" t="s">
        <v>16</v>
      </c>
      <c r="E68750" s="1" t="s">
        <v>17</v>
      </c>
      <c r="F68750" s="1" t="s">
        <v>307373</v>
      </c>
      <c r="G68750" s="1" t="s">
        <v>1143</v>
      </c>
      <c r="H68750" s="1" t="s">
        <v>10512</v>
      </c>
      <c r="I68750" s="1">
        <v>100000</v>
      </c>
      <c r="J68750" s="1">
        <v>100000</v>
      </c>
      <c r="K68750" s="1">
        <v>24100</v>
      </c>
      <c r="L68750" s="1" t="s">
        <v>245033</v>
      </c>
      <c r="M68750" s="1" t="s">
        <v>24061</v>
      </c>
      <c r="N68750" s="1" t="s">
        <v>28</v>
      </c>
      <c r="O68750" s="1" t="s">
        <v>29</v>
      </c>
    </row>
    <row r="68751" spans="1:15" x14ac:dyDescent="0.25">
      <c r="A68751" s="1" t="s">
        <v>245034</v>
      </c>
      <c r="B68751" s="1" t="s">
        <v>245035</v>
      </c>
      <c r="C68751" s="1" t="s">
        <v>15</v>
      </c>
      <c r="D68751" s="1" t="s">
        <v>16</v>
      </c>
      <c r="E68751" s="1" t="s">
        <v>17</v>
      </c>
      <c r="F68751" s="1" t="s">
        <v>307373</v>
      </c>
      <c r="G68751" s="1" t="s">
        <v>5540</v>
      </c>
      <c r="H68751" s="1" t="s">
        <v>10512</v>
      </c>
      <c r="I68751" s="1">
        <v>100000</v>
      </c>
      <c r="J68751" s="1">
        <v>100000</v>
      </c>
      <c r="K68751" s="1">
        <v>24100</v>
      </c>
      <c r="L68751" s="1" t="s">
        <v>245036</v>
      </c>
      <c r="M68751" s="1" t="s">
        <v>245037</v>
      </c>
      <c r="N68751" s="1" t="s">
        <v>22</v>
      </c>
      <c r="O68751" s="1" t="s">
        <v>22</v>
      </c>
    </row>
    <row r="68752" spans="1:15" x14ac:dyDescent="0.25">
      <c r="A68752" s="1" t="s">
        <v>245038</v>
      </c>
      <c r="B68752" s="1" t="s">
        <v>245039</v>
      </c>
      <c r="C68752" s="1" t="s">
        <v>15</v>
      </c>
      <c r="D68752" s="1" t="s">
        <v>16</v>
      </c>
      <c r="E68752" s="1" t="s">
        <v>17</v>
      </c>
      <c r="F68752" s="1" t="s">
        <v>307373</v>
      </c>
      <c r="G68752" s="1" t="s">
        <v>1025</v>
      </c>
      <c r="H68752" s="1" t="s">
        <v>10512</v>
      </c>
      <c r="I68752" s="1">
        <v>1000000</v>
      </c>
      <c r="J68752" s="1">
        <v>1000000</v>
      </c>
      <c r="K68752" s="1">
        <v>24100</v>
      </c>
      <c r="L68752" s="1" t="s">
        <v>245040</v>
      </c>
      <c r="M68752" s="1" t="s">
        <v>123923</v>
      </c>
      <c r="N68752" s="1" t="s">
        <v>29</v>
      </c>
      <c r="O68752" s="1" t="s">
        <v>29</v>
      </c>
    </row>
    <row r="68753" spans="1:15" x14ac:dyDescent="0.25">
      <c r="A68753" s="1" t="s">
        <v>245041</v>
      </c>
      <c r="B68753" s="1" t="s">
        <v>245042</v>
      </c>
      <c r="C68753" s="1" t="s">
        <v>15</v>
      </c>
      <c r="D68753" s="1" t="s">
        <v>16</v>
      </c>
      <c r="E68753" s="1" t="s">
        <v>17</v>
      </c>
      <c r="F68753" s="1" t="s">
        <v>307373</v>
      </c>
      <c r="G68753" s="1" t="s">
        <v>1698</v>
      </c>
      <c r="H68753" s="1" t="s">
        <v>10512</v>
      </c>
      <c r="I68753" s="1">
        <v>2000000</v>
      </c>
      <c r="J68753" s="1">
        <v>2000000</v>
      </c>
      <c r="K68753" s="1">
        <v>24100</v>
      </c>
      <c r="L68753" s="1" t="s">
        <v>245043</v>
      </c>
      <c r="M68753" s="1" t="s">
        <v>245044</v>
      </c>
      <c r="N68753" s="1" t="s">
        <v>22</v>
      </c>
      <c r="O68753" s="1" t="s">
        <v>22</v>
      </c>
    </row>
    <row r="68754" spans="1:15" x14ac:dyDescent="0.25">
      <c r="A68754" s="1" t="s">
        <v>245045</v>
      </c>
      <c r="B68754" s="1" t="s">
        <v>245046</v>
      </c>
      <c r="C68754" s="1" t="s">
        <v>15</v>
      </c>
      <c r="D68754" s="1" t="s">
        <v>16</v>
      </c>
      <c r="E68754" s="1" t="s">
        <v>17</v>
      </c>
      <c r="F68754" s="1" t="s">
        <v>307373</v>
      </c>
      <c r="G68754" s="1" t="s">
        <v>1699</v>
      </c>
      <c r="H68754" s="1" t="s">
        <v>10512</v>
      </c>
      <c r="I68754" s="1">
        <v>100000</v>
      </c>
      <c r="J68754" s="1">
        <v>100000</v>
      </c>
      <c r="K68754" s="1">
        <v>24100</v>
      </c>
      <c r="L68754" s="1" t="s">
        <v>245047</v>
      </c>
      <c r="M68754" s="1" t="s">
        <v>245048</v>
      </c>
      <c r="N68754" s="1" t="s">
        <v>22</v>
      </c>
      <c r="O68754" s="1" t="s">
        <v>22</v>
      </c>
    </row>
    <row r="68755" spans="1:15" x14ac:dyDescent="0.25">
      <c r="A68755" s="1" t="s">
        <v>245049</v>
      </c>
      <c r="B68755" s="1" t="s">
        <v>245050</v>
      </c>
      <c r="C68755" s="1" t="s">
        <v>15</v>
      </c>
      <c r="D68755" s="1" t="s">
        <v>16</v>
      </c>
      <c r="E68755" s="1" t="s">
        <v>17</v>
      </c>
      <c r="F68755" s="1" t="s">
        <v>307373</v>
      </c>
      <c r="G68755" s="1" t="s">
        <v>1700</v>
      </c>
      <c r="H68755" s="1" t="s">
        <v>10512</v>
      </c>
      <c r="I68755" s="1">
        <v>100000</v>
      </c>
      <c r="J68755" s="1">
        <v>100000</v>
      </c>
      <c r="K68755" s="1">
        <v>24100</v>
      </c>
      <c r="L68755" s="1" t="s">
        <v>245051</v>
      </c>
      <c r="M68755" s="1" t="s">
        <v>245052</v>
      </c>
      <c r="N68755" s="1" t="s">
        <v>22</v>
      </c>
      <c r="O68755" s="1" t="s">
        <v>22</v>
      </c>
    </row>
    <row r="68756" spans="1:15" x14ac:dyDescent="0.25">
      <c r="A68756" s="1" t="s">
        <v>245053</v>
      </c>
      <c r="B68756" s="1" t="s">
        <v>245054</v>
      </c>
      <c r="C68756" s="1" t="s">
        <v>15</v>
      </c>
      <c r="D68756" s="1" t="s">
        <v>16</v>
      </c>
      <c r="E68756" s="1" t="s">
        <v>17</v>
      </c>
      <c r="F68756" s="1" t="s">
        <v>307373</v>
      </c>
      <c r="G68756" s="1" t="s">
        <v>6987</v>
      </c>
      <c r="H68756" s="1" t="s">
        <v>10512</v>
      </c>
      <c r="I68756" s="1">
        <v>100000</v>
      </c>
      <c r="J68756" s="1">
        <v>100000</v>
      </c>
      <c r="K68756" s="1">
        <v>24100</v>
      </c>
      <c r="L68756" s="1" t="s">
        <v>245055</v>
      </c>
      <c r="M68756" s="1" t="s">
        <v>29141</v>
      </c>
      <c r="N68756" s="1" t="s">
        <v>19</v>
      </c>
      <c r="O68756" s="1" t="s">
        <v>19</v>
      </c>
    </row>
    <row r="68757" spans="1:15" x14ac:dyDescent="0.25">
      <c r="A68757" s="1" t="s">
        <v>245056</v>
      </c>
      <c r="B68757" s="1" t="s">
        <v>245057</v>
      </c>
      <c r="C68757" s="1" t="s">
        <v>15</v>
      </c>
      <c r="D68757" s="1" t="s">
        <v>16</v>
      </c>
      <c r="E68757" s="1" t="s">
        <v>17</v>
      </c>
      <c r="F68757" s="1" t="s">
        <v>307373</v>
      </c>
      <c r="G68757" s="1" t="s">
        <v>6987</v>
      </c>
      <c r="H68757" s="1" t="s">
        <v>10512</v>
      </c>
      <c r="I68757" s="1">
        <v>100000</v>
      </c>
      <c r="J68757" s="1">
        <v>100000</v>
      </c>
      <c r="K68757" s="1">
        <v>24100</v>
      </c>
      <c r="L68757" s="1" t="s">
        <v>245058</v>
      </c>
      <c r="M68757" s="1" t="s">
        <v>245059</v>
      </c>
      <c r="N68757" s="1" t="s">
        <v>22</v>
      </c>
      <c r="O68757" s="1" t="s">
        <v>22</v>
      </c>
    </row>
    <row r="68758" spans="1:15" x14ac:dyDescent="0.25">
      <c r="A68758" s="1" t="s">
        <v>245060</v>
      </c>
      <c r="B68758" s="1" t="s">
        <v>245061</v>
      </c>
      <c r="C68758" s="1" t="s">
        <v>15</v>
      </c>
      <c r="D68758" s="1" t="s">
        <v>16</v>
      </c>
      <c r="E68758" s="1" t="s">
        <v>17</v>
      </c>
      <c r="F68758" s="1" t="s">
        <v>307373</v>
      </c>
      <c r="G68758" s="1" t="s">
        <v>6987</v>
      </c>
      <c r="H68758" s="1" t="s">
        <v>10512</v>
      </c>
      <c r="I68758" s="1">
        <v>100000</v>
      </c>
      <c r="J68758" s="1">
        <v>100000</v>
      </c>
      <c r="K68758" s="1">
        <v>24100</v>
      </c>
      <c r="L68758" s="1" t="s">
        <v>245062</v>
      </c>
      <c r="M68758" s="1" t="s">
        <v>245063</v>
      </c>
      <c r="N68758" s="1" t="s">
        <v>22</v>
      </c>
      <c r="O68758" s="1" t="s">
        <v>22</v>
      </c>
    </row>
    <row r="68759" spans="1:15" x14ac:dyDescent="0.25">
      <c r="A68759" s="1" t="s">
        <v>245064</v>
      </c>
      <c r="B68759" s="1" t="s">
        <v>245065</v>
      </c>
      <c r="C68759" s="1" t="s">
        <v>15</v>
      </c>
      <c r="D68759" s="1" t="s">
        <v>16</v>
      </c>
      <c r="E68759" s="1" t="s">
        <v>17</v>
      </c>
      <c r="F68759" s="1" t="s">
        <v>307373</v>
      </c>
      <c r="G68759" s="1" t="s">
        <v>2781</v>
      </c>
      <c r="H68759" s="1" t="s">
        <v>10512</v>
      </c>
      <c r="I68759" s="1">
        <v>1000000</v>
      </c>
      <c r="J68759" s="1">
        <v>500000</v>
      </c>
      <c r="K68759" s="1">
        <v>29199</v>
      </c>
      <c r="L68759" s="1" t="s">
        <v>245066</v>
      </c>
      <c r="M68759" s="1" t="s">
        <v>245067</v>
      </c>
      <c r="N68759" s="1" t="s">
        <v>504</v>
      </c>
      <c r="O68759" s="1" t="s">
        <v>22</v>
      </c>
    </row>
    <row r="68760" spans="1:15" x14ac:dyDescent="0.25">
      <c r="A68760" s="1" t="s">
        <v>245068</v>
      </c>
      <c r="B68760" s="1" t="s">
        <v>245069</v>
      </c>
      <c r="C68760" s="1" t="s">
        <v>15</v>
      </c>
      <c r="D68760" s="1" t="s">
        <v>16</v>
      </c>
      <c r="E68760" s="1" t="s">
        <v>17</v>
      </c>
      <c r="F68760" s="1" t="s">
        <v>307373</v>
      </c>
      <c r="G68760" s="1" t="s">
        <v>2555</v>
      </c>
      <c r="H68760" s="1" t="s">
        <v>10512</v>
      </c>
      <c r="I68760" s="1">
        <v>100000</v>
      </c>
      <c r="J68760" s="1">
        <v>100000</v>
      </c>
      <c r="K68760" s="1">
        <v>29199</v>
      </c>
      <c r="L68760" s="1" t="s">
        <v>245070</v>
      </c>
      <c r="M68760" s="1" t="s">
        <v>245071</v>
      </c>
      <c r="N68760" s="1" t="s">
        <v>22</v>
      </c>
      <c r="O68760" s="1" t="s">
        <v>22</v>
      </c>
    </row>
    <row r="68761" spans="1:15" x14ac:dyDescent="0.25">
      <c r="A68761" s="1" t="s">
        <v>245072</v>
      </c>
      <c r="B68761" s="1" t="s">
        <v>245073</v>
      </c>
      <c r="C68761" s="1" t="s">
        <v>15</v>
      </c>
      <c r="D68761" s="1" t="s">
        <v>16</v>
      </c>
      <c r="E68761" s="1" t="s">
        <v>17</v>
      </c>
      <c r="F68761" s="1" t="s">
        <v>307373</v>
      </c>
      <c r="G68761" s="1" t="s">
        <v>5405</v>
      </c>
      <c r="H68761" s="1" t="s">
        <v>10512</v>
      </c>
      <c r="I68761" s="1">
        <v>2000000</v>
      </c>
      <c r="J68761" s="1">
        <v>2000000</v>
      </c>
      <c r="K68761" s="1">
        <v>29199</v>
      </c>
      <c r="L68761" s="1" t="s">
        <v>245074</v>
      </c>
      <c r="M68761" s="1" t="s">
        <v>245075</v>
      </c>
      <c r="N68761" s="1" t="s">
        <v>19</v>
      </c>
      <c r="O68761" s="1" t="s">
        <v>19</v>
      </c>
    </row>
    <row r="68762" spans="1:15" x14ac:dyDescent="0.25">
      <c r="A68762" s="1" t="s">
        <v>245076</v>
      </c>
      <c r="B68762" s="1" t="s">
        <v>245077</v>
      </c>
      <c r="C68762" s="1" t="s">
        <v>15</v>
      </c>
      <c r="D68762" s="1" t="s">
        <v>16</v>
      </c>
      <c r="E68762" s="1" t="s">
        <v>17</v>
      </c>
      <c r="F68762" s="1" t="s">
        <v>307373</v>
      </c>
      <c r="G68762" s="1" t="s">
        <v>2557</v>
      </c>
      <c r="H68762" s="1" t="s">
        <v>10512</v>
      </c>
      <c r="I68762" s="1">
        <v>3000000</v>
      </c>
      <c r="J68762" s="1">
        <v>3000000</v>
      </c>
      <c r="K68762" s="1">
        <v>29199</v>
      </c>
      <c r="L68762" s="1" t="s">
        <v>245078</v>
      </c>
      <c r="M68762" s="1" t="s">
        <v>245079</v>
      </c>
      <c r="N68762" s="1" t="s">
        <v>22</v>
      </c>
      <c r="O68762" s="1" t="s">
        <v>22</v>
      </c>
    </row>
    <row r="68763" spans="1:15" x14ac:dyDescent="0.25">
      <c r="A68763" s="1" t="s">
        <v>245080</v>
      </c>
      <c r="B68763" s="1" t="s">
        <v>245081</v>
      </c>
      <c r="C68763" s="1" t="s">
        <v>15</v>
      </c>
      <c r="D68763" s="1" t="s">
        <v>16</v>
      </c>
      <c r="E68763" s="1" t="s">
        <v>17</v>
      </c>
      <c r="F68763" s="1" t="s">
        <v>307373</v>
      </c>
      <c r="G68763" s="1" t="s">
        <v>2558</v>
      </c>
      <c r="H68763" s="1" t="s">
        <v>10512</v>
      </c>
      <c r="I68763" s="1">
        <v>3500000</v>
      </c>
      <c r="J68763" s="1">
        <v>3500000</v>
      </c>
      <c r="K68763" s="1">
        <v>29199</v>
      </c>
      <c r="L68763" s="1" t="s">
        <v>245082</v>
      </c>
      <c r="M68763" s="1" t="s">
        <v>245083</v>
      </c>
      <c r="N68763" s="1" t="s">
        <v>22</v>
      </c>
      <c r="O68763" s="1" t="s">
        <v>22</v>
      </c>
    </row>
    <row r="68764" spans="1:15" x14ac:dyDescent="0.25">
      <c r="A68764" s="1" t="s">
        <v>245084</v>
      </c>
      <c r="B68764" s="1" t="s">
        <v>245085</v>
      </c>
      <c r="C68764" s="1" t="s">
        <v>15</v>
      </c>
      <c r="D68764" s="1" t="s">
        <v>16</v>
      </c>
      <c r="E68764" s="1" t="s">
        <v>17</v>
      </c>
      <c r="F68764" s="1" t="s">
        <v>307373</v>
      </c>
      <c r="G68764" s="1" t="s">
        <v>1901</v>
      </c>
      <c r="H68764" s="1" t="s">
        <v>10512</v>
      </c>
      <c r="I68764" s="1">
        <v>1000000</v>
      </c>
      <c r="J68764" s="1">
        <v>900000</v>
      </c>
      <c r="K68764" s="1">
        <v>29199</v>
      </c>
      <c r="L68764" s="1" t="s">
        <v>245086</v>
      </c>
      <c r="M68764" s="1" t="s">
        <v>245087</v>
      </c>
      <c r="N68764" s="1" t="s">
        <v>28</v>
      </c>
      <c r="O68764" s="1" t="s">
        <v>28</v>
      </c>
    </row>
    <row r="68765" spans="1:15" x14ac:dyDescent="0.25">
      <c r="A68765" s="1" t="s">
        <v>245088</v>
      </c>
      <c r="B68765" s="1" t="s">
        <v>245089</v>
      </c>
      <c r="C68765" s="1" t="s">
        <v>15</v>
      </c>
      <c r="D68765" s="1" t="s">
        <v>16</v>
      </c>
      <c r="E68765" s="1" t="s">
        <v>17</v>
      </c>
      <c r="F68765" s="1" t="s">
        <v>307373</v>
      </c>
      <c r="G68765" s="1" t="s">
        <v>2783</v>
      </c>
      <c r="H68765" s="1" t="s">
        <v>10512</v>
      </c>
      <c r="I68765" s="1">
        <v>100000</v>
      </c>
      <c r="J68765" s="1">
        <v>100000</v>
      </c>
      <c r="K68765" s="1">
        <v>29199</v>
      </c>
      <c r="L68765" s="1" t="s">
        <v>245090</v>
      </c>
      <c r="M68765" s="1" t="s">
        <v>44</v>
      </c>
      <c r="N68765" s="1" t="s">
        <v>29</v>
      </c>
      <c r="O68765" s="1" t="s">
        <v>29</v>
      </c>
    </row>
    <row r="68766" spans="1:15" x14ac:dyDescent="0.25">
      <c r="A68766" s="1" t="s">
        <v>245091</v>
      </c>
      <c r="B68766" s="1" t="s">
        <v>245092</v>
      </c>
      <c r="C68766" s="1" t="s">
        <v>15</v>
      </c>
      <c r="D68766" s="1" t="s">
        <v>16</v>
      </c>
      <c r="E68766" s="1" t="s">
        <v>17</v>
      </c>
      <c r="F68766" s="1" t="s">
        <v>307373</v>
      </c>
      <c r="G68766" s="1" t="s">
        <v>891</v>
      </c>
      <c r="H68766" s="1" t="s">
        <v>10512</v>
      </c>
      <c r="I68766" s="1">
        <v>1000000</v>
      </c>
      <c r="J68766" s="1">
        <v>100000</v>
      </c>
      <c r="K68766" s="1">
        <v>29199</v>
      </c>
      <c r="L68766" s="1" t="s">
        <v>245093</v>
      </c>
      <c r="M68766" s="1" t="s">
        <v>35018</v>
      </c>
      <c r="N68766" s="1" t="s">
        <v>19</v>
      </c>
      <c r="O68766" s="1" t="s">
        <v>19</v>
      </c>
    </row>
    <row r="68767" spans="1:15" x14ac:dyDescent="0.25">
      <c r="A68767" s="1" t="s">
        <v>245094</v>
      </c>
      <c r="B68767" s="1" t="s">
        <v>245095</v>
      </c>
      <c r="C68767" s="1" t="s">
        <v>15</v>
      </c>
      <c r="D68767" s="1" t="s">
        <v>16</v>
      </c>
      <c r="E68767" s="1" t="s">
        <v>17</v>
      </c>
      <c r="F68767" s="1" t="s">
        <v>307373</v>
      </c>
      <c r="G68767" s="1" t="s">
        <v>2563</v>
      </c>
      <c r="H68767" s="1" t="s">
        <v>10512</v>
      </c>
      <c r="I68767" s="1">
        <v>5000000</v>
      </c>
      <c r="J68767" s="1">
        <v>5000000</v>
      </c>
      <c r="K68767" s="1">
        <v>29199</v>
      </c>
      <c r="L68767" s="1" t="s">
        <v>245096</v>
      </c>
      <c r="M68767" s="1" t="s">
        <v>245097</v>
      </c>
      <c r="N68767" s="1" t="s">
        <v>22</v>
      </c>
      <c r="O68767" s="1" t="s">
        <v>22</v>
      </c>
    </row>
    <row r="68768" spans="1:15" x14ac:dyDescent="0.25">
      <c r="A68768" s="1" t="s">
        <v>245098</v>
      </c>
      <c r="B68768" s="1" t="s">
        <v>245099</v>
      </c>
      <c r="C68768" s="1" t="s">
        <v>15</v>
      </c>
      <c r="D68768" s="1" t="s">
        <v>16</v>
      </c>
      <c r="E68768" s="1" t="s">
        <v>17</v>
      </c>
      <c r="F68768" s="1" t="s">
        <v>307373</v>
      </c>
      <c r="G68768" s="1" t="s">
        <v>2564</v>
      </c>
      <c r="H68768" s="1" t="s">
        <v>10512</v>
      </c>
      <c r="I68768" s="1">
        <v>500000</v>
      </c>
      <c r="J68768" s="1">
        <v>500000</v>
      </c>
      <c r="K68768" s="1">
        <v>29199</v>
      </c>
      <c r="L68768" s="1" t="s">
        <v>245100</v>
      </c>
      <c r="M68768" s="1" t="s">
        <v>245101</v>
      </c>
      <c r="N68768" s="1" t="s">
        <v>19</v>
      </c>
      <c r="O68768" s="1" t="s">
        <v>19</v>
      </c>
    </row>
    <row r="68769" spans="1:15" x14ac:dyDescent="0.25">
      <c r="A68769" s="1" t="s">
        <v>245102</v>
      </c>
      <c r="B68769" s="1" t="s">
        <v>245103</v>
      </c>
      <c r="C68769" s="1" t="s">
        <v>15</v>
      </c>
      <c r="D68769" s="1" t="s">
        <v>16</v>
      </c>
      <c r="E68769" s="1" t="s">
        <v>17</v>
      </c>
      <c r="F68769" s="1" t="s">
        <v>307373</v>
      </c>
      <c r="G68769" s="1" t="s">
        <v>2565</v>
      </c>
      <c r="H68769" s="1" t="s">
        <v>10512</v>
      </c>
      <c r="I68769" s="1">
        <v>1500000</v>
      </c>
      <c r="J68769" s="1">
        <v>900000</v>
      </c>
      <c r="K68769" s="1">
        <v>29199</v>
      </c>
      <c r="L68769" s="1" t="s">
        <v>245104</v>
      </c>
      <c r="M68769" s="1" t="s">
        <v>42762</v>
      </c>
      <c r="N68769" s="1" t="s">
        <v>19</v>
      </c>
      <c r="O68769" s="1" t="s">
        <v>19</v>
      </c>
    </row>
    <row r="68770" spans="1:15" x14ac:dyDescent="0.25">
      <c r="A68770" s="1" t="s">
        <v>245105</v>
      </c>
      <c r="B68770" s="1" t="s">
        <v>245106</v>
      </c>
      <c r="C68770" s="1" t="s">
        <v>15</v>
      </c>
      <c r="D68770" s="1" t="s">
        <v>16</v>
      </c>
      <c r="E68770" s="1" t="s">
        <v>17</v>
      </c>
      <c r="F68770" s="1" t="s">
        <v>307373</v>
      </c>
      <c r="G68770" s="1" t="s">
        <v>4905</v>
      </c>
      <c r="H68770" s="1" t="s">
        <v>10512</v>
      </c>
      <c r="I68770" s="1">
        <v>5000000</v>
      </c>
      <c r="J68770" s="1">
        <v>5000000</v>
      </c>
      <c r="K68770" s="1">
        <v>29199</v>
      </c>
      <c r="L68770" s="1" t="s">
        <v>245107</v>
      </c>
      <c r="M68770" s="1" t="s">
        <v>245108</v>
      </c>
      <c r="N68770" s="1" t="s">
        <v>22</v>
      </c>
      <c r="O68770" s="1" t="s">
        <v>22</v>
      </c>
    </row>
    <row r="68771" spans="1:15" x14ac:dyDescent="0.25">
      <c r="A68771" s="1" t="s">
        <v>245109</v>
      </c>
      <c r="B68771" s="1" t="s">
        <v>245110</v>
      </c>
      <c r="C68771" s="1" t="s">
        <v>15</v>
      </c>
      <c r="D68771" s="1" t="s">
        <v>16</v>
      </c>
      <c r="E68771" s="1" t="s">
        <v>17</v>
      </c>
      <c r="F68771" s="1" t="s">
        <v>307373</v>
      </c>
      <c r="G68771" s="1" t="s">
        <v>4924</v>
      </c>
      <c r="H68771" s="1" t="s">
        <v>10512</v>
      </c>
      <c r="I68771" s="1">
        <v>100000</v>
      </c>
      <c r="J68771" s="1">
        <v>100000</v>
      </c>
      <c r="K68771" s="1">
        <v>29199</v>
      </c>
      <c r="L68771" s="1" t="s">
        <v>245111</v>
      </c>
      <c r="M68771" s="1" t="s">
        <v>245112</v>
      </c>
      <c r="N68771" s="1" t="s">
        <v>22</v>
      </c>
      <c r="O68771" s="1" t="s">
        <v>22</v>
      </c>
    </row>
    <row r="68772" spans="1:15" x14ac:dyDescent="0.25">
      <c r="A68772" s="1" t="s">
        <v>245113</v>
      </c>
      <c r="B68772" s="1" t="s">
        <v>245114</v>
      </c>
      <c r="C68772" s="1" t="s">
        <v>15</v>
      </c>
      <c r="D68772" s="1" t="s">
        <v>16</v>
      </c>
      <c r="E68772" s="1" t="s">
        <v>17</v>
      </c>
      <c r="F68772" s="1" t="s">
        <v>307373</v>
      </c>
      <c r="G68772" s="1" t="s">
        <v>5031</v>
      </c>
      <c r="H68772" s="1" t="s">
        <v>10512</v>
      </c>
      <c r="I68772" s="1">
        <v>1000000</v>
      </c>
      <c r="J68772" s="1">
        <v>100000</v>
      </c>
      <c r="K68772" s="1">
        <v>29199</v>
      </c>
      <c r="L68772" s="1" t="s">
        <v>245115</v>
      </c>
      <c r="M68772" s="1" t="s">
        <v>245116</v>
      </c>
      <c r="N68772" s="1" t="s">
        <v>28</v>
      </c>
      <c r="O68772" s="1" t="s">
        <v>29</v>
      </c>
    </row>
    <row r="68773" spans="1:15" x14ac:dyDescent="0.25">
      <c r="A68773" s="1" t="s">
        <v>245117</v>
      </c>
      <c r="B68773" s="1" t="s">
        <v>245118</v>
      </c>
      <c r="C68773" s="1" t="s">
        <v>15</v>
      </c>
      <c r="D68773" s="1" t="s">
        <v>16</v>
      </c>
      <c r="E68773" s="1" t="s">
        <v>17</v>
      </c>
      <c r="F68773" s="1" t="s">
        <v>307373</v>
      </c>
      <c r="G68773" s="1" t="s">
        <v>4168</v>
      </c>
      <c r="H68773" s="1" t="s">
        <v>10512</v>
      </c>
      <c r="I68773" s="1">
        <v>1000000</v>
      </c>
      <c r="J68773" s="1">
        <v>1000000</v>
      </c>
      <c r="K68773" s="1">
        <v>29199</v>
      </c>
      <c r="L68773" s="1" t="s">
        <v>245119</v>
      </c>
      <c r="M68773" s="1" t="s">
        <v>27564</v>
      </c>
      <c r="N68773" s="1" t="s">
        <v>22</v>
      </c>
      <c r="O68773" s="1" t="s">
        <v>19</v>
      </c>
    </row>
    <row r="68774" spans="1:15" x14ac:dyDescent="0.25">
      <c r="A68774" s="1" t="s">
        <v>245120</v>
      </c>
      <c r="B68774" s="1" t="s">
        <v>245121</v>
      </c>
      <c r="C68774" s="1" t="s">
        <v>15</v>
      </c>
      <c r="D68774" s="1" t="s">
        <v>16</v>
      </c>
      <c r="E68774" s="1" t="s">
        <v>17</v>
      </c>
      <c r="F68774" s="1" t="s">
        <v>307373</v>
      </c>
      <c r="G68774" s="1" t="s">
        <v>122</v>
      </c>
      <c r="H68774" s="1" t="s">
        <v>10512</v>
      </c>
      <c r="I68774" s="1">
        <v>12500000</v>
      </c>
      <c r="J68774" s="1">
        <v>12500000</v>
      </c>
      <c r="K68774" s="1">
        <v>29199</v>
      </c>
      <c r="L68774" s="1" t="s">
        <v>245122</v>
      </c>
      <c r="M68774" s="1" t="s">
        <v>245123</v>
      </c>
      <c r="N68774" s="1" t="s">
        <v>22</v>
      </c>
      <c r="O68774" s="1" t="s">
        <v>22</v>
      </c>
    </row>
    <row r="68775" spans="1:15" x14ac:dyDescent="0.25">
      <c r="A68775" s="1" t="s">
        <v>245124</v>
      </c>
      <c r="B68775" s="1" t="s">
        <v>245125</v>
      </c>
      <c r="C68775" s="1" t="s">
        <v>15</v>
      </c>
      <c r="D68775" s="1" t="s">
        <v>16</v>
      </c>
      <c r="E68775" s="1" t="s">
        <v>17</v>
      </c>
      <c r="F68775" s="1" t="s">
        <v>307373</v>
      </c>
      <c r="G68775" s="1" t="s">
        <v>122</v>
      </c>
      <c r="H68775" s="1" t="s">
        <v>10512</v>
      </c>
      <c r="I68775" s="1">
        <v>500000</v>
      </c>
      <c r="J68775" s="1">
        <v>500000</v>
      </c>
      <c r="K68775" s="1">
        <v>29199</v>
      </c>
      <c r="L68775" s="1" t="s">
        <v>245126</v>
      </c>
      <c r="M68775" s="1" t="s">
        <v>245127</v>
      </c>
      <c r="N68775" s="1" t="s">
        <v>22</v>
      </c>
      <c r="O68775" s="1" t="s">
        <v>22</v>
      </c>
    </row>
    <row r="68776" spans="1:15" x14ac:dyDescent="0.25">
      <c r="A68776" s="1" t="s">
        <v>245128</v>
      </c>
      <c r="B68776" s="1" t="s">
        <v>245129</v>
      </c>
      <c r="C68776" s="1" t="s">
        <v>15</v>
      </c>
      <c r="D68776" s="1" t="s">
        <v>16</v>
      </c>
      <c r="E68776" s="1" t="s">
        <v>17</v>
      </c>
      <c r="F68776" s="1" t="s">
        <v>307374</v>
      </c>
      <c r="G68776" s="1" t="s">
        <v>2573</v>
      </c>
      <c r="H68776" s="1" t="s">
        <v>10512</v>
      </c>
      <c r="I68776" s="1">
        <v>5000000</v>
      </c>
      <c r="J68776" s="1">
        <v>0</v>
      </c>
      <c r="K68776" s="1">
        <v>29199</v>
      </c>
      <c r="L68776" s="1" t="s">
        <v>245130</v>
      </c>
      <c r="M68776" s="1" t="s">
        <v>245131</v>
      </c>
      <c r="N68776" s="1" t="s">
        <v>29</v>
      </c>
      <c r="O68776" s="1" t="s">
        <v>29</v>
      </c>
    </row>
    <row r="68777" spans="1:15" x14ac:dyDescent="0.25">
      <c r="A68777" s="1" t="s">
        <v>245132</v>
      </c>
      <c r="B68777" s="1" t="s">
        <v>245133</v>
      </c>
      <c r="C68777" s="1" t="s">
        <v>15</v>
      </c>
      <c r="D68777" s="1" t="s">
        <v>16</v>
      </c>
      <c r="E68777" s="1" t="s">
        <v>17</v>
      </c>
      <c r="F68777" s="1" t="s">
        <v>307373</v>
      </c>
      <c r="G68777" s="1" t="s">
        <v>2605</v>
      </c>
      <c r="H68777" s="1" t="s">
        <v>10512</v>
      </c>
      <c r="I68777" s="1">
        <v>6000000</v>
      </c>
      <c r="J68777" s="1">
        <v>5500000</v>
      </c>
      <c r="K68777" s="1">
        <v>29199</v>
      </c>
      <c r="L68777" s="1" t="s">
        <v>245134</v>
      </c>
      <c r="M68777" s="1" t="s">
        <v>46706</v>
      </c>
      <c r="N68777" s="1" t="s">
        <v>105</v>
      </c>
      <c r="O68777" s="1" t="s">
        <v>29</v>
      </c>
    </row>
    <row r="68778" spans="1:15" x14ac:dyDescent="0.25">
      <c r="A68778" s="1" t="s">
        <v>245135</v>
      </c>
      <c r="B68778" s="1" t="s">
        <v>245136</v>
      </c>
      <c r="C68778" s="1" t="s">
        <v>15</v>
      </c>
      <c r="D68778" s="1" t="s">
        <v>16</v>
      </c>
      <c r="E68778" s="1" t="s">
        <v>17</v>
      </c>
      <c r="F68778" s="1" t="s">
        <v>307373</v>
      </c>
      <c r="G68778" s="1" t="s">
        <v>7033</v>
      </c>
      <c r="H68778" s="1" t="s">
        <v>10512</v>
      </c>
      <c r="I68778" s="1">
        <v>15000000</v>
      </c>
      <c r="J68778" s="1">
        <v>14400000</v>
      </c>
      <c r="K68778" s="1">
        <v>29199</v>
      </c>
      <c r="L68778" s="1" t="s">
        <v>245137</v>
      </c>
      <c r="M68778" s="1" t="s">
        <v>245138</v>
      </c>
      <c r="N68778" s="1" t="s">
        <v>22</v>
      </c>
      <c r="O68778" s="1" t="s">
        <v>22</v>
      </c>
    </row>
    <row r="68779" spans="1:15" x14ac:dyDescent="0.25">
      <c r="A68779" s="1" t="s">
        <v>245139</v>
      </c>
      <c r="B68779" s="1" t="s">
        <v>245140</v>
      </c>
      <c r="C68779" s="1" t="s">
        <v>15</v>
      </c>
      <c r="D68779" s="1" t="s">
        <v>16</v>
      </c>
      <c r="E68779" s="1" t="s">
        <v>17</v>
      </c>
      <c r="F68779" s="1" t="s">
        <v>307374</v>
      </c>
      <c r="G68779" s="1" t="s">
        <v>3822</v>
      </c>
      <c r="H68779" s="1" t="s">
        <v>10512</v>
      </c>
      <c r="I68779" s="1">
        <v>100000</v>
      </c>
      <c r="J68779" s="1">
        <v>100000</v>
      </c>
      <c r="K68779" s="1">
        <v>29199</v>
      </c>
      <c r="L68779" s="1" t="s">
        <v>245141</v>
      </c>
      <c r="M68779" s="1" t="s">
        <v>245142</v>
      </c>
      <c r="N68779" s="1" t="s">
        <v>79</v>
      </c>
      <c r="O68779" s="1" t="s">
        <v>29</v>
      </c>
    </row>
    <row r="68780" spans="1:15" x14ac:dyDescent="0.25">
      <c r="A68780" s="1" t="s">
        <v>245143</v>
      </c>
      <c r="B68780" s="1" t="s">
        <v>245144</v>
      </c>
      <c r="C68780" s="1" t="s">
        <v>15</v>
      </c>
      <c r="D68780" s="1" t="s">
        <v>16</v>
      </c>
      <c r="E68780" s="1" t="s">
        <v>17</v>
      </c>
      <c r="F68780" s="1" t="s">
        <v>307373</v>
      </c>
      <c r="G68780" s="1" t="s">
        <v>2578</v>
      </c>
      <c r="H68780" s="1" t="s">
        <v>10512</v>
      </c>
      <c r="I68780" s="1">
        <v>1000000</v>
      </c>
      <c r="J68780" s="1">
        <v>1000000</v>
      </c>
      <c r="K68780" s="1">
        <v>29199</v>
      </c>
      <c r="L68780" s="1" t="s">
        <v>245145</v>
      </c>
      <c r="M68780" s="1" t="s">
        <v>218566</v>
      </c>
      <c r="N68780" s="1" t="s">
        <v>19</v>
      </c>
      <c r="O68780" s="1" t="s">
        <v>19</v>
      </c>
    </row>
    <row r="68781" spans="1:15" x14ac:dyDescent="0.25">
      <c r="A68781" s="1" t="s">
        <v>245146</v>
      </c>
      <c r="B68781" s="1" t="s">
        <v>245147</v>
      </c>
      <c r="C68781" s="1" t="s">
        <v>15</v>
      </c>
      <c r="D68781" s="1" t="s">
        <v>16</v>
      </c>
      <c r="E68781" s="1" t="s">
        <v>17</v>
      </c>
      <c r="F68781" s="1" t="s">
        <v>307374</v>
      </c>
      <c r="G68781" s="1" t="s">
        <v>6545</v>
      </c>
      <c r="H68781" s="1" t="s">
        <v>10512</v>
      </c>
      <c r="I68781" s="1">
        <v>1000000</v>
      </c>
      <c r="J68781" s="1">
        <v>1000000</v>
      </c>
      <c r="K68781" s="1">
        <v>29199</v>
      </c>
      <c r="L68781" s="1" t="s">
        <v>245148</v>
      </c>
      <c r="M68781" s="1" t="s">
        <v>245149</v>
      </c>
      <c r="N68781" s="1" t="s">
        <v>137</v>
      </c>
      <c r="O68781" s="1" t="s">
        <v>29</v>
      </c>
    </row>
    <row r="68782" spans="1:15" x14ac:dyDescent="0.25">
      <c r="A68782" s="1" t="s">
        <v>245150</v>
      </c>
      <c r="B68782" s="1" t="s">
        <v>245151</v>
      </c>
      <c r="C68782" s="1" t="s">
        <v>15</v>
      </c>
      <c r="D68782" s="1" t="s">
        <v>16</v>
      </c>
      <c r="E68782" s="1" t="s">
        <v>17</v>
      </c>
      <c r="F68782" s="1" t="s">
        <v>307373</v>
      </c>
      <c r="G68782" s="1" t="s">
        <v>8425</v>
      </c>
      <c r="H68782" s="1" t="s">
        <v>10512</v>
      </c>
      <c r="I68782" s="1">
        <v>1000000</v>
      </c>
      <c r="J68782" s="1">
        <v>1000000</v>
      </c>
      <c r="K68782" s="1">
        <v>29199</v>
      </c>
      <c r="L68782" s="1" t="s">
        <v>245152</v>
      </c>
      <c r="M68782" s="1" t="s">
        <v>245153</v>
      </c>
      <c r="N68782" s="1" t="s">
        <v>19</v>
      </c>
      <c r="O68782" s="1" t="s">
        <v>19</v>
      </c>
    </row>
    <row r="68783" spans="1:15" x14ac:dyDescent="0.25">
      <c r="A68783" s="1" t="s">
        <v>245154</v>
      </c>
      <c r="B68783" s="1" t="s">
        <v>245155</v>
      </c>
      <c r="C68783" s="1" t="s">
        <v>15</v>
      </c>
      <c r="D68783" s="1" t="s">
        <v>16</v>
      </c>
      <c r="E68783" s="1" t="s">
        <v>17</v>
      </c>
      <c r="F68783" s="1" t="s">
        <v>307373</v>
      </c>
      <c r="G68783" s="1" t="s">
        <v>8425</v>
      </c>
      <c r="H68783" s="1" t="s">
        <v>10512</v>
      </c>
      <c r="I68783" s="1">
        <v>100000</v>
      </c>
      <c r="J68783" s="1">
        <v>100000</v>
      </c>
      <c r="K68783" s="1">
        <v>29199</v>
      </c>
      <c r="L68783" s="1" t="s">
        <v>245156</v>
      </c>
      <c r="M68783" s="1" t="s">
        <v>14587</v>
      </c>
      <c r="N68783" s="1" t="s">
        <v>105</v>
      </c>
      <c r="O68783" s="1" t="s">
        <v>29</v>
      </c>
    </row>
    <row r="68784" spans="1:15" x14ac:dyDescent="0.25">
      <c r="A68784" s="1" t="s">
        <v>245157</v>
      </c>
      <c r="B68784" s="1" t="s">
        <v>245158</v>
      </c>
      <c r="C68784" s="1" t="s">
        <v>15</v>
      </c>
      <c r="D68784" s="1" t="s">
        <v>16</v>
      </c>
      <c r="E68784" s="1" t="s">
        <v>17</v>
      </c>
      <c r="F68784" s="1" t="s">
        <v>307373</v>
      </c>
      <c r="G68784" s="1" t="s">
        <v>7378</v>
      </c>
      <c r="H68784" s="1" t="s">
        <v>10512</v>
      </c>
      <c r="I68784" s="1">
        <v>12000000</v>
      </c>
      <c r="J68784" s="1">
        <v>11984800</v>
      </c>
      <c r="K68784" s="1">
        <v>29199</v>
      </c>
      <c r="L68784" s="1" t="s">
        <v>245159</v>
      </c>
      <c r="M68784" s="1" t="s">
        <v>207257</v>
      </c>
      <c r="N68784" s="1" t="s">
        <v>19</v>
      </c>
      <c r="O68784" s="1" t="s">
        <v>19</v>
      </c>
    </row>
    <row r="68785" spans="1:15" x14ac:dyDescent="0.25">
      <c r="A68785" s="1" t="s">
        <v>245160</v>
      </c>
      <c r="B68785" s="1" t="s">
        <v>245161</v>
      </c>
      <c r="C68785" s="1" t="s">
        <v>15</v>
      </c>
      <c r="D68785" s="1" t="s">
        <v>16</v>
      </c>
      <c r="E68785" s="1" t="s">
        <v>17</v>
      </c>
      <c r="F68785" s="1" t="s">
        <v>307373</v>
      </c>
      <c r="G68785" s="1" t="s">
        <v>4962</v>
      </c>
      <c r="H68785" s="1" t="s">
        <v>10512</v>
      </c>
      <c r="I68785" s="1">
        <v>200000</v>
      </c>
      <c r="J68785" s="1">
        <v>100000</v>
      </c>
      <c r="K68785" s="1">
        <v>29199</v>
      </c>
      <c r="L68785" s="1" t="s">
        <v>245162</v>
      </c>
      <c r="M68785" s="1" t="s">
        <v>46706</v>
      </c>
      <c r="N68785" s="1" t="s">
        <v>33</v>
      </c>
      <c r="O68785" s="1" t="s">
        <v>33</v>
      </c>
    </row>
    <row r="68786" spans="1:15" x14ac:dyDescent="0.25">
      <c r="A68786" s="1" t="s">
        <v>245163</v>
      </c>
      <c r="B68786" s="1" t="s">
        <v>245164</v>
      </c>
      <c r="C68786" s="1" t="s">
        <v>15</v>
      </c>
      <c r="D68786" s="1" t="s">
        <v>16</v>
      </c>
      <c r="E68786" s="1" t="s">
        <v>17</v>
      </c>
      <c r="F68786" s="1" t="s">
        <v>307373</v>
      </c>
      <c r="G68786" s="1" t="s">
        <v>4769</v>
      </c>
      <c r="H68786" s="1" t="s">
        <v>10512</v>
      </c>
      <c r="I68786" s="1">
        <v>1000000</v>
      </c>
      <c r="J68786" s="1">
        <v>600000</v>
      </c>
      <c r="K68786" s="1">
        <v>29199</v>
      </c>
      <c r="L68786" s="1" t="s">
        <v>245165</v>
      </c>
      <c r="M68786" s="1" t="s">
        <v>55352</v>
      </c>
      <c r="N68786" s="1" t="s">
        <v>22</v>
      </c>
      <c r="O68786" s="1" t="s">
        <v>22</v>
      </c>
    </row>
    <row r="68787" spans="1:15" x14ac:dyDescent="0.25">
      <c r="A68787" s="1" t="s">
        <v>245166</v>
      </c>
      <c r="B68787" s="1" t="s">
        <v>245167</v>
      </c>
      <c r="C68787" s="1" t="s">
        <v>15</v>
      </c>
      <c r="D68787" s="1" t="s">
        <v>16</v>
      </c>
      <c r="E68787" s="1" t="s">
        <v>17</v>
      </c>
      <c r="F68787" s="1" t="s">
        <v>307373</v>
      </c>
      <c r="G68787" s="1" t="s">
        <v>7164</v>
      </c>
      <c r="H68787" s="1" t="s">
        <v>10512</v>
      </c>
      <c r="I68787" s="1">
        <v>1500000</v>
      </c>
      <c r="J68787" s="1">
        <v>1500000</v>
      </c>
      <c r="K68787" s="1">
        <v>29199</v>
      </c>
      <c r="L68787" s="1" t="s">
        <v>245168</v>
      </c>
      <c r="M68787" s="1" t="s">
        <v>245169</v>
      </c>
      <c r="N68787" s="1" t="s">
        <v>22</v>
      </c>
      <c r="O68787" s="1" t="s">
        <v>22</v>
      </c>
    </row>
    <row r="68788" spans="1:15" x14ac:dyDescent="0.25">
      <c r="A68788" s="1" t="s">
        <v>245170</v>
      </c>
      <c r="B68788" s="1" t="s">
        <v>245171</v>
      </c>
      <c r="C68788" s="1" t="s">
        <v>15</v>
      </c>
      <c r="D68788" s="1" t="s">
        <v>16</v>
      </c>
      <c r="E68788" s="1" t="s">
        <v>17</v>
      </c>
      <c r="F68788" s="1" t="s">
        <v>307374</v>
      </c>
      <c r="G68788" s="1" t="s">
        <v>428</v>
      </c>
      <c r="H68788" s="1" t="s">
        <v>10512</v>
      </c>
      <c r="I68788" s="1">
        <v>100000</v>
      </c>
      <c r="J68788" s="1">
        <v>100000</v>
      </c>
      <c r="K68788" s="1">
        <v>29199</v>
      </c>
      <c r="L68788" s="1" t="s">
        <v>245172</v>
      </c>
      <c r="M68788" s="1" t="s">
        <v>37426</v>
      </c>
      <c r="N68788" s="1" t="s">
        <v>29</v>
      </c>
      <c r="O68788" s="1" t="s">
        <v>29</v>
      </c>
    </row>
    <row r="68789" spans="1:15" x14ac:dyDescent="0.25">
      <c r="A68789" s="1" t="s">
        <v>245173</v>
      </c>
      <c r="B68789" s="1" t="s">
        <v>245174</v>
      </c>
      <c r="C68789" s="1" t="s">
        <v>15</v>
      </c>
      <c r="D68789" s="1" t="s">
        <v>16</v>
      </c>
      <c r="E68789" s="1" t="s">
        <v>17</v>
      </c>
      <c r="F68789" s="1" t="s">
        <v>307373</v>
      </c>
      <c r="G68789" s="1" t="s">
        <v>4961</v>
      </c>
      <c r="H68789" s="1" t="s">
        <v>10512</v>
      </c>
      <c r="I68789" s="1">
        <v>2500000</v>
      </c>
      <c r="J68789" s="1">
        <v>2500000</v>
      </c>
      <c r="K68789" s="1">
        <v>29199</v>
      </c>
      <c r="L68789" s="1" t="s">
        <v>245175</v>
      </c>
      <c r="M68789" s="1" t="s">
        <v>245176</v>
      </c>
      <c r="N68789" s="1" t="s">
        <v>22</v>
      </c>
      <c r="O68789" s="1" t="s">
        <v>22</v>
      </c>
    </row>
    <row r="68790" spans="1:15" x14ac:dyDescent="0.25">
      <c r="A68790" s="1" t="s">
        <v>245177</v>
      </c>
      <c r="B68790" s="1" t="s">
        <v>245178</v>
      </c>
      <c r="C68790" s="1" t="s">
        <v>15</v>
      </c>
      <c r="D68790" s="1" t="s">
        <v>16</v>
      </c>
      <c r="E68790" s="1" t="s">
        <v>17</v>
      </c>
      <c r="F68790" s="1" t="s">
        <v>307373</v>
      </c>
      <c r="G68790" s="1" t="s">
        <v>3247</v>
      </c>
      <c r="H68790" s="1" t="s">
        <v>10512</v>
      </c>
      <c r="I68790" s="1">
        <v>500000</v>
      </c>
      <c r="J68790" s="1">
        <v>400000</v>
      </c>
      <c r="K68790" s="1">
        <v>29199</v>
      </c>
      <c r="L68790" s="1" t="s">
        <v>245179</v>
      </c>
      <c r="M68790" s="1" t="s">
        <v>245180</v>
      </c>
      <c r="N68790" s="1" t="s">
        <v>19</v>
      </c>
      <c r="O68790" s="1" t="s">
        <v>19</v>
      </c>
    </row>
    <row r="68791" spans="1:15" x14ac:dyDescent="0.25">
      <c r="A68791" s="1" t="s">
        <v>245181</v>
      </c>
      <c r="B68791" s="1" t="s">
        <v>245182</v>
      </c>
      <c r="C68791" s="1" t="s">
        <v>15</v>
      </c>
      <c r="D68791" s="1" t="s">
        <v>16</v>
      </c>
      <c r="E68791" s="1" t="s">
        <v>17</v>
      </c>
      <c r="F68791" s="1" t="s">
        <v>307373</v>
      </c>
      <c r="G68791" s="1" t="s">
        <v>3664</v>
      </c>
      <c r="H68791" s="1" t="s">
        <v>10512</v>
      </c>
      <c r="I68791" s="1">
        <v>500000</v>
      </c>
      <c r="J68791" s="1">
        <v>100000</v>
      </c>
      <c r="K68791" s="1">
        <v>29199</v>
      </c>
      <c r="L68791" s="1" t="s">
        <v>245183</v>
      </c>
      <c r="M68791" s="1" t="s">
        <v>11681</v>
      </c>
      <c r="N68791" s="1" t="s">
        <v>49</v>
      </c>
      <c r="O68791" s="1" t="s">
        <v>29</v>
      </c>
    </row>
    <row r="68792" spans="1:15" x14ac:dyDescent="0.25">
      <c r="A68792" s="1" t="s">
        <v>245184</v>
      </c>
      <c r="B68792" s="1" t="s">
        <v>245185</v>
      </c>
      <c r="C68792" s="1" t="s">
        <v>15</v>
      </c>
      <c r="D68792" s="1" t="s">
        <v>16</v>
      </c>
      <c r="E68792" s="1" t="s">
        <v>17</v>
      </c>
      <c r="F68792" s="1" t="s">
        <v>307373</v>
      </c>
      <c r="G68792" s="1" t="s">
        <v>3250</v>
      </c>
      <c r="H68792" s="1" t="s">
        <v>10512</v>
      </c>
      <c r="I68792" s="1">
        <v>100000</v>
      </c>
      <c r="J68792" s="1">
        <v>100000</v>
      </c>
      <c r="K68792" s="1">
        <v>29199</v>
      </c>
      <c r="L68792" s="1" t="s">
        <v>245186</v>
      </c>
      <c r="M68792" s="1" t="s">
        <v>245187</v>
      </c>
      <c r="N68792" s="1" t="s">
        <v>22</v>
      </c>
      <c r="O68792" s="1" t="s">
        <v>22</v>
      </c>
    </row>
    <row r="68793" spans="1:15" x14ac:dyDescent="0.25">
      <c r="A68793" s="1" t="s">
        <v>245188</v>
      </c>
      <c r="B68793" s="1" t="s">
        <v>245189</v>
      </c>
      <c r="C68793" s="1" t="s">
        <v>15</v>
      </c>
      <c r="D68793" s="1" t="s">
        <v>16</v>
      </c>
      <c r="E68793" s="1" t="s">
        <v>17</v>
      </c>
      <c r="F68793" s="1" t="s">
        <v>307373</v>
      </c>
      <c r="G68793" s="1" t="s">
        <v>434</v>
      </c>
      <c r="H68793" s="1" t="s">
        <v>10512</v>
      </c>
      <c r="I68793" s="1">
        <v>100000</v>
      </c>
      <c r="J68793" s="1">
        <v>100000</v>
      </c>
      <c r="K68793" s="1">
        <v>29199</v>
      </c>
      <c r="L68793" s="1" t="s">
        <v>245190</v>
      </c>
      <c r="M68793" s="1" t="s">
        <v>245191</v>
      </c>
      <c r="N68793" s="1" t="s">
        <v>28</v>
      </c>
      <c r="O68793" s="1" t="s">
        <v>28</v>
      </c>
    </row>
    <row r="68794" spans="1:15" x14ac:dyDescent="0.25">
      <c r="A68794" s="1" t="s">
        <v>245192</v>
      </c>
      <c r="B68794" s="1" t="s">
        <v>245193</v>
      </c>
      <c r="C68794" s="1" t="s">
        <v>15</v>
      </c>
      <c r="D68794" s="1" t="s">
        <v>16</v>
      </c>
      <c r="E68794" s="1" t="s">
        <v>17</v>
      </c>
      <c r="F68794" s="1" t="s">
        <v>307373</v>
      </c>
      <c r="G68794" s="1" t="s">
        <v>6577</v>
      </c>
      <c r="H68794" s="1" t="s">
        <v>10512</v>
      </c>
      <c r="I68794" s="1">
        <v>2500000</v>
      </c>
      <c r="J68794" s="1">
        <v>2248930</v>
      </c>
      <c r="K68794" s="1">
        <v>29199</v>
      </c>
      <c r="L68794" s="1" t="s">
        <v>245194</v>
      </c>
      <c r="M68794" s="1" t="s">
        <v>245195</v>
      </c>
      <c r="N68794" s="1" t="s">
        <v>1081</v>
      </c>
      <c r="O68794" s="1" t="s">
        <v>1081</v>
      </c>
    </row>
    <row r="68795" spans="1:15" x14ac:dyDescent="0.25">
      <c r="A68795" s="1" t="s">
        <v>245196</v>
      </c>
      <c r="B68795" s="1" t="s">
        <v>245197</v>
      </c>
      <c r="C68795" s="1" t="s">
        <v>15</v>
      </c>
      <c r="D68795" s="1" t="s">
        <v>16</v>
      </c>
      <c r="E68795" s="1" t="s">
        <v>17</v>
      </c>
      <c r="F68795" s="1" t="s">
        <v>307371</v>
      </c>
      <c r="G68795" s="1" t="s">
        <v>6577</v>
      </c>
      <c r="H68795" s="1" t="s">
        <v>10512</v>
      </c>
      <c r="I68795" s="1">
        <v>100000</v>
      </c>
      <c r="J68795" s="1">
        <v>100000</v>
      </c>
      <c r="K68795" s="1">
        <v>29199</v>
      </c>
      <c r="L68795" s="1" t="s">
        <v>245198</v>
      </c>
      <c r="M68795" s="1" t="s">
        <v>10229</v>
      </c>
      <c r="N68795" s="1" t="s">
        <v>1890</v>
      </c>
      <c r="O68795" s="1" t="s">
        <v>105</v>
      </c>
    </row>
    <row r="68796" spans="1:15" x14ac:dyDescent="0.25">
      <c r="A68796" s="1" t="s">
        <v>245199</v>
      </c>
      <c r="B68796" s="1" t="s">
        <v>245200</v>
      </c>
      <c r="C68796" s="1" t="s">
        <v>15</v>
      </c>
      <c r="D68796" s="1" t="s">
        <v>16</v>
      </c>
      <c r="E68796" s="1" t="s">
        <v>17</v>
      </c>
      <c r="F68796" s="1" t="s">
        <v>307373</v>
      </c>
      <c r="G68796" s="1" t="s">
        <v>567</v>
      </c>
      <c r="H68796" s="1" t="s">
        <v>10512</v>
      </c>
      <c r="I68796" s="1">
        <v>1500000</v>
      </c>
      <c r="J68796" s="1">
        <v>1345000</v>
      </c>
      <c r="K68796" s="1">
        <v>29199</v>
      </c>
      <c r="L68796" s="1" t="s">
        <v>245201</v>
      </c>
      <c r="M68796" s="1" t="s">
        <v>245202</v>
      </c>
      <c r="N68796" s="1" t="s">
        <v>22</v>
      </c>
      <c r="O68796" s="1" t="s">
        <v>22</v>
      </c>
    </row>
    <row r="68797" spans="1:15" x14ac:dyDescent="0.25">
      <c r="A68797" s="1" t="s">
        <v>245203</v>
      </c>
      <c r="B68797" s="1" t="s">
        <v>245204</v>
      </c>
      <c r="C68797" s="1" t="s">
        <v>15</v>
      </c>
      <c r="D68797" s="1" t="s">
        <v>16</v>
      </c>
      <c r="E68797" s="1" t="s">
        <v>17</v>
      </c>
      <c r="F68797" s="1" t="s">
        <v>307373</v>
      </c>
      <c r="G68797" s="1" t="s">
        <v>387</v>
      </c>
      <c r="H68797" s="1" t="s">
        <v>10512</v>
      </c>
      <c r="I68797" s="1">
        <v>100000</v>
      </c>
      <c r="J68797" s="1">
        <v>100000</v>
      </c>
      <c r="K68797" s="1">
        <v>29199</v>
      </c>
      <c r="L68797" s="1" t="s">
        <v>245205</v>
      </c>
      <c r="M68797" s="1" t="s">
        <v>12028</v>
      </c>
      <c r="N68797" s="1" t="s">
        <v>19</v>
      </c>
      <c r="O68797" s="1" t="s">
        <v>19</v>
      </c>
    </row>
    <row r="68798" spans="1:15" x14ac:dyDescent="0.25">
      <c r="A68798" s="1" t="s">
        <v>245206</v>
      </c>
      <c r="B68798" s="1" t="s">
        <v>245207</v>
      </c>
      <c r="C68798" s="1" t="s">
        <v>15</v>
      </c>
      <c r="D68798" s="1" t="s">
        <v>16</v>
      </c>
      <c r="E68798" s="1" t="s">
        <v>17</v>
      </c>
      <c r="F68798" s="1" t="s">
        <v>307373</v>
      </c>
      <c r="G68798" s="1" t="s">
        <v>5888</v>
      </c>
      <c r="H68798" s="1" t="s">
        <v>10512</v>
      </c>
      <c r="I68798" s="1">
        <v>10000000</v>
      </c>
      <c r="J68798" s="1">
        <v>808580</v>
      </c>
      <c r="K68798" s="1">
        <v>29199</v>
      </c>
      <c r="L68798" s="1" t="s">
        <v>245208</v>
      </c>
      <c r="M68798" s="1" t="s">
        <v>245209</v>
      </c>
      <c r="N68798" s="1" t="s">
        <v>19</v>
      </c>
      <c r="O68798" s="1" t="s">
        <v>19</v>
      </c>
    </row>
    <row r="68799" spans="1:15" x14ac:dyDescent="0.25">
      <c r="A68799" s="1" t="s">
        <v>245210</v>
      </c>
      <c r="B68799" s="1" t="s">
        <v>245211</v>
      </c>
      <c r="C68799" s="1" t="s">
        <v>15</v>
      </c>
      <c r="D68799" s="1" t="s">
        <v>16</v>
      </c>
      <c r="E68799" s="1" t="s">
        <v>17</v>
      </c>
      <c r="F68799" s="1" t="s">
        <v>307371</v>
      </c>
      <c r="G68799" s="1" t="s">
        <v>2677</v>
      </c>
      <c r="H68799" s="1" t="s">
        <v>10512</v>
      </c>
      <c r="I68799" s="1">
        <v>200000</v>
      </c>
      <c r="J68799" s="1">
        <v>102000</v>
      </c>
      <c r="K68799" s="1">
        <v>29199</v>
      </c>
      <c r="L68799" s="1" t="s">
        <v>245212</v>
      </c>
      <c r="M68799" s="1" t="s">
        <v>44</v>
      </c>
      <c r="N68799" s="1" t="s">
        <v>29</v>
      </c>
      <c r="O68799" s="1" t="s">
        <v>29</v>
      </c>
    </row>
    <row r="68800" spans="1:15" x14ac:dyDescent="0.25">
      <c r="A68800" s="1" t="s">
        <v>245213</v>
      </c>
      <c r="B68800" s="1" t="s">
        <v>245214</v>
      </c>
      <c r="C68800" s="1" t="s">
        <v>15</v>
      </c>
      <c r="D68800" s="1" t="s">
        <v>16</v>
      </c>
      <c r="E68800" s="1" t="s">
        <v>17</v>
      </c>
      <c r="F68800" s="1" t="s">
        <v>307373</v>
      </c>
      <c r="G68800" s="1" t="s">
        <v>3794</v>
      </c>
      <c r="H68800" s="1" t="s">
        <v>10512</v>
      </c>
      <c r="I68800" s="1">
        <v>500000</v>
      </c>
      <c r="J68800" s="1">
        <v>100000</v>
      </c>
      <c r="K68800" s="1">
        <v>29199</v>
      </c>
      <c r="L68800" s="1" t="s">
        <v>245215</v>
      </c>
      <c r="M68800" s="1" t="s">
        <v>245216</v>
      </c>
      <c r="N68800" s="1" t="s">
        <v>22</v>
      </c>
      <c r="O68800" s="1" t="s">
        <v>22</v>
      </c>
    </row>
    <row r="68801" spans="1:15" x14ac:dyDescent="0.25">
      <c r="A68801" s="1" t="s">
        <v>245217</v>
      </c>
      <c r="B68801" s="1" t="s">
        <v>245218</v>
      </c>
      <c r="C68801" s="1" t="s">
        <v>15</v>
      </c>
      <c r="D68801" s="1" t="s">
        <v>16</v>
      </c>
      <c r="E68801" s="1" t="s">
        <v>17</v>
      </c>
      <c r="F68801" s="1" t="s">
        <v>307375</v>
      </c>
      <c r="G68801" s="1" t="s">
        <v>4663</v>
      </c>
      <c r="H68801" s="1" t="s">
        <v>10512</v>
      </c>
      <c r="I68801" s="1">
        <v>12500000</v>
      </c>
      <c r="J68801" s="1">
        <v>9453000</v>
      </c>
      <c r="K68801" s="1">
        <v>29199</v>
      </c>
      <c r="L68801" s="1" t="s">
        <v>245219</v>
      </c>
      <c r="M68801" s="1" t="s">
        <v>64684</v>
      </c>
      <c r="N68801" s="1" t="s">
        <v>49</v>
      </c>
      <c r="O68801" s="1" t="s">
        <v>29</v>
      </c>
    </row>
    <row r="68802" spans="1:15" x14ac:dyDescent="0.25">
      <c r="A68802" s="1" t="s">
        <v>245220</v>
      </c>
      <c r="B68802" s="1" t="s">
        <v>245221</v>
      </c>
      <c r="C68802" s="1" t="s">
        <v>15</v>
      </c>
      <c r="D68802" s="1" t="s">
        <v>16</v>
      </c>
      <c r="E68802" s="1" t="s">
        <v>17</v>
      </c>
      <c r="F68802" s="1" t="s">
        <v>307373</v>
      </c>
      <c r="G68802" s="1" t="s">
        <v>2613</v>
      </c>
      <c r="H68802" s="1" t="s">
        <v>10512</v>
      </c>
      <c r="I68802" s="1">
        <v>100000</v>
      </c>
      <c r="J68802" s="1">
        <v>100000</v>
      </c>
      <c r="K68802" s="1">
        <v>29199</v>
      </c>
      <c r="L68802" s="1" t="s">
        <v>245222</v>
      </c>
      <c r="M68802" s="1" t="s">
        <v>245223</v>
      </c>
      <c r="N68802" s="1" t="s">
        <v>28</v>
      </c>
      <c r="O68802" s="1" t="s">
        <v>22</v>
      </c>
    </row>
    <row r="68803" spans="1:15" x14ac:dyDescent="0.25">
      <c r="A68803" s="1" t="s">
        <v>245224</v>
      </c>
      <c r="B68803" s="1" t="s">
        <v>245225</v>
      </c>
      <c r="C68803" s="1" t="s">
        <v>15</v>
      </c>
      <c r="D68803" s="1" t="s">
        <v>16</v>
      </c>
      <c r="E68803" s="1" t="s">
        <v>17</v>
      </c>
      <c r="F68803" s="1" t="s">
        <v>307373</v>
      </c>
      <c r="G68803" s="1" t="s">
        <v>5011</v>
      </c>
      <c r="H68803" s="1" t="s">
        <v>10512</v>
      </c>
      <c r="I68803" s="1">
        <v>100000</v>
      </c>
      <c r="J68803" s="1">
        <v>100000</v>
      </c>
      <c r="K68803" s="1">
        <v>29199</v>
      </c>
      <c r="L68803" s="1" t="s">
        <v>245226</v>
      </c>
      <c r="M68803" s="1" t="s">
        <v>245227</v>
      </c>
      <c r="N68803" s="1" t="s">
        <v>28</v>
      </c>
      <c r="O68803" s="1" t="s">
        <v>29</v>
      </c>
    </row>
    <row r="68804" spans="1:15" x14ac:dyDescent="0.25">
      <c r="A68804" s="1" t="s">
        <v>245228</v>
      </c>
      <c r="B68804" s="1" t="s">
        <v>245229</v>
      </c>
      <c r="C68804" s="1" t="s">
        <v>15</v>
      </c>
      <c r="D68804" s="1" t="s">
        <v>16</v>
      </c>
      <c r="E68804" s="1" t="s">
        <v>17</v>
      </c>
      <c r="F68804" s="1" t="s">
        <v>307373</v>
      </c>
      <c r="G68804" s="1" t="s">
        <v>1442</v>
      </c>
      <c r="H68804" s="1" t="s">
        <v>10512</v>
      </c>
      <c r="I68804" s="1">
        <v>5000000</v>
      </c>
      <c r="J68804" s="1">
        <v>3000000</v>
      </c>
      <c r="K68804" s="1">
        <v>29199</v>
      </c>
      <c r="L68804" s="1" t="s">
        <v>245230</v>
      </c>
      <c r="M68804" s="1" t="s">
        <v>245231</v>
      </c>
      <c r="N68804" s="1" t="s">
        <v>19</v>
      </c>
      <c r="O68804" s="1" t="s">
        <v>19</v>
      </c>
    </row>
    <row r="68805" spans="1:15" x14ac:dyDescent="0.25">
      <c r="A68805" s="1" t="s">
        <v>245232</v>
      </c>
      <c r="B68805" s="1" t="s">
        <v>245233</v>
      </c>
      <c r="C68805" s="1" t="s">
        <v>15</v>
      </c>
      <c r="D68805" s="1" t="s">
        <v>16</v>
      </c>
      <c r="E68805" s="1" t="s">
        <v>17</v>
      </c>
      <c r="F68805" s="1" t="s">
        <v>307379</v>
      </c>
      <c r="G68805" s="1" t="s">
        <v>2616</v>
      </c>
      <c r="H68805" s="1" t="s">
        <v>10512</v>
      </c>
      <c r="I68805" s="1">
        <v>1000000</v>
      </c>
      <c r="J68805" s="1">
        <v>900000</v>
      </c>
      <c r="K68805" s="1">
        <v>29199</v>
      </c>
      <c r="L68805" s="1" t="s">
        <v>41518</v>
      </c>
      <c r="M68805" s="1" t="s">
        <v>155388</v>
      </c>
      <c r="N68805" s="1" t="s">
        <v>22</v>
      </c>
      <c r="O68805" s="1" t="s">
        <v>22</v>
      </c>
    </row>
    <row r="68806" spans="1:15" x14ac:dyDescent="0.25">
      <c r="A68806" s="1" t="s">
        <v>245234</v>
      </c>
      <c r="B68806" s="1" t="s">
        <v>245235</v>
      </c>
      <c r="C68806" s="1" t="s">
        <v>15</v>
      </c>
      <c r="D68806" s="1" t="s">
        <v>16</v>
      </c>
      <c r="E68806" s="1" t="s">
        <v>17</v>
      </c>
      <c r="F68806" s="1" t="s">
        <v>307373</v>
      </c>
      <c r="G68806" s="1" t="s">
        <v>7198</v>
      </c>
      <c r="H68806" s="1" t="s">
        <v>10512</v>
      </c>
      <c r="I68806" s="1">
        <v>100000</v>
      </c>
      <c r="J68806" s="1">
        <v>100000</v>
      </c>
      <c r="K68806" s="1">
        <v>29199</v>
      </c>
      <c r="L68806" s="1" t="s">
        <v>245236</v>
      </c>
      <c r="M68806" s="1" t="s">
        <v>245237</v>
      </c>
      <c r="N68806" s="1" t="s">
        <v>22</v>
      </c>
      <c r="O68806" s="1" t="s">
        <v>19</v>
      </c>
    </row>
    <row r="68807" spans="1:15" x14ac:dyDescent="0.25">
      <c r="A68807" s="1" t="s">
        <v>245238</v>
      </c>
      <c r="B68807" s="1" t="s">
        <v>245239</v>
      </c>
      <c r="C68807" s="1" t="s">
        <v>15</v>
      </c>
      <c r="D68807" s="1" t="s">
        <v>16</v>
      </c>
      <c r="E68807" s="1" t="s">
        <v>17</v>
      </c>
      <c r="F68807" s="1" t="s">
        <v>307371</v>
      </c>
      <c r="G68807" s="1" t="s">
        <v>7198</v>
      </c>
      <c r="H68807" s="1" t="s">
        <v>10512</v>
      </c>
      <c r="I68807" s="1">
        <v>500000</v>
      </c>
      <c r="J68807" s="1">
        <v>282000</v>
      </c>
      <c r="K68807" s="1">
        <v>29199</v>
      </c>
      <c r="L68807" s="1" t="s">
        <v>245240</v>
      </c>
      <c r="M68807" s="1" t="s">
        <v>44</v>
      </c>
      <c r="N68807" s="1" t="s">
        <v>29</v>
      </c>
      <c r="O68807" s="1" t="s">
        <v>29</v>
      </c>
    </row>
    <row r="68808" spans="1:15" x14ac:dyDescent="0.25">
      <c r="A68808" s="1" t="s">
        <v>245241</v>
      </c>
      <c r="B68808" s="1" t="s">
        <v>245242</v>
      </c>
      <c r="C68808" s="1" t="s">
        <v>15</v>
      </c>
      <c r="D68808" s="1" t="s">
        <v>16</v>
      </c>
      <c r="E68808" s="1" t="s">
        <v>17</v>
      </c>
      <c r="F68808" s="1" t="s">
        <v>307373</v>
      </c>
      <c r="G68808" s="1" t="s">
        <v>2623</v>
      </c>
      <c r="H68808" s="1" t="s">
        <v>10512</v>
      </c>
      <c r="I68808" s="1">
        <v>1500000</v>
      </c>
      <c r="J68808" s="1">
        <v>900000</v>
      </c>
      <c r="K68808" s="1">
        <v>29199</v>
      </c>
      <c r="L68808" s="1" t="s">
        <v>245243</v>
      </c>
      <c r="M68808" s="1" t="s">
        <v>245244</v>
      </c>
      <c r="N68808" s="1" t="s">
        <v>19</v>
      </c>
      <c r="O68808" s="1" t="s">
        <v>19</v>
      </c>
    </row>
    <row r="68809" spans="1:15" x14ac:dyDescent="0.25">
      <c r="A68809" s="1" t="s">
        <v>245245</v>
      </c>
      <c r="B68809" s="1" t="s">
        <v>245246</v>
      </c>
      <c r="C68809" s="1" t="s">
        <v>15</v>
      </c>
      <c r="D68809" s="1" t="s">
        <v>16</v>
      </c>
      <c r="E68809" s="1" t="s">
        <v>17</v>
      </c>
      <c r="F68809" s="1" t="s">
        <v>307373</v>
      </c>
      <c r="G68809" s="1" t="s">
        <v>439</v>
      </c>
      <c r="H68809" s="1" t="s">
        <v>10512</v>
      </c>
      <c r="I68809" s="1">
        <v>200000</v>
      </c>
      <c r="J68809" s="1">
        <v>100000</v>
      </c>
      <c r="K68809" s="1">
        <v>29199</v>
      </c>
      <c r="L68809" s="1" t="s">
        <v>245247</v>
      </c>
      <c r="M68809" s="1" t="s">
        <v>245248</v>
      </c>
      <c r="N68809" s="1" t="s">
        <v>22</v>
      </c>
      <c r="O68809" s="1" t="s">
        <v>19</v>
      </c>
    </row>
    <row r="68810" spans="1:15" x14ac:dyDescent="0.25">
      <c r="A68810" s="1" t="s">
        <v>245249</v>
      </c>
      <c r="B68810" s="1" t="s">
        <v>245250</v>
      </c>
      <c r="C68810" s="1" t="s">
        <v>15</v>
      </c>
      <c r="D68810" s="1" t="s">
        <v>16</v>
      </c>
      <c r="E68810" s="1" t="s">
        <v>17</v>
      </c>
      <c r="F68810" s="1" t="s">
        <v>307374</v>
      </c>
      <c r="G68810" s="1" t="s">
        <v>442</v>
      </c>
      <c r="H68810" s="1" t="s">
        <v>10512</v>
      </c>
      <c r="I68810" s="1">
        <v>2500000</v>
      </c>
      <c r="J68810" s="1">
        <v>100000</v>
      </c>
      <c r="K68810" s="1">
        <v>29199</v>
      </c>
      <c r="L68810" s="1" t="s">
        <v>245251</v>
      </c>
      <c r="M68810" s="1" t="s">
        <v>31180</v>
      </c>
      <c r="N68810" s="1" t="s">
        <v>137</v>
      </c>
      <c r="O68810" s="1" t="s">
        <v>29</v>
      </c>
    </row>
    <row r="68811" spans="1:15" x14ac:dyDescent="0.25">
      <c r="A68811" s="1" t="s">
        <v>245252</v>
      </c>
      <c r="B68811" s="1" t="s">
        <v>245253</v>
      </c>
      <c r="C68811" s="1" t="s">
        <v>15</v>
      </c>
      <c r="D68811" s="1" t="s">
        <v>16</v>
      </c>
      <c r="E68811" s="1" t="s">
        <v>17</v>
      </c>
      <c r="F68811" s="1" t="s">
        <v>307373</v>
      </c>
      <c r="G68811" s="1" t="s">
        <v>5850</v>
      </c>
      <c r="H68811" s="1" t="s">
        <v>10512</v>
      </c>
      <c r="I68811" s="1">
        <v>1000000</v>
      </c>
      <c r="J68811" s="1">
        <v>1000000</v>
      </c>
      <c r="K68811" s="1">
        <v>29199</v>
      </c>
      <c r="L68811" s="1" t="s">
        <v>245254</v>
      </c>
      <c r="M68811" s="1" t="s">
        <v>245255</v>
      </c>
      <c r="N68811" s="1" t="s">
        <v>22</v>
      </c>
      <c r="O68811" s="1" t="s">
        <v>22</v>
      </c>
    </row>
    <row r="68812" spans="1:15" x14ac:dyDescent="0.25">
      <c r="A68812" s="1" t="s">
        <v>245256</v>
      </c>
      <c r="B68812" s="1" t="s">
        <v>245257</v>
      </c>
      <c r="C68812" s="1" t="s">
        <v>15</v>
      </c>
      <c r="D68812" s="1" t="s">
        <v>16</v>
      </c>
      <c r="E68812" s="1" t="s">
        <v>17</v>
      </c>
      <c r="F68812" s="1" t="s">
        <v>307373</v>
      </c>
      <c r="G68812" s="1" t="s">
        <v>6459</v>
      </c>
      <c r="H68812" s="1" t="s">
        <v>10512</v>
      </c>
      <c r="I68812" s="1">
        <v>100000</v>
      </c>
      <c r="J68812" s="1">
        <v>100000</v>
      </c>
      <c r="K68812" s="1">
        <v>29199</v>
      </c>
      <c r="L68812" s="1" t="s">
        <v>245258</v>
      </c>
      <c r="M68812" s="1" t="s">
        <v>245259</v>
      </c>
      <c r="N68812" s="1" t="s">
        <v>19</v>
      </c>
      <c r="O68812" s="1" t="s">
        <v>19</v>
      </c>
    </row>
    <row r="68813" spans="1:15" x14ac:dyDescent="0.25">
      <c r="A68813" s="1" t="s">
        <v>245260</v>
      </c>
      <c r="B68813" s="1" t="s">
        <v>245261</v>
      </c>
      <c r="C68813" s="1" t="s">
        <v>15</v>
      </c>
      <c r="D68813" s="1" t="s">
        <v>16</v>
      </c>
      <c r="E68813" s="1" t="s">
        <v>17</v>
      </c>
      <c r="F68813" s="1" t="s">
        <v>307373</v>
      </c>
      <c r="G68813" s="1" t="s">
        <v>2629</v>
      </c>
      <c r="H68813" s="1" t="s">
        <v>10512</v>
      </c>
      <c r="I68813" s="1">
        <v>2000000</v>
      </c>
      <c r="J68813" s="1">
        <v>1903000</v>
      </c>
      <c r="K68813" s="1">
        <v>29199</v>
      </c>
      <c r="L68813" s="1" t="s">
        <v>245262</v>
      </c>
      <c r="M68813" s="1" t="s">
        <v>245263</v>
      </c>
      <c r="N68813" s="1" t="s">
        <v>22</v>
      </c>
      <c r="O68813" s="1" t="s">
        <v>22</v>
      </c>
    </row>
    <row r="68814" spans="1:15" x14ac:dyDescent="0.25">
      <c r="A68814" s="1" t="s">
        <v>245264</v>
      </c>
      <c r="B68814" s="1" t="s">
        <v>245265</v>
      </c>
      <c r="C68814" s="1" t="s">
        <v>15</v>
      </c>
      <c r="D68814" s="1" t="s">
        <v>16</v>
      </c>
      <c r="E68814" s="1" t="s">
        <v>17</v>
      </c>
      <c r="F68814" s="1" t="s">
        <v>307371</v>
      </c>
      <c r="G68814" s="1" t="s">
        <v>4182</v>
      </c>
      <c r="H68814" s="1" t="s">
        <v>10512</v>
      </c>
      <c r="I68814" s="1">
        <v>100000</v>
      </c>
      <c r="J68814" s="1">
        <v>100000</v>
      </c>
      <c r="K68814" s="1">
        <v>29199</v>
      </c>
      <c r="L68814" s="1" t="s">
        <v>245266</v>
      </c>
      <c r="M68814" s="1" t="s">
        <v>44</v>
      </c>
      <c r="N68814" s="1" t="s">
        <v>29</v>
      </c>
      <c r="O68814" s="1" t="s">
        <v>29</v>
      </c>
    </row>
    <row r="68815" spans="1:15" x14ac:dyDescent="0.25">
      <c r="A68815" s="1" t="s">
        <v>245267</v>
      </c>
      <c r="B68815" s="1" t="s">
        <v>245268</v>
      </c>
      <c r="C68815" s="1" t="s">
        <v>20</v>
      </c>
      <c r="D68815" s="1" t="s">
        <v>16</v>
      </c>
      <c r="E68815" s="1" t="s">
        <v>17</v>
      </c>
      <c r="F68815" s="1" t="s">
        <v>307374</v>
      </c>
      <c r="G68815" s="1" t="s">
        <v>125</v>
      </c>
      <c r="H68815" s="1" t="s">
        <v>10512</v>
      </c>
      <c r="I68815" s="1">
        <v>500000</v>
      </c>
      <c r="J68815" s="1">
        <v>497000</v>
      </c>
      <c r="K68815" s="1">
        <v>29199</v>
      </c>
      <c r="L68815" s="1" t="s">
        <v>245269</v>
      </c>
      <c r="M68815" s="1" t="s">
        <v>16632</v>
      </c>
      <c r="N68815" s="1" t="s">
        <v>29</v>
      </c>
      <c r="O68815" s="1" t="s">
        <v>29</v>
      </c>
    </row>
    <row r="68816" spans="1:15" x14ac:dyDescent="0.25">
      <c r="A68816" s="1" t="s">
        <v>245270</v>
      </c>
      <c r="B68816" s="1" t="s">
        <v>245271</v>
      </c>
      <c r="C68816" s="1" t="s">
        <v>15</v>
      </c>
      <c r="D68816" s="1" t="s">
        <v>16</v>
      </c>
      <c r="E68816" s="1" t="s">
        <v>17</v>
      </c>
      <c r="F68816" s="1" t="s">
        <v>307371</v>
      </c>
      <c r="G68816" s="1" t="s">
        <v>2647</v>
      </c>
      <c r="H68816" s="1" t="s">
        <v>10512</v>
      </c>
      <c r="I68816" s="1">
        <v>100000</v>
      </c>
      <c r="J68816" s="1">
        <v>100000</v>
      </c>
      <c r="K68816" s="1">
        <v>29199</v>
      </c>
      <c r="L68816" s="1" t="s">
        <v>245272</v>
      </c>
      <c r="M68816" s="1" t="s">
        <v>44</v>
      </c>
      <c r="N68816" s="1" t="s">
        <v>29</v>
      </c>
      <c r="O68816" s="1" t="s">
        <v>29</v>
      </c>
    </row>
    <row r="68817" spans="1:15" x14ac:dyDescent="0.25">
      <c r="A68817" s="1" t="s">
        <v>245273</v>
      </c>
      <c r="B68817" s="1" t="s">
        <v>245274</v>
      </c>
      <c r="C68817" s="1" t="s">
        <v>15</v>
      </c>
      <c r="D68817" s="1" t="s">
        <v>16</v>
      </c>
      <c r="E68817" s="1" t="s">
        <v>17</v>
      </c>
      <c r="F68817" s="1" t="s">
        <v>307373</v>
      </c>
      <c r="G68817" s="1" t="s">
        <v>1661</v>
      </c>
      <c r="H68817" s="1" t="s">
        <v>10512</v>
      </c>
      <c r="I68817" s="1">
        <v>1000000</v>
      </c>
      <c r="J68817" s="1">
        <v>100000</v>
      </c>
      <c r="K68817" s="1">
        <v>1118</v>
      </c>
      <c r="L68817" s="1" t="s">
        <v>245275</v>
      </c>
      <c r="M68817" s="1" t="s">
        <v>11175</v>
      </c>
      <c r="N68817" s="1" t="s">
        <v>29</v>
      </c>
      <c r="O68817" s="1" t="s">
        <v>29</v>
      </c>
    </row>
    <row r="68818" spans="1:15" x14ac:dyDescent="0.25">
      <c r="A68818" s="1" t="s">
        <v>245276</v>
      </c>
      <c r="B68818" s="1" t="s">
        <v>245277</v>
      </c>
      <c r="C68818" s="1" t="s">
        <v>15</v>
      </c>
      <c r="D68818" s="1" t="s">
        <v>16</v>
      </c>
      <c r="E68818" s="1" t="s">
        <v>17</v>
      </c>
      <c r="F68818" s="1" t="s">
        <v>307373</v>
      </c>
      <c r="G68818" s="1" t="s">
        <v>1983</v>
      </c>
      <c r="H68818" s="1" t="s">
        <v>10512</v>
      </c>
      <c r="I68818" s="1">
        <v>100000</v>
      </c>
      <c r="J68818" s="1">
        <v>100000</v>
      </c>
      <c r="K68818" s="1">
        <v>1118</v>
      </c>
      <c r="L68818" s="1" t="s">
        <v>245278</v>
      </c>
      <c r="M68818" s="1" t="s">
        <v>245279</v>
      </c>
      <c r="N68818" s="1" t="s">
        <v>29</v>
      </c>
      <c r="O68818" s="1" t="s">
        <v>29</v>
      </c>
    </row>
    <row r="68819" spans="1:15" x14ac:dyDescent="0.25">
      <c r="A68819" s="1" t="s">
        <v>245280</v>
      </c>
      <c r="B68819" s="1" t="s">
        <v>245281</v>
      </c>
      <c r="C68819" s="1" t="s">
        <v>15</v>
      </c>
      <c r="D68819" s="1" t="s">
        <v>16</v>
      </c>
      <c r="E68819" s="1" t="s">
        <v>17</v>
      </c>
      <c r="F68819" s="1" t="s">
        <v>307373</v>
      </c>
      <c r="G68819" s="1" t="s">
        <v>7618</v>
      </c>
      <c r="H68819" s="1" t="s">
        <v>10512</v>
      </c>
      <c r="I68819" s="1">
        <v>1000000</v>
      </c>
      <c r="J68819" s="1">
        <v>500000</v>
      </c>
      <c r="K68819" s="1">
        <v>29199</v>
      </c>
      <c r="L68819" s="1" t="s">
        <v>245282</v>
      </c>
      <c r="M68819" s="1" t="s">
        <v>57565</v>
      </c>
      <c r="N68819" s="1" t="s">
        <v>22</v>
      </c>
      <c r="O68819" s="1" t="s">
        <v>22</v>
      </c>
    </row>
    <row r="68820" spans="1:15" x14ac:dyDescent="0.25">
      <c r="A68820" s="1" t="s">
        <v>245283</v>
      </c>
      <c r="B68820" s="1" t="s">
        <v>245284</v>
      </c>
      <c r="C68820" s="1" t="s">
        <v>15</v>
      </c>
      <c r="D68820" s="1" t="s">
        <v>16</v>
      </c>
      <c r="E68820" s="1" t="s">
        <v>17</v>
      </c>
      <c r="F68820" s="1" t="s">
        <v>307373</v>
      </c>
      <c r="G68820" s="1" t="s">
        <v>1455</v>
      </c>
      <c r="H68820" s="1" t="s">
        <v>10512</v>
      </c>
      <c r="I68820" s="1">
        <v>3000000</v>
      </c>
      <c r="J68820" s="1">
        <v>2949000</v>
      </c>
      <c r="K68820" s="1">
        <v>29199</v>
      </c>
      <c r="L68820" s="1" t="s">
        <v>245285</v>
      </c>
      <c r="M68820" s="1" t="s">
        <v>245286</v>
      </c>
      <c r="N68820" s="1" t="s">
        <v>33</v>
      </c>
      <c r="O68820" s="1" t="s">
        <v>33</v>
      </c>
    </row>
    <row r="68821" spans="1:15" x14ac:dyDescent="0.25">
      <c r="A68821" s="1" t="s">
        <v>245287</v>
      </c>
      <c r="B68821" s="1" t="s">
        <v>245288</v>
      </c>
      <c r="C68821" s="1" t="s">
        <v>15</v>
      </c>
      <c r="D68821" s="1" t="s">
        <v>16</v>
      </c>
      <c r="E68821" s="1" t="s">
        <v>17</v>
      </c>
      <c r="F68821" s="1" t="s">
        <v>307373</v>
      </c>
      <c r="G68821" s="1" t="s">
        <v>7445</v>
      </c>
      <c r="H68821" s="1" t="s">
        <v>10512</v>
      </c>
      <c r="I68821" s="1">
        <v>100000</v>
      </c>
      <c r="J68821" s="1">
        <v>100000</v>
      </c>
      <c r="K68821" s="1">
        <v>29199</v>
      </c>
      <c r="L68821" s="1" t="s">
        <v>245289</v>
      </c>
      <c r="M68821" s="1" t="s">
        <v>172656</v>
      </c>
      <c r="N68821" s="1" t="s">
        <v>22</v>
      </c>
      <c r="O68821" s="1" t="s">
        <v>22</v>
      </c>
    </row>
    <row r="68822" spans="1:15" x14ac:dyDescent="0.25">
      <c r="A68822" s="1" t="s">
        <v>245290</v>
      </c>
      <c r="B68822" s="1" t="s">
        <v>245291</v>
      </c>
      <c r="C68822" s="1" t="s">
        <v>15</v>
      </c>
      <c r="D68822" s="1" t="s">
        <v>16</v>
      </c>
      <c r="E68822" s="1" t="s">
        <v>17</v>
      </c>
      <c r="F68822" s="1" t="s">
        <v>307374</v>
      </c>
      <c r="G68822" s="1" t="s">
        <v>5947</v>
      </c>
      <c r="H68822" s="1" t="s">
        <v>10512</v>
      </c>
      <c r="I68822" s="1">
        <v>100000</v>
      </c>
      <c r="J68822" s="1">
        <v>100000</v>
      </c>
      <c r="K68822" s="1">
        <v>29199</v>
      </c>
      <c r="L68822" s="1" t="s">
        <v>245292</v>
      </c>
      <c r="M68822" s="1" t="s">
        <v>51351</v>
      </c>
      <c r="N68822" s="1" t="s">
        <v>33</v>
      </c>
      <c r="O68822" s="1" t="s">
        <v>29</v>
      </c>
    </row>
    <row r="68823" spans="1:15" x14ac:dyDescent="0.25">
      <c r="A68823" s="1" t="s">
        <v>245293</v>
      </c>
      <c r="B68823" s="1" t="s">
        <v>245294</v>
      </c>
      <c r="C68823" s="1" t="s">
        <v>15</v>
      </c>
      <c r="D68823" s="1" t="s">
        <v>16</v>
      </c>
      <c r="E68823" s="1" t="s">
        <v>17</v>
      </c>
      <c r="F68823" s="1" t="s">
        <v>307373</v>
      </c>
      <c r="G68823" s="1" t="s">
        <v>2654</v>
      </c>
      <c r="H68823" s="1" t="s">
        <v>10512</v>
      </c>
      <c r="I68823" s="1">
        <v>1000000</v>
      </c>
      <c r="J68823" s="1">
        <v>900000</v>
      </c>
      <c r="K68823" s="1">
        <v>29199</v>
      </c>
      <c r="L68823" s="1" t="s">
        <v>245295</v>
      </c>
      <c r="M68823" s="1" t="s">
        <v>245296</v>
      </c>
      <c r="N68823" s="1" t="s">
        <v>19</v>
      </c>
      <c r="O68823" s="1" t="s">
        <v>19</v>
      </c>
    </row>
    <row r="68824" spans="1:15" x14ac:dyDescent="0.25">
      <c r="A68824" s="1" t="s">
        <v>245297</v>
      </c>
      <c r="B68824" s="1" t="s">
        <v>245298</v>
      </c>
      <c r="C68824" s="1" t="s">
        <v>15</v>
      </c>
      <c r="D68824" s="1" t="s">
        <v>16</v>
      </c>
      <c r="E68824" s="1" t="s">
        <v>17</v>
      </c>
      <c r="F68824" s="1" t="s">
        <v>307373</v>
      </c>
      <c r="G68824" s="1" t="s">
        <v>5848</v>
      </c>
      <c r="H68824" s="1" t="s">
        <v>10512</v>
      </c>
      <c r="I68824" s="1">
        <v>100000</v>
      </c>
      <c r="J68824" s="1">
        <v>100000</v>
      </c>
      <c r="K68824" s="1">
        <v>29199</v>
      </c>
      <c r="L68824" s="1" t="s">
        <v>245299</v>
      </c>
      <c r="M68824" s="1" t="s">
        <v>12307</v>
      </c>
      <c r="N68824" s="1" t="s">
        <v>39</v>
      </c>
      <c r="O68824" s="1" t="s">
        <v>29</v>
      </c>
    </row>
    <row r="68825" spans="1:15" x14ac:dyDescent="0.25">
      <c r="A68825" s="1" t="s">
        <v>245300</v>
      </c>
      <c r="B68825" s="1" t="s">
        <v>245301</v>
      </c>
      <c r="C68825" s="1" t="s">
        <v>15</v>
      </c>
      <c r="D68825" s="1" t="s">
        <v>16</v>
      </c>
      <c r="E68825" s="1" t="s">
        <v>17</v>
      </c>
      <c r="F68825" s="1" t="s">
        <v>307373</v>
      </c>
      <c r="G68825" s="1" t="s">
        <v>3417</v>
      </c>
      <c r="H68825" s="1" t="s">
        <v>10512</v>
      </c>
      <c r="I68825" s="1">
        <v>10000000</v>
      </c>
      <c r="J68825" s="1">
        <v>3987300</v>
      </c>
      <c r="K68825" s="1">
        <v>29199</v>
      </c>
      <c r="L68825" s="1" t="s">
        <v>245302</v>
      </c>
      <c r="M68825" s="1" t="s">
        <v>245303</v>
      </c>
      <c r="N68825" s="1" t="s">
        <v>19</v>
      </c>
      <c r="O68825" s="1" t="s">
        <v>19</v>
      </c>
    </row>
    <row r="68826" spans="1:15" x14ac:dyDescent="0.25">
      <c r="A68826" s="1" t="s">
        <v>245304</v>
      </c>
      <c r="B68826" s="1" t="s">
        <v>245305</v>
      </c>
      <c r="C68826" s="1" t="s">
        <v>15</v>
      </c>
      <c r="D68826" s="1" t="s">
        <v>16</v>
      </c>
      <c r="E68826" s="1" t="s">
        <v>17</v>
      </c>
      <c r="F68826" s="1" t="s">
        <v>307373</v>
      </c>
      <c r="G68826" s="1" t="s">
        <v>5156</v>
      </c>
      <c r="H68826" s="1" t="s">
        <v>10512</v>
      </c>
      <c r="I68826" s="1">
        <v>40000000</v>
      </c>
      <c r="J68826" s="1">
        <v>38500000</v>
      </c>
      <c r="K68826" s="1">
        <v>29199</v>
      </c>
      <c r="L68826" s="1" t="s">
        <v>245306</v>
      </c>
      <c r="M68826" s="1" t="s">
        <v>137970</v>
      </c>
      <c r="N68826" s="1" t="s">
        <v>22</v>
      </c>
      <c r="O68826" s="1" t="s">
        <v>22</v>
      </c>
    </row>
    <row r="68827" spans="1:15" x14ac:dyDescent="0.25">
      <c r="A68827" s="1" t="s">
        <v>245307</v>
      </c>
      <c r="B68827" s="1" t="s">
        <v>245308</v>
      </c>
      <c r="C68827" s="1" t="s">
        <v>15</v>
      </c>
      <c r="D68827" s="1" t="s">
        <v>16</v>
      </c>
      <c r="E68827" s="1" t="s">
        <v>17</v>
      </c>
      <c r="F68827" s="1" t="s">
        <v>307374</v>
      </c>
      <c r="G68827" s="1" t="s">
        <v>7174</v>
      </c>
      <c r="H68827" s="1" t="s">
        <v>10512</v>
      </c>
      <c r="I68827" s="1">
        <v>100000</v>
      </c>
      <c r="J68827" s="1">
        <v>0</v>
      </c>
      <c r="K68827" s="1">
        <v>29199</v>
      </c>
      <c r="L68827" s="1" t="s">
        <v>245309</v>
      </c>
      <c r="M68827" s="1" t="s">
        <v>44</v>
      </c>
      <c r="N68827" s="1" t="s">
        <v>29</v>
      </c>
      <c r="O68827" s="1" t="s">
        <v>29</v>
      </c>
    </row>
    <row r="68828" spans="1:15" x14ac:dyDescent="0.25">
      <c r="A68828" s="1" t="s">
        <v>245310</v>
      </c>
      <c r="B68828" s="1" t="s">
        <v>245311</v>
      </c>
      <c r="C68828" s="1" t="s">
        <v>15</v>
      </c>
      <c r="D68828" s="1" t="s">
        <v>16</v>
      </c>
      <c r="E68828" s="1" t="s">
        <v>17</v>
      </c>
      <c r="F68828" s="1" t="s">
        <v>307373</v>
      </c>
      <c r="G68828" s="1" t="s">
        <v>7823</v>
      </c>
      <c r="H68828" s="1" t="s">
        <v>10512</v>
      </c>
      <c r="I68828" s="1">
        <v>300000</v>
      </c>
      <c r="J68828" s="1">
        <v>300000</v>
      </c>
      <c r="K68828" s="1">
        <v>29199</v>
      </c>
      <c r="L68828" s="1" t="s">
        <v>245312</v>
      </c>
      <c r="M68828" s="1" t="s">
        <v>245313</v>
      </c>
      <c r="N68828" s="1" t="s">
        <v>28</v>
      </c>
      <c r="O68828" s="1" t="s">
        <v>28</v>
      </c>
    </row>
    <row r="68829" spans="1:15" x14ac:dyDescent="0.25">
      <c r="A68829" s="1" t="s">
        <v>245314</v>
      </c>
      <c r="B68829" s="1" t="s">
        <v>245315</v>
      </c>
      <c r="C68829" s="1" t="s">
        <v>15</v>
      </c>
      <c r="D68829" s="1" t="s">
        <v>16</v>
      </c>
      <c r="E68829" s="1" t="s">
        <v>17</v>
      </c>
      <c r="F68829" s="1" t="s">
        <v>307373</v>
      </c>
      <c r="G68829" s="1" t="s">
        <v>3415</v>
      </c>
      <c r="H68829" s="1" t="s">
        <v>10512</v>
      </c>
      <c r="I68829" s="1">
        <v>200000</v>
      </c>
      <c r="J68829" s="1">
        <v>120000</v>
      </c>
      <c r="K68829" s="1">
        <v>29199</v>
      </c>
      <c r="L68829" s="1" t="s">
        <v>245316</v>
      </c>
      <c r="M68829" s="1" t="s">
        <v>28673</v>
      </c>
      <c r="N68829" s="1" t="s">
        <v>19</v>
      </c>
      <c r="O68829" s="1" t="s">
        <v>19</v>
      </c>
    </row>
    <row r="68830" spans="1:15" x14ac:dyDescent="0.25">
      <c r="A68830" s="1" t="s">
        <v>245317</v>
      </c>
      <c r="B68830" s="1" t="s">
        <v>245318</v>
      </c>
      <c r="C68830" s="1" t="s">
        <v>15</v>
      </c>
      <c r="D68830" s="1" t="s">
        <v>16</v>
      </c>
      <c r="E68830" s="1" t="s">
        <v>17</v>
      </c>
      <c r="F68830" s="1" t="s">
        <v>307373</v>
      </c>
      <c r="G68830" s="1" t="s">
        <v>6779</v>
      </c>
      <c r="H68830" s="1" t="s">
        <v>10512</v>
      </c>
      <c r="I68830" s="1">
        <v>100000</v>
      </c>
      <c r="J68830" s="1">
        <v>100000</v>
      </c>
      <c r="K68830" s="1">
        <v>29199</v>
      </c>
      <c r="L68830" s="1" t="s">
        <v>245319</v>
      </c>
      <c r="M68830" s="1" t="s">
        <v>245320</v>
      </c>
      <c r="N68830" s="1" t="s">
        <v>19</v>
      </c>
      <c r="O68830" s="1" t="s">
        <v>19</v>
      </c>
    </row>
    <row r="68831" spans="1:15" x14ac:dyDescent="0.25">
      <c r="A68831" s="1" t="s">
        <v>245321</v>
      </c>
      <c r="B68831" s="1" t="s">
        <v>245322</v>
      </c>
      <c r="C68831" s="1" t="s">
        <v>15</v>
      </c>
      <c r="D68831" s="1" t="s">
        <v>16</v>
      </c>
      <c r="E68831" s="1" t="s">
        <v>17</v>
      </c>
      <c r="F68831" s="1" t="s">
        <v>307373</v>
      </c>
      <c r="G68831" s="1" t="s">
        <v>7129</v>
      </c>
      <c r="H68831" s="1" t="s">
        <v>10512</v>
      </c>
      <c r="I68831" s="1">
        <v>500000</v>
      </c>
      <c r="J68831" s="1">
        <v>100000</v>
      </c>
      <c r="K68831" s="1">
        <v>29199</v>
      </c>
      <c r="L68831" s="1" t="s">
        <v>245323</v>
      </c>
      <c r="M68831" s="1" t="s">
        <v>245324</v>
      </c>
      <c r="N68831" s="1" t="s">
        <v>19</v>
      </c>
      <c r="O68831" s="1" t="s">
        <v>19</v>
      </c>
    </row>
    <row r="68832" spans="1:15" x14ac:dyDescent="0.25">
      <c r="A68832" s="1" t="s">
        <v>245325</v>
      </c>
      <c r="B68832" s="1" t="s">
        <v>245326</v>
      </c>
      <c r="C68832" s="1" t="s">
        <v>15</v>
      </c>
      <c r="D68832" s="1" t="s">
        <v>16</v>
      </c>
      <c r="E68832" s="1" t="s">
        <v>17</v>
      </c>
      <c r="F68832" s="1" t="s">
        <v>307373</v>
      </c>
      <c r="G68832" s="1" t="s">
        <v>6094</v>
      </c>
      <c r="H68832" s="1" t="s">
        <v>10512</v>
      </c>
      <c r="I68832" s="1">
        <v>2000000</v>
      </c>
      <c r="J68832" s="1">
        <v>2000000</v>
      </c>
      <c r="K68832" s="1">
        <v>29199</v>
      </c>
      <c r="L68832" s="1" t="s">
        <v>245327</v>
      </c>
      <c r="M68832" s="1" t="s">
        <v>245328</v>
      </c>
      <c r="N68832" s="1" t="s">
        <v>19</v>
      </c>
      <c r="O68832" s="1" t="s">
        <v>19</v>
      </c>
    </row>
    <row r="68833" spans="1:15" x14ac:dyDescent="0.25">
      <c r="A68833" s="1" t="s">
        <v>245329</v>
      </c>
      <c r="B68833" s="1" t="s">
        <v>245330</v>
      </c>
      <c r="C68833" s="1" t="s">
        <v>15</v>
      </c>
      <c r="D68833" s="1" t="s">
        <v>16</v>
      </c>
      <c r="E68833" s="1" t="s">
        <v>17</v>
      </c>
      <c r="F68833" s="1" t="s">
        <v>307371</v>
      </c>
      <c r="G68833" s="1" t="s">
        <v>6094</v>
      </c>
      <c r="H68833" s="1" t="s">
        <v>10512</v>
      </c>
      <c r="I68833" s="1">
        <v>2000000</v>
      </c>
      <c r="J68833" s="1">
        <v>100000</v>
      </c>
      <c r="K68833" s="1">
        <v>29199</v>
      </c>
      <c r="L68833" s="1" t="s">
        <v>245331</v>
      </c>
      <c r="M68833" s="1" t="s">
        <v>44</v>
      </c>
      <c r="N68833" s="1" t="s">
        <v>29</v>
      </c>
      <c r="O68833" s="1" t="s">
        <v>29</v>
      </c>
    </row>
    <row r="68834" spans="1:15" x14ac:dyDescent="0.25">
      <c r="A68834" s="1" t="s">
        <v>245332</v>
      </c>
      <c r="B68834" s="1" t="s">
        <v>245333</v>
      </c>
      <c r="C68834" s="1" t="s">
        <v>15</v>
      </c>
      <c r="D68834" s="1" t="s">
        <v>16</v>
      </c>
      <c r="E68834" s="1" t="s">
        <v>17</v>
      </c>
      <c r="F68834" s="1" t="s">
        <v>307373</v>
      </c>
      <c r="G68834" s="1" t="s">
        <v>4826</v>
      </c>
      <c r="H68834" s="1" t="s">
        <v>10512</v>
      </c>
      <c r="I68834" s="1">
        <v>3500000</v>
      </c>
      <c r="J68834" s="1">
        <v>3405000</v>
      </c>
      <c r="K68834" s="1">
        <v>29199</v>
      </c>
      <c r="L68834" s="1" t="s">
        <v>245334</v>
      </c>
      <c r="M68834" s="1" t="s">
        <v>11351</v>
      </c>
      <c r="N68834" s="1" t="s">
        <v>22</v>
      </c>
      <c r="O68834" s="1" t="s">
        <v>19</v>
      </c>
    </row>
    <row r="68835" spans="1:15" x14ac:dyDescent="0.25">
      <c r="A68835" s="1" t="s">
        <v>245335</v>
      </c>
      <c r="B68835" s="1" t="s">
        <v>245336</v>
      </c>
      <c r="C68835" s="1" t="s">
        <v>15</v>
      </c>
      <c r="D68835" s="1" t="s">
        <v>16</v>
      </c>
      <c r="E68835" s="1" t="s">
        <v>17</v>
      </c>
      <c r="F68835" s="1" t="s">
        <v>307374</v>
      </c>
      <c r="G68835" s="1" t="s">
        <v>8784</v>
      </c>
      <c r="H68835" s="1" t="s">
        <v>10512</v>
      </c>
      <c r="I68835" s="1">
        <v>10000000</v>
      </c>
      <c r="J68835" s="1">
        <v>1220000</v>
      </c>
      <c r="K68835" s="1">
        <v>29199</v>
      </c>
      <c r="L68835" s="1" t="s">
        <v>245337</v>
      </c>
      <c r="M68835" s="1" t="s">
        <v>60869</v>
      </c>
      <c r="N68835" s="1" t="s">
        <v>29</v>
      </c>
      <c r="O68835" s="1" t="s">
        <v>29</v>
      </c>
    </row>
    <row r="68836" spans="1:15" x14ac:dyDescent="0.25">
      <c r="A68836" s="1" t="s">
        <v>245338</v>
      </c>
      <c r="B68836" s="1" t="s">
        <v>245339</v>
      </c>
      <c r="C68836" s="1" t="s">
        <v>15</v>
      </c>
      <c r="D68836" s="1" t="s">
        <v>16</v>
      </c>
      <c r="E68836" s="1" t="s">
        <v>17</v>
      </c>
      <c r="F68836" s="1" t="s">
        <v>307373</v>
      </c>
      <c r="G68836" s="1" t="s">
        <v>72</v>
      </c>
      <c r="H68836" s="1" t="s">
        <v>10512</v>
      </c>
      <c r="I68836" s="1">
        <v>1000000</v>
      </c>
      <c r="J68836" s="1">
        <v>100000</v>
      </c>
      <c r="K68836" s="1">
        <v>29199</v>
      </c>
      <c r="L68836" s="1" t="s">
        <v>245340</v>
      </c>
      <c r="M68836" s="1" t="s">
        <v>245341</v>
      </c>
      <c r="N68836" s="1" t="s">
        <v>22</v>
      </c>
      <c r="O68836" s="1" t="s">
        <v>22</v>
      </c>
    </row>
    <row r="68837" spans="1:15" x14ac:dyDescent="0.25">
      <c r="A68837" s="1" t="s">
        <v>245342</v>
      </c>
      <c r="B68837" s="1" t="s">
        <v>245343</v>
      </c>
      <c r="C68837" s="1" t="s">
        <v>15</v>
      </c>
      <c r="D68837" s="1" t="s">
        <v>16</v>
      </c>
      <c r="E68837" s="1" t="s">
        <v>17</v>
      </c>
      <c r="F68837" s="1" t="s">
        <v>307374</v>
      </c>
      <c r="G68837" s="1" t="s">
        <v>8119</v>
      </c>
      <c r="H68837" s="1" t="s">
        <v>10512</v>
      </c>
      <c r="I68837" s="1">
        <v>100000</v>
      </c>
      <c r="J68837" s="1">
        <v>0</v>
      </c>
      <c r="K68837" s="1">
        <v>29199</v>
      </c>
      <c r="L68837" s="1" t="s">
        <v>245344</v>
      </c>
      <c r="M68837" s="1" t="s">
        <v>44</v>
      </c>
      <c r="N68837" s="1" t="s">
        <v>29</v>
      </c>
      <c r="O68837" s="1" t="s">
        <v>29</v>
      </c>
    </row>
    <row r="68838" spans="1:15" x14ac:dyDescent="0.25">
      <c r="A68838" s="1" t="s">
        <v>245345</v>
      </c>
      <c r="B68838" s="1" t="s">
        <v>245346</v>
      </c>
      <c r="C68838" s="1" t="s">
        <v>20</v>
      </c>
      <c r="D68838" s="1" t="s">
        <v>16</v>
      </c>
      <c r="E68838" s="1" t="s">
        <v>17</v>
      </c>
      <c r="F68838" s="1" t="s">
        <v>307373</v>
      </c>
      <c r="G68838" s="1" t="s">
        <v>7882</v>
      </c>
      <c r="H68838" s="1" t="s">
        <v>10512</v>
      </c>
      <c r="I68838" s="1">
        <v>10000000</v>
      </c>
      <c r="J68838" s="1">
        <v>2360000</v>
      </c>
      <c r="K68838" s="1">
        <v>29199</v>
      </c>
      <c r="L68838" s="1" t="s">
        <v>245347</v>
      </c>
      <c r="M68838" s="1" t="s">
        <v>11096</v>
      </c>
      <c r="N68838" s="1" t="s">
        <v>22</v>
      </c>
      <c r="O68838" s="1" t="s">
        <v>22</v>
      </c>
    </row>
    <row r="68839" spans="1:15" x14ac:dyDescent="0.25">
      <c r="A68839" s="1" t="s">
        <v>245348</v>
      </c>
      <c r="B68839" s="1" t="s">
        <v>245349</v>
      </c>
      <c r="C68839" s="1" t="s">
        <v>15</v>
      </c>
      <c r="D68839" s="1" t="s">
        <v>16</v>
      </c>
      <c r="E68839" s="1" t="s">
        <v>17</v>
      </c>
      <c r="F68839" s="1" t="s">
        <v>307374</v>
      </c>
      <c r="G68839" s="1" t="s">
        <v>5082</v>
      </c>
      <c r="H68839" s="1" t="s">
        <v>10512</v>
      </c>
      <c r="I68839" s="1">
        <v>300000</v>
      </c>
      <c r="J68839" s="1">
        <v>100000</v>
      </c>
      <c r="K68839" s="1">
        <v>29199</v>
      </c>
      <c r="L68839" s="1" t="s">
        <v>245350</v>
      </c>
      <c r="M68839" s="1" t="s">
        <v>44</v>
      </c>
      <c r="N68839" s="1" t="s">
        <v>29</v>
      </c>
      <c r="O68839" s="1" t="s">
        <v>29</v>
      </c>
    </row>
    <row r="68840" spans="1:15" x14ac:dyDescent="0.25">
      <c r="A68840" s="1" t="s">
        <v>245351</v>
      </c>
      <c r="B68840" s="1" t="s">
        <v>245352</v>
      </c>
      <c r="C68840" s="1" t="s">
        <v>15</v>
      </c>
      <c r="D68840" s="1" t="s">
        <v>16</v>
      </c>
      <c r="E68840" s="1" t="s">
        <v>17</v>
      </c>
      <c r="F68840" s="1" t="s">
        <v>307373</v>
      </c>
      <c r="G68840" s="1" t="s">
        <v>5018</v>
      </c>
      <c r="H68840" s="1" t="s">
        <v>10512</v>
      </c>
      <c r="I68840" s="1">
        <v>400000</v>
      </c>
      <c r="J68840" s="1">
        <v>400000</v>
      </c>
      <c r="K68840" s="1">
        <v>29199</v>
      </c>
      <c r="L68840" s="1" t="s">
        <v>245353</v>
      </c>
      <c r="M68840" s="1" t="s">
        <v>13022</v>
      </c>
      <c r="N68840" s="1" t="s">
        <v>22</v>
      </c>
      <c r="O68840" s="1" t="s">
        <v>19</v>
      </c>
    </row>
    <row r="68841" spans="1:15" x14ac:dyDescent="0.25">
      <c r="A68841" s="1" t="s">
        <v>245354</v>
      </c>
      <c r="B68841" s="1" t="s">
        <v>245355</v>
      </c>
      <c r="C68841" s="1" t="s">
        <v>15</v>
      </c>
      <c r="D68841" s="1" t="s">
        <v>16</v>
      </c>
      <c r="E68841" s="1" t="s">
        <v>17</v>
      </c>
      <c r="F68841" s="1" t="s">
        <v>307374</v>
      </c>
      <c r="G68841" s="1" t="s">
        <v>4837</v>
      </c>
      <c r="H68841" s="1" t="s">
        <v>10512</v>
      </c>
      <c r="I68841" s="1">
        <v>1000000</v>
      </c>
      <c r="J68841" s="1">
        <v>105000</v>
      </c>
      <c r="K68841" s="1">
        <v>29199</v>
      </c>
      <c r="L68841" s="1" t="s">
        <v>245356</v>
      </c>
      <c r="M68841" s="1" t="s">
        <v>36767</v>
      </c>
      <c r="N68841" s="1" t="s">
        <v>29</v>
      </c>
      <c r="O68841" s="1" t="s">
        <v>29</v>
      </c>
    </row>
    <row r="68842" spans="1:15" x14ac:dyDescent="0.25">
      <c r="A68842" s="1" t="s">
        <v>245357</v>
      </c>
      <c r="B68842" s="1" t="s">
        <v>245358</v>
      </c>
      <c r="C68842" s="1" t="s">
        <v>15</v>
      </c>
      <c r="D68842" s="1" t="s">
        <v>16</v>
      </c>
      <c r="E68842" s="1" t="s">
        <v>17</v>
      </c>
      <c r="F68842" s="1" t="s">
        <v>307373</v>
      </c>
      <c r="G68842" s="1" t="s">
        <v>410</v>
      </c>
      <c r="H68842" s="1" t="s">
        <v>10512</v>
      </c>
      <c r="I68842" s="1">
        <v>12000000</v>
      </c>
      <c r="J68842" s="1">
        <v>10583320</v>
      </c>
      <c r="K68842" s="1">
        <v>29199</v>
      </c>
      <c r="L68842" s="1" t="s">
        <v>245359</v>
      </c>
      <c r="M68842" s="1" t="s">
        <v>245360</v>
      </c>
      <c r="N68842" s="1" t="s">
        <v>19</v>
      </c>
      <c r="O68842" s="1" t="s">
        <v>19</v>
      </c>
    </row>
    <row r="68843" spans="1:15" x14ac:dyDescent="0.25">
      <c r="A68843" s="1" t="s">
        <v>245361</v>
      </c>
      <c r="B68843" s="1" t="s">
        <v>245362</v>
      </c>
      <c r="C68843" s="1" t="s">
        <v>15</v>
      </c>
      <c r="D68843" s="1" t="s">
        <v>16</v>
      </c>
      <c r="E68843" s="1" t="s">
        <v>17</v>
      </c>
      <c r="F68843" s="1" t="s">
        <v>307373</v>
      </c>
      <c r="G68843" s="1" t="s">
        <v>6564</v>
      </c>
      <c r="H68843" s="1" t="s">
        <v>10512</v>
      </c>
      <c r="I68843" s="1">
        <v>100000</v>
      </c>
      <c r="J68843" s="1">
        <v>100000</v>
      </c>
      <c r="K68843" s="1">
        <v>29199</v>
      </c>
      <c r="L68843" s="1" t="s">
        <v>245363</v>
      </c>
      <c r="M68843" s="1" t="s">
        <v>245364</v>
      </c>
      <c r="N68843" s="1" t="s">
        <v>22</v>
      </c>
      <c r="O68843" s="1" t="s">
        <v>19</v>
      </c>
    </row>
    <row r="68844" spans="1:15" x14ac:dyDescent="0.25">
      <c r="A68844" s="1" t="s">
        <v>245365</v>
      </c>
      <c r="B68844" s="1" t="s">
        <v>245366</v>
      </c>
      <c r="C68844" s="1" t="s">
        <v>15</v>
      </c>
      <c r="D68844" s="1" t="s">
        <v>16</v>
      </c>
      <c r="E68844" s="1" t="s">
        <v>17</v>
      </c>
      <c r="F68844" s="1" t="s">
        <v>307373</v>
      </c>
      <c r="G68844" s="1" t="s">
        <v>3903</v>
      </c>
      <c r="H68844" s="1" t="s">
        <v>10512</v>
      </c>
      <c r="I68844" s="1">
        <v>1000000</v>
      </c>
      <c r="J68844" s="1">
        <v>200000</v>
      </c>
      <c r="K68844" s="1">
        <v>29199</v>
      </c>
      <c r="L68844" s="1" t="s">
        <v>245367</v>
      </c>
      <c r="M68844" s="1" t="s">
        <v>245368</v>
      </c>
      <c r="N68844" s="1" t="s">
        <v>22</v>
      </c>
      <c r="O68844" s="1" t="s">
        <v>22</v>
      </c>
    </row>
    <row r="68845" spans="1:15" x14ac:dyDescent="0.25">
      <c r="A68845" s="1" t="s">
        <v>245369</v>
      </c>
      <c r="B68845" s="1" t="s">
        <v>245370</v>
      </c>
      <c r="C68845" s="1" t="s">
        <v>15</v>
      </c>
      <c r="D68845" s="1" t="s">
        <v>16</v>
      </c>
      <c r="E68845" s="1" t="s">
        <v>17</v>
      </c>
      <c r="F68845" s="1" t="s">
        <v>307373</v>
      </c>
      <c r="G68845" s="1" t="s">
        <v>2811</v>
      </c>
      <c r="H68845" s="1" t="s">
        <v>10512</v>
      </c>
      <c r="I68845" s="1">
        <v>5000000</v>
      </c>
      <c r="J68845" s="1">
        <v>150300</v>
      </c>
      <c r="K68845" s="1">
        <v>29199</v>
      </c>
      <c r="L68845" s="1" t="s">
        <v>245371</v>
      </c>
      <c r="M68845" s="1" t="s">
        <v>117346</v>
      </c>
      <c r="N68845" s="1" t="s">
        <v>19</v>
      </c>
      <c r="O68845" s="1" t="s">
        <v>19</v>
      </c>
    </row>
    <row r="68846" spans="1:15" x14ac:dyDescent="0.25">
      <c r="A68846" s="1" t="s">
        <v>245372</v>
      </c>
      <c r="B68846" s="1" t="s">
        <v>245373</v>
      </c>
      <c r="C68846" s="1" t="s">
        <v>20</v>
      </c>
      <c r="D68846" s="1" t="s">
        <v>65</v>
      </c>
      <c r="E68846" s="1" t="s">
        <v>17</v>
      </c>
      <c r="F68846" s="1" t="s">
        <v>307373</v>
      </c>
      <c r="G68846" s="1" t="s">
        <v>29</v>
      </c>
      <c r="H68846" s="1" t="s">
        <v>10512</v>
      </c>
      <c r="I68846" s="1">
        <v>0</v>
      </c>
      <c r="J68846" s="1">
        <v>0</v>
      </c>
      <c r="K68846" s="1">
        <v>29199</v>
      </c>
      <c r="L68846" s="1" t="s">
        <v>62</v>
      </c>
      <c r="M68846" s="1" t="s">
        <v>44</v>
      </c>
      <c r="N68846" s="1" t="s">
        <v>29</v>
      </c>
      <c r="O68846" s="1" t="s">
        <v>29</v>
      </c>
    </row>
    <row r="68847" spans="1:15" x14ac:dyDescent="0.25">
      <c r="A68847" s="1" t="s">
        <v>245374</v>
      </c>
      <c r="B68847" s="1" t="s">
        <v>245375</v>
      </c>
      <c r="C68847" s="1" t="s">
        <v>15</v>
      </c>
      <c r="D68847" s="1" t="s">
        <v>16</v>
      </c>
      <c r="E68847" s="1" t="s">
        <v>17</v>
      </c>
      <c r="F68847" s="1" t="s">
        <v>307373</v>
      </c>
      <c r="G68847" s="1" t="s">
        <v>4320</v>
      </c>
      <c r="H68847" s="1" t="s">
        <v>10512</v>
      </c>
      <c r="I68847" s="1">
        <v>100000</v>
      </c>
      <c r="J68847" s="1">
        <v>100000</v>
      </c>
      <c r="K68847" s="1">
        <v>29199</v>
      </c>
      <c r="L68847" s="1" t="s">
        <v>245376</v>
      </c>
      <c r="M68847" s="1" t="s">
        <v>40337</v>
      </c>
      <c r="N68847" s="1" t="s">
        <v>49</v>
      </c>
      <c r="O68847" s="1" t="s">
        <v>29</v>
      </c>
    </row>
    <row r="68848" spans="1:15" x14ac:dyDescent="0.25">
      <c r="A68848" s="1" t="s">
        <v>245377</v>
      </c>
      <c r="B68848" s="1" t="s">
        <v>245378</v>
      </c>
      <c r="C68848" s="1" t="s">
        <v>15</v>
      </c>
      <c r="D68848" s="1" t="s">
        <v>16</v>
      </c>
      <c r="E68848" s="1" t="s">
        <v>17</v>
      </c>
      <c r="F68848" s="1" t="s">
        <v>307374</v>
      </c>
      <c r="G68848" s="1" t="s">
        <v>7183</v>
      </c>
      <c r="H68848" s="1" t="s">
        <v>10512</v>
      </c>
      <c r="I68848" s="1">
        <v>100000</v>
      </c>
      <c r="J68848" s="1">
        <v>0</v>
      </c>
      <c r="K68848" s="1">
        <v>29199</v>
      </c>
      <c r="L68848" s="1" t="s">
        <v>245379</v>
      </c>
      <c r="M68848" s="1" t="s">
        <v>44</v>
      </c>
      <c r="N68848" s="1" t="s">
        <v>29</v>
      </c>
      <c r="O68848" s="1" t="s">
        <v>29</v>
      </c>
    </row>
    <row r="68849" spans="1:15" x14ac:dyDescent="0.25">
      <c r="A68849" s="1" t="s">
        <v>245380</v>
      </c>
      <c r="B68849" s="1" t="s">
        <v>245381</v>
      </c>
      <c r="C68849" s="1" t="s">
        <v>15</v>
      </c>
      <c r="D68849" s="1" t="s">
        <v>16</v>
      </c>
      <c r="E68849" s="1" t="s">
        <v>17</v>
      </c>
      <c r="F68849" s="1" t="s">
        <v>307374</v>
      </c>
      <c r="G68849" s="1" t="s">
        <v>2869</v>
      </c>
      <c r="H68849" s="1" t="s">
        <v>10512</v>
      </c>
      <c r="I68849" s="1">
        <v>5000000</v>
      </c>
      <c r="J68849" s="1">
        <v>0</v>
      </c>
      <c r="K68849" s="1">
        <v>29199</v>
      </c>
      <c r="L68849" s="1" t="s">
        <v>245382</v>
      </c>
      <c r="M68849" s="1" t="s">
        <v>44</v>
      </c>
      <c r="N68849" s="1" t="s">
        <v>29</v>
      </c>
      <c r="O68849" s="1" t="s">
        <v>29</v>
      </c>
    </row>
    <row r="68850" spans="1:15" x14ac:dyDescent="0.25">
      <c r="A68850" s="1" t="s">
        <v>245383</v>
      </c>
      <c r="B68850" s="1" t="s">
        <v>245384</v>
      </c>
      <c r="C68850" s="1" t="s">
        <v>15</v>
      </c>
      <c r="D68850" s="1" t="s">
        <v>16</v>
      </c>
      <c r="E68850" s="1" t="s">
        <v>17</v>
      </c>
      <c r="F68850" s="1" t="s">
        <v>307373</v>
      </c>
      <c r="G68850" s="1" t="s">
        <v>3275</v>
      </c>
      <c r="H68850" s="1" t="s">
        <v>10512</v>
      </c>
      <c r="I68850" s="1">
        <v>1000000</v>
      </c>
      <c r="J68850" s="1">
        <v>957700</v>
      </c>
      <c r="K68850" s="1">
        <v>29199</v>
      </c>
      <c r="L68850" s="1" t="s">
        <v>245385</v>
      </c>
      <c r="M68850" s="1" t="s">
        <v>245386</v>
      </c>
      <c r="N68850" s="1" t="s">
        <v>22</v>
      </c>
      <c r="O68850" s="1" t="s">
        <v>22</v>
      </c>
    </row>
    <row r="68851" spans="1:15" x14ac:dyDescent="0.25">
      <c r="A68851" s="1" t="s">
        <v>245387</v>
      </c>
      <c r="B68851" s="1" t="s">
        <v>245388</v>
      </c>
      <c r="C68851" s="1" t="s">
        <v>15</v>
      </c>
      <c r="D68851" s="1" t="s">
        <v>16</v>
      </c>
      <c r="E68851" s="1" t="s">
        <v>17</v>
      </c>
      <c r="F68851" s="1" t="s">
        <v>307374</v>
      </c>
      <c r="G68851" s="1" t="s">
        <v>5340</v>
      </c>
      <c r="H68851" s="1" t="s">
        <v>10512</v>
      </c>
      <c r="I68851" s="1">
        <v>500000</v>
      </c>
      <c r="J68851" s="1">
        <v>200</v>
      </c>
      <c r="K68851" s="1">
        <v>29199</v>
      </c>
      <c r="L68851" s="1" t="s">
        <v>245389</v>
      </c>
      <c r="M68851" s="1" t="s">
        <v>8959</v>
      </c>
      <c r="N68851" s="1" t="s">
        <v>29</v>
      </c>
      <c r="O68851" s="1" t="s">
        <v>29</v>
      </c>
    </row>
    <row r="68852" spans="1:15" x14ac:dyDescent="0.25">
      <c r="A68852" s="1" t="s">
        <v>245390</v>
      </c>
      <c r="B68852" s="1" t="s">
        <v>245391</v>
      </c>
      <c r="C68852" s="1" t="s">
        <v>15</v>
      </c>
      <c r="D68852" s="1" t="s">
        <v>16</v>
      </c>
      <c r="E68852" s="1" t="s">
        <v>17</v>
      </c>
      <c r="F68852" s="1" t="s">
        <v>307373</v>
      </c>
      <c r="G68852" s="1" t="s">
        <v>2817</v>
      </c>
      <c r="H68852" s="1" t="s">
        <v>10512</v>
      </c>
      <c r="I68852" s="1">
        <v>100000</v>
      </c>
      <c r="J68852" s="1">
        <v>100000</v>
      </c>
      <c r="K68852" s="1">
        <v>29199</v>
      </c>
      <c r="L68852" s="1" t="s">
        <v>245392</v>
      </c>
      <c r="M68852" s="1" t="s">
        <v>245393</v>
      </c>
      <c r="N68852" s="1" t="s">
        <v>29</v>
      </c>
      <c r="O68852" s="1" t="s">
        <v>29</v>
      </c>
    </row>
    <row r="68853" spans="1:15" x14ac:dyDescent="0.25">
      <c r="A68853" s="1" t="s">
        <v>245394</v>
      </c>
      <c r="B68853" s="1" t="s">
        <v>245395</v>
      </c>
      <c r="C68853" s="1" t="s">
        <v>15</v>
      </c>
      <c r="D68853" s="1" t="s">
        <v>16</v>
      </c>
      <c r="E68853" s="1" t="s">
        <v>17</v>
      </c>
      <c r="F68853" s="1" t="s">
        <v>307373</v>
      </c>
      <c r="G68853" s="1" t="s">
        <v>7499</v>
      </c>
      <c r="H68853" s="1" t="s">
        <v>10512</v>
      </c>
      <c r="I68853" s="1">
        <v>1000000</v>
      </c>
      <c r="J68853" s="1">
        <v>100000</v>
      </c>
      <c r="K68853" s="1">
        <v>29199</v>
      </c>
      <c r="L68853" s="1" t="s">
        <v>245396</v>
      </c>
      <c r="M68853" s="1" t="s">
        <v>27531</v>
      </c>
      <c r="N68853" s="1" t="s">
        <v>19</v>
      </c>
      <c r="O68853" s="1" t="s">
        <v>19</v>
      </c>
    </row>
    <row r="68854" spans="1:15" x14ac:dyDescent="0.25">
      <c r="A68854" s="1" t="s">
        <v>245397</v>
      </c>
      <c r="B68854" s="1" t="s">
        <v>245398</v>
      </c>
      <c r="C68854" s="1" t="s">
        <v>15</v>
      </c>
      <c r="D68854" s="1" t="s">
        <v>16</v>
      </c>
      <c r="E68854" s="1" t="s">
        <v>17</v>
      </c>
      <c r="F68854" s="1" t="s">
        <v>307373</v>
      </c>
      <c r="G68854" s="1" t="s">
        <v>3459</v>
      </c>
      <c r="H68854" s="1" t="s">
        <v>10512</v>
      </c>
      <c r="I68854" s="1">
        <v>5000000</v>
      </c>
      <c r="J68854" s="1">
        <v>1163000</v>
      </c>
      <c r="K68854" s="1">
        <v>29199</v>
      </c>
      <c r="L68854" s="1" t="s">
        <v>245399</v>
      </c>
      <c r="M68854" s="1" t="s">
        <v>21483</v>
      </c>
      <c r="N68854" s="1" t="s">
        <v>19</v>
      </c>
      <c r="O68854" s="1" t="s">
        <v>19</v>
      </c>
    </row>
    <row r="68855" spans="1:15" x14ac:dyDescent="0.25">
      <c r="A68855" s="1" t="s">
        <v>245400</v>
      </c>
      <c r="B68855" s="1" t="s">
        <v>245401</v>
      </c>
      <c r="C68855" s="1" t="s">
        <v>15</v>
      </c>
      <c r="D68855" s="1" t="s">
        <v>16</v>
      </c>
      <c r="E68855" s="1" t="s">
        <v>17</v>
      </c>
      <c r="F68855" s="1" t="s">
        <v>307373</v>
      </c>
      <c r="G68855" s="1" t="s">
        <v>6173</v>
      </c>
      <c r="H68855" s="1" t="s">
        <v>10512</v>
      </c>
      <c r="I68855" s="1">
        <v>2000000</v>
      </c>
      <c r="J68855" s="1">
        <v>1500000</v>
      </c>
      <c r="K68855" s="1">
        <v>29199</v>
      </c>
      <c r="L68855" s="1" t="s">
        <v>245402</v>
      </c>
      <c r="M68855" s="1" t="s">
        <v>27564</v>
      </c>
      <c r="N68855" s="1" t="s">
        <v>22</v>
      </c>
      <c r="O68855" s="1" t="s">
        <v>19</v>
      </c>
    </row>
    <row r="68856" spans="1:15" x14ac:dyDescent="0.25">
      <c r="A68856" s="1" t="s">
        <v>245403</v>
      </c>
      <c r="B68856" s="1" t="s">
        <v>245404</v>
      </c>
      <c r="C68856" s="1" t="s">
        <v>15</v>
      </c>
      <c r="D68856" s="1" t="s">
        <v>16</v>
      </c>
      <c r="E68856" s="1" t="s">
        <v>17</v>
      </c>
      <c r="F68856" s="1" t="s">
        <v>307373</v>
      </c>
      <c r="G68856" s="1" t="s">
        <v>4813</v>
      </c>
      <c r="H68856" s="1" t="s">
        <v>10512</v>
      </c>
      <c r="I68856" s="1">
        <v>3000000</v>
      </c>
      <c r="J68856" s="1">
        <v>2850000</v>
      </c>
      <c r="K68856" s="1">
        <v>29199</v>
      </c>
      <c r="L68856" s="1" t="s">
        <v>245405</v>
      </c>
      <c r="M68856" s="1" t="s">
        <v>11100</v>
      </c>
      <c r="N68856" s="1" t="s">
        <v>19</v>
      </c>
      <c r="O68856" s="1" t="s">
        <v>19</v>
      </c>
    </row>
    <row r="68857" spans="1:15" x14ac:dyDescent="0.25">
      <c r="A68857" s="1" t="s">
        <v>245406</v>
      </c>
      <c r="B68857" s="1" t="s">
        <v>245407</v>
      </c>
      <c r="C68857" s="1" t="s">
        <v>15</v>
      </c>
      <c r="D68857" s="1" t="s">
        <v>16</v>
      </c>
      <c r="E68857" s="1" t="s">
        <v>17</v>
      </c>
      <c r="F68857" s="1" t="s">
        <v>307373</v>
      </c>
      <c r="G68857" s="1" t="s">
        <v>6031</v>
      </c>
      <c r="H68857" s="1" t="s">
        <v>10512</v>
      </c>
      <c r="I68857" s="1">
        <v>500000</v>
      </c>
      <c r="J68857" s="1">
        <v>102000</v>
      </c>
      <c r="K68857" s="1">
        <v>29199</v>
      </c>
      <c r="L68857" s="1" t="s">
        <v>245408</v>
      </c>
      <c r="M68857" s="1" t="s">
        <v>14802</v>
      </c>
      <c r="N68857" s="1" t="s">
        <v>19</v>
      </c>
      <c r="O68857" s="1" t="s">
        <v>19</v>
      </c>
    </row>
    <row r="68858" spans="1:15" x14ac:dyDescent="0.25">
      <c r="A68858" s="1" t="s">
        <v>245409</v>
      </c>
      <c r="B68858" s="1" t="s">
        <v>245410</v>
      </c>
      <c r="C68858" s="1" t="s">
        <v>15</v>
      </c>
      <c r="D68858" s="1" t="s">
        <v>16</v>
      </c>
      <c r="E68858" s="1" t="s">
        <v>17</v>
      </c>
      <c r="F68858" s="1" t="s">
        <v>307373</v>
      </c>
      <c r="G68858" s="1" t="s">
        <v>6032</v>
      </c>
      <c r="H68858" s="1" t="s">
        <v>10512</v>
      </c>
      <c r="I68858" s="1">
        <v>5000000</v>
      </c>
      <c r="J68858" s="1">
        <v>2122780</v>
      </c>
      <c r="K68858" s="1">
        <v>29199</v>
      </c>
      <c r="L68858" s="1" t="s">
        <v>245411</v>
      </c>
      <c r="M68858" s="1" t="s">
        <v>243955</v>
      </c>
      <c r="N68858" s="1" t="s">
        <v>19</v>
      </c>
      <c r="O68858" s="1" t="s">
        <v>19</v>
      </c>
    </row>
    <row r="68859" spans="1:15" x14ac:dyDescent="0.25">
      <c r="A68859" s="1" t="s">
        <v>245412</v>
      </c>
      <c r="B68859" s="1" t="s">
        <v>245413</v>
      </c>
      <c r="C68859" s="1" t="s">
        <v>15</v>
      </c>
      <c r="D68859" s="1" t="s">
        <v>16</v>
      </c>
      <c r="E68859" s="1" t="s">
        <v>17</v>
      </c>
      <c r="F68859" s="1" t="s">
        <v>307374</v>
      </c>
      <c r="G68859" s="1" t="s">
        <v>7432</v>
      </c>
      <c r="H68859" s="1" t="s">
        <v>10512</v>
      </c>
      <c r="I68859" s="1">
        <v>500000</v>
      </c>
      <c r="J68859" s="1">
        <v>0</v>
      </c>
      <c r="K68859" s="1">
        <v>29199</v>
      </c>
      <c r="L68859" s="1" t="s">
        <v>245414</v>
      </c>
      <c r="M68859" s="1" t="s">
        <v>44</v>
      </c>
      <c r="N68859" s="1" t="s">
        <v>29</v>
      </c>
      <c r="O68859" s="1" t="s">
        <v>29</v>
      </c>
    </row>
    <row r="68860" spans="1:15" x14ac:dyDescent="0.25">
      <c r="A68860" s="1" t="s">
        <v>245415</v>
      </c>
      <c r="B68860" s="1" t="s">
        <v>245416</v>
      </c>
      <c r="C68860" s="1" t="s">
        <v>15</v>
      </c>
      <c r="D68860" s="1" t="s">
        <v>16</v>
      </c>
      <c r="E68860" s="1" t="s">
        <v>17</v>
      </c>
      <c r="F68860" s="1" t="s">
        <v>307371</v>
      </c>
      <c r="G68860" s="1" t="s">
        <v>7673</v>
      </c>
      <c r="H68860" s="1" t="s">
        <v>10512</v>
      </c>
      <c r="I68860" s="1">
        <v>100000</v>
      </c>
      <c r="J68860" s="1">
        <v>300</v>
      </c>
      <c r="K68860" s="1">
        <v>29199</v>
      </c>
      <c r="L68860" s="1" t="s">
        <v>245417</v>
      </c>
      <c r="M68860" s="1" t="s">
        <v>44</v>
      </c>
      <c r="N68860" s="1" t="s">
        <v>29</v>
      </c>
      <c r="O68860" s="1" t="s">
        <v>29</v>
      </c>
    </row>
    <row r="68861" spans="1:15" x14ac:dyDescent="0.25">
      <c r="A68861" s="1" t="s">
        <v>245418</v>
      </c>
      <c r="B68861" s="1" t="s">
        <v>245419</v>
      </c>
      <c r="C68861" s="1" t="s">
        <v>15</v>
      </c>
      <c r="D68861" s="1" t="s">
        <v>16</v>
      </c>
      <c r="E68861" s="1" t="s">
        <v>17</v>
      </c>
      <c r="F68861" s="1" t="s">
        <v>307373</v>
      </c>
      <c r="G68861" s="1" t="s">
        <v>6005</v>
      </c>
      <c r="H68861" s="1" t="s">
        <v>10512</v>
      </c>
      <c r="I68861" s="1">
        <v>500000</v>
      </c>
      <c r="J68861" s="1">
        <v>300440</v>
      </c>
      <c r="K68861" s="1">
        <v>29199</v>
      </c>
      <c r="L68861" s="1" t="s">
        <v>245420</v>
      </c>
      <c r="M68861" s="1" t="s">
        <v>11748</v>
      </c>
      <c r="N68861" s="1" t="s">
        <v>22</v>
      </c>
      <c r="O68861" s="1" t="s">
        <v>22</v>
      </c>
    </row>
    <row r="68862" spans="1:15" x14ac:dyDescent="0.25">
      <c r="A68862" s="1" t="s">
        <v>245421</v>
      </c>
      <c r="B68862" s="1" t="s">
        <v>245422</v>
      </c>
      <c r="C68862" s="1" t="s">
        <v>15</v>
      </c>
      <c r="D68862" s="1" t="s">
        <v>16</v>
      </c>
      <c r="E68862" s="1" t="s">
        <v>17</v>
      </c>
      <c r="F68862" s="1" t="s">
        <v>307373</v>
      </c>
      <c r="G68862" s="1" t="s">
        <v>7435</v>
      </c>
      <c r="H68862" s="1" t="s">
        <v>10512</v>
      </c>
      <c r="I68862" s="1">
        <v>3000000</v>
      </c>
      <c r="J68862" s="1">
        <v>3000000</v>
      </c>
      <c r="K68862" s="1">
        <v>29199</v>
      </c>
      <c r="L68862" s="1" t="s">
        <v>245423</v>
      </c>
      <c r="M68862" s="1" t="s">
        <v>15082</v>
      </c>
      <c r="N68862" s="1" t="s">
        <v>22</v>
      </c>
      <c r="O68862" s="1" t="s">
        <v>22</v>
      </c>
    </row>
    <row r="68863" spans="1:15" x14ac:dyDescent="0.25">
      <c r="A68863" s="1" t="s">
        <v>245424</v>
      </c>
      <c r="B68863" s="1" t="s">
        <v>245425</v>
      </c>
      <c r="C68863" s="1" t="s">
        <v>15</v>
      </c>
      <c r="D68863" s="1" t="s">
        <v>16</v>
      </c>
      <c r="E68863" s="1" t="s">
        <v>17</v>
      </c>
      <c r="F68863" s="1" t="s">
        <v>307374</v>
      </c>
      <c r="G68863" s="1" t="s">
        <v>4839</v>
      </c>
      <c r="H68863" s="1" t="s">
        <v>10512</v>
      </c>
      <c r="I68863" s="1">
        <v>100000</v>
      </c>
      <c r="J68863" s="1">
        <v>100000</v>
      </c>
      <c r="K68863" s="1">
        <v>29199</v>
      </c>
      <c r="L68863" s="1" t="s">
        <v>245426</v>
      </c>
      <c r="M68863" s="1" t="s">
        <v>245427</v>
      </c>
      <c r="N68863" s="1" t="s">
        <v>137</v>
      </c>
      <c r="O68863" s="1" t="s">
        <v>29</v>
      </c>
    </row>
    <row r="68864" spans="1:15" x14ac:dyDescent="0.25">
      <c r="A68864" s="1" t="s">
        <v>245428</v>
      </c>
      <c r="B68864" s="1" t="s">
        <v>245429</v>
      </c>
      <c r="C68864" s="1" t="s">
        <v>15</v>
      </c>
      <c r="D68864" s="1" t="s">
        <v>16</v>
      </c>
      <c r="E68864" s="1" t="s">
        <v>17</v>
      </c>
      <c r="F68864" s="1" t="s">
        <v>307373</v>
      </c>
      <c r="G68864" s="1" t="s">
        <v>5838</v>
      </c>
      <c r="H68864" s="1" t="s">
        <v>10512</v>
      </c>
      <c r="I68864" s="1">
        <v>10000000</v>
      </c>
      <c r="J68864" s="1">
        <v>100500</v>
      </c>
      <c r="K68864" s="1">
        <v>29199</v>
      </c>
      <c r="L68864" s="1" t="s">
        <v>245430</v>
      </c>
      <c r="M68864" s="1" t="s">
        <v>31691</v>
      </c>
      <c r="N68864" s="1" t="s">
        <v>22</v>
      </c>
      <c r="O68864" s="1" t="s">
        <v>19</v>
      </c>
    </row>
    <row r="68865" spans="1:15" x14ac:dyDescent="0.25">
      <c r="A68865" s="1" t="s">
        <v>245431</v>
      </c>
      <c r="B68865" s="1" t="s">
        <v>245432</v>
      </c>
      <c r="C68865" s="1" t="s">
        <v>15</v>
      </c>
      <c r="D68865" s="1" t="s">
        <v>16</v>
      </c>
      <c r="E68865" s="1" t="s">
        <v>17</v>
      </c>
      <c r="F68865" s="1" t="s">
        <v>307375</v>
      </c>
      <c r="G68865" s="1" t="s">
        <v>2824</v>
      </c>
      <c r="H68865" s="1" t="s">
        <v>10512</v>
      </c>
      <c r="I68865" s="1">
        <v>500000</v>
      </c>
      <c r="J68865" s="1">
        <v>2000</v>
      </c>
      <c r="K68865" s="1">
        <v>29199</v>
      </c>
      <c r="L68865" s="1" t="s">
        <v>245433</v>
      </c>
      <c r="M68865" s="1" t="s">
        <v>44</v>
      </c>
      <c r="N68865" s="1" t="s">
        <v>29</v>
      </c>
      <c r="O68865" s="1" t="s">
        <v>29</v>
      </c>
    </row>
    <row r="68866" spans="1:15" x14ac:dyDescent="0.25">
      <c r="A68866" s="1" t="s">
        <v>245434</v>
      </c>
      <c r="B68866" s="1" t="s">
        <v>245435</v>
      </c>
      <c r="C68866" s="1" t="s">
        <v>15</v>
      </c>
      <c r="D68866" s="1" t="s">
        <v>16</v>
      </c>
      <c r="E68866" s="1" t="s">
        <v>17</v>
      </c>
      <c r="F68866" s="1" t="s">
        <v>307373</v>
      </c>
      <c r="G68866" s="1" t="s">
        <v>918</v>
      </c>
      <c r="H68866" s="1" t="s">
        <v>10512</v>
      </c>
      <c r="I68866" s="1">
        <v>2000000</v>
      </c>
      <c r="J68866" s="1">
        <v>1950000</v>
      </c>
      <c r="K68866" s="1">
        <v>29199</v>
      </c>
      <c r="L68866" s="1" t="s">
        <v>245436</v>
      </c>
      <c r="M68866" s="1" t="s">
        <v>12028</v>
      </c>
      <c r="N68866" s="1" t="s">
        <v>19</v>
      </c>
      <c r="O68866" s="1" t="s">
        <v>19</v>
      </c>
    </row>
    <row r="68867" spans="1:15" x14ac:dyDescent="0.25">
      <c r="A68867" s="1" t="s">
        <v>245437</v>
      </c>
      <c r="B68867" s="1" t="s">
        <v>245438</v>
      </c>
      <c r="C68867" s="1" t="s">
        <v>15</v>
      </c>
      <c r="D68867" s="1" t="s">
        <v>16</v>
      </c>
      <c r="E68867" s="1" t="s">
        <v>17</v>
      </c>
      <c r="F68867" s="1" t="s">
        <v>307371</v>
      </c>
      <c r="G68867" s="1" t="s">
        <v>3968</v>
      </c>
      <c r="H68867" s="1" t="s">
        <v>10512</v>
      </c>
      <c r="I68867" s="1">
        <v>100000</v>
      </c>
      <c r="J68867" s="1">
        <v>100000</v>
      </c>
      <c r="K68867" s="1">
        <v>29199</v>
      </c>
      <c r="L68867" s="1" t="s">
        <v>245439</v>
      </c>
      <c r="M68867" s="1" t="s">
        <v>44</v>
      </c>
      <c r="N68867" s="1" t="s">
        <v>29</v>
      </c>
      <c r="O68867" s="1" t="s">
        <v>29</v>
      </c>
    </row>
    <row r="68868" spans="1:15" x14ac:dyDescent="0.25">
      <c r="A68868" s="1" t="s">
        <v>245440</v>
      </c>
      <c r="B68868" s="1" t="s">
        <v>245441</v>
      </c>
      <c r="C68868" s="1" t="s">
        <v>15</v>
      </c>
      <c r="D68868" s="1" t="s">
        <v>16</v>
      </c>
      <c r="E68868" s="1" t="s">
        <v>17</v>
      </c>
      <c r="F68868" s="1" t="s">
        <v>307374</v>
      </c>
      <c r="G68868" s="1" t="s">
        <v>7016</v>
      </c>
      <c r="H68868" s="1" t="s">
        <v>10512</v>
      </c>
      <c r="I68868" s="1">
        <v>1000000</v>
      </c>
      <c r="J68868" s="1">
        <v>0</v>
      </c>
      <c r="K68868" s="1">
        <v>29199</v>
      </c>
      <c r="L68868" s="1" t="s">
        <v>245442</v>
      </c>
      <c r="M68868" s="1" t="s">
        <v>44</v>
      </c>
      <c r="N68868" s="1" t="s">
        <v>29</v>
      </c>
      <c r="O68868" s="1" t="s">
        <v>29</v>
      </c>
    </row>
    <row r="68869" spans="1:15" x14ac:dyDescent="0.25">
      <c r="A68869" s="1" t="s">
        <v>245443</v>
      </c>
      <c r="B68869" s="1" t="s">
        <v>245444</v>
      </c>
      <c r="C68869" s="1" t="s">
        <v>15</v>
      </c>
      <c r="D68869" s="1" t="s">
        <v>16</v>
      </c>
      <c r="E68869" s="1" t="s">
        <v>17</v>
      </c>
      <c r="F68869" s="1" t="s">
        <v>307374</v>
      </c>
      <c r="G68869" s="1" t="s">
        <v>4345</v>
      </c>
      <c r="H68869" s="1" t="s">
        <v>10512</v>
      </c>
      <c r="I68869" s="1">
        <v>100000</v>
      </c>
      <c r="J68869" s="1">
        <v>0</v>
      </c>
      <c r="K68869" s="1">
        <v>29199</v>
      </c>
      <c r="L68869" s="1" t="s">
        <v>245445</v>
      </c>
      <c r="M68869" s="1" t="s">
        <v>44</v>
      </c>
      <c r="N68869" s="1" t="s">
        <v>29</v>
      </c>
      <c r="O68869" s="1" t="s">
        <v>29</v>
      </c>
    </row>
    <row r="68870" spans="1:15" x14ac:dyDescent="0.25">
      <c r="A68870" s="1" t="s">
        <v>245446</v>
      </c>
      <c r="B68870" s="1" t="s">
        <v>245447</v>
      </c>
      <c r="C68870" s="1" t="s">
        <v>15</v>
      </c>
      <c r="D68870" s="1" t="s">
        <v>16</v>
      </c>
      <c r="E68870" s="1" t="s">
        <v>17</v>
      </c>
      <c r="F68870" s="1" t="s">
        <v>307373</v>
      </c>
      <c r="G68870" s="1" t="s">
        <v>5889</v>
      </c>
      <c r="H68870" s="1" t="s">
        <v>10512</v>
      </c>
      <c r="I68870" s="1">
        <v>1500000</v>
      </c>
      <c r="J68870" s="1">
        <v>678000</v>
      </c>
      <c r="K68870" s="1">
        <v>29199</v>
      </c>
      <c r="L68870" s="1" t="s">
        <v>245448</v>
      </c>
      <c r="M68870" s="1" t="s">
        <v>245449</v>
      </c>
      <c r="N68870" s="1" t="s">
        <v>22</v>
      </c>
      <c r="O68870" s="1" t="s">
        <v>22</v>
      </c>
    </row>
    <row r="68871" spans="1:15" x14ac:dyDescent="0.25">
      <c r="A68871" s="1" t="s">
        <v>245450</v>
      </c>
      <c r="B68871" s="1" t="s">
        <v>245451</v>
      </c>
      <c r="C68871" s="1" t="s">
        <v>20</v>
      </c>
      <c r="D68871" s="1" t="s">
        <v>16</v>
      </c>
      <c r="E68871" s="1" t="s">
        <v>17</v>
      </c>
      <c r="F68871" s="1" t="s">
        <v>307371</v>
      </c>
      <c r="G68871" s="1" t="s">
        <v>920</v>
      </c>
      <c r="H68871" s="1" t="s">
        <v>10512</v>
      </c>
      <c r="I68871" s="1">
        <v>1000000</v>
      </c>
      <c r="J68871" s="1">
        <v>700000</v>
      </c>
      <c r="K68871" s="1">
        <v>29199</v>
      </c>
      <c r="L68871" s="1" t="s">
        <v>245452</v>
      </c>
      <c r="M68871" s="1" t="s">
        <v>44</v>
      </c>
      <c r="N68871" s="1" t="s">
        <v>29</v>
      </c>
      <c r="O68871" s="1" t="s">
        <v>29</v>
      </c>
    </row>
    <row r="68872" spans="1:15" x14ac:dyDescent="0.25">
      <c r="A68872" s="1" t="s">
        <v>245453</v>
      </c>
      <c r="B68872" s="1" t="s">
        <v>245454</v>
      </c>
      <c r="C68872" s="1" t="s">
        <v>20</v>
      </c>
      <c r="D68872" s="1" t="s">
        <v>16</v>
      </c>
      <c r="E68872" s="1" t="s">
        <v>17</v>
      </c>
      <c r="F68872" s="1" t="s">
        <v>307373</v>
      </c>
      <c r="G68872" s="1" t="s">
        <v>6513</v>
      </c>
      <c r="H68872" s="1" t="s">
        <v>10512</v>
      </c>
      <c r="I68872" s="1">
        <v>1000000</v>
      </c>
      <c r="J68872" s="1">
        <v>500700</v>
      </c>
      <c r="K68872" s="1">
        <v>29199</v>
      </c>
      <c r="L68872" s="1" t="s">
        <v>245455</v>
      </c>
      <c r="M68872" s="1" t="s">
        <v>32472</v>
      </c>
      <c r="N68872" s="1" t="s">
        <v>19</v>
      </c>
      <c r="O68872" s="1" t="s">
        <v>19</v>
      </c>
    </row>
    <row r="68873" spans="1:15" x14ac:dyDescent="0.25">
      <c r="A68873" s="1" t="s">
        <v>245456</v>
      </c>
      <c r="B68873" s="1" t="s">
        <v>245457</v>
      </c>
      <c r="C68873" s="1" t="s">
        <v>15</v>
      </c>
      <c r="D68873" s="1" t="s">
        <v>16</v>
      </c>
      <c r="E68873" s="1" t="s">
        <v>17</v>
      </c>
      <c r="F68873" s="1" t="s">
        <v>307373</v>
      </c>
      <c r="G68873" s="1" t="s">
        <v>8523</v>
      </c>
      <c r="H68873" s="1" t="s">
        <v>10512</v>
      </c>
      <c r="I68873" s="1">
        <v>1000000</v>
      </c>
      <c r="J68873" s="1">
        <v>802000</v>
      </c>
      <c r="K68873" s="1">
        <v>29199</v>
      </c>
      <c r="L68873" s="1" t="s">
        <v>245458</v>
      </c>
      <c r="M68873" s="1" t="s">
        <v>245459</v>
      </c>
      <c r="N68873" s="1" t="s">
        <v>19</v>
      </c>
      <c r="O68873" s="1" t="s">
        <v>19</v>
      </c>
    </row>
    <row r="68874" spans="1:15" x14ac:dyDescent="0.25">
      <c r="A68874" s="1" t="s">
        <v>245460</v>
      </c>
      <c r="B68874" s="1" t="s">
        <v>245461</v>
      </c>
      <c r="C68874" s="1" t="s">
        <v>15</v>
      </c>
      <c r="D68874" s="1" t="s">
        <v>16</v>
      </c>
      <c r="E68874" s="1" t="s">
        <v>17</v>
      </c>
      <c r="F68874" s="1" t="s">
        <v>307373</v>
      </c>
      <c r="G68874" s="1" t="s">
        <v>7371</v>
      </c>
      <c r="H68874" s="1" t="s">
        <v>10512</v>
      </c>
      <c r="I68874" s="1">
        <v>1000000</v>
      </c>
      <c r="J68874" s="1">
        <v>900000</v>
      </c>
      <c r="K68874" s="1">
        <v>29199</v>
      </c>
      <c r="L68874" s="1" t="s">
        <v>245462</v>
      </c>
      <c r="M68874" s="1" t="s">
        <v>245463</v>
      </c>
      <c r="N68874" s="1" t="s">
        <v>33</v>
      </c>
      <c r="O68874" s="1" t="s">
        <v>33</v>
      </c>
    </row>
    <row r="68875" spans="1:15" x14ac:dyDescent="0.25">
      <c r="A68875" s="1" t="s">
        <v>245464</v>
      </c>
      <c r="B68875" s="1" t="s">
        <v>245465</v>
      </c>
      <c r="C68875" s="1" t="s">
        <v>15</v>
      </c>
      <c r="D68875" s="1" t="s">
        <v>16</v>
      </c>
      <c r="E68875" s="1" t="s">
        <v>17</v>
      </c>
      <c r="F68875" s="1" t="s">
        <v>307371</v>
      </c>
      <c r="G68875" s="1" t="s">
        <v>2831</v>
      </c>
      <c r="H68875" s="1" t="s">
        <v>10512</v>
      </c>
      <c r="I68875" s="1">
        <v>2500000</v>
      </c>
      <c r="J68875" s="1">
        <v>1300000</v>
      </c>
      <c r="K68875" s="1">
        <v>29199</v>
      </c>
      <c r="L68875" s="1" t="s">
        <v>245466</v>
      </c>
      <c r="M68875" s="1" t="s">
        <v>44</v>
      </c>
      <c r="N68875" s="1" t="s">
        <v>29</v>
      </c>
      <c r="O68875" s="1" t="s">
        <v>29</v>
      </c>
    </row>
    <row r="68876" spans="1:15" x14ac:dyDescent="0.25">
      <c r="A68876" s="1" t="s">
        <v>245467</v>
      </c>
      <c r="B68876" s="1" t="s">
        <v>245468</v>
      </c>
      <c r="C68876" s="1" t="s">
        <v>15</v>
      </c>
      <c r="D68876" s="1" t="s">
        <v>16</v>
      </c>
      <c r="E68876" s="1" t="s">
        <v>17</v>
      </c>
      <c r="F68876" s="1" t="s">
        <v>307374</v>
      </c>
      <c r="G68876" s="1" t="s">
        <v>1478</v>
      </c>
      <c r="H68876" s="1" t="s">
        <v>10512</v>
      </c>
      <c r="I68876" s="1">
        <v>100000</v>
      </c>
      <c r="J68876" s="1">
        <v>100000</v>
      </c>
      <c r="K68876" s="1">
        <v>29199</v>
      </c>
      <c r="L68876" s="1" t="s">
        <v>245469</v>
      </c>
      <c r="M68876" s="1" t="s">
        <v>44</v>
      </c>
      <c r="N68876" s="1" t="s">
        <v>29</v>
      </c>
      <c r="O68876" s="1" t="s">
        <v>29</v>
      </c>
    </row>
    <row r="68877" spans="1:15" x14ac:dyDescent="0.25">
      <c r="A68877" s="1" t="s">
        <v>245470</v>
      </c>
      <c r="B68877" s="1" t="s">
        <v>245471</v>
      </c>
      <c r="C68877" s="1" t="s">
        <v>15</v>
      </c>
      <c r="D68877" s="1" t="s">
        <v>16</v>
      </c>
      <c r="E68877" s="1" t="s">
        <v>17</v>
      </c>
      <c r="F68877" s="1" t="s">
        <v>307374</v>
      </c>
      <c r="G68877" s="1" t="s">
        <v>1910</v>
      </c>
      <c r="H68877" s="1" t="s">
        <v>10512</v>
      </c>
      <c r="I68877" s="1">
        <v>500000</v>
      </c>
      <c r="J68877" s="1">
        <v>2000</v>
      </c>
      <c r="K68877" s="1">
        <v>29199</v>
      </c>
      <c r="L68877" s="1" t="s">
        <v>245472</v>
      </c>
      <c r="M68877" s="1" t="s">
        <v>44</v>
      </c>
      <c r="N68877" s="1" t="s">
        <v>29</v>
      </c>
      <c r="O68877" s="1" t="s">
        <v>29</v>
      </c>
    </row>
    <row r="68878" spans="1:15" x14ac:dyDescent="0.25">
      <c r="A68878" s="1" t="s">
        <v>245473</v>
      </c>
      <c r="B68878" s="1" t="s">
        <v>245474</v>
      </c>
      <c r="C68878" s="1" t="s">
        <v>15</v>
      </c>
      <c r="D68878" s="1" t="s">
        <v>16</v>
      </c>
      <c r="E68878" s="1" t="s">
        <v>17</v>
      </c>
      <c r="F68878" s="1" t="s">
        <v>307373</v>
      </c>
      <c r="G68878" s="1" t="s">
        <v>5343</v>
      </c>
      <c r="H68878" s="1" t="s">
        <v>10512</v>
      </c>
      <c r="I68878" s="1">
        <v>14000000</v>
      </c>
      <c r="J68878" s="1">
        <v>13010660</v>
      </c>
      <c r="K68878" s="1">
        <v>29199</v>
      </c>
      <c r="L68878" s="1" t="s">
        <v>245475</v>
      </c>
      <c r="M68878" s="1" t="s">
        <v>245476</v>
      </c>
      <c r="N68878" s="1" t="s">
        <v>19</v>
      </c>
      <c r="O68878" s="1" t="s">
        <v>19</v>
      </c>
    </row>
    <row r="68879" spans="1:15" x14ac:dyDescent="0.25">
      <c r="A68879" s="1" t="s">
        <v>245477</v>
      </c>
      <c r="B68879" s="1" t="s">
        <v>245478</v>
      </c>
      <c r="C68879" s="1" t="s">
        <v>15</v>
      </c>
      <c r="D68879" s="1" t="s">
        <v>16</v>
      </c>
      <c r="E68879" s="1" t="s">
        <v>17</v>
      </c>
      <c r="F68879" s="1" t="s">
        <v>307373</v>
      </c>
      <c r="G68879" s="1" t="s">
        <v>5343</v>
      </c>
      <c r="H68879" s="1" t="s">
        <v>10512</v>
      </c>
      <c r="I68879" s="1">
        <v>500000</v>
      </c>
      <c r="J68879" s="1">
        <v>100200</v>
      </c>
      <c r="K68879" s="1">
        <v>29199</v>
      </c>
      <c r="L68879" s="1" t="s">
        <v>245479</v>
      </c>
      <c r="M68879" s="1" t="s">
        <v>245480</v>
      </c>
      <c r="N68879" s="1" t="s">
        <v>22</v>
      </c>
      <c r="O68879" s="1" t="s">
        <v>22</v>
      </c>
    </row>
    <row r="68880" spans="1:15" x14ac:dyDescent="0.25">
      <c r="A68880" s="1" t="s">
        <v>245481</v>
      </c>
      <c r="B68880" s="1" t="s">
        <v>245482</v>
      </c>
      <c r="C68880" s="1" t="s">
        <v>15</v>
      </c>
      <c r="D68880" s="1" t="s">
        <v>16</v>
      </c>
      <c r="E68880" s="1" t="s">
        <v>17</v>
      </c>
      <c r="F68880" s="1" t="s">
        <v>307373</v>
      </c>
      <c r="G68880" s="1" t="s">
        <v>6353</v>
      </c>
      <c r="H68880" s="1" t="s">
        <v>10512</v>
      </c>
      <c r="I68880" s="1">
        <v>2500000</v>
      </c>
      <c r="J68880" s="1">
        <v>1981300</v>
      </c>
      <c r="K68880" s="1">
        <v>29199</v>
      </c>
      <c r="L68880" s="1" t="s">
        <v>245483</v>
      </c>
      <c r="M68880" s="1" t="s">
        <v>245484</v>
      </c>
      <c r="N68880" s="1" t="s">
        <v>22</v>
      </c>
      <c r="O68880" s="1" t="s">
        <v>22</v>
      </c>
    </row>
    <row r="68881" spans="1:15" x14ac:dyDescent="0.25">
      <c r="A68881" s="1" t="s">
        <v>245485</v>
      </c>
      <c r="B68881" s="1" t="s">
        <v>245486</v>
      </c>
      <c r="C68881" s="1" t="s">
        <v>15</v>
      </c>
      <c r="D68881" s="1" t="s">
        <v>16</v>
      </c>
      <c r="E68881" s="1" t="s">
        <v>17</v>
      </c>
      <c r="F68881" s="1" t="s">
        <v>307371</v>
      </c>
      <c r="G68881" s="1" t="s">
        <v>2880</v>
      </c>
      <c r="H68881" s="1" t="s">
        <v>10512</v>
      </c>
      <c r="I68881" s="1">
        <v>200000</v>
      </c>
      <c r="J68881" s="1">
        <v>100000</v>
      </c>
      <c r="K68881" s="1">
        <v>29199</v>
      </c>
      <c r="L68881" s="1" t="s">
        <v>245487</v>
      </c>
      <c r="M68881" s="1" t="s">
        <v>44</v>
      </c>
      <c r="N68881" s="1" t="s">
        <v>29</v>
      </c>
      <c r="O68881" s="1" t="s">
        <v>29</v>
      </c>
    </row>
    <row r="68882" spans="1:15" x14ac:dyDescent="0.25">
      <c r="A68882" s="1" t="s">
        <v>245488</v>
      </c>
      <c r="B68882" s="1" t="s">
        <v>245489</v>
      </c>
      <c r="C68882" s="1" t="s">
        <v>15</v>
      </c>
      <c r="D68882" s="1" t="s">
        <v>16</v>
      </c>
      <c r="E68882" s="1" t="s">
        <v>17</v>
      </c>
      <c r="F68882" s="1" t="s">
        <v>307371</v>
      </c>
      <c r="G68882" s="1" t="s">
        <v>4129</v>
      </c>
      <c r="H68882" s="1" t="s">
        <v>10512</v>
      </c>
      <c r="I68882" s="1">
        <v>1000000</v>
      </c>
      <c r="J68882" s="1">
        <v>200000</v>
      </c>
      <c r="K68882" s="1">
        <v>29199</v>
      </c>
      <c r="L68882" s="1" t="s">
        <v>245490</v>
      </c>
      <c r="M68882" s="1" t="s">
        <v>44</v>
      </c>
      <c r="N68882" s="1" t="s">
        <v>29</v>
      </c>
      <c r="O68882" s="1" t="s">
        <v>29</v>
      </c>
    </row>
    <row r="68883" spans="1:15" x14ac:dyDescent="0.25">
      <c r="A68883" s="1" t="s">
        <v>245491</v>
      </c>
      <c r="B68883" s="1" t="s">
        <v>245492</v>
      </c>
      <c r="C68883" s="1" t="s">
        <v>15</v>
      </c>
      <c r="D68883" s="1" t="s">
        <v>16</v>
      </c>
      <c r="E68883" s="1" t="s">
        <v>17</v>
      </c>
      <c r="F68883" s="1" t="s">
        <v>307373</v>
      </c>
      <c r="G68883" s="1" t="s">
        <v>4129</v>
      </c>
      <c r="H68883" s="1" t="s">
        <v>10512</v>
      </c>
      <c r="I68883" s="1">
        <v>2500000</v>
      </c>
      <c r="J68883" s="1">
        <v>2405000</v>
      </c>
      <c r="K68883" s="1">
        <v>29199</v>
      </c>
      <c r="L68883" s="1" t="s">
        <v>245493</v>
      </c>
      <c r="M68883" s="1" t="s">
        <v>223736</v>
      </c>
      <c r="N68883" s="1" t="s">
        <v>22</v>
      </c>
      <c r="O68883" s="1" t="s">
        <v>22</v>
      </c>
    </row>
    <row r="68884" spans="1:15" x14ac:dyDescent="0.25">
      <c r="A68884" s="1" t="s">
        <v>245494</v>
      </c>
      <c r="B68884" s="1" t="s">
        <v>245495</v>
      </c>
      <c r="C68884" s="1" t="s">
        <v>15</v>
      </c>
      <c r="D68884" s="1" t="s">
        <v>16</v>
      </c>
      <c r="E68884" s="1" t="s">
        <v>17</v>
      </c>
      <c r="F68884" s="1" t="s">
        <v>307374</v>
      </c>
      <c r="G68884" s="1" t="s">
        <v>4034</v>
      </c>
      <c r="H68884" s="1" t="s">
        <v>10512</v>
      </c>
      <c r="I68884" s="1">
        <v>500000</v>
      </c>
      <c r="J68884" s="1">
        <v>20000</v>
      </c>
      <c r="K68884" s="1">
        <v>29199</v>
      </c>
      <c r="L68884" s="1" t="s">
        <v>245496</v>
      </c>
      <c r="M68884" s="1" t="s">
        <v>214261</v>
      </c>
      <c r="N68884" s="1" t="s">
        <v>79</v>
      </c>
      <c r="O68884" s="1" t="s">
        <v>29</v>
      </c>
    </row>
    <row r="68885" spans="1:15" x14ac:dyDescent="0.25">
      <c r="A68885" s="1" t="s">
        <v>245497</v>
      </c>
      <c r="B68885" s="1" t="s">
        <v>245498</v>
      </c>
      <c r="C68885" s="1" t="s">
        <v>15</v>
      </c>
      <c r="D68885" s="1" t="s">
        <v>16</v>
      </c>
      <c r="E68885" s="1" t="s">
        <v>17</v>
      </c>
      <c r="F68885" s="1" t="s">
        <v>307374</v>
      </c>
      <c r="G68885" s="1" t="s">
        <v>6514</v>
      </c>
      <c r="H68885" s="1" t="s">
        <v>10512</v>
      </c>
      <c r="I68885" s="1">
        <v>1000000</v>
      </c>
      <c r="J68885" s="1">
        <v>10000</v>
      </c>
      <c r="K68885" s="1">
        <v>29199</v>
      </c>
      <c r="L68885" s="1" t="s">
        <v>245499</v>
      </c>
      <c r="M68885" s="1" t="s">
        <v>171151</v>
      </c>
      <c r="N68885" s="1" t="s">
        <v>29</v>
      </c>
      <c r="O68885" s="1" t="s">
        <v>29</v>
      </c>
    </row>
    <row r="68886" spans="1:15" x14ac:dyDescent="0.25">
      <c r="A68886" s="1" t="s">
        <v>245500</v>
      </c>
      <c r="B68886" s="1" t="s">
        <v>245501</v>
      </c>
      <c r="C68886" s="1" t="s">
        <v>15</v>
      </c>
      <c r="D68886" s="1" t="s">
        <v>16</v>
      </c>
      <c r="E68886" s="1" t="s">
        <v>17</v>
      </c>
      <c r="F68886" s="1" t="s">
        <v>307373</v>
      </c>
      <c r="G68886" s="1" t="s">
        <v>7586</v>
      </c>
      <c r="H68886" s="1" t="s">
        <v>10512</v>
      </c>
      <c r="I68886" s="1">
        <v>5000000</v>
      </c>
      <c r="J68886" s="1">
        <v>4250000</v>
      </c>
      <c r="K68886" s="1">
        <v>29199</v>
      </c>
      <c r="L68886" s="1" t="s">
        <v>245502</v>
      </c>
      <c r="M68886" s="1" t="s">
        <v>245503</v>
      </c>
      <c r="N68886" s="1" t="s">
        <v>22</v>
      </c>
      <c r="O68886" s="1" t="s">
        <v>19</v>
      </c>
    </row>
    <row r="68887" spans="1:15" x14ac:dyDescent="0.25">
      <c r="A68887" s="1" t="s">
        <v>245504</v>
      </c>
      <c r="B68887" s="1" t="s">
        <v>245505</v>
      </c>
      <c r="C68887" s="1" t="s">
        <v>15</v>
      </c>
      <c r="D68887" s="1" t="s">
        <v>16</v>
      </c>
      <c r="E68887" s="1" t="s">
        <v>17</v>
      </c>
      <c r="F68887" s="1" t="s">
        <v>307373</v>
      </c>
      <c r="G68887" s="1" t="s">
        <v>3393</v>
      </c>
      <c r="H68887" s="1" t="s">
        <v>10512</v>
      </c>
      <c r="I68887" s="1">
        <v>6000000</v>
      </c>
      <c r="J68887" s="1">
        <v>1490000</v>
      </c>
      <c r="K68887" s="1">
        <v>29199</v>
      </c>
      <c r="L68887" s="1" t="s">
        <v>245506</v>
      </c>
      <c r="M68887" s="1" t="s">
        <v>245507</v>
      </c>
      <c r="N68887" s="1" t="s">
        <v>22</v>
      </c>
      <c r="O68887" s="1" t="s">
        <v>22</v>
      </c>
    </row>
    <row r="68888" spans="1:15" x14ac:dyDescent="0.25">
      <c r="A68888" s="1" t="s">
        <v>245508</v>
      </c>
      <c r="B68888" s="1" t="s">
        <v>245509</v>
      </c>
      <c r="C68888" s="1" t="s">
        <v>15</v>
      </c>
      <c r="D68888" s="1" t="s">
        <v>16</v>
      </c>
      <c r="E68888" s="1" t="s">
        <v>17</v>
      </c>
      <c r="F68888" s="1" t="s">
        <v>307375</v>
      </c>
      <c r="G68888" s="1" t="s">
        <v>4660</v>
      </c>
      <c r="H68888" s="1" t="s">
        <v>10512</v>
      </c>
      <c r="I68888" s="1">
        <v>100000</v>
      </c>
      <c r="J68888" s="1">
        <v>200</v>
      </c>
      <c r="K68888" s="1">
        <v>29199</v>
      </c>
      <c r="L68888" s="1" t="s">
        <v>245510</v>
      </c>
      <c r="M68888" s="1" t="s">
        <v>44</v>
      </c>
      <c r="N68888" s="1" t="s">
        <v>29</v>
      </c>
      <c r="O68888" s="1" t="s">
        <v>29</v>
      </c>
    </row>
    <row r="68889" spans="1:15" x14ac:dyDescent="0.25">
      <c r="A68889" s="1" t="s">
        <v>245511</v>
      </c>
      <c r="B68889" s="1" t="s">
        <v>245512</v>
      </c>
      <c r="C68889" s="1" t="s">
        <v>15</v>
      </c>
      <c r="D68889" s="1" t="s">
        <v>16</v>
      </c>
      <c r="E68889" s="1" t="s">
        <v>17</v>
      </c>
      <c r="F68889" s="1" t="s">
        <v>307374</v>
      </c>
      <c r="G68889" s="1" t="s">
        <v>4478</v>
      </c>
      <c r="H68889" s="1" t="s">
        <v>10512</v>
      </c>
      <c r="I68889" s="1">
        <v>500000</v>
      </c>
      <c r="J68889" s="1">
        <v>100000</v>
      </c>
      <c r="K68889" s="1">
        <v>29199</v>
      </c>
      <c r="L68889" s="1" t="s">
        <v>245513</v>
      </c>
      <c r="M68889" s="1" t="s">
        <v>44</v>
      </c>
      <c r="N68889" s="1" t="s">
        <v>29</v>
      </c>
      <c r="O68889" s="1" t="s">
        <v>29</v>
      </c>
    </row>
    <row r="68890" spans="1:15" x14ac:dyDescent="0.25">
      <c r="A68890" s="1" t="s">
        <v>245514</v>
      </c>
      <c r="B68890" s="1" t="s">
        <v>245515</v>
      </c>
      <c r="C68890" s="1" t="s">
        <v>15</v>
      </c>
      <c r="D68890" s="1" t="s">
        <v>16</v>
      </c>
      <c r="E68890" s="1" t="s">
        <v>17</v>
      </c>
      <c r="F68890" s="1" t="s">
        <v>307373</v>
      </c>
      <c r="G68890" s="1" t="s">
        <v>4478</v>
      </c>
      <c r="H68890" s="1" t="s">
        <v>10512</v>
      </c>
      <c r="I68890" s="1">
        <v>1500000</v>
      </c>
      <c r="J68890" s="1">
        <v>1500000</v>
      </c>
      <c r="K68890" s="1">
        <v>29199</v>
      </c>
      <c r="L68890" s="1" t="s">
        <v>245516</v>
      </c>
      <c r="M68890" s="1" t="s">
        <v>245517</v>
      </c>
      <c r="N68890" s="1" t="s">
        <v>22</v>
      </c>
      <c r="O68890" s="1" t="s">
        <v>19</v>
      </c>
    </row>
    <row r="68891" spans="1:15" x14ac:dyDescent="0.25">
      <c r="A68891" s="1" t="s">
        <v>245518</v>
      </c>
      <c r="B68891" s="1" t="s">
        <v>245519</v>
      </c>
      <c r="C68891" s="1" t="s">
        <v>15</v>
      </c>
      <c r="D68891" s="1" t="s">
        <v>16</v>
      </c>
      <c r="E68891" s="1" t="s">
        <v>17</v>
      </c>
      <c r="F68891" s="1" t="s">
        <v>307373</v>
      </c>
      <c r="G68891" s="1" t="s">
        <v>4807</v>
      </c>
      <c r="H68891" s="1" t="s">
        <v>10512</v>
      </c>
      <c r="I68891" s="1">
        <v>1000000</v>
      </c>
      <c r="J68891" s="1">
        <v>130000</v>
      </c>
      <c r="K68891" s="1">
        <v>29199</v>
      </c>
      <c r="L68891" s="1" t="s">
        <v>245520</v>
      </c>
      <c r="M68891" s="1" t="s">
        <v>245521</v>
      </c>
      <c r="N68891" s="1" t="s">
        <v>19</v>
      </c>
      <c r="O68891" s="1" t="s">
        <v>19</v>
      </c>
    </row>
    <row r="68892" spans="1:15" x14ac:dyDescent="0.25">
      <c r="A68892" s="1" t="s">
        <v>245522</v>
      </c>
      <c r="B68892" s="1" t="s">
        <v>245523</v>
      </c>
      <c r="C68892" s="1" t="s">
        <v>15</v>
      </c>
      <c r="D68892" s="1" t="s">
        <v>16</v>
      </c>
      <c r="E68892" s="1" t="s">
        <v>17</v>
      </c>
      <c r="F68892" s="1" t="s">
        <v>307371</v>
      </c>
      <c r="G68892" s="1" t="s">
        <v>4346</v>
      </c>
      <c r="H68892" s="1" t="s">
        <v>10512</v>
      </c>
      <c r="I68892" s="1">
        <v>5000000</v>
      </c>
      <c r="J68892" s="1">
        <v>5000000</v>
      </c>
      <c r="K68892" s="1">
        <v>29199</v>
      </c>
      <c r="L68892" s="1" t="s">
        <v>245524</v>
      </c>
      <c r="M68892" s="1" t="s">
        <v>44</v>
      </c>
      <c r="N68892" s="1" t="s">
        <v>29</v>
      </c>
      <c r="O68892" s="1" t="s">
        <v>29</v>
      </c>
    </row>
    <row r="68893" spans="1:15" x14ac:dyDescent="0.25">
      <c r="A68893" s="1" t="s">
        <v>245525</v>
      </c>
      <c r="B68893" s="1" t="s">
        <v>245526</v>
      </c>
      <c r="C68893" s="1" t="s">
        <v>15</v>
      </c>
      <c r="D68893" s="1" t="s">
        <v>16</v>
      </c>
      <c r="E68893" s="1" t="s">
        <v>17</v>
      </c>
      <c r="F68893" s="1" t="s">
        <v>307373</v>
      </c>
      <c r="G68893" s="1" t="s">
        <v>4346</v>
      </c>
      <c r="H68893" s="1" t="s">
        <v>10512</v>
      </c>
      <c r="I68893" s="1">
        <v>1000000</v>
      </c>
      <c r="J68893" s="1">
        <v>100200</v>
      </c>
      <c r="K68893" s="1">
        <v>29199</v>
      </c>
      <c r="L68893" s="1" t="s">
        <v>245527</v>
      </c>
      <c r="M68893" s="1" t="s">
        <v>122053</v>
      </c>
      <c r="N68893" s="1" t="s">
        <v>19</v>
      </c>
      <c r="O68893" s="1" t="s">
        <v>19</v>
      </c>
    </row>
    <row r="68894" spans="1:15" x14ac:dyDescent="0.25">
      <c r="A68894" s="1" t="s">
        <v>245528</v>
      </c>
      <c r="B68894" s="1" t="s">
        <v>245529</v>
      </c>
      <c r="C68894" s="1" t="s">
        <v>15</v>
      </c>
      <c r="D68894" s="1" t="s">
        <v>16</v>
      </c>
      <c r="E68894" s="1" t="s">
        <v>17</v>
      </c>
      <c r="F68894" s="1" t="s">
        <v>307373</v>
      </c>
      <c r="G68894" s="1" t="s">
        <v>5341</v>
      </c>
      <c r="H68894" s="1" t="s">
        <v>10512</v>
      </c>
      <c r="I68894" s="1">
        <v>1000000</v>
      </c>
      <c r="J68894" s="1">
        <v>667400</v>
      </c>
      <c r="K68894" s="1">
        <v>29199</v>
      </c>
      <c r="L68894" s="1" t="s">
        <v>245530</v>
      </c>
      <c r="M68894" s="1" t="s">
        <v>245531</v>
      </c>
      <c r="N68894" s="1" t="s">
        <v>22</v>
      </c>
      <c r="O68894" s="1" t="s">
        <v>22</v>
      </c>
    </row>
    <row r="68895" spans="1:15" x14ac:dyDescent="0.25">
      <c r="A68895" s="1" t="s">
        <v>245532</v>
      </c>
      <c r="B68895" s="1" t="s">
        <v>245533</v>
      </c>
      <c r="C68895" s="1" t="s">
        <v>15</v>
      </c>
      <c r="D68895" s="1" t="s">
        <v>16</v>
      </c>
      <c r="E68895" s="1" t="s">
        <v>17</v>
      </c>
      <c r="F68895" s="1" t="s">
        <v>307374</v>
      </c>
      <c r="G68895" s="1" t="s">
        <v>6752</v>
      </c>
      <c r="H68895" s="1" t="s">
        <v>10512</v>
      </c>
      <c r="I68895" s="1">
        <v>1000000</v>
      </c>
      <c r="J68895" s="1">
        <v>100000</v>
      </c>
      <c r="K68895" s="1">
        <v>29199</v>
      </c>
      <c r="L68895" s="1" t="s">
        <v>245534</v>
      </c>
      <c r="M68895" s="1" t="s">
        <v>44</v>
      </c>
      <c r="N68895" s="1" t="s">
        <v>29</v>
      </c>
      <c r="O68895" s="1" t="s">
        <v>29</v>
      </c>
    </row>
    <row r="68896" spans="1:15" x14ac:dyDescent="0.25">
      <c r="A68896" s="1" t="s">
        <v>245535</v>
      </c>
      <c r="B68896" s="1" t="s">
        <v>245536</v>
      </c>
      <c r="C68896" s="1" t="s">
        <v>15</v>
      </c>
      <c r="D68896" s="1" t="s">
        <v>16</v>
      </c>
      <c r="E68896" s="1" t="s">
        <v>17</v>
      </c>
      <c r="F68896" s="1" t="s">
        <v>307374</v>
      </c>
      <c r="G68896" s="1" t="s">
        <v>6752</v>
      </c>
      <c r="H68896" s="1" t="s">
        <v>10512</v>
      </c>
      <c r="I68896" s="1">
        <v>100000</v>
      </c>
      <c r="J68896" s="1">
        <v>0</v>
      </c>
      <c r="K68896" s="1">
        <v>29199</v>
      </c>
      <c r="L68896" s="1" t="s">
        <v>245537</v>
      </c>
      <c r="M68896" s="1" t="s">
        <v>44</v>
      </c>
      <c r="N68896" s="1" t="s">
        <v>29</v>
      </c>
      <c r="O68896" s="1" t="s">
        <v>29</v>
      </c>
    </row>
    <row r="68897" spans="1:15" x14ac:dyDescent="0.25">
      <c r="A68897" s="1" t="s">
        <v>245538</v>
      </c>
      <c r="B68897" s="1" t="s">
        <v>245539</v>
      </c>
      <c r="C68897" s="1" t="s">
        <v>15</v>
      </c>
      <c r="D68897" s="1" t="s">
        <v>16</v>
      </c>
      <c r="E68897" s="1" t="s">
        <v>17</v>
      </c>
      <c r="F68897" s="1" t="s">
        <v>307371</v>
      </c>
      <c r="G68897" s="1" t="s">
        <v>1243</v>
      </c>
      <c r="H68897" s="1" t="s">
        <v>10512</v>
      </c>
      <c r="I68897" s="1">
        <v>200000</v>
      </c>
      <c r="J68897" s="1">
        <v>115000</v>
      </c>
      <c r="K68897" s="1">
        <v>29199</v>
      </c>
      <c r="L68897" s="1" t="s">
        <v>245540</v>
      </c>
      <c r="M68897" s="1" t="s">
        <v>14957</v>
      </c>
      <c r="N68897" s="1" t="s">
        <v>29</v>
      </c>
      <c r="O68897" s="1" t="s">
        <v>29</v>
      </c>
    </row>
    <row r="68898" spans="1:15" x14ac:dyDescent="0.25">
      <c r="A68898" s="1" t="s">
        <v>245541</v>
      </c>
      <c r="B68898" s="1" t="s">
        <v>245542</v>
      </c>
      <c r="C68898" s="1" t="s">
        <v>15</v>
      </c>
      <c r="D68898" s="1" t="s">
        <v>16</v>
      </c>
      <c r="E68898" s="1" t="s">
        <v>17</v>
      </c>
      <c r="F68898" s="1" t="s">
        <v>307375</v>
      </c>
      <c r="G68898" s="1" t="s">
        <v>6150</v>
      </c>
      <c r="H68898" s="1" t="s">
        <v>10512</v>
      </c>
      <c r="I68898" s="1">
        <v>100000</v>
      </c>
      <c r="J68898" s="1">
        <v>2000</v>
      </c>
      <c r="K68898" s="1">
        <v>29199</v>
      </c>
      <c r="L68898" s="1" t="s">
        <v>245543</v>
      </c>
      <c r="M68898" s="1" t="s">
        <v>44</v>
      </c>
      <c r="N68898" s="1" t="s">
        <v>29</v>
      </c>
      <c r="O68898" s="1" t="s">
        <v>29</v>
      </c>
    </row>
    <row r="68899" spans="1:15" x14ac:dyDescent="0.25">
      <c r="A68899" s="1" t="s">
        <v>245544</v>
      </c>
      <c r="B68899" s="1" t="s">
        <v>245545</v>
      </c>
      <c r="C68899" s="1" t="s">
        <v>15</v>
      </c>
      <c r="D68899" s="1" t="s">
        <v>16</v>
      </c>
      <c r="E68899" s="1" t="s">
        <v>17</v>
      </c>
      <c r="F68899" s="1" t="s">
        <v>307374</v>
      </c>
      <c r="G68899" s="1" t="s">
        <v>6358</v>
      </c>
      <c r="H68899" s="1" t="s">
        <v>10512</v>
      </c>
      <c r="I68899" s="1">
        <v>500000</v>
      </c>
      <c r="J68899" s="1">
        <v>0</v>
      </c>
      <c r="K68899" s="1">
        <v>29199</v>
      </c>
      <c r="L68899" s="1" t="s">
        <v>245546</v>
      </c>
      <c r="M68899" s="1" t="s">
        <v>44</v>
      </c>
      <c r="N68899" s="1" t="s">
        <v>29</v>
      </c>
      <c r="O68899" s="1" t="s">
        <v>29</v>
      </c>
    </row>
    <row r="68900" spans="1:15" x14ac:dyDescent="0.25">
      <c r="A68900" s="1" t="s">
        <v>245547</v>
      </c>
      <c r="B68900" s="1" t="s">
        <v>245548</v>
      </c>
      <c r="C68900" s="1" t="s">
        <v>15</v>
      </c>
      <c r="D68900" s="1" t="s">
        <v>16</v>
      </c>
      <c r="E68900" s="1" t="s">
        <v>17</v>
      </c>
      <c r="F68900" s="1" t="s">
        <v>307373</v>
      </c>
      <c r="G68900" s="1" t="s">
        <v>8056</v>
      </c>
      <c r="H68900" s="1" t="s">
        <v>10512</v>
      </c>
      <c r="I68900" s="1">
        <v>2500000</v>
      </c>
      <c r="J68900" s="1">
        <v>1637500</v>
      </c>
      <c r="K68900" s="1">
        <v>29199</v>
      </c>
      <c r="L68900" s="1" t="s">
        <v>245549</v>
      </c>
      <c r="M68900" s="1" t="s">
        <v>12620</v>
      </c>
      <c r="N68900" s="1" t="s">
        <v>22</v>
      </c>
      <c r="O68900" s="1" t="s">
        <v>19</v>
      </c>
    </row>
    <row r="68901" spans="1:15" x14ac:dyDescent="0.25">
      <c r="A68901" s="1" t="s">
        <v>245550</v>
      </c>
      <c r="B68901" s="1" t="s">
        <v>245551</v>
      </c>
      <c r="C68901" s="1" t="s">
        <v>15</v>
      </c>
      <c r="D68901" s="1" t="s">
        <v>16</v>
      </c>
      <c r="E68901" s="1" t="s">
        <v>17</v>
      </c>
      <c r="F68901" s="1" t="s">
        <v>307373</v>
      </c>
      <c r="G68901" s="1" t="s">
        <v>8846</v>
      </c>
      <c r="H68901" s="1" t="s">
        <v>10512</v>
      </c>
      <c r="I68901" s="1">
        <v>500000</v>
      </c>
      <c r="J68901" s="1">
        <v>102000</v>
      </c>
      <c r="K68901" s="1">
        <v>29199</v>
      </c>
      <c r="L68901" s="1" t="s">
        <v>245552</v>
      </c>
      <c r="M68901" s="1" t="s">
        <v>245553</v>
      </c>
      <c r="N68901" s="1" t="s">
        <v>22</v>
      </c>
      <c r="O68901" s="1" t="s">
        <v>22</v>
      </c>
    </row>
    <row r="68902" spans="1:15" x14ac:dyDescent="0.25">
      <c r="A68902" s="1" t="s">
        <v>245554</v>
      </c>
      <c r="B68902" s="1" t="s">
        <v>245555</v>
      </c>
      <c r="C68902" s="1" t="s">
        <v>15</v>
      </c>
      <c r="D68902" s="1" t="s">
        <v>16</v>
      </c>
      <c r="E68902" s="1" t="s">
        <v>17</v>
      </c>
      <c r="F68902" s="1" t="s">
        <v>307371</v>
      </c>
      <c r="G68902" s="1" t="s">
        <v>1911</v>
      </c>
      <c r="H68902" s="1" t="s">
        <v>10512</v>
      </c>
      <c r="I68902" s="1">
        <v>100000</v>
      </c>
      <c r="J68902" s="1">
        <v>100000</v>
      </c>
      <c r="K68902" s="1">
        <v>29199</v>
      </c>
      <c r="L68902" s="1" t="s">
        <v>245556</v>
      </c>
      <c r="M68902" s="1" t="s">
        <v>44</v>
      </c>
      <c r="N68902" s="1" t="s">
        <v>29</v>
      </c>
      <c r="O68902" s="1" t="s">
        <v>29</v>
      </c>
    </row>
    <row r="68903" spans="1:15" x14ac:dyDescent="0.25">
      <c r="A68903" s="1" t="s">
        <v>245557</v>
      </c>
      <c r="B68903" s="1" t="s">
        <v>245558</v>
      </c>
      <c r="C68903" s="1" t="s">
        <v>15</v>
      </c>
      <c r="D68903" s="1" t="s">
        <v>16</v>
      </c>
      <c r="E68903" s="1" t="s">
        <v>17</v>
      </c>
      <c r="F68903" s="1" t="s">
        <v>307373</v>
      </c>
      <c r="G68903" s="1" t="s">
        <v>594</v>
      </c>
      <c r="H68903" s="1" t="s">
        <v>10512</v>
      </c>
      <c r="I68903" s="1">
        <v>7500000</v>
      </c>
      <c r="J68903" s="1">
        <v>850700</v>
      </c>
      <c r="K68903" s="1">
        <v>29199</v>
      </c>
      <c r="L68903" s="1" t="s">
        <v>245559</v>
      </c>
      <c r="M68903" s="1" t="s">
        <v>245560</v>
      </c>
      <c r="N68903" s="1" t="s">
        <v>22</v>
      </c>
      <c r="O68903" s="1" t="s">
        <v>22</v>
      </c>
    </row>
    <row r="68904" spans="1:15" x14ac:dyDescent="0.25">
      <c r="A68904" s="1" t="s">
        <v>245561</v>
      </c>
      <c r="B68904" s="1" t="s">
        <v>245562</v>
      </c>
      <c r="C68904" s="1" t="s">
        <v>15</v>
      </c>
      <c r="D68904" s="1" t="s">
        <v>16</v>
      </c>
      <c r="E68904" s="1" t="s">
        <v>17</v>
      </c>
      <c r="F68904" s="1" t="s">
        <v>307379</v>
      </c>
      <c r="G68904" s="1" t="s">
        <v>3280</v>
      </c>
      <c r="H68904" s="1" t="s">
        <v>10512</v>
      </c>
      <c r="I68904" s="1">
        <v>2000000</v>
      </c>
      <c r="J68904" s="1">
        <v>2000000</v>
      </c>
      <c r="K68904" s="1">
        <v>29199</v>
      </c>
      <c r="L68904" s="1" t="s">
        <v>245563</v>
      </c>
      <c r="M68904" s="1" t="s">
        <v>188121</v>
      </c>
      <c r="N68904" s="1" t="s">
        <v>33</v>
      </c>
      <c r="O68904" s="1" t="s">
        <v>29</v>
      </c>
    </row>
    <row r="68905" spans="1:15" x14ac:dyDescent="0.25">
      <c r="A68905" s="1" t="s">
        <v>245564</v>
      </c>
      <c r="B68905" s="1" t="s">
        <v>245565</v>
      </c>
      <c r="C68905" s="1" t="s">
        <v>15</v>
      </c>
      <c r="D68905" s="1" t="s">
        <v>16</v>
      </c>
      <c r="E68905" s="1" t="s">
        <v>17</v>
      </c>
      <c r="F68905" s="1" t="s">
        <v>307373</v>
      </c>
      <c r="G68905" s="1" t="s">
        <v>5674</v>
      </c>
      <c r="H68905" s="1" t="s">
        <v>10512</v>
      </c>
      <c r="I68905" s="1">
        <v>1000000</v>
      </c>
      <c r="J68905" s="1">
        <v>1000000</v>
      </c>
      <c r="K68905" s="1">
        <v>29199</v>
      </c>
      <c r="L68905" s="1" t="s">
        <v>245566</v>
      </c>
      <c r="M68905" s="1" t="s">
        <v>245567</v>
      </c>
      <c r="N68905" s="1" t="s">
        <v>22</v>
      </c>
      <c r="O68905" s="1" t="s">
        <v>22</v>
      </c>
    </row>
    <row r="68906" spans="1:15" x14ac:dyDescent="0.25">
      <c r="A68906" s="1" t="s">
        <v>245568</v>
      </c>
      <c r="B68906" s="1" t="s">
        <v>245569</v>
      </c>
      <c r="C68906" s="1" t="s">
        <v>15</v>
      </c>
      <c r="D68906" s="1" t="s">
        <v>16</v>
      </c>
      <c r="E68906" s="1" t="s">
        <v>17</v>
      </c>
      <c r="F68906" s="1" t="s">
        <v>307373</v>
      </c>
      <c r="G68906" s="1" t="s">
        <v>2299</v>
      </c>
      <c r="H68906" s="1" t="s">
        <v>10512</v>
      </c>
      <c r="I68906" s="1">
        <v>10000000</v>
      </c>
      <c r="J68906" s="1">
        <v>6500000</v>
      </c>
      <c r="K68906" s="1">
        <v>29199</v>
      </c>
      <c r="L68906" s="1" t="s">
        <v>245570</v>
      </c>
      <c r="M68906" s="1" t="s">
        <v>245571</v>
      </c>
      <c r="N68906" s="1" t="s">
        <v>19</v>
      </c>
      <c r="O68906" s="1" t="s">
        <v>19</v>
      </c>
    </row>
    <row r="68907" spans="1:15" x14ac:dyDescent="0.25">
      <c r="A68907" s="1" t="s">
        <v>245572</v>
      </c>
      <c r="B68907" s="1" t="s">
        <v>245573</v>
      </c>
      <c r="C68907" s="1" t="s">
        <v>20</v>
      </c>
      <c r="D68907" s="1" t="s">
        <v>16</v>
      </c>
      <c r="E68907" s="1" t="s">
        <v>17</v>
      </c>
      <c r="F68907" s="1" t="s">
        <v>307373</v>
      </c>
      <c r="G68907" s="1" t="s">
        <v>7188</v>
      </c>
      <c r="H68907" s="1" t="s">
        <v>10512</v>
      </c>
      <c r="I68907" s="1">
        <v>540000000</v>
      </c>
      <c r="J68907" s="1">
        <v>537943260</v>
      </c>
      <c r="K68907" s="1">
        <v>29199</v>
      </c>
      <c r="L68907" s="1" t="s">
        <v>245574</v>
      </c>
      <c r="M68907" s="1" t="s">
        <v>223652</v>
      </c>
      <c r="N68907" s="1" t="s">
        <v>22</v>
      </c>
      <c r="O68907" s="1" t="s">
        <v>22</v>
      </c>
    </row>
    <row r="68908" spans="1:15" x14ac:dyDescent="0.25">
      <c r="A68908" s="1" t="s">
        <v>245575</v>
      </c>
      <c r="B68908" s="1" t="s">
        <v>245576</v>
      </c>
      <c r="C68908" s="1" t="s">
        <v>20</v>
      </c>
      <c r="D68908" s="1" t="s">
        <v>16</v>
      </c>
      <c r="E68908" s="1" t="s">
        <v>17</v>
      </c>
      <c r="F68908" s="1" t="s">
        <v>307375</v>
      </c>
      <c r="G68908" s="1" t="s">
        <v>7367</v>
      </c>
      <c r="H68908" s="1" t="s">
        <v>10512</v>
      </c>
      <c r="I68908" s="1">
        <v>1000000</v>
      </c>
      <c r="J68908" s="1">
        <v>1000000</v>
      </c>
      <c r="K68908" s="1">
        <v>29199</v>
      </c>
      <c r="L68908" s="1" t="s">
        <v>245577</v>
      </c>
      <c r="M68908" s="1" t="s">
        <v>44</v>
      </c>
      <c r="N68908" s="1" t="s">
        <v>29</v>
      </c>
      <c r="O68908" s="1" t="s">
        <v>29</v>
      </c>
    </row>
    <row r="68909" spans="1:15" x14ac:dyDescent="0.25">
      <c r="A68909" s="1" t="s">
        <v>245578</v>
      </c>
      <c r="B68909" s="1" t="s">
        <v>245579</v>
      </c>
      <c r="C68909" s="1" t="s">
        <v>20</v>
      </c>
      <c r="D68909" s="1" t="s">
        <v>16</v>
      </c>
      <c r="E68909" s="1" t="s">
        <v>17</v>
      </c>
      <c r="F68909" s="1" t="s">
        <v>307373</v>
      </c>
      <c r="G68909" s="1" t="s">
        <v>7190</v>
      </c>
      <c r="H68909" s="1" t="s">
        <v>10512</v>
      </c>
      <c r="I68909" s="1">
        <v>15000000</v>
      </c>
      <c r="J68909" s="1">
        <v>12432100</v>
      </c>
      <c r="K68909" s="1">
        <v>29199</v>
      </c>
      <c r="L68909" s="1" t="s">
        <v>245580</v>
      </c>
      <c r="M68909" s="1" t="s">
        <v>12028</v>
      </c>
      <c r="N68909" s="1" t="s">
        <v>19</v>
      </c>
      <c r="O68909" s="1" t="s">
        <v>19</v>
      </c>
    </row>
    <row r="68910" spans="1:15" x14ac:dyDescent="0.25">
      <c r="A68910" s="1" t="s">
        <v>245581</v>
      </c>
      <c r="B68910" s="1" t="s">
        <v>245582</v>
      </c>
      <c r="C68910" s="1" t="s">
        <v>20</v>
      </c>
      <c r="D68910" s="1" t="s">
        <v>16</v>
      </c>
      <c r="E68910" s="1" t="s">
        <v>17</v>
      </c>
      <c r="F68910" s="1" t="s">
        <v>307373</v>
      </c>
      <c r="G68910" s="1" t="s">
        <v>7018</v>
      </c>
      <c r="H68910" s="1" t="s">
        <v>10512</v>
      </c>
      <c r="I68910" s="1">
        <v>10000000</v>
      </c>
      <c r="J68910" s="1">
        <v>7720000</v>
      </c>
      <c r="K68910" s="1">
        <v>29199</v>
      </c>
      <c r="L68910" s="1" t="s">
        <v>245583</v>
      </c>
      <c r="M68910" s="1" t="s">
        <v>245584</v>
      </c>
      <c r="N68910" s="1" t="s">
        <v>22</v>
      </c>
      <c r="O68910" s="1" t="s">
        <v>22</v>
      </c>
    </row>
    <row r="68911" spans="1:15" x14ac:dyDescent="0.25">
      <c r="A68911" s="1" t="s">
        <v>245585</v>
      </c>
      <c r="B68911" s="1" t="s">
        <v>245586</v>
      </c>
      <c r="C68911" s="1" t="s">
        <v>20</v>
      </c>
      <c r="D68911" s="1" t="s">
        <v>16</v>
      </c>
      <c r="E68911" s="1" t="s">
        <v>17</v>
      </c>
      <c r="F68911" s="1" t="s">
        <v>307373</v>
      </c>
      <c r="G68911" s="1" t="s">
        <v>1344</v>
      </c>
      <c r="H68911" s="1" t="s">
        <v>10512</v>
      </c>
      <c r="I68911" s="1">
        <v>50000000</v>
      </c>
      <c r="J68911" s="1">
        <v>3003000</v>
      </c>
      <c r="K68911" s="1">
        <v>29199</v>
      </c>
      <c r="L68911" s="1" t="s">
        <v>245587</v>
      </c>
      <c r="M68911" s="1" t="s">
        <v>245588</v>
      </c>
      <c r="N68911" s="1" t="s">
        <v>22</v>
      </c>
      <c r="O68911" s="1" t="s">
        <v>22</v>
      </c>
    </row>
    <row r="68912" spans="1:15" x14ac:dyDescent="0.25">
      <c r="A68912" s="1" t="s">
        <v>245589</v>
      </c>
      <c r="B68912" s="1" t="s">
        <v>245590</v>
      </c>
      <c r="C68912" s="1" t="s">
        <v>20</v>
      </c>
      <c r="D68912" s="1" t="s">
        <v>16</v>
      </c>
      <c r="E68912" s="1" t="s">
        <v>17</v>
      </c>
      <c r="F68912" s="1" t="s">
        <v>307373</v>
      </c>
      <c r="G68912" s="1" t="s">
        <v>4323</v>
      </c>
      <c r="H68912" s="1" t="s">
        <v>10512</v>
      </c>
      <c r="I68912" s="1">
        <v>49500000</v>
      </c>
      <c r="J68912" s="1">
        <v>32821610</v>
      </c>
      <c r="K68912" s="1">
        <v>29199</v>
      </c>
      <c r="L68912" s="1" t="s">
        <v>245591</v>
      </c>
      <c r="M68912" s="1" t="s">
        <v>232865</v>
      </c>
      <c r="N68912" s="1" t="s">
        <v>22</v>
      </c>
      <c r="O68912" s="1" t="s">
        <v>19</v>
      </c>
    </row>
    <row r="68913" spans="1:15" x14ac:dyDescent="0.25">
      <c r="A68913" s="1" t="s">
        <v>245592</v>
      </c>
      <c r="B68913" s="1" t="s">
        <v>245593</v>
      </c>
      <c r="C68913" s="1" t="s">
        <v>15</v>
      </c>
      <c r="D68913" s="1" t="s">
        <v>16</v>
      </c>
      <c r="E68913" s="1" t="s">
        <v>17</v>
      </c>
      <c r="F68913" s="1" t="s">
        <v>307371</v>
      </c>
      <c r="G68913" s="1" t="s">
        <v>3907</v>
      </c>
      <c r="H68913" s="1" t="s">
        <v>10512</v>
      </c>
      <c r="I68913" s="1">
        <v>2500000</v>
      </c>
      <c r="J68913" s="1">
        <v>100000</v>
      </c>
      <c r="K68913" s="1">
        <v>29199</v>
      </c>
      <c r="L68913" s="1" t="s">
        <v>245594</v>
      </c>
      <c r="M68913" s="1" t="s">
        <v>44</v>
      </c>
      <c r="N68913" s="1" t="s">
        <v>29</v>
      </c>
      <c r="O68913" s="1" t="s">
        <v>29</v>
      </c>
    </row>
    <row r="68914" spans="1:15" x14ac:dyDescent="0.25">
      <c r="A68914" s="1" t="s">
        <v>245595</v>
      </c>
      <c r="B68914" s="1" t="s">
        <v>245596</v>
      </c>
      <c r="C68914" s="1" t="s">
        <v>15</v>
      </c>
      <c r="D68914" s="1" t="s">
        <v>16</v>
      </c>
      <c r="E68914" s="1" t="s">
        <v>17</v>
      </c>
      <c r="F68914" s="1" t="s">
        <v>307373</v>
      </c>
      <c r="G68914" s="1" t="s">
        <v>3389</v>
      </c>
      <c r="H68914" s="1" t="s">
        <v>10512</v>
      </c>
      <c r="I68914" s="1">
        <v>700000</v>
      </c>
      <c r="J68914" s="1">
        <v>700000</v>
      </c>
      <c r="K68914" s="1">
        <v>29199</v>
      </c>
      <c r="L68914" s="1" t="s">
        <v>245597</v>
      </c>
      <c r="M68914" s="1" t="s">
        <v>245598</v>
      </c>
      <c r="N68914" s="1" t="s">
        <v>22</v>
      </c>
      <c r="O68914" s="1" t="s">
        <v>22</v>
      </c>
    </row>
    <row r="68915" spans="1:15" x14ac:dyDescent="0.25">
      <c r="A68915" s="1" t="s">
        <v>245599</v>
      </c>
      <c r="B68915" s="1" t="s">
        <v>245600</v>
      </c>
      <c r="C68915" s="1" t="s">
        <v>15</v>
      </c>
      <c r="D68915" s="1" t="s">
        <v>16</v>
      </c>
      <c r="E68915" s="1" t="s">
        <v>17</v>
      </c>
      <c r="F68915" s="1" t="s">
        <v>307373</v>
      </c>
      <c r="G68915" s="1" t="s">
        <v>7381</v>
      </c>
      <c r="H68915" s="1" t="s">
        <v>10512</v>
      </c>
      <c r="I68915" s="1">
        <v>3500000</v>
      </c>
      <c r="J68915" s="1">
        <v>2530600</v>
      </c>
      <c r="K68915" s="1">
        <v>29199</v>
      </c>
      <c r="L68915" s="1" t="s">
        <v>91264</v>
      </c>
      <c r="M68915" s="1" t="s">
        <v>112108</v>
      </c>
      <c r="N68915" s="1" t="s">
        <v>19</v>
      </c>
      <c r="O68915" s="1" t="s">
        <v>19</v>
      </c>
    </row>
    <row r="68916" spans="1:15" x14ac:dyDescent="0.25">
      <c r="A68916" s="1" t="s">
        <v>245601</v>
      </c>
      <c r="B68916" s="1" t="s">
        <v>245602</v>
      </c>
      <c r="C68916" s="1" t="s">
        <v>15</v>
      </c>
      <c r="D68916" s="1" t="s">
        <v>16</v>
      </c>
      <c r="E68916" s="1" t="s">
        <v>17</v>
      </c>
      <c r="F68916" s="1" t="s">
        <v>307375</v>
      </c>
      <c r="G68916" s="1" t="s">
        <v>5929</v>
      </c>
      <c r="H68916" s="1" t="s">
        <v>10512</v>
      </c>
      <c r="I68916" s="1">
        <v>100000</v>
      </c>
      <c r="J68916" s="1">
        <v>200</v>
      </c>
      <c r="K68916" s="1">
        <v>29199</v>
      </c>
      <c r="L68916" s="1" t="s">
        <v>245603</v>
      </c>
      <c r="M68916" s="1" t="s">
        <v>44</v>
      </c>
      <c r="N68916" s="1" t="s">
        <v>29</v>
      </c>
      <c r="O68916" s="1" t="s">
        <v>29</v>
      </c>
    </row>
    <row r="68917" spans="1:15" x14ac:dyDescent="0.25">
      <c r="A68917" s="1" t="s">
        <v>245604</v>
      </c>
      <c r="B68917" s="1" t="s">
        <v>245605</v>
      </c>
      <c r="C68917" s="1" t="s">
        <v>15</v>
      </c>
      <c r="D68917" s="1" t="s">
        <v>16</v>
      </c>
      <c r="E68917" s="1" t="s">
        <v>17</v>
      </c>
      <c r="F68917" s="1" t="s">
        <v>307373</v>
      </c>
      <c r="G68917" s="1" t="s">
        <v>3238</v>
      </c>
      <c r="H68917" s="1" t="s">
        <v>10512</v>
      </c>
      <c r="I68917" s="1">
        <v>500000</v>
      </c>
      <c r="J68917" s="1">
        <v>500000</v>
      </c>
      <c r="K68917" s="1">
        <v>29199</v>
      </c>
      <c r="L68917" s="1" t="s">
        <v>245606</v>
      </c>
      <c r="M68917" s="1" t="s">
        <v>11175</v>
      </c>
      <c r="N68917" s="1" t="s">
        <v>22</v>
      </c>
      <c r="O68917" s="1" t="s">
        <v>19</v>
      </c>
    </row>
    <row r="68918" spans="1:15" x14ac:dyDescent="0.25">
      <c r="A68918" s="1" t="s">
        <v>245607</v>
      </c>
      <c r="B68918" s="1" t="s">
        <v>245608</v>
      </c>
      <c r="C68918" s="1" t="s">
        <v>15</v>
      </c>
      <c r="D68918" s="1" t="s">
        <v>16</v>
      </c>
      <c r="E68918" s="1" t="s">
        <v>17</v>
      </c>
      <c r="F68918" s="1" t="s">
        <v>307374</v>
      </c>
      <c r="G68918" s="1" t="s">
        <v>1182</v>
      </c>
      <c r="H68918" s="1" t="s">
        <v>10512</v>
      </c>
      <c r="I68918" s="1">
        <v>5000000</v>
      </c>
      <c r="J68918" s="1">
        <v>5000000</v>
      </c>
      <c r="K68918" s="1">
        <v>29199</v>
      </c>
      <c r="L68918" s="1" t="s">
        <v>245609</v>
      </c>
      <c r="M68918" s="1" t="s">
        <v>245610</v>
      </c>
      <c r="N68918" s="1" t="s">
        <v>79</v>
      </c>
      <c r="O68918" s="1" t="s">
        <v>29</v>
      </c>
    </row>
    <row r="68919" spans="1:15" x14ac:dyDescent="0.25">
      <c r="A68919" s="1" t="s">
        <v>245611</v>
      </c>
      <c r="B68919" s="1" t="s">
        <v>245612</v>
      </c>
      <c r="C68919" s="1" t="s">
        <v>15</v>
      </c>
      <c r="D68919" s="1" t="s">
        <v>16</v>
      </c>
      <c r="E68919" s="1" t="s">
        <v>17</v>
      </c>
      <c r="F68919" s="1" t="s">
        <v>307373</v>
      </c>
      <c r="G68919" s="1" t="s">
        <v>3107</v>
      </c>
      <c r="H68919" s="1" t="s">
        <v>10512</v>
      </c>
      <c r="I68919" s="1">
        <v>3000000</v>
      </c>
      <c r="J68919" s="1">
        <v>1505000</v>
      </c>
      <c r="K68919" s="1">
        <v>29199</v>
      </c>
      <c r="L68919" s="1" t="s">
        <v>245613</v>
      </c>
      <c r="M68919" s="1" t="s">
        <v>245614</v>
      </c>
      <c r="N68919" s="1" t="s">
        <v>22</v>
      </c>
      <c r="O68919" s="1" t="s">
        <v>19</v>
      </c>
    </row>
    <row r="68920" spans="1:15" x14ac:dyDescent="0.25">
      <c r="A68920" s="1" t="s">
        <v>245615</v>
      </c>
      <c r="B68920" s="1" t="s">
        <v>245616</v>
      </c>
      <c r="C68920" s="1" t="s">
        <v>15</v>
      </c>
      <c r="D68920" s="1" t="s">
        <v>16</v>
      </c>
      <c r="E68920" s="1" t="s">
        <v>17</v>
      </c>
      <c r="F68920" s="1" t="s">
        <v>307373</v>
      </c>
      <c r="G68920" s="1" t="s">
        <v>3033</v>
      </c>
      <c r="H68920" s="1" t="s">
        <v>10512</v>
      </c>
      <c r="I68920" s="1">
        <v>1000000</v>
      </c>
      <c r="J68920" s="1">
        <v>200800</v>
      </c>
      <c r="K68920" s="1">
        <v>29199</v>
      </c>
      <c r="L68920" s="1" t="s">
        <v>245617</v>
      </c>
      <c r="M68920" s="1" t="s">
        <v>245618</v>
      </c>
      <c r="N68920" s="1" t="s">
        <v>22</v>
      </c>
      <c r="O68920" s="1" t="s">
        <v>22</v>
      </c>
    </row>
    <row r="68921" spans="1:15" x14ac:dyDescent="0.25">
      <c r="A68921" s="1" t="s">
        <v>245619</v>
      </c>
      <c r="B68921" s="1" t="s">
        <v>245620</v>
      </c>
      <c r="C68921" s="1" t="s">
        <v>15</v>
      </c>
      <c r="D68921" s="1" t="s">
        <v>16</v>
      </c>
      <c r="E68921" s="1" t="s">
        <v>17</v>
      </c>
      <c r="F68921" s="1" t="s">
        <v>307373</v>
      </c>
      <c r="G68921" s="1" t="s">
        <v>1171</v>
      </c>
      <c r="H68921" s="1" t="s">
        <v>10512</v>
      </c>
      <c r="I68921" s="1">
        <v>1500000</v>
      </c>
      <c r="J68921" s="1">
        <v>1031000</v>
      </c>
      <c r="K68921" s="1">
        <v>29199</v>
      </c>
      <c r="L68921" s="1" t="s">
        <v>245621</v>
      </c>
      <c r="M68921" s="1" t="s">
        <v>101340</v>
      </c>
      <c r="N68921" s="1" t="s">
        <v>19</v>
      </c>
      <c r="O68921" s="1" t="s">
        <v>19</v>
      </c>
    </row>
    <row r="68922" spans="1:15" x14ac:dyDescent="0.25">
      <c r="A68922" s="1" t="s">
        <v>245622</v>
      </c>
      <c r="B68922" s="1" t="s">
        <v>245623</v>
      </c>
      <c r="C68922" s="1" t="s">
        <v>15</v>
      </c>
      <c r="D68922" s="1" t="s">
        <v>16</v>
      </c>
      <c r="E68922" s="1" t="s">
        <v>17</v>
      </c>
      <c r="F68922" s="1" t="s">
        <v>307374</v>
      </c>
      <c r="G68922" s="1" t="s">
        <v>8792</v>
      </c>
      <c r="H68922" s="1" t="s">
        <v>10512</v>
      </c>
      <c r="I68922" s="1">
        <v>500000</v>
      </c>
      <c r="J68922" s="1">
        <v>0</v>
      </c>
      <c r="K68922" s="1">
        <v>29199</v>
      </c>
      <c r="L68922" s="1" t="s">
        <v>245624</v>
      </c>
      <c r="M68922" s="1" t="s">
        <v>44</v>
      </c>
      <c r="N68922" s="1" t="s">
        <v>29</v>
      </c>
      <c r="O68922" s="1" t="s">
        <v>29</v>
      </c>
    </row>
    <row r="68923" spans="1:15" x14ac:dyDescent="0.25">
      <c r="A68923" s="1" t="s">
        <v>245625</v>
      </c>
      <c r="B68923" s="1" t="s">
        <v>245626</v>
      </c>
      <c r="C68923" s="1" t="s">
        <v>15</v>
      </c>
      <c r="D68923" s="1" t="s">
        <v>16</v>
      </c>
      <c r="E68923" s="1" t="s">
        <v>17</v>
      </c>
      <c r="F68923" s="1" t="s">
        <v>307376</v>
      </c>
      <c r="G68923" s="1" t="s">
        <v>4324</v>
      </c>
      <c r="H68923" s="1" t="s">
        <v>10512</v>
      </c>
      <c r="I68923" s="1">
        <v>2000000</v>
      </c>
      <c r="J68923" s="1">
        <v>1500000</v>
      </c>
      <c r="K68923" s="1">
        <v>29199</v>
      </c>
      <c r="L68923" s="1" t="s">
        <v>245627</v>
      </c>
      <c r="M68923" s="1" t="s">
        <v>114100</v>
      </c>
      <c r="N68923" s="1" t="s">
        <v>22</v>
      </c>
      <c r="O68923" s="1" t="s">
        <v>22</v>
      </c>
    </row>
    <row r="68924" spans="1:15" x14ac:dyDescent="0.25">
      <c r="A68924" s="1" t="s">
        <v>245628</v>
      </c>
      <c r="B68924" s="1" t="s">
        <v>245629</v>
      </c>
      <c r="C68924" s="1" t="s">
        <v>15</v>
      </c>
      <c r="D68924" s="1" t="s">
        <v>16</v>
      </c>
      <c r="E68924" s="1" t="s">
        <v>17</v>
      </c>
      <c r="F68924" s="1" t="s">
        <v>307374</v>
      </c>
      <c r="G68924" s="1" t="s">
        <v>3383</v>
      </c>
      <c r="H68924" s="1" t="s">
        <v>10512</v>
      </c>
      <c r="I68924" s="1">
        <v>1000000</v>
      </c>
      <c r="J68924" s="1">
        <v>1000000</v>
      </c>
      <c r="K68924" s="1">
        <v>29199</v>
      </c>
      <c r="L68924" s="1" t="s">
        <v>245630</v>
      </c>
      <c r="M68924" s="1" t="s">
        <v>27151</v>
      </c>
      <c r="N68924" s="1" t="s">
        <v>29</v>
      </c>
      <c r="O68924" s="1" t="s">
        <v>29</v>
      </c>
    </row>
    <row r="68925" spans="1:15" x14ac:dyDescent="0.25">
      <c r="A68925" s="1" t="s">
        <v>245631</v>
      </c>
      <c r="B68925" s="1" t="s">
        <v>245632</v>
      </c>
      <c r="C68925" s="1" t="s">
        <v>15</v>
      </c>
      <c r="D68925" s="1" t="s">
        <v>16</v>
      </c>
      <c r="E68925" s="1" t="s">
        <v>17</v>
      </c>
      <c r="F68925" s="1" t="s">
        <v>307373</v>
      </c>
      <c r="G68925" s="1" t="s">
        <v>6295</v>
      </c>
      <c r="H68925" s="1" t="s">
        <v>10512</v>
      </c>
      <c r="I68925" s="1">
        <v>250000</v>
      </c>
      <c r="J68925" s="1">
        <v>215000</v>
      </c>
      <c r="K68925" s="1">
        <v>29199</v>
      </c>
      <c r="L68925" s="1" t="s">
        <v>245633</v>
      </c>
      <c r="M68925" s="1" t="s">
        <v>245634</v>
      </c>
      <c r="N68925" s="1" t="s">
        <v>19</v>
      </c>
      <c r="O68925" s="1" t="s">
        <v>19</v>
      </c>
    </row>
    <row r="68926" spans="1:15" x14ac:dyDescent="0.25">
      <c r="A68926" s="1" t="s">
        <v>245635</v>
      </c>
      <c r="B68926" s="1" t="s">
        <v>245636</v>
      </c>
      <c r="C68926" s="1" t="s">
        <v>20</v>
      </c>
      <c r="D68926" s="1" t="s">
        <v>16</v>
      </c>
      <c r="E68926" s="1" t="s">
        <v>17</v>
      </c>
      <c r="F68926" s="1" t="s">
        <v>307375</v>
      </c>
      <c r="G68926" s="1" t="s">
        <v>1732</v>
      </c>
      <c r="H68926" s="1" t="s">
        <v>10512</v>
      </c>
      <c r="I68926" s="1">
        <v>500000</v>
      </c>
      <c r="J68926" s="1">
        <v>0</v>
      </c>
      <c r="K68926" s="1">
        <v>29199</v>
      </c>
      <c r="L68926" s="1" t="s">
        <v>245637</v>
      </c>
      <c r="M68926" s="1" t="s">
        <v>44</v>
      </c>
      <c r="N68926" s="1" t="s">
        <v>29</v>
      </c>
      <c r="O68926" s="1" t="s">
        <v>29</v>
      </c>
    </row>
    <row r="68927" spans="1:15" x14ac:dyDescent="0.25">
      <c r="A68927" s="1" t="s">
        <v>245638</v>
      </c>
      <c r="B68927" s="1" t="s">
        <v>245639</v>
      </c>
      <c r="C68927" s="1" t="s">
        <v>20</v>
      </c>
      <c r="D68927" s="1" t="s">
        <v>16</v>
      </c>
      <c r="E68927" s="1" t="s">
        <v>17</v>
      </c>
      <c r="F68927" s="1" t="s">
        <v>307371</v>
      </c>
      <c r="G68927" s="1" t="s">
        <v>3376</v>
      </c>
      <c r="H68927" s="1" t="s">
        <v>10512</v>
      </c>
      <c r="I68927" s="1">
        <v>500000</v>
      </c>
      <c r="J68927" s="1">
        <v>500000</v>
      </c>
      <c r="K68927" s="1">
        <v>29199</v>
      </c>
      <c r="L68927" s="1" t="s">
        <v>245640</v>
      </c>
      <c r="M68927" s="1" t="s">
        <v>44</v>
      </c>
      <c r="N68927" s="1" t="s">
        <v>29</v>
      </c>
      <c r="O68927" s="1" t="s">
        <v>29</v>
      </c>
    </row>
    <row r="68928" spans="1:15" x14ac:dyDescent="0.25">
      <c r="A68928" s="1" t="s">
        <v>245641</v>
      </c>
      <c r="B68928" s="1" t="s">
        <v>245642</v>
      </c>
      <c r="C68928" s="1" t="s">
        <v>15</v>
      </c>
      <c r="D68928" s="1" t="s">
        <v>16</v>
      </c>
      <c r="E68928" s="1" t="s">
        <v>17</v>
      </c>
      <c r="F68928" s="1" t="s">
        <v>307373</v>
      </c>
      <c r="G68928" s="1" t="s">
        <v>4304</v>
      </c>
      <c r="H68928" s="1" t="s">
        <v>10512</v>
      </c>
      <c r="I68928" s="1">
        <v>50000000</v>
      </c>
      <c r="J68928" s="1">
        <v>10000000</v>
      </c>
      <c r="K68928" s="1">
        <v>29199</v>
      </c>
      <c r="L68928" s="1" t="s">
        <v>245643</v>
      </c>
      <c r="M68928" s="1" t="s">
        <v>88895</v>
      </c>
      <c r="N68928" s="1" t="s">
        <v>22</v>
      </c>
      <c r="O68928" s="1" t="s">
        <v>22</v>
      </c>
    </row>
    <row r="68929" spans="1:15" x14ac:dyDescent="0.25">
      <c r="A68929" s="1" t="s">
        <v>245644</v>
      </c>
      <c r="B68929" s="1" t="s">
        <v>245645</v>
      </c>
      <c r="C68929" s="1" t="s">
        <v>15</v>
      </c>
      <c r="D68929" s="1" t="s">
        <v>16</v>
      </c>
      <c r="E68929" s="1" t="s">
        <v>17</v>
      </c>
      <c r="F68929" s="1" t="s">
        <v>307375</v>
      </c>
      <c r="G68929" s="1" t="s">
        <v>2907</v>
      </c>
      <c r="H68929" s="1" t="s">
        <v>10512</v>
      </c>
      <c r="I68929" s="1">
        <v>100000</v>
      </c>
      <c r="J68929" s="1">
        <v>2000</v>
      </c>
      <c r="K68929" s="1">
        <v>29199</v>
      </c>
      <c r="L68929" s="1" t="s">
        <v>245646</v>
      </c>
      <c r="M68929" s="1" t="s">
        <v>44</v>
      </c>
      <c r="N68929" s="1" t="s">
        <v>29</v>
      </c>
      <c r="O68929" s="1" t="s">
        <v>29</v>
      </c>
    </row>
    <row r="68930" spans="1:15" x14ac:dyDescent="0.25">
      <c r="A68930" s="1" t="s">
        <v>245647</v>
      </c>
      <c r="B68930" s="1" t="s">
        <v>245648</v>
      </c>
      <c r="C68930" s="1" t="s">
        <v>15</v>
      </c>
      <c r="D68930" s="1" t="s">
        <v>16</v>
      </c>
      <c r="E68930" s="1" t="s">
        <v>17</v>
      </c>
      <c r="F68930" s="1" t="s">
        <v>307373</v>
      </c>
      <c r="G68930" s="1" t="s">
        <v>4533</v>
      </c>
      <c r="H68930" s="1" t="s">
        <v>10512</v>
      </c>
      <c r="I68930" s="1">
        <v>2500000</v>
      </c>
      <c r="J68930" s="1">
        <v>102300</v>
      </c>
      <c r="K68930" s="1">
        <v>29199</v>
      </c>
      <c r="L68930" s="1" t="s">
        <v>245649</v>
      </c>
      <c r="M68930" s="1" t="s">
        <v>25301</v>
      </c>
      <c r="N68930" s="1" t="s">
        <v>22</v>
      </c>
      <c r="O68930" s="1" t="s">
        <v>19</v>
      </c>
    </row>
    <row r="68931" spans="1:15" x14ac:dyDescent="0.25">
      <c r="A68931" s="1" t="s">
        <v>245650</v>
      </c>
      <c r="B68931" s="1" t="s">
        <v>245651</v>
      </c>
      <c r="C68931" s="1" t="s">
        <v>15</v>
      </c>
      <c r="D68931" s="1" t="s">
        <v>16</v>
      </c>
      <c r="E68931" s="1" t="s">
        <v>17</v>
      </c>
      <c r="F68931" s="1" t="s">
        <v>307373</v>
      </c>
      <c r="G68931" s="1" t="s">
        <v>4116</v>
      </c>
      <c r="H68931" s="1" t="s">
        <v>10512</v>
      </c>
      <c r="I68931" s="1">
        <v>1000000</v>
      </c>
      <c r="J68931" s="1">
        <v>900000</v>
      </c>
      <c r="K68931" s="1">
        <v>29199</v>
      </c>
      <c r="L68931" s="1" t="s">
        <v>245652</v>
      </c>
      <c r="M68931" s="1" t="s">
        <v>12307</v>
      </c>
      <c r="N68931" s="1" t="s">
        <v>79</v>
      </c>
      <c r="O68931" s="1" t="s">
        <v>29</v>
      </c>
    </row>
    <row r="68932" spans="1:15" x14ac:dyDescent="0.25">
      <c r="A68932" s="1" t="s">
        <v>245653</v>
      </c>
      <c r="B68932" s="1" t="s">
        <v>245654</v>
      </c>
      <c r="C68932" s="1" t="s">
        <v>15</v>
      </c>
      <c r="D68932" s="1" t="s">
        <v>16</v>
      </c>
      <c r="E68932" s="1" t="s">
        <v>17</v>
      </c>
      <c r="F68932" s="1" t="s">
        <v>307373</v>
      </c>
      <c r="G68932" s="1" t="s">
        <v>3235</v>
      </c>
      <c r="H68932" s="1" t="s">
        <v>10512</v>
      </c>
      <c r="I68932" s="1">
        <v>500000</v>
      </c>
      <c r="J68932" s="1">
        <v>500000</v>
      </c>
      <c r="K68932" s="1">
        <v>29199</v>
      </c>
      <c r="L68932" s="1" t="s">
        <v>245655</v>
      </c>
      <c r="M68932" s="1" t="s">
        <v>187697</v>
      </c>
      <c r="N68932" s="1" t="s">
        <v>22</v>
      </c>
      <c r="O68932" s="1" t="s">
        <v>22</v>
      </c>
    </row>
    <row r="68933" spans="1:15" x14ac:dyDescent="0.25">
      <c r="A68933" s="1" t="s">
        <v>245656</v>
      </c>
      <c r="B68933" s="1" t="s">
        <v>245657</v>
      </c>
      <c r="C68933" s="1" t="s">
        <v>15</v>
      </c>
      <c r="D68933" s="1" t="s">
        <v>16</v>
      </c>
      <c r="E68933" s="1" t="s">
        <v>17</v>
      </c>
      <c r="F68933" s="1" t="s">
        <v>307374</v>
      </c>
      <c r="G68933" s="1" t="s">
        <v>3721</v>
      </c>
      <c r="H68933" s="1" t="s">
        <v>10512</v>
      </c>
      <c r="I68933" s="1">
        <v>1000000</v>
      </c>
      <c r="J68933" s="1">
        <v>0</v>
      </c>
      <c r="K68933" s="1">
        <v>29199</v>
      </c>
      <c r="L68933" s="1" t="s">
        <v>245658</v>
      </c>
      <c r="M68933" s="1" t="s">
        <v>44</v>
      </c>
      <c r="N68933" s="1" t="s">
        <v>29</v>
      </c>
      <c r="O68933" s="1" t="s">
        <v>29</v>
      </c>
    </row>
    <row r="68934" spans="1:15" x14ac:dyDescent="0.25">
      <c r="A68934" s="1" t="s">
        <v>245659</v>
      </c>
      <c r="B68934" s="1" t="s">
        <v>245660</v>
      </c>
      <c r="C68934" s="1" t="s">
        <v>15</v>
      </c>
      <c r="D68934" s="1" t="s">
        <v>16</v>
      </c>
      <c r="E68934" s="1" t="s">
        <v>17</v>
      </c>
      <c r="F68934" s="1" t="s">
        <v>307373</v>
      </c>
      <c r="G68934" s="1" t="s">
        <v>43</v>
      </c>
      <c r="H68934" s="1" t="s">
        <v>10512</v>
      </c>
      <c r="I68934" s="1">
        <v>10000000</v>
      </c>
      <c r="J68934" s="1">
        <v>7553560</v>
      </c>
      <c r="K68934" s="1">
        <v>29199</v>
      </c>
      <c r="L68934" s="1" t="s">
        <v>245159</v>
      </c>
      <c r="M68934" s="1" t="s">
        <v>245661</v>
      </c>
      <c r="N68934" s="1" t="s">
        <v>19</v>
      </c>
      <c r="O68934" s="1" t="s">
        <v>19</v>
      </c>
    </row>
    <row r="68935" spans="1:15" x14ac:dyDescent="0.25">
      <c r="A68935" s="1" t="s">
        <v>245662</v>
      </c>
      <c r="B68935" s="1" t="s">
        <v>245663</v>
      </c>
      <c r="C68935" s="1" t="s">
        <v>15</v>
      </c>
      <c r="D68935" s="1" t="s">
        <v>16</v>
      </c>
      <c r="E68935" s="1" t="s">
        <v>17</v>
      </c>
      <c r="F68935" s="1" t="s">
        <v>307373</v>
      </c>
      <c r="G68935" s="1" t="s">
        <v>1183</v>
      </c>
      <c r="H68935" s="1" t="s">
        <v>10512</v>
      </c>
      <c r="I68935" s="1">
        <v>3000000</v>
      </c>
      <c r="J68935" s="1">
        <v>700000</v>
      </c>
      <c r="K68935" s="1">
        <v>29199</v>
      </c>
      <c r="L68935" s="1" t="s">
        <v>245664</v>
      </c>
      <c r="M68935" s="1" t="s">
        <v>245665</v>
      </c>
      <c r="N68935" s="1" t="s">
        <v>22</v>
      </c>
      <c r="O68935" s="1" t="s">
        <v>22</v>
      </c>
    </row>
    <row r="68936" spans="1:15" x14ac:dyDescent="0.25">
      <c r="A68936" s="1" t="s">
        <v>245666</v>
      </c>
      <c r="B68936" s="1" t="s">
        <v>245667</v>
      </c>
      <c r="C68936" s="1" t="s">
        <v>15</v>
      </c>
      <c r="D68936" s="1" t="s">
        <v>16</v>
      </c>
      <c r="E68936" s="1" t="s">
        <v>17</v>
      </c>
      <c r="F68936" s="1" t="s">
        <v>307373</v>
      </c>
      <c r="G68936" s="1" t="s">
        <v>6736</v>
      </c>
      <c r="H68936" s="1" t="s">
        <v>10512</v>
      </c>
      <c r="I68936" s="1">
        <v>1500000</v>
      </c>
      <c r="J68936" s="1">
        <v>500400</v>
      </c>
      <c r="K68936" s="1">
        <v>29199</v>
      </c>
      <c r="L68936" s="1" t="s">
        <v>245668</v>
      </c>
      <c r="M68936" s="1" t="s">
        <v>245669</v>
      </c>
      <c r="N68936" s="1" t="s">
        <v>22</v>
      </c>
      <c r="O68936" s="1" t="s">
        <v>22</v>
      </c>
    </row>
    <row r="68937" spans="1:15" x14ac:dyDescent="0.25">
      <c r="A68937" s="1" t="s">
        <v>245670</v>
      </c>
      <c r="B68937" s="1" t="s">
        <v>245671</v>
      </c>
      <c r="C68937" s="1" t="s">
        <v>15</v>
      </c>
      <c r="D68937" s="1" t="s">
        <v>16</v>
      </c>
      <c r="E68937" s="1" t="s">
        <v>17</v>
      </c>
      <c r="F68937" s="1" t="s">
        <v>307374</v>
      </c>
      <c r="G68937" s="1" t="s">
        <v>606</v>
      </c>
      <c r="H68937" s="1" t="s">
        <v>10512</v>
      </c>
      <c r="I68937" s="1">
        <v>500000</v>
      </c>
      <c r="J68937" s="1">
        <v>0</v>
      </c>
      <c r="K68937" s="1">
        <v>29199</v>
      </c>
      <c r="L68937" s="1" t="s">
        <v>245672</v>
      </c>
      <c r="M68937" s="1" t="s">
        <v>44</v>
      </c>
      <c r="N68937" s="1" t="s">
        <v>29</v>
      </c>
      <c r="O68937" s="1" t="s">
        <v>29</v>
      </c>
    </row>
    <row r="68938" spans="1:15" x14ac:dyDescent="0.25">
      <c r="A68938" s="1" t="s">
        <v>245673</v>
      </c>
      <c r="B68938" s="1" t="s">
        <v>245674</v>
      </c>
      <c r="C68938" s="1" t="s">
        <v>15</v>
      </c>
      <c r="D68938" s="1" t="s">
        <v>16</v>
      </c>
      <c r="E68938" s="1" t="s">
        <v>17</v>
      </c>
      <c r="F68938" s="1" t="s">
        <v>307374</v>
      </c>
      <c r="G68938" s="1" t="s">
        <v>4912</v>
      </c>
      <c r="H68938" s="1" t="s">
        <v>10512</v>
      </c>
      <c r="I68938" s="1">
        <v>1500000</v>
      </c>
      <c r="J68938" s="1">
        <v>0</v>
      </c>
      <c r="K68938" s="1">
        <v>29199</v>
      </c>
      <c r="L68938" s="1" t="s">
        <v>245675</v>
      </c>
      <c r="M68938" s="1" t="s">
        <v>44</v>
      </c>
      <c r="N68938" s="1" t="s">
        <v>29</v>
      </c>
      <c r="O68938" s="1" t="s">
        <v>29</v>
      </c>
    </row>
    <row r="68939" spans="1:15" x14ac:dyDescent="0.25">
      <c r="A68939" s="1" t="s">
        <v>245676</v>
      </c>
      <c r="B68939" s="1" t="s">
        <v>245677</v>
      </c>
      <c r="C68939" s="1" t="s">
        <v>15</v>
      </c>
      <c r="D68939" s="1" t="s">
        <v>16</v>
      </c>
      <c r="E68939" s="1" t="s">
        <v>17</v>
      </c>
      <c r="F68939" s="1" t="s">
        <v>307371</v>
      </c>
      <c r="G68939" s="1" t="s">
        <v>4828</v>
      </c>
      <c r="H68939" s="1" t="s">
        <v>10512</v>
      </c>
      <c r="I68939" s="1">
        <v>100000</v>
      </c>
      <c r="J68939" s="1">
        <v>2000</v>
      </c>
      <c r="K68939" s="1">
        <v>29199</v>
      </c>
      <c r="L68939" s="1" t="s">
        <v>245678</v>
      </c>
      <c r="M68939" s="1" t="s">
        <v>44</v>
      </c>
      <c r="N68939" s="1" t="s">
        <v>29</v>
      </c>
      <c r="O68939" s="1" t="s">
        <v>29</v>
      </c>
    </row>
    <row r="68940" spans="1:15" x14ac:dyDescent="0.25">
      <c r="A68940" s="1" t="s">
        <v>245679</v>
      </c>
      <c r="B68940" s="1" t="s">
        <v>245680</v>
      </c>
      <c r="C68940" s="1" t="s">
        <v>15</v>
      </c>
      <c r="D68940" s="1" t="s">
        <v>16</v>
      </c>
      <c r="E68940" s="1" t="s">
        <v>17</v>
      </c>
      <c r="F68940" s="1" t="s">
        <v>307371</v>
      </c>
      <c r="G68940" s="1" t="s">
        <v>4828</v>
      </c>
      <c r="H68940" s="1" t="s">
        <v>10512</v>
      </c>
      <c r="I68940" s="1">
        <v>2000000</v>
      </c>
      <c r="J68940" s="1">
        <v>300</v>
      </c>
      <c r="K68940" s="1">
        <v>29199</v>
      </c>
      <c r="L68940" s="1" t="s">
        <v>245681</v>
      </c>
      <c r="M68940" s="1" t="s">
        <v>44</v>
      </c>
      <c r="N68940" s="1" t="s">
        <v>29</v>
      </c>
      <c r="O68940" s="1" t="s">
        <v>29</v>
      </c>
    </row>
    <row r="68941" spans="1:15" x14ac:dyDescent="0.25">
      <c r="A68941" s="1" t="s">
        <v>245682</v>
      </c>
      <c r="B68941" s="1" t="s">
        <v>245683</v>
      </c>
      <c r="C68941" s="1" t="s">
        <v>15</v>
      </c>
      <c r="D68941" s="1" t="s">
        <v>16</v>
      </c>
      <c r="E68941" s="1" t="s">
        <v>17</v>
      </c>
      <c r="F68941" s="1" t="s">
        <v>307373</v>
      </c>
      <c r="G68941" s="1" t="s">
        <v>5996</v>
      </c>
      <c r="H68941" s="1" t="s">
        <v>10512</v>
      </c>
      <c r="I68941" s="1">
        <v>500000</v>
      </c>
      <c r="J68941" s="1">
        <v>100000</v>
      </c>
      <c r="K68941" s="1">
        <v>29199</v>
      </c>
      <c r="L68941" s="1" t="s">
        <v>245684</v>
      </c>
      <c r="M68941" s="1" t="s">
        <v>245685</v>
      </c>
      <c r="N68941" s="1" t="s">
        <v>28</v>
      </c>
      <c r="O68941" s="1" t="s">
        <v>28</v>
      </c>
    </row>
    <row r="68942" spans="1:15" x14ac:dyDescent="0.25">
      <c r="A68942" s="1" t="s">
        <v>245686</v>
      </c>
      <c r="B68942" s="1" t="s">
        <v>245687</v>
      </c>
      <c r="C68942" s="1" t="s">
        <v>15</v>
      </c>
      <c r="D68942" s="1" t="s">
        <v>16</v>
      </c>
      <c r="E68942" s="1" t="s">
        <v>17</v>
      </c>
      <c r="F68942" s="1" t="s">
        <v>307373</v>
      </c>
      <c r="G68942" s="1" t="s">
        <v>1743</v>
      </c>
      <c r="H68942" s="1" t="s">
        <v>10512</v>
      </c>
      <c r="I68942" s="1">
        <v>1000000</v>
      </c>
      <c r="J68942" s="1">
        <v>800000</v>
      </c>
      <c r="K68942" s="1">
        <v>29199</v>
      </c>
      <c r="L68942" s="1" t="s">
        <v>245688</v>
      </c>
      <c r="M68942" s="1" t="s">
        <v>245689</v>
      </c>
      <c r="N68942" s="1" t="s">
        <v>22</v>
      </c>
      <c r="O68942" s="1" t="s">
        <v>22</v>
      </c>
    </row>
    <row r="68943" spans="1:15" x14ac:dyDescent="0.25">
      <c r="A68943" s="1" t="s">
        <v>245690</v>
      </c>
      <c r="B68943" s="1" t="s">
        <v>245691</v>
      </c>
      <c r="C68943" s="1" t="s">
        <v>15</v>
      </c>
      <c r="D68943" s="1" t="s">
        <v>16</v>
      </c>
      <c r="E68943" s="1" t="s">
        <v>17</v>
      </c>
      <c r="F68943" s="1" t="s">
        <v>307374</v>
      </c>
      <c r="G68943" s="1" t="s">
        <v>4238</v>
      </c>
      <c r="H68943" s="1" t="s">
        <v>10512</v>
      </c>
      <c r="I68943" s="1">
        <v>500000</v>
      </c>
      <c r="J68943" s="1">
        <v>0</v>
      </c>
      <c r="K68943" s="1">
        <v>29199</v>
      </c>
      <c r="L68943" s="1" t="s">
        <v>245692</v>
      </c>
      <c r="M68943" s="1" t="s">
        <v>44</v>
      </c>
      <c r="N68943" s="1" t="s">
        <v>29</v>
      </c>
      <c r="O68943" s="1" t="s">
        <v>29</v>
      </c>
    </row>
    <row r="68944" spans="1:15" x14ac:dyDescent="0.25">
      <c r="A68944" s="1" t="s">
        <v>245693</v>
      </c>
      <c r="B68944" s="1" t="s">
        <v>245694</v>
      </c>
      <c r="C68944" s="1" t="s">
        <v>15</v>
      </c>
      <c r="D68944" s="1" t="s">
        <v>16</v>
      </c>
      <c r="E68944" s="1" t="s">
        <v>17</v>
      </c>
      <c r="F68944" s="1" t="s">
        <v>307373</v>
      </c>
      <c r="G68944" s="1" t="s">
        <v>58</v>
      </c>
      <c r="H68944" s="1" t="s">
        <v>10512</v>
      </c>
      <c r="I68944" s="1">
        <v>1500000</v>
      </c>
      <c r="J68944" s="1">
        <v>1486000</v>
      </c>
      <c r="K68944" s="1">
        <v>29199</v>
      </c>
      <c r="L68944" s="1" t="s">
        <v>245695</v>
      </c>
      <c r="M68944" s="1" t="s">
        <v>17556</v>
      </c>
      <c r="N68944" s="1" t="s">
        <v>19</v>
      </c>
      <c r="O68944" s="1" t="s">
        <v>19</v>
      </c>
    </row>
    <row r="68945" spans="1:15" x14ac:dyDescent="0.25">
      <c r="A68945" s="1" t="s">
        <v>245696</v>
      </c>
      <c r="B68945" s="1" t="s">
        <v>245697</v>
      </c>
      <c r="C68945" s="1" t="s">
        <v>15</v>
      </c>
      <c r="D68945" s="1" t="s">
        <v>16</v>
      </c>
      <c r="E68945" s="1" t="s">
        <v>17</v>
      </c>
      <c r="F68945" s="1" t="s">
        <v>307374</v>
      </c>
      <c r="G68945" s="1" t="s">
        <v>5062</v>
      </c>
      <c r="H68945" s="1" t="s">
        <v>10512</v>
      </c>
      <c r="I68945" s="1">
        <v>500000</v>
      </c>
      <c r="J68945" s="1">
        <v>0</v>
      </c>
      <c r="K68945" s="1">
        <v>29199</v>
      </c>
      <c r="L68945" s="1" t="s">
        <v>245698</v>
      </c>
      <c r="M68945" s="1" t="s">
        <v>44</v>
      </c>
      <c r="N68945" s="1" t="s">
        <v>29</v>
      </c>
      <c r="O68945" s="1" t="s">
        <v>29</v>
      </c>
    </row>
    <row r="68946" spans="1:15" x14ac:dyDescent="0.25">
      <c r="A68946" s="1" t="s">
        <v>245699</v>
      </c>
      <c r="B68946" s="1" t="s">
        <v>245700</v>
      </c>
      <c r="C68946" s="1" t="s">
        <v>15</v>
      </c>
      <c r="D68946" s="1" t="s">
        <v>16</v>
      </c>
      <c r="E68946" s="1" t="s">
        <v>17</v>
      </c>
      <c r="F68946" s="1" t="s">
        <v>307379</v>
      </c>
      <c r="G68946" s="1" t="s">
        <v>4675</v>
      </c>
      <c r="H68946" s="1" t="s">
        <v>10512</v>
      </c>
      <c r="I68946" s="1">
        <v>1000000</v>
      </c>
      <c r="J68946" s="1">
        <v>0</v>
      </c>
      <c r="K68946" s="1">
        <v>29199</v>
      </c>
      <c r="L68946" s="1" t="s">
        <v>245701</v>
      </c>
      <c r="M68946" s="1" t="s">
        <v>44</v>
      </c>
      <c r="N68946" s="1" t="s">
        <v>29</v>
      </c>
      <c r="O68946" s="1" t="s">
        <v>29</v>
      </c>
    </row>
    <row r="68947" spans="1:15" x14ac:dyDescent="0.25">
      <c r="A68947" s="1" t="s">
        <v>245702</v>
      </c>
      <c r="B68947" s="1" t="s">
        <v>245703</v>
      </c>
      <c r="C68947" s="1" t="s">
        <v>15</v>
      </c>
      <c r="D68947" s="1" t="s">
        <v>16</v>
      </c>
      <c r="E68947" s="1" t="s">
        <v>17</v>
      </c>
      <c r="F68947" s="1" t="s">
        <v>307373</v>
      </c>
      <c r="G68947" s="1" t="s">
        <v>4178</v>
      </c>
      <c r="H68947" s="1" t="s">
        <v>10512</v>
      </c>
      <c r="I68947" s="1">
        <v>3000000</v>
      </c>
      <c r="J68947" s="1">
        <v>1003300</v>
      </c>
      <c r="K68947" s="1">
        <v>29199</v>
      </c>
      <c r="L68947" s="1" t="s">
        <v>245704</v>
      </c>
      <c r="M68947" s="1" t="s">
        <v>218111</v>
      </c>
      <c r="N68947" s="1" t="s">
        <v>29</v>
      </c>
      <c r="O68947" s="1" t="s">
        <v>29</v>
      </c>
    </row>
    <row r="68948" spans="1:15" x14ac:dyDescent="0.25">
      <c r="A68948" s="1" t="s">
        <v>245705</v>
      </c>
      <c r="B68948" s="1" t="s">
        <v>245706</v>
      </c>
      <c r="C68948" s="1" t="s">
        <v>15</v>
      </c>
      <c r="D68948" s="1" t="s">
        <v>16</v>
      </c>
      <c r="E68948" s="1" t="s">
        <v>17</v>
      </c>
      <c r="F68948" s="1" t="s">
        <v>307374</v>
      </c>
      <c r="G68948" s="1" t="s">
        <v>1125</v>
      </c>
      <c r="H68948" s="1" t="s">
        <v>10512</v>
      </c>
      <c r="I68948" s="1">
        <v>100000</v>
      </c>
      <c r="J68948" s="1">
        <v>0</v>
      </c>
      <c r="K68948" s="1">
        <v>29199</v>
      </c>
      <c r="L68948" s="1" t="s">
        <v>245707</v>
      </c>
      <c r="M68948" s="1" t="s">
        <v>44</v>
      </c>
      <c r="N68948" s="1" t="s">
        <v>29</v>
      </c>
      <c r="O68948" s="1" t="s">
        <v>29</v>
      </c>
    </row>
    <row r="68949" spans="1:15" x14ac:dyDescent="0.25">
      <c r="A68949" s="1" t="s">
        <v>245708</v>
      </c>
      <c r="B68949" s="1" t="s">
        <v>245709</v>
      </c>
      <c r="C68949" s="1" t="s">
        <v>15</v>
      </c>
      <c r="D68949" s="1" t="s">
        <v>16</v>
      </c>
      <c r="E68949" s="1" t="s">
        <v>17</v>
      </c>
      <c r="F68949" s="1" t="s">
        <v>307373</v>
      </c>
      <c r="G68949" s="1" t="s">
        <v>873</v>
      </c>
      <c r="H68949" s="1" t="s">
        <v>10512</v>
      </c>
      <c r="I68949" s="1">
        <v>3000000</v>
      </c>
      <c r="J68949" s="1">
        <v>2750000</v>
      </c>
      <c r="K68949" s="1">
        <v>29199</v>
      </c>
      <c r="L68949" s="1" t="s">
        <v>245710</v>
      </c>
      <c r="M68949" s="1" t="s">
        <v>245711</v>
      </c>
      <c r="N68949" s="1" t="s">
        <v>22</v>
      </c>
      <c r="O68949" s="1" t="s">
        <v>22</v>
      </c>
    </row>
    <row r="68950" spans="1:15" x14ac:dyDescent="0.25">
      <c r="A68950" s="1" t="s">
        <v>245712</v>
      </c>
      <c r="B68950" s="1" t="s">
        <v>245713</v>
      </c>
      <c r="C68950" s="1" t="s">
        <v>15</v>
      </c>
      <c r="D68950" s="1" t="s">
        <v>16</v>
      </c>
      <c r="E68950" s="1" t="s">
        <v>17</v>
      </c>
      <c r="F68950" s="1" t="s">
        <v>307373</v>
      </c>
      <c r="G68950" s="1" t="s">
        <v>1053</v>
      </c>
      <c r="H68950" s="1" t="s">
        <v>10512</v>
      </c>
      <c r="I68950" s="1">
        <v>300000</v>
      </c>
      <c r="J68950" s="1">
        <v>268000</v>
      </c>
      <c r="K68950" s="1">
        <v>29199</v>
      </c>
      <c r="L68950" s="1" t="s">
        <v>245714</v>
      </c>
      <c r="M68950" s="1" t="s">
        <v>16273</v>
      </c>
      <c r="N68950" s="1" t="s">
        <v>19</v>
      </c>
      <c r="O68950" s="1" t="s">
        <v>19</v>
      </c>
    </row>
    <row r="68951" spans="1:15" x14ac:dyDescent="0.25">
      <c r="A68951" s="1" t="s">
        <v>245715</v>
      </c>
      <c r="B68951" s="1" t="s">
        <v>245716</v>
      </c>
      <c r="C68951" s="1" t="s">
        <v>15</v>
      </c>
      <c r="D68951" s="1" t="s">
        <v>16</v>
      </c>
      <c r="E68951" s="1" t="s">
        <v>17</v>
      </c>
      <c r="F68951" s="1" t="s">
        <v>307373</v>
      </c>
      <c r="G68951" s="1" t="s">
        <v>4505</v>
      </c>
      <c r="H68951" s="1" t="s">
        <v>10512</v>
      </c>
      <c r="I68951" s="1">
        <v>1500000</v>
      </c>
      <c r="J68951" s="1">
        <v>1381200</v>
      </c>
      <c r="K68951" s="1">
        <v>29199</v>
      </c>
      <c r="L68951" s="1" t="s">
        <v>245717</v>
      </c>
      <c r="M68951" s="1" t="s">
        <v>245718</v>
      </c>
      <c r="N68951" s="1" t="s">
        <v>19</v>
      </c>
      <c r="O68951" s="1" t="s">
        <v>19</v>
      </c>
    </row>
    <row r="68952" spans="1:15" x14ac:dyDescent="0.25">
      <c r="A68952" s="1" t="s">
        <v>245719</v>
      </c>
      <c r="B68952" s="1" t="s">
        <v>245720</v>
      </c>
      <c r="C68952" s="1" t="s">
        <v>15</v>
      </c>
      <c r="D68952" s="1" t="s">
        <v>16</v>
      </c>
      <c r="E68952" s="1" t="s">
        <v>17</v>
      </c>
      <c r="F68952" s="1" t="s">
        <v>307374</v>
      </c>
      <c r="G68952" s="1" t="s">
        <v>3493</v>
      </c>
      <c r="H68952" s="1" t="s">
        <v>10512</v>
      </c>
      <c r="I68952" s="1">
        <v>2500000</v>
      </c>
      <c r="J68952" s="1">
        <v>0</v>
      </c>
      <c r="K68952" s="1">
        <v>29199</v>
      </c>
      <c r="L68952" s="1" t="s">
        <v>245721</v>
      </c>
      <c r="M68952" s="1" t="s">
        <v>44</v>
      </c>
      <c r="N68952" s="1" t="s">
        <v>29</v>
      </c>
      <c r="O68952" s="1" t="s">
        <v>29</v>
      </c>
    </row>
    <row r="68953" spans="1:15" x14ac:dyDescent="0.25">
      <c r="A68953" s="1" t="s">
        <v>245722</v>
      </c>
      <c r="B68953" s="1" t="s">
        <v>245723</v>
      </c>
      <c r="C68953" s="1" t="s">
        <v>15</v>
      </c>
      <c r="D68953" s="1" t="s">
        <v>16</v>
      </c>
      <c r="E68953" s="1" t="s">
        <v>17</v>
      </c>
      <c r="F68953" s="1" t="s">
        <v>307373</v>
      </c>
      <c r="G68953" s="1" t="s">
        <v>5159</v>
      </c>
      <c r="H68953" s="1" t="s">
        <v>10512</v>
      </c>
      <c r="I68953" s="1">
        <v>500000</v>
      </c>
      <c r="J68953" s="1">
        <v>100000</v>
      </c>
      <c r="K68953" s="1">
        <v>29199</v>
      </c>
      <c r="L68953" s="1" t="s">
        <v>245724</v>
      </c>
      <c r="M68953" s="1" t="s">
        <v>245725</v>
      </c>
      <c r="N68953" s="1" t="s">
        <v>22</v>
      </c>
      <c r="O68953" s="1" t="s">
        <v>19</v>
      </c>
    </row>
    <row r="68954" spans="1:15" x14ac:dyDescent="0.25">
      <c r="A68954" s="1" t="s">
        <v>245726</v>
      </c>
      <c r="B68954" s="1" t="s">
        <v>245727</v>
      </c>
      <c r="C68954" s="1" t="s">
        <v>15</v>
      </c>
      <c r="D68954" s="1" t="s">
        <v>16</v>
      </c>
      <c r="E68954" s="1" t="s">
        <v>17</v>
      </c>
      <c r="F68954" s="1" t="s">
        <v>307379</v>
      </c>
      <c r="G68954" s="1" t="s">
        <v>3487</v>
      </c>
      <c r="H68954" s="1" t="s">
        <v>10512</v>
      </c>
      <c r="I68954" s="1">
        <v>1500000</v>
      </c>
      <c r="J68954" s="1">
        <v>1500000</v>
      </c>
      <c r="K68954" s="1">
        <v>29199</v>
      </c>
      <c r="L68954" s="1" t="s">
        <v>245728</v>
      </c>
      <c r="M68954" s="1" t="s">
        <v>106769</v>
      </c>
      <c r="N68954" s="1" t="s">
        <v>39</v>
      </c>
      <c r="O68954" s="1" t="s">
        <v>29</v>
      </c>
    </row>
    <row r="68955" spans="1:15" x14ac:dyDescent="0.25">
      <c r="A68955" s="1" t="s">
        <v>245729</v>
      </c>
      <c r="B68955" s="1" t="s">
        <v>245730</v>
      </c>
      <c r="C68955" s="1" t="s">
        <v>15</v>
      </c>
      <c r="D68955" s="1" t="s">
        <v>16</v>
      </c>
      <c r="E68955" s="1" t="s">
        <v>17</v>
      </c>
      <c r="F68955" s="1" t="s">
        <v>307371</v>
      </c>
      <c r="G68955" s="1" t="s">
        <v>4502</v>
      </c>
      <c r="H68955" s="1" t="s">
        <v>10512</v>
      </c>
      <c r="I68955" s="1">
        <v>1500000</v>
      </c>
      <c r="J68955" s="1">
        <v>200</v>
      </c>
      <c r="K68955" s="1">
        <v>29199</v>
      </c>
      <c r="L68955" s="1" t="s">
        <v>245731</v>
      </c>
      <c r="M68955" s="1" t="s">
        <v>44</v>
      </c>
      <c r="N68955" s="1" t="s">
        <v>29</v>
      </c>
      <c r="O68955" s="1" t="s">
        <v>29</v>
      </c>
    </row>
    <row r="68956" spans="1:15" x14ac:dyDescent="0.25">
      <c r="A68956" s="1" t="s">
        <v>245732</v>
      </c>
      <c r="B68956" s="1" t="s">
        <v>245733</v>
      </c>
      <c r="C68956" s="1" t="s">
        <v>20</v>
      </c>
      <c r="D68956" s="1" t="s">
        <v>16</v>
      </c>
      <c r="E68956" s="1" t="s">
        <v>17</v>
      </c>
      <c r="F68956" s="1" t="s">
        <v>307373</v>
      </c>
      <c r="G68956" s="1" t="s">
        <v>607</v>
      </c>
      <c r="H68956" s="1" t="s">
        <v>10512</v>
      </c>
      <c r="I68956" s="1">
        <v>150000000</v>
      </c>
      <c r="J68956" s="1">
        <v>137697850</v>
      </c>
      <c r="K68956" s="1">
        <v>29199</v>
      </c>
      <c r="L68956" s="1" t="s">
        <v>245734</v>
      </c>
      <c r="M68956" s="1" t="s">
        <v>160154</v>
      </c>
      <c r="N68956" s="1" t="s">
        <v>22</v>
      </c>
      <c r="O68956" s="1" t="s">
        <v>22</v>
      </c>
    </row>
    <row r="68957" spans="1:15" x14ac:dyDescent="0.25">
      <c r="A68957" s="1" t="s">
        <v>245735</v>
      </c>
      <c r="B68957" s="1" t="s">
        <v>245736</v>
      </c>
      <c r="C68957" s="1" t="s">
        <v>20</v>
      </c>
      <c r="D68957" s="1" t="s">
        <v>16</v>
      </c>
      <c r="E68957" s="1" t="s">
        <v>17</v>
      </c>
      <c r="F68957" s="1" t="s">
        <v>307375</v>
      </c>
      <c r="G68957" s="1" t="s">
        <v>5620</v>
      </c>
      <c r="H68957" s="1" t="s">
        <v>10512</v>
      </c>
      <c r="I68957" s="1">
        <v>5000000</v>
      </c>
      <c r="J68957" s="1">
        <v>700</v>
      </c>
      <c r="K68957" s="1">
        <v>29199</v>
      </c>
      <c r="L68957" s="1" t="s">
        <v>245737</v>
      </c>
      <c r="M68957" s="1" t="s">
        <v>44</v>
      </c>
      <c r="N68957" s="1" t="s">
        <v>29</v>
      </c>
      <c r="O68957" s="1" t="s">
        <v>29</v>
      </c>
    </row>
    <row r="68958" spans="1:15" x14ac:dyDescent="0.25">
      <c r="A68958" s="1" t="s">
        <v>245738</v>
      </c>
      <c r="B68958" s="1" t="s">
        <v>245739</v>
      </c>
      <c r="C68958" s="1" t="s">
        <v>20</v>
      </c>
      <c r="D68958" s="1" t="s">
        <v>16</v>
      </c>
      <c r="E68958" s="1" t="s">
        <v>17</v>
      </c>
      <c r="F68958" s="1" t="s">
        <v>307373</v>
      </c>
      <c r="G68958" s="1" t="s">
        <v>5062</v>
      </c>
      <c r="H68958" s="1" t="s">
        <v>10512</v>
      </c>
      <c r="I68958" s="1">
        <v>1000000</v>
      </c>
      <c r="J68958" s="1">
        <v>549000</v>
      </c>
      <c r="K68958" s="1">
        <v>29199</v>
      </c>
      <c r="L68958" s="1" t="s">
        <v>245740</v>
      </c>
      <c r="M68958" s="1" t="s">
        <v>245741</v>
      </c>
      <c r="N68958" s="1" t="s">
        <v>22</v>
      </c>
      <c r="O68958" s="1" t="s">
        <v>19</v>
      </c>
    </row>
    <row r="68959" spans="1:15" x14ac:dyDescent="0.25">
      <c r="A68959" s="1" t="s">
        <v>245742</v>
      </c>
      <c r="B68959" s="1" t="s">
        <v>245743</v>
      </c>
      <c r="C68959" s="1" t="s">
        <v>20</v>
      </c>
      <c r="D68959" s="1" t="s">
        <v>16</v>
      </c>
      <c r="E68959" s="1" t="s">
        <v>17</v>
      </c>
      <c r="F68959" s="1" t="s">
        <v>307373</v>
      </c>
      <c r="G68959" s="1" t="s">
        <v>983</v>
      </c>
      <c r="H68959" s="1" t="s">
        <v>10512</v>
      </c>
      <c r="I68959" s="1">
        <v>120000000</v>
      </c>
      <c r="J68959" s="1">
        <v>100464000</v>
      </c>
      <c r="K68959" s="1">
        <v>29199</v>
      </c>
      <c r="L68959" s="1" t="s">
        <v>245744</v>
      </c>
      <c r="M68959" s="1" t="s">
        <v>245745</v>
      </c>
      <c r="N68959" s="1" t="s">
        <v>22</v>
      </c>
      <c r="O68959" s="1" t="s">
        <v>22</v>
      </c>
    </row>
    <row r="68960" spans="1:15" x14ac:dyDescent="0.25">
      <c r="A68960" s="1" t="s">
        <v>245746</v>
      </c>
      <c r="B68960" s="1" t="s">
        <v>245747</v>
      </c>
      <c r="C68960" s="1" t="s">
        <v>20</v>
      </c>
      <c r="D68960" s="1" t="s">
        <v>16</v>
      </c>
      <c r="E68960" s="1" t="s">
        <v>17</v>
      </c>
      <c r="F68960" s="1" t="s">
        <v>307371</v>
      </c>
      <c r="G68960" s="1" t="s">
        <v>2157</v>
      </c>
      <c r="H68960" s="1" t="s">
        <v>10512</v>
      </c>
      <c r="I68960" s="1">
        <v>10000000</v>
      </c>
      <c r="J68960" s="1">
        <v>7000</v>
      </c>
      <c r="K68960" s="1">
        <v>29199</v>
      </c>
      <c r="L68960" s="1" t="s">
        <v>245748</v>
      </c>
      <c r="M68960" s="1" t="s">
        <v>44</v>
      </c>
      <c r="N68960" s="1" t="s">
        <v>29</v>
      </c>
      <c r="O68960" s="1" t="s">
        <v>29</v>
      </c>
    </row>
    <row r="68961" spans="1:15" x14ac:dyDescent="0.25">
      <c r="A68961" s="1" t="s">
        <v>245749</v>
      </c>
      <c r="B68961" s="1" t="s">
        <v>245750</v>
      </c>
      <c r="C68961" s="1" t="s">
        <v>20</v>
      </c>
      <c r="D68961" s="1" t="s">
        <v>16</v>
      </c>
      <c r="E68961" s="1" t="s">
        <v>17</v>
      </c>
      <c r="F68961" s="1" t="s">
        <v>307373</v>
      </c>
      <c r="G68961" s="1" t="s">
        <v>3487</v>
      </c>
      <c r="H68961" s="1" t="s">
        <v>10512</v>
      </c>
      <c r="I68961" s="1">
        <v>125500000</v>
      </c>
      <c r="J68961" s="1">
        <v>95489780</v>
      </c>
      <c r="K68961" s="1">
        <v>29199</v>
      </c>
      <c r="L68961" s="1" t="s">
        <v>245751</v>
      </c>
      <c r="M68961" s="1" t="s">
        <v>92933</v>
      </c>
      <c r="N68961" s="1" t="s">
        <v>19</v>
      </c>
      <c r="O68961" s="1" t="s">
        <v>22</v>
      </c>
    </row>
    <row r="68962" spans="1:15" x14ac:dyDescent="0.25">
      <c r="A68962" s="1" t="s">
        <v>245752</v>
      </c>
      <c r="B68962" s="1" t="s">
        <v>245753</v>
      </c>
      <c r="C68962" s="1" t="s">
        <v>20</v>
      </c>
      <c r="D68962" s="1" t="s">
        <v>16</v>
      </c>
      <c r="E68962" s="1" t="s">
        <v>17</v>
      </c>
      <c r="F68962" s="1" t="s">
        <v>307375</v>
      </c>
      <c r="G68962" s="1" t="s">
        <v>4502</v>
      </c>
      <c r="H68962" s="1" t="s">
        <v>10512</v>
      </c>
      <c r="I68962" s="1">
        <v>100000</v>
      </c>
      <c r="J68962" s="1">
        <v>7000</v>
      </c>
      <c r="K68962" s="1">
        <v>29199</v>
      </c>
      <c r="L68962" s="1" t="s">
        <v>245754</v>
      </c>
      <c r="M68962" s="1" t="s">
        <v>44</v>
      </c>
      <c r="N68962" s="1" t="s">
        <v>29</v>
      </c>
      <c r="O68962" s="1" t="s">
        <v>29</v>
      </c>
    </row>
    <row r="68963" spans="1:15" x14ac:dyDescent="0.25">
      <c r="A68963" s="1" t="s">
        <v>245755</v>
      </c>
      <c r="B68963" s="1" t="s">
        <v>245756</v>
      </c>
      <c r="C68963" s="1" t="s">
        <v>15</v>
      </c>
      <c r="D68963" s="1" t="s">
        <v>16</v>
      </c>
      <c r="E68963" s="1" t="s">
        <v>17</v>
      </c>
      <c r="F68963" s="1" t="s">
        <v>307373</v>
      </c>
      <c r="G68963" s="1" t="s">
        <v>4498</v>
      </c>
      <c r="H68963" s="1" t="s">
        <v>10512</v>
      </c>
      <c r="I68963" s="1">
        <v>5500000</v>
      </c>
      <c r="J68963" s="1">
        <v>5000000</v>
      </c>
      <c r="K68963" s="1">
        <v>29199</v>
      </c>
      <c r="L68963" s="1" t="s">
        <v>245757</v>
      </c>
      <c r="M68963" s="1" t="s">
        <v>245758</v>
      </c>
      <c r="N68963" s="1" t="s">
        <v>19</v>
      </c>
      <c r="O68963" s="1" t="s">
        <v>19</v>
      </c>
    </row>
    <row r="68964" spans="1:15" x14ac:dyDescent="0.25">
      <c r="A68964" s="1" t="s">
        <v>245759</v>
      </c>
      <c r="B68964" s="1" t="s">
        <v>245760</v>
      </c>
      <c r="C68964" s="1" t="s">
        <v>15</v>
      </c>
      <c r="D68964" s="1" t="s">
        <v>16</v>
      </c>
      <c r="E68964" s="1" t="s">
        <v>17</v>
      </c>
      <c r="F68964" s="1" t="s">
        <v>307373</v>
      </c>
      <c r="G68964" s="1" t="s">
        <v>960</v>
      </c>
      <c r="H68964" s="1" t="s">
        <v>10512</v>
      </c>
      <c r="I68964" s="1">
        <v>8000000</v>
      </c>
      <c r="J68964" s="1">
        <v>7812000</v>
      </c>
      <c r="K68964" s="1">
        <v>29199</v>
      </c>
      <c r="L68964" s="1" t="s">
        <v>245761</v>
      </c>
      <c r="M68964" s="1" t="s">
        <v>245762</v>
      </c>
      <c r="N68964" s="1" t="s">
        <v>22</v>
      </c>
      <c r="O68964" s="1" t="s">
        <v>22</v>
      </c>
    </row>
    <row r="68965" spans="1:15" x14ac:dyDescent="0.25">
      <c r="A68965" s="1" t="s">
        <v>245763</v>
      </c>
      <c r="B68965" s="1" t="s">
        <v>245764</v>
      </c>
      <c r="C68965" s="1" t="s">
        <v>15</v>
      </c>
      <c r="D68965" s="1" t="s">
        <v>16</v>
      </c>
      <c r="E68965" s="1" t="s">
        <v>17</v>
      </c>
      <c r="F68965" s="1" t="s">
        <v>307373</v>
      </c>
      <c r="G68965" s="1" t="s">
        <v>1126</v>
      </c>
      <c r="H68965" s="1" t="s">
        <v>10512</v>
      </c>
      <c r="I68965" s="1">
        <v>100000</v>
      </c>
      <c r="J68965" s="1">
        <v>100000</v>
      </c>
      <c r="K68965" s="1">
        <v>29199</v>
      </c>
      <c r="L68965" s="1" t="s">
        <v>245765</v>
      </c>
      <c r="M68965" s="1" t="s">
        <v>19040</v>
      </c>
      <c r="N68965" s="1" t="s">
        <v>22</v>
      </c>
      <c r="O68965" s="1" t="s">
        <v>19</v>
      </c>
    </row>
    <row r="68966" spans="1:15" x14ac:dyDescent="0.25">
      <c r="A68966" s="1" t="s">
        <v>245766</v>
      </c>
      <c r="B68966" s="1" t="s">
        <v>245767</v>
      </c>
      <c r="C68966" s="1" t="s">
        <v>15</v>
      </c>
      <c r="D68966" s="1" t="s">
        <v>16</v>
      </c>
      <c r="E68966" s="1" t="s">
        <v>17</v>
      </c>
      <c r="F68966" s="1" t="s">
        <v>307373</v>
      </c>
      <c r="G68966" s="1" t="s">
        <v>6635</v>
      </c>
      <c r="H68966" s="1" t="s">
        <v>10512</v>
      </c>
      <c r="I68966" s="1">
        <v>4000000</v>
      </c>
      <c r="J68966" s="1">
        <v>3750000</v>
      </c>
      <c r="K68966" s="1">
        <v>29199</v>
      </c>
      <c r="L68966" s="1" t="s">
        <v>245768</v>
      </c>
      <c r="M68966" s="1" t="s">
        <v>245769</v>
      </c>
      <c r="N68966" s="1" t="s">
        <v>19</v>
      </c>
      <c r="O68966" s="1" t="s">
        <v>19</v>
      </c>
    </row>
    <row r="68967" spans="1:15" x14ac:dyDescent="0.25">
      <c r="A68967" s="1" t="s">
        <v>245770</v>
      </c>
      <c r="B68967" s="1" t="s">
        <v>245771</v>
      </c>
      <c r="C68967" s="1" t="s">
        <v>15</v>
      </c>
      <c r="D68967" s="1" t="s">
        <v>16</v>
      </c>
      <c r="E68967" s="1" t="s">
        <v>17</v>
      </c>
      <c r="F68967" s="1" t="s">
        <v>307373</v>
      </c>
      <c r="G68967" s="1" t="s">
        <v>2925</v>
      </c>
      <c r="H68967" s="1" t="s">
        <v>10512</v>
      </c>
      <c r="I68967" s="1">
        <v>1000000</v>
      </c>
      <c r="J68967" s="1">
        <v>210200</v>
      </c>
      <c r="K68967" s="1">
        <v>29199</v>
      </c>
      <c r="L68967" s="1" t="s">
        <v>245772</v>
      </c>
      <c r="M68967" s="1" t="s">
        <v>12445</v>
      </c>
      <c r="N68967" s="1" t="s">
        <v>28</v>
      </c>
      <c r="O68967" s="1" t="s">
        <v>28</v>
      </c>
    </row>
    <row r="68968" spans="1:15" x14ac:dyDescent="0.25">
      <c r="A68968" s="1" t="s">
        <v>245773</v>
      </c>
      <c r="B68968" s="1" t="s">
        <v>245774</v>
      </c>
      <c r="C68968" s="1" t="s">
        <v>15</v>
      </c>
      <c r="D68968" s="1" t="s">
        <v>16</v>
      </c>
      <c r="E68968" s="1" t="s">
        <v>17</v>
      </c>
      <c r="F68968" s="1" t="s">
        <v>307374</v>
      </c>
      <c r="G68968" s="1" t="s">
        <v>3616</v>
      </c>
      <c r="H68968" s="1" t="s">
        <v>10512</v>
      </c>
      <c r="I68968" s="1">
        <v>50000</v>
      </c>
      <c r="J68968" s="1">
        <v>2000</v>
      </c>
      <c r="K68968" s="1">
        <v>29199</v>
      </c>
      <c r="L68968" s="1" t="s">
        <v>245775</v>
      </c>
      <c r="M68968" s="1" t="s">
        <v>44</v>
      </c>
      <c r="N68968" s="1" t="s">
        <v>29</v>
      </c>
      <c r="O68968" s="1" t="s">
        <v>29</v>
      </c>
    </row>
    <row r="68969" spans="1:15" x14ac:dyDescent="0.25">
      <c r="A68969" s="1" t="s">
        <v>245776</v>
      </c>
      <c r="B68969" s="1" t="s">
        <v>245777</v>
      </c>
      <c r="C68969" s="1" t="s">
        <v>15</v>
      </c>
      <c r="D68969" s="1" t="s">
        <v>16</v>
      </c>
      <c r="E68969" s="1" t="s">
        <v>17</v>
      </c>
      <c r="F68969" s="1" t="s">
        <v>307374</v>
      </c>
      <c r="G68969" s="1" t="s">
        <v>3356</v>
      </c>
      <c r="H68969" s="1" t="s">
        <v>10512</v>
      </c>
      <c r="I68969" s="1">
        <v>500000</v>
      </c>
      <c r="J68969" s="1">
        <v>0</v>
      </c>
      <c r="K68969" s="1">
        <v>29199</v>
      </c>
      <c r="L68969" s="1" t="s">
        <v>245778</v>
      </c>
      <c r="M68969" s="1" t="s">
        <v>44</v>
      </c>
      <c r="N68969" s="1" t="s">
        <v>29</v>
      </c>
      <c r="O68969" s="1" t="s">
        <v>29</v>
      </c>
    </row>
    <row r="68970" spans="1:15" x14ac:dyDescent="0.25">
      <c r="A68970" s="1" t="s">
        <v>245779</v>
      </c>
      <c r="B68970" s="1" t="s">
        <v>245780</v>
      </c>
      <c r="C68970" s="1" t="s">
        <v>15</v>
      </c>
      <c r="D68970" s="1" t="s">
        <v>16</v>
      </c>
      <c r="E68970" s="1" t="s">
        <v>17</v>
      </c>
      <c r="F68970" s="1" t="s">
        <v>307373</v>
      </c>
      <c r="G68970" s="1" t="s">
        <v>2929</v>
      </c>
      <c r="H68970" s="1" t="s">
        <v>10512</v>
      </c>
      <c r="I68970" s="1">
        <v>5000000</v>
      </c>
      <c r="J68970" s="1">
        <v>1125000</v>
      </c>
      <c r="K68970" s="1">
        <v>29199</v>
      </c>
      <c r="L68970" s="1" t="s">
        <v>245781</v>
      </c>
      <c r="M68970" s="1" t="s">
        <v>43147</v>
      </c>
      <c r="N68970" s="1" t="s">
        <v>22</v>
      </c>
      <c r="O68970" s="1" t="s">
        <v>22</v>
      </c>
    </row>
    <row r="68971" spans="1:15" x14ac:dyDescent="0.25">
      <c r="A68971" s="1" t="s">
        <v>245782</v>
      </c>
      <c r="B68971" s="1" t="s">
        <v>245783</v>
      </c>
      <c r="C68971" s="1" t="s">
        <v>15</v>
      </c>
      <c r="D68971" s="1" t="s">
        <v>16</v>
      </c>
      <c r="E68971" s="1" t="s">
        <v>17</v>
      </c>
      <c r="F68971" s="1" t="s">
        <v>307373</v>
      </c>
      <c r="G68971" s="1" t="s">
        <v>957</v>
      </c>
      <c r="H68971" s="1" t="s">
        <v>10512</v>
      </c>
      <c r="I68971" s="1">
        <v>5000000</v>
      </c>
      <c r="J68971" s="1">
        <v>177000</v>
      </c>
      <c r="K68971" s="1">
        <v>29199</v>
      </c>
      <c r="L68971" s="1" t="s">
        <v>245784</v>
      </c>
      <c r="M68971" s="1" t="s">
        <v>245785</v>
      </c>
      <c r="N68971" s="1" t="s">
        <v>22</v>
      </c>
      <c r="O68971" s="1" t="s">
        <v>19</v>
      </c>
    </row>
    <row r="68972" spans="1:15" x14ac:dyDescent="0.25">
      <c r="A68972" s="1" t="s">
        <v>245786</v>
      </c>
      <c r="B68972" s="1" t="s">
        <v>245787</v>
      </c>
      <c r="C68972" s="1" t="s">
        <v>15</v>
      </c>
      <c r="D68972" s="1" t="s">
        <v>16</v>
      </c>
      <c r="E68972" s="1" t="s">
        <v>17</v>
      </c>
      <c r="F68972" s="1" t="s">
        <v>307371</v>
      </c>
      <c r="G68972" s="1" t="s">
        <v>59</v>
      </c>
      <c r="H68972" s="1" t="s">
        <v>10512</v>
      </c>
      <c r="I68972" s="1">
        <v>1000000</v>
      </c>
      <c r="J68972" s="1">
        <v>3000</v>
      </c>
      <c r="K68972" s="1">
        <v>29199</v>
      </c>
      <c r="L68972" s="1" t="s">
        <v>245788</v>
      </c>
      <c r="M68972" s="1" t="s">
        <v>44</v>
      </c>
      <c r="N68972" s="1" t="s">
        <v>29</v>
      </c>
      <c r="O68972" s="1" t="s">
        <v>29</v>
      </c>
    </row>
    <row r="68973" spans="1:15" x14ac:dyDescent="0.25">
      <c r="A68973" s="1" t="s">
        <v>245789</v>
      </c>
      <c r="B68973" s="1" t="s">
        <v>245790</v>
      </c>
      <c r="C68973" s="1" t="s">
        <v>15</v>
      </c>
      <c r="D68973" s="1" t="s">
        <v>16</v>
      </c>
      <c r="E68973" s="1" t="s">
        <v>17</v>
      </c>
      <c r="F68973" s="1" t="s">
        <v>307371</v>
      </c>
      <c r="G68973" s="1" t="s">
        <v>1137</v>
      </c>
      <c r="H68973" s="1" t="s">
        <v>10512</v>
      </c>
      <c r="I68973" s="1">
        <v>20000</v>
      </c>
      <c r="J68973" s="1">
        <v>2000</v>
      </c>
      <c r="K68973" s="1">
        <v>29199</v>
      </c>
      <c r="L68973" s="1" t="s">
        <v>245791</v>
      </c>
      <c r="M68973" s="1" t="s">
        <v>44</v>
      </c>
      <c r="N68973" s="1" t="s">
        <v>29</v>
      </c>
      <c r="O68973" s="1" t="s">
        <v>29</v>
      </c>
    </row>
    <row r="68974" spans="1:15" x14ac:dyDescent="0.25">
      <c r="A68974" s="1" t="s">
        <v>245792</v>
      </c>
      <c r="B68974" s="1" t="s">
        <v>245793</v>
      </c>
      <c r="C68974" s="1" t="s">
        <v>15</v>
      </c>
      <c r="D68974" s="1" t="s">
        <v>16</v>
      </c>
      <c r="E68974" s="1" t="s">
        <v>17</v>
      </c>
      <c r="F68974" s="1" t="s">
        <v>307373</v>
      </c>
      <c r="G68974" s="1" t="s">
        <v>626</v>
      </c>
      <c r="H68974" s="1" t="s">
        <v>10512</v>
      </c>
      <c r="I68974" s="1">
        <v>4000000</v>
      </c>
      <c r="J68974" s="1">
        <v>4000000</v>
      </c>
      <c r="K68974" s="1">
        <v>29199</v>
      </c>
      <c r="L68974" s="1" t="s">
        <v>245794</v>
      </c>
      <c r="M68974" s="1" t="s">
        <v>16137</v>
      </c>
      <c r="N68974" s="1" t="s">
        <v>22</v>
      </c>
      <c r="O68974" s="1" t="s">
        <v>22</v>
      </c>
    </row>
    <row r="68975" spans="1:15" x14ac:dyDescent="0.25">
      <c r="A68975" s="1" t="s">
        <v>245795</v>
      </c>
      <c r="B68975" s="1" t="s">
        <v>245796</v>
      </c>
      <c r="C68975" s="1" t="s">
        <v>15</v>
      </c>
      <c r="D68975" s="1" t="s">
        <v>16</v>
      </c>
      <c r="E68975" s="1" t="s">
        <v>17</v>
      </c>
      <c r="F68975" s="1" t="s">
        <v>307371</v>
      </c>
      <c r="G68975" s="1" t="s">
        <v>5783</v>
      </c>
      <c r="H68975" s="1" t="s">
        <v>10512</v>
      </c>
      <c r="I68975" s="1">
        <v>3000000</v>
      </c>
      <c r="J68975" s="1">
        <v>2000</v>
      </c>
      <c r="K68975" s="1">
        <v>29199</v>
      </c>
      <c r="L68975" s="1" t="s">
        <v>245797</v>
      </c>
      <c r="M68975" s="1" t="s">
        <v>44</v>
      </c>
      <c r="N68975" s="1" t="s">
        <v>29</v>
      </c>
      <c r="O68975" s="1" t="s">
        <v>29</v>
      </c>
    </row>
    <row r="68976" spans="1:15" x14ac:dyDescent="0.25">
      <c r="A68976" s="1" t="s">
        <v>245798</v>
      </c>
      <c r="B68976" s="1" t="s">
        <v>245799</v>
      </c>
      <c r="C68976" s="1" t="s">
        <v>15</v>
      </c>
      <c r="D68976" s="1" t="s">
        <v>16</v>
      </c>
      <c r="E68976" s="1" t="s">
        <v>17</v>
      </c>
      <c r="F68976" s="1" t="s">
        <v>307373</v>
      </c>
      <c r="G68976" s="1" t="s">
        <v>619</v>
      </c>
      <c r="H68976" s="1" t="s">
        <v>10512</v>
      </c>
      <c r="I68976" s="1">
        <v>2500000</v>
      </c>
      <c r="J68976" s="1">
        <v>2488000</v>
      </c>
      <c r="K68976" s="1">
        <v>29199</v>
      </c>
      <c r="L68976" s="1" t="s">
        <v>245800</v>
      </c>
      <c r="M68976" s="1" t="s">
        <v>245801</v>
      </c>
      <c r="N68976" s="1" t="s">
        <v>22</v>
      </c>
      <c r="O68976" s="1" t="s">
        <v>19</v>
      </c>
    </row>
    <row r="68977" spans="1:15" x14ac:dyDescent="0.25">
      <c r="A68977" s="1" t="s">
        <v>245802</v>
      </c>
      <c r="B68977" s="1" t="s">
        <v>245803</v>
      </c>
      <c r="C68977" s="1" t="s">
        <v>15</v>
      </c>
      <c r="D68977" s="1" t="s">
        <v>16</v>
      </c>
      <c r="E68977" s="1" t="s">
        <v>17</v>
      </c>
      <c r="F68977" s="1" t="s">
        <v>307373</v>
      </c>
      <c r="G68977" s="1" t="s">
        <v>6490</v>
      </c>
      <c r="H68977" s="1" t="s">
        <v>10512</v>
      </c>
      <c r="I68977" s="1">
        <v>1000000</v>
      </c>
      <c r="J68977" s="1">
        <v>304000</v>
      </c>
      <c r="K68977" s="1">
        <v>29199</v>
      </c>
      <c r="L68977" s="1" t="s">
        <v>245804</v>
      </c>
      <c r="M68977" s="1" t="s">
        <v>238629</v>
      </c>
      <c r="N68977" s="1" t="s">
        <v>33</v>
      </c>
      <c r="O68977" s="1" t="s">
        <v>22</v>
      </c>
    </row>
    <row r="68978" spans="1:15" x14ac:dyDescent="0.25">
      <c r="A68978" s="1" t="s">
        <v>245805</v>
      </c>
      <c r="B68978" s="1" t="s">
        <v>245806</v>
      </c>
      <c r="C68978" s="1" t="s">
        <v>15</v>
      </c>
      <c r="D68978" s="1" t="s">
        <v>16</v>
      </c>
      <c r="E68978" s="1" t="s">
        <v>17</v>
      </c>
      <c r="F68978" s="1" t="s">
        <v>307371</v>
      </c>
      <c r="G68978" s="1" t="s">
        <v>6276</v>
      </c>
      <c r="H68978" s="1" t="s">
        <v>10512</v>
      </c>
      <c r="I68978" s="1">
        <v>1500000</v>
      </c>
      <c r="J68978" s="1">
        <v>602000</v>
      </c>
      <c r="K68978" s="1">
        <v>29199</v>
      </c>
      <c r="L68978" s="1" t="s">
        <v>245807</v>
      </c>
      <c r="M68978" s="1" t="s">
        <v>44</v>
      </c>
      <c r="N68978" s="1" t="s">
        <v>29</v>
      </c>
      <c r="O68978" s="1" t="s">
        <v>29</v>
      </c>
    </row>
    <row r="68979" spans="1:15" x14ac:dyDescent="0.25">
      <c r="A68979" s="1" t="s">
        <v>245808</v>
      </c>
      <c r="B68979" s="1" t="s">
        <v>20706</v>
      </c>
      <c r="C68979" s="1" t="s">
        <v>15</v>
      </c>
      <c r="D68979" s="1" t="s">
        <v>16</v>
      </c>
      <c r="E68979" s="1" t="s">
        <v>17</v>
      </c>
      <c r="F68979" s="1" t="s">
        <v>307373</v>
      </c>
      <c r="G68979" s="1" t="s">
        <v>3350</v>
      </c>
      <c r="H68979" s="1" t="s">
        <v>10512</v>
      </c>
      <c r="I68979" s="1">
        <v>500000</v>
      </c>
      <c r="J68979" s="1">
        <v>225000</v>
      </c>
      <c r="K68979" s="1">
        <v>29199</v>
      </c>
      <c r="L68979" s="1" t="s">
        <v>245809</v>
      </c>
      <c r="M68979" s="1" t="s">
        <v>245810</v>
      </c>
      <c r="N68979" s="1" t="s">
        <v>22</v>
      </c>
      <c r="O68979" s="1" t="s">
        <v>19</v>
      </c>
    </row>
    <row r="68980" spans="1:15" x14ac:dyDescent="0.25">
      <c r="A68980" s="1" t="s">
        <v>245811</v>
      </c>
      <c r="B68980" s="1" t="s">
        <v>245812</v>
      </c>
      <c r="C68980" s="1" t="s">
        <v>15</v>
      </c>
      <c r="D68980" s="1" t="s">
        <v>16</v>
      </c>
      <c r="E68980" s="1" t="s">
        <v>17</v>
      </c>
      <c r="F68980" s="1" t="s">
        <v>307380</v>
      </c>
      <c r="G68980" s="1" t="s">
        <v>1501</v>
      </c>
      <c r="H68980" s="1" t="s">
        <v>10512</v>
      </c>
      <c r="I68980" s="1">
        <v>2500000</v>
      </c>
      <c r="J68980" s="1">
        <v>1500000</v>
      </c>
      <c r="K68980" s="1">
        <v>29199</v>
      </c>
      <c r="L68980" s="1" t="s">
        <v>245813</v>
      </c>
      <c r="M68980" s="1" t="s">
        <v>44</v>
      </c>
      <c r="N68980" s="1" t="s">
        <v>29</v>
      </c>
      <c r="O68980" s="1" t="s">
        <v>29</v>
      </c>
    </row>
    <row r="68981" spans="1:15" x14ac:dyDescent="0.25">
      <c r="A68981" s="1" t="s">
        <v>245814</v>
      </c>
      <c r="B68981" s="1" t="s">
        <v>245815</v>
      </c>
      <c r="C68981" s="1" t="s">
        <v>15</v>
      </c>
      <c r="D68981" s="1" t="s">
        <v>16</v>
      </c>
      <c r="E68981" s="1" t="s">
        <v>17</v>
      </c>
      <c r="F68981" s="1" t="s">
        <v>307374</v>
      </c>
      <c r="G68981" s="1" t="s">
        <v>1814</v>
      </c>
      <c r="H68981" s="1" t="s">
        <v>10512</v>
      </c>
      <c r="I68981" s="1">
        <v>500000</v>
      </c>
      <c r="J68981" s="1">
        <v>0</v>
      </c>
      <c r="K68981" s="1">
        <v>99999</v>
      </c>
      <c r="L68981" s="1" t="s">
        <v>245816</v>
      </c>
      <c r="M68981" s="1" t="s">
        <v>44</v>
      </c>
      <c r="N68981" s="1" t="s">
        <v>29</v>
      </c>
      <c r="O68981" s="1" t="s">
        <v>29</v>
      </c>
    </row>
    <row r="68982" spans="1:15" x14ac:dyDescent="0.25">
      <c r="A68982" s="1" t="s">
        <v>245817</v>
      </c>
      <c r="B68982" s="1" t="s">
        <v>245818</v>
      </c>
      <c r="C68982" s="1" t="s">
        <v>15</v>
      </c>
      <c r="D68982" s="1" t="s">
        <v>16</v>
      </c>
      <c r="E68982" s="1" t="s">
        <v>17</v>
      </c>
      <c r="F68982" s="1" t="s">
        <v>307374</v>
      </c>
      <c r="G68982" s="1" t="s">
        <v>1814</v>
      </c>
      <c r="H68982" s="1" t="s">
        <v>10512</v>
      </c>
      <c r="I68982" s="1">
        <v>100000</v>
      </c>
      <c r="J68982" s="1">
        <v>400</v>
      </c>
      <c r="K68982" s="1">
        <v>99999</v>
      </c>
      <c r="L68982" s="1" t="s">
        <v>245819</v>
      </c>
      <c r="M68982" s="1" t="s">
        <v>44</v>
      </c>
      <c r="N68982" s="1" t="s">
        <v>29</v>
      </c>
      <c r="O68982" s="1" t="s">
        <v>29</v>
      </c>
    </row>
    <row r="68983" spans="1:15" x14ac:dyDescent="0.25">
      <c r="A68983" s="1" t="s">
        <v>245820</v>
      </c>
      <c r="B68983" s="1" t="s">
        <v>245821</v>
      </c>
      <c r="C68983" s="1" t="s">
        <v>15</v>
      </c>
      <c r="D68983" s="1" t="s">
        <v>16</v>
      </c>
      <c r="E68983" s="1" t="s">
        <v>17</v>
      </c>
      <c r="F68983" s="1" t="s">
        <v>307374</v>
      </c>
      <c r="G68983" s="1" t="s">
        <v>5353</v>
      </c>
      <c r="H68983" s="1" t="s">
        <v>10512</v>
      </c>
      <c r="I68983" s="1">
        <v>500000</v>
      </c>
      <c r="J68983" s="1">
        <v>0</v>
      </c>
      <c r="K68983" s="1">
        <v>99999</v>
      </c>
      <c r="L68983" s="1" t="s">
        <v>245822</v>
      </c>
      <c r="M68983" s="1" t="s">
        <v>44</v>
      </c>
      <c r="N68983" s="1" t="s">
        <v>29</v>
      </c>
      <c r="O68983" s="1" t="s">
        <v>29</v>
      </c>
    </row>
    <row r="68984" spans="1:15" x14ac:dyDescent="0.25">
      <c r="A68984" s="1" t="s">
        <v>245823</v>
      </c>
      <c r="B68984" s="1" t="s">
        <v>245824</v>
      </c>
      <c r="C68984" s="1" t="s">
        <v>15</v>
      </c>
      <c r="D68984" s="1" t="s">
        <v>16</v>
      </c>
      <c r="E68984" s="1" t="s">
        <v>17</v>
      </c>
      <c r="F68984" s="1" t="s">
        <v>307375</v>
      </c>
      <c r="G68984" s="1" t="s">
        <v>1501</v>
      </c>
      <c r="H68984" s="1" t="s">
        <v>10512</v>
      </c>
      <c r="I68984" s="1">
        <v>500000</v>
      </c>
      <c r="J68984" s="1">
        <v>400000</v>
      </c>
      <c r="K68984" s="1">
        <v>99999</v>
      </c>
      <c r="L68984" s="1" t="s">
        <v>245825</v>
      </c>
      <c r="M68984" s="1" t="s">
        <v>32386</v>
      </c>
      <c r="N68984" s="1" t="s">
        <v>79</v>
      </c>
      <c r="O68984" s="1" t="s">
        <v>29</v>
      </c>
    </row>
    <row r="68985" spans="1:15" x14ac:dyDescent="0.25">
      <c r="A68985" s="1" t="s">
        <v>245826</v>
      </c>
      <c r="B68985" s="1" t="s">
        <v>245827</v>
      </c>
      <c r="C68985" s="1" t="s">
        <v>15</v>
      </c>
      <c r="D68985" s="1" t="s">
        <v>16</v>
      </c>
      <c r="E68985" s="1" t="s">
        <v>17</v>
      </c>
      <c r="F68985" s="1" t="s">
        <v>307375</v>
      </c>
      <c r="G68985" s="1" t="s">
        <v>3803</v>
      </c>
      <c r="H68985" s="1" t="s">
        <v>10512</v>
      </c>
      <c r="I68985" s="1">
        <v>1000000</v>
      </c>
      <c r="J68985" s="1">
        <v>2000</v>
      </c>
      <c r="K68985" s="1">
        <v>99999</v>
      </c>
      <c r="L68985" s="1" t="s">
        <v>245828</v>
      </c>
      <c r="M68985" s="1" t="s">
        <v>44</v>
      </c>
      <c r="N68985" s="1" t="s">
        <v>29</v>
      </c>
      <c r="O68985" s="1" t="s">
        <v>29</v>
      </c>
    </row>
    <row r="68986" spans="1:15" x14ac:dyDescent="0.25">
      <c r="A68986" s="1" t="s">
        <v>245829</v>
      </c>
      <c r="B68986" s="1" t="s">
        <v>245830</v>
      </c>
      <c r="C68986" s="1" t="s">
        <v>15</v>
      </c>
      <c r="D68986" s="1" t="s">
        <v>16</v>
      </c>
      <c r="E68986" s="1" t="s">
        <v>17</v>
      </c>
      <c r="F68986" s="1" t="s">
        <v>307374</v>
      </c>
      <c r="G68986" s="1" t="s">
        <v>3803</v>
      </c>
      <c r="H68986" s="1" t="s">
        <v>10512</v>
      </c>
      <c r="I68986" s="1">
        <v>1000000</v>
      </c>
      <c r="J68986" s="1">
        <v>0</v>
      </c>
      <c r="K68986" s="1">
        <v>99999</v>
      </c>
      <c r="L68986" s="1" t="s">
        <v>245831</v>
      </c>
      <c r="M68986" s="1" t="s">
        <v>44</v>
      </c>
      <c r="N68986" s="1" t="s">
        <v>29</v>
      </c>
      <c r="O68986" s="1" t="s">
        <v>29</v>
      </c>
    </row>
    <row r="68987" spans="1:15" x14ac:dyDescent="0.25">
      <c r="A68987" s="1" t="s">
        <v>245832</v>
      </c>
      <c r="B68987" s="1" t="s">
        <v>245833</v>
      </c>
      <c r="C68987" s="1" t="s">
        <v>15</v>
      </c>
      <c r="D68987" s="1" t="s">
        <v>16</v>
      </c>
      <c r="E68987" s="1" t="s">
        <v>17</v>
      </c>
      <c r="F68987" s="1" t="s">
        <v>307371</v>
      </c>
      <c r="G68987" s="1" t="s">
        <v>3803</v>
      </c>
      <c r="H68987" s="1" t="s">
        <v>10512</v>
      </c>
      <c r="I68987" s="1">
        <v>10000000</v>
      </c>
      <c r="J68987" s="1">
        <v>200</v>
      </c>
      <c r="K68987" s="1">
        <v>99999</v>
      </c>
      <c r="L68987" s="1" t="s">
        <v>245834</v>
      </c>
      <c r="M68987" s="1" t="s">
        <v>44</v>
      </c>
      <c r="N68987" s="1" t="s">
        <v>29</v>
      </c>
      <c r="O68987" s="1" t="s">
        <v>29</v>
      </c>
    </row>
    <row r="68988" spans="1:15" x14ac:dyDescent="0.25">
      <c r="A68988" s="1" t="s">
        <v>245835</v>
      </c>
      <c r="B68988" s="1" t="s">
        <v>245836</v>
      </c>
      <c r="C68988" s="1" t="s">
        <v>15</v>
      </c>
      <c r="D68988" s="1" t="s">
        <v>16</v>
      </c>
      <c r="E68988" s="1" t="s">
        <v>17</v>
      </c>
      <c r="F68988" s="1" t="s">
        <v>307374</v>
      </c>
      <c r="G68988" s="1" t="s">
        <v>3627</v>
      </c>
      <c r="H68988" s="1" t="s">
        <v>10512</v>
      </c>
      <c r="I68988" s="1">
        <v>100000</v>
      </c>
      <c r="J68988" s="1">
        <v>0</v>
      </c>
      <c r="K68988" s="1">
        <v>99999</v>
      </c>
      <c r="L68988" s="1" t="s">
        <v>245837</v>
      </c>
      <c r="M68988" s="1" t="s">
        <v>44</v>
      </c>
      <c r="N68988" s="1" t="s">
        <v>29</v>
      </c>
      <c r="O68988" s="1" t="s">
        <v>29</v>
      </c>
    </row>
    <row r="68989" spans="1:15" x14ac:dyDescent="0.25">
      <c r="A68989" s="1" t="s">
        <v>245838</v>
      </c>
      <c r="B68989" s="1" t="s">
        <v>245839</v>
      </c>
      <c r="C68989" s="1" t="s">
        <v>15</v>
      </c>
      <c r="D68989" s="1" t="s">
        <v>16</v>
      </c>
      <c r="E68989" s="1" t="s">
        <v>17</v>
      </c>
      <c r="F68989" s="1" t="s">
        <v>307374</v>
      </c>
      <c r="G68989" s="1" t="s">
        <v>2306</v>
      </c>
      <c r="H68989" s="1" t="s">
        <v>10512</v>
      </c>
      <c r="I68989" s="1">
        <v>100000</v>
      </c>
      <c r="J68989" s="1">
        <v>0</v>
      </c>
      <c r="K68989" s="1">
        <v>99999</v>
      </c>
      <c r="L68989" s="1" t="s">
        <v>245840</v>
      </c>
      <c r="M68989" s="1" t="s">
        <v>44</v>
      </c>
      <c r="N68989" s="1" t="s">
        <v>29</v>
      </c>
      <c r="O68989" s="1" t="s">
        <v>29</v>
      </c>
    </row>
    <row r="68990" spans="1:15" x14ac:dyDescent="0.25">
      <c r="A68990" s="1" t="s">
        <v>245841</v>
      </c>
      <c r="B68990" s="1" t="s">
        <v>245842</v>
      </c>
      <c r="C68990" s="1" t="s">
        <v>15</v>
      </c>
      <c r="D68990" s="1" t="s">
        <v>16</v>
      </c>
      <c r="E68990" s="1" t="s">
        <v>17</v>
      </c>
      <c r="F68990" s="1" t="s">
        <v>307374</v>
      </c>
      <c r="G68990" s="1" t="s">
        <v>204</v>
      </c>
      <c r="H68990" s="1" t="s">
        <v>10512</v>
      </c>
      <c r="I68990" s="1">
        <v>500000</v>
      </c>
      <c r="J68990" s="1">
        <v>0</v>
      </c>
      <c r="K68990" s="1">
        <v>99999</v>
      </c>
      <c r="L68990" s="1" t="s">
        <v>245843</v>
      </c>
      <c r="M68990" s="1" t="s">
        <v>44</v>
      </c>
      <c r="N68990" s="1" t="s">
        <v>29</v>
      </c>
      <c r="O68990" s="1" t="s">
        <v>29</v>
      </c>
    </row>
    <row r="68991" spans="1:15" x14ac:dyDescent="0.25">
      <c r="A68991" s="1" t="s">
        <v>245844</v>
      </c>
      <c r="B68991" s="1" t="s">
        <v>245845</v>
      </c>
      <c r="C68991" s="1" t="s">
        <v>15</v>
      </c>
      <c r="D68991" s="1" t="s">
        <v>16</v>
      </c>
      <c r="E68991" s="1" t="s">
        <v>17</v>
      </c>
      <c r="F68991" s="1" t="s">
        <v>307371</v>
      </c>
      <c r="G68991" s="1" t="s">
        <v>5676</v>
      </c>
      <c r="H68991" s="1" t="s">
        <v>10512</v>
      </c>
      <c r="I68991" s="1">
        <v>100000</v>
      </c>
      <c r="J68991" s="1">
        <v>300</v>
      </c>
      <c r="K68991" s="1">
        <v>99999</v>
      </c>
      <c r="L68991" s="1" t="s">
        <v>245846</v>
      </c>
      <c r="M68991" s="1" t="s">
        <v>44</v>
      </c>
      <c r="N68991" s="1" t="s">
        <v>29</v>
      </c>
      <c r="O68991" s="1" t="s">
        <v>29</v>
      </c>
    </row>
    <row r="68992" spans="1:15" x14ac:dyDescent="0.25">
      <c r="A68992" s="1" t="s">
        <v>245847</v>
      </c>
      <c r="B68992" s="1" t="s">
        <v>245848</v>
      </c>
      <c r="C68992" s="1" t="s">
        <v>15</v>
      </c>
      <c r="D68992" s="1" t="s">
        <v>16</v>
      </c>
      <c r="E68992" s="1" t="s">
        <v>17</v>
      </c>
      <c r="F68992" s="1" t="s">
        <v>307374</v>
      </c>
      <c r="G68992" s="1" t="s">
        <v>5676</v>
      </c>
      <c r="H68992" s="1" t="s">
        <v>10512</v>
      </c>
      <c r="I68992" s="1">
        <v>100000</v>
      </c>
      <c r="J68992" s="1">
        <v>0</v>
      </c>
      <c r="K68992" s="1">
        <v>99999</v>
      </c>
      <c r="L68992" s="1" t="s">
        <v>245849</v>
      </c>
      <c r="M68992" s="1" t="s">
        <v>44</v>
      </c>
      <c r="N68992" s="1" t="s">
        <v>29</v>
      </c>
      <c r="O68992" s="1" t="s">
        <v>29</v>
      </c>
    </row>
    <row r="68993" spans="1:15" x14ac:dyDescent="0.25">
      <c r="A68993" s="1" t="s">
        <v>245850</v>
      </c>
      <c r="B68993" s="1" t="s">
        <v>245851</v>
      </c>
      <c r="C68993" s="1" t="s">
        <v>15</v>
      </c>
      <c r="D68993" s="1" t="s">
        <v>16</v>
      </c>
      <c r="E68993" s="1" t="s">
        <v>17</v>
      </c>
      <c r="F68993" s="1" t="s">
        <v>307374</v>
      </c>
      <c r="G68993" s="1" t="s">
        <v>3973</v>
      </c>
      <c r="H68993" s="1" t="s">
        <v>10512</v>
      </c>
      <c r="I68993" s="1">
        <v>100000</v>
      </c>
      <c r="J68993" s="1">
        <v>0</v>
      </c>
      <c r="K68993" s="1">
        <v>99999</v>
      </c>
      <c r="L68993" s="1" t="s">
        <v>245852</v>
      </c>
      <c r="M68993" s="1" t="s">
        <v>44</v>
      </c>
      <c r="N68993" s="1" t="s">
        <v>29</v>
      </c>
      <c r="O68993" s="1" t="s">
        <v>29</v>
      </c>
    </row>
    <row r="68994" spans="1:15" x14ac:dyDescent="0.25">
      <c r="A68994" s="1" t="s">
        <v>245853</v>
      </c>
      <c r="B68994" s="1" t="s">
        <v>245854</v>
      </c>
      <c r="C68994" s="1" t="s">
        <v>15</v>
      </c>
      <c r="D68994" s="1" t="s">
        <v>16</v>
      </c>
      <c r="E68994" s="1" t="s">
        <v>17</v>
      </c>
      <c r="F68994" s="1" t="s">
        <v>307371</v>
      </c>
      <c r="G68994" s="1" t="s">
        <v>1098</v>
      </c>
      <c r="H68994" s="1" t="s">
        <v>10512</v>
      </c>
      <c r="I68994" s="1">
        <v>500000</v>
      </c>
      <c r="J68994" s="1">
        <v>200</v>
      </c>
      <c r="K68994" s="1">
        <v>99999</v>
      </c>
      <c r="L68994" s="1" t="s">
        <v>245855</v>
      </c>
      <c r="M68994" s="1" t="s">
        <v>44</v>
      </c>
      <c r="N68994" s="1" t="s">
        <v>29</v>
      </c>
      <c r="O68994" s="1" t="s">
        <v>29</v>
      </c>
    </row>
    <row r="68995" spans="1:15" x14ac:dyDescent="0.25">
      <c r="A68995" s="1" t="s">
        <v>245856</v>
      </c>
      <c r="B68995" s="1" t="s">
        <v>245857</v>
      </c>
      <c r="C68995" s="1" t="s">
        <v>15</v>
      </c>
      <c r="D68995" s="1" t="s">
        <v>16</v>
      </c>
      <c r="E68995" s="1" t="s">
        <v>17</v>
      </c>
      <c r="F68995" s="1" t="s">
        <v>307374</v>
      </c>
      <c r="G68995" s="1" t="s">
        <v>4715</v>
      </c>
      <c r="H68995" s="1" t="s">
        <v>10512</v>
      </c>
      <c r="I68995" s="1">
        <v>20000</v>
      </c>
      <c r="J68995" s="1">
        <v>6000</v>
      </c>
      <c r="K68995" s="1">
        <v>99999</v>
      </c>
      <c r="L68995" s="1" t="s">
        <v>245858</v>
      </c>
      <c r="M68995" s="1" t="s">
        <v>44</v>
      </c>
      <c r="N68995" s="1" t="s">
        <v>29</v>
      </c>
      <c r="O68995" s="1" t="s">
        <v>29</v>
      </c>
    </row>
    <row r="68996" spans="1:15" x14ac:dyDescent="0.25">
      <c r="A68996" s="1" t="s">
        <v>245859</v>
      </c>
      <c r="B68996" s="1" t="s">
        <v>245860</v>
      </c>
      <c r="C68996" s="1" t="s">
        <v>15</v>
      </c>
      <c r="D68996" s="1" t="s">
        <v>16</v>
      </c>
      <c r="E68996" s="1" t="s">
        <v>17</v>
      </c>
      <c r="F68996" s="1" t="s">
        <v>307374</v>
      </c>
      <c r="G68996" s="1" t="s">
        <v>4715</v>
      </c>
      <c r="H68996" s="1" t="s">
        <v>10512</v>
      </c>
      <c r="I68996" s="1">
        <v>20000</v>
      </c>
      <c r="J68996" s="1">
        <v>2000</v>
      </c>
      <c r="K68996" s="1">
        <v>99999</v>
      </c>
      <c r="L68996" s="1" t="s">
        <v>245861</v>
      </c>
      <c r="M68996" s="1" t="s">
        <v>44</v>
      </c>
      <c r="N68996" s="1" t="s">
        <v>29</v>
      </c>
      <c r="O68996" s="1" t="s">
        <v>29</v>
      </c>
    </row>
    <row r="68997" spans="1:15" x14ac:dyDescent="0.25">
      <c r="A68997" s="1" t="s">
        <v>245862</v>
      </c>
      <c r="B68997" s="1" t="s">
        <v>245863</v>
      </c>
      <c r="C68997" s="1" t="s">
        <v>15</v>
      </c>
      <c r="D68997" s="1" t="s">
        <v>16</v>
      </c>
      <c r="E68997" s="1" t="s">
        <v>17</v>
      </c>
      <c r="F68997" s="1" t="s">
        <v>307374</v>
      </c>
      <c r="G68997" s="1" t="s">
        <v>7311</v>
      </c>
      <c r="H68997" s="1" t="s">
        <v>10512</v>
      </c>
      <c r="I68997" s="1">
        <v>3000000</v>
      </c>
      <c r="J68997" s="1">
        <v>3000</v>
      </c>
      <c r="K68997" s="1">
        <v>99999</v>
      </c>
      <c r="L68997" s="1" t="s">
        <v>245864</v>
      </c>
      <c r="M68997" s="1" t="s">
        <v>12405</v>
      </c>
      <c r="N68997" s="1" t="s">
        <v>29</v>
      </c>
      <c r="O68997" s="1" t="s">
        <v>29</v>
      </c>
    </row>
    <row r="68998" spans="1:15" x14ac:dyDescent="0.25">
      <c r="A68998" s="1" t="s">
        <v>245865</v>
      </c>
      <c r="B68998" s="1" t="s">
        <v>245866</v>
      </c>
      <c r="C68998" s="1" t="s">
        <v>15</v>
      </c>
      <c r="D68998" s="1" t="s">
        <v>16</v>
      </c>
      <c r="E68998" s="1" t="s">
        <v>17</v>
      </c>
      <c r="F68998" s="1" t="s">
        <v>307371</v>
      </c>
      <c r="G68998" s="1" t="s">
        <v>4755</v>
      </c>
      <c r="H68998" s="1" t="s">
        <v>10512</v>
      </c>
      <c r="I68998" s="1">
        <v>500000</v>
      </c>
      <c r="J68998" s="1">
        <v>2000</v>
      </c>
      <c r="K68998" s="1">
        <v>99999</v>
      </c>
      <c r="L68998" s="1" t="s">
        <v>245867</v>
      </c>
      <c r="M68998" s="1" t="s">
        <v>44</v>
      </c>
      <c r="N68998" s="1" t="s">
        <v>29</v>
      </c>
      <c r="O68998" s="1" t="s">
        <v>29</v>
      </c>
    </row>
    <row r="68999" spans="1:15" x14ac:dyDescent="0.25">
      <c r="A68999" s="1" t="s">
        <v>245868</v>
      </c>
      <c r="B68999" s="1" t="s">
        <v>245869</v>
      </c>
      <c r="C68999" s="1" t="s">
        <v>15</v>
      </c>
      <c r="D68999" s="1" t="s">
        <v>16</v>
      </c>
      <c r="E68999" s="1" t="s">
        <v>17</v>
      </c>
      <c r="F68999" s="1" t="s">
        <v>307371</v>
      </c>
      <c r="G68999" s="1" t="s">
        <v>1369</v>
      </c>
      <c r="H68999" s="1" t="s">
        <v>10512</v>
      </c>
      <c r="I68999" s="1">
        <v>500000</v>
      </c>
      <c r="J68999" s="1">
        <v>200</v>
      </c>
      <c r="K68999" s="1">
        <v>99999</v>
      </c>
      <c r="L68999" s="1" t="s">
        <v>245870</v>
      </c>
      <c r="M68999" s="1" t="s">
        <v>44</v>
      </c>
      <c r="N68999" s="1" t="s">
        <v>29</v>
      </c>
      <c r="O68999" s="1" t="s">
        <v>29</v>
      </c>
    </row>
    <row r="69000" spans="1:15" x14ac:dyDescent="0.25">
      <c r="A69000" s="1" t="s">
        <v>245871</v>
      </c>
      <c r="B69000" s="1" t="s">
        <v>245872</v>
      </c>
      <c r="C69000" s="1" t="s">
        <v>15</v>
      </c>
      <c r="D69000" s="1" t="s">
        <v>16</v>
      </c>
      <c r="E69000" s="1" t="s">
        <v>17</v>
      </c>
      <c r="F69000" s="1" t="s">
        <v>307374</v>
      </c>
      <c r="G69000" s="1" t="s">
        <v>8227</v>
      </c>
      <c r="H69000" s="1" t="s">
        <v>10512</v>
      </c>
      <c r="I69000" s="1">
        <v>500000</v>
      </c>
      <c r="J69000" s="1">
        <v>0</v>
      </c>
      <c r="K69000" s="1">
        <v>99999</v>
      </c>
      <c r="L69000" s="1" t="s">
        <v>245873</v>
      </c>
      <c r="M69000" s="1" t="s">
        <v>44</v>
      </c>
      <c r="N69000" s="1" t="s">
        <v>29</v>
      </c>
      <c r="O69000" s="1" t="s">
        <v>29</v>
      </c>
    </row>
    <row r="69001" spans="1:15" x14ac:dyDescent="0.25">
      <c r="A69001" s="1" t="s">
        <v>245874</v>
      </c>
      <c r="B69001" s="1" t="s">
        <v>245875</v>
      </c>
      <c r="C69001" s="1" t="s">
        <v>15</v>
      </c>
      <c r="D69001" s="1" t="s">
        <v>16</v>
      </c>
      <c r="E69001" s="1" t="s">
        <v>17</v>
      </c>
      <c r="F69001" s="1" t="s">
        <v>307374</v>
      </c>
      <c r="G69001" s="1" t="s">
        <v>4112</v>
      </c>
      <c r="H69001" s="1" t="s">
        <v>10512</v>
      </c>
      <c r="I69001" s="1">
        <v>200000</v>
      </c>
      <c r="J69001" s="1">
        <v>20000</v>
      </c>
      <c r="K69001" s="1">
        <v>99999</v>
      </c>
      <c r="L69001" s="1" t="s">
        <v>245876</v>
      </c>
      <c r="M69001" s="1" t="s">
        <v>44</v>
      </c>
      <c r="N69001" s="1" t="s">
        <v>29</v>
      </c>
      <c r="O69001" s="1" t="s">
        <v>29</v>
      </c>
    </row>
    <row r="69002" spans="1:15" x14ac:dyDescent="0.25">
      <c r="A69002" s="1" t="s">
        <v>245877</v>
      </c>
      <c r="B69002" s="1" t="s">
        <v>245878</v>
      </c>
      <c r="C69002" s="1" t="s">
        <v>15</v>
      </c>
      <c r="D69002" s="1" t="s">
        <v>16</v>
      </c>
      <c r="E69002" s="1" t="s">
        <v>17</v>
      </c>
      <c r="F69002" s="1" t="s">
        <v>307374</v>
      </c>
      <c r="G69002" s="1" t="s">
        <v>4350</v>
      </c>
      <c r="H69002" s="1" t="s">
        <v>10512</v>
      </c>
      <c r="I69002" s="1">
        <v>500000</v>
      </c>
      <c r="J69002" s="1">
        <v>120000</v>
      </c>
      <c r="K69002" s="1">
        <v>99999</v>
      </c>
      <c r="L69002" s="1" t="s">
        <v>245879</v>
      </c>
      <c r="M69002" s="1" t="s">
        <v>245880</v>
      </c>
      <c r="N69002" s="1" t="s">
        <v>39</v>
      </c>
      <c r="O69002" s="1" t="s">
        <v>29</v>
      </c>
    </row>
    <row r="69003" spans="1:15" x14ac:dyDescent="0.25">
      <c r="A69003" s="1" t="s">
        <v>245881</v>
      </c>
      <c r="B69003" s="1" t="s">
        <v>245882</v>
      </c>
      <c r="C69003" s="1" t="s">
        <v>15</v>
      </c>
      <c r="D69003" s="1" t="s">
        <v>16</v>
      </c>
      <c r="E69003" s="1" t="s">
        <v>17</v>
      </c>
      <c r="F69003" s="1" t="s">
        <v>307371</v>
      </c>
      <c r="G69003" s="1" t="s">
        <v>21</v>
      </c>
      <c r="H69003" s="1" t="s">
        <v>10512</v>
      </c>
      <c r="I69003" s="1">
        <v>10000000</v>
      </c>
      <c r="J69003" s="1">
        <v>100000</v>
      </c>
      <c r="K69003" s="1">
        <v>99999</v>
      </c>
      <c r="L69003" s="1" t="s">
        <v>245883</v>
      </c>
      <c r="M69003" s="1" t="s">
        <v>12307</v>
      </c>
      <c r="N69003" s="1" t="s">
        <v>29</v>
      </c>
      <c r="O69003" s="1" t="s">
        <v>29</v>
      </c>
    </row>
    <row r="69004" spans="1:15" x14ac:dyDescent="0.25">
      <c r="A69004" s="1" t="s">
        <v>245884</v>
      </c>
      <c r="B69004" s="1" t="s">
        <v>245885</v>
      </c>
      <c r="C69004" s="1" t="s">
        <v>15</v>
      </c>
      <c r="D69004" s="1" t="s">
        <v>16</v>
      </c>
      <c r="E69004" s="1" t="s">
        <v>17</v>
      </c>
      <c r="F69004" s="1" t="s">
        <v>307374</v>
      </c>
      <c r="G69004" s="1" t="s">
        <v>5153</v>
      </c>
      <c r="H69004" s="1" t="s">
        <v>10512</v>
      </c>
      <c r="I69004" s="1">
        <v>500000</v>
      </c>
      <c r="J69004" s="1">
        <v>0</v>
      </c>
      <c r="K69004" s="1">
        <v>99999</v>
      </c>
      <c r="L69004" s="1" t="s">
        <v>21193</v>
      </c>
      <c r="M69004" s="1" t="s">
        <v>44</v>
      </c>
      <c r="N69004" s="1" t="s">
        <v>29</v>
      </c>
      <c r="O69004" s="1" t="s">
        <v>29</v>
      </c>
    </row>
    <row r="69005" spans="1:15" x14ac:dyDescent="0.25">
      <c r="A69005" s="1" t="s">
        <v>245886</v>
      </c>
      <c r="B69005" s="1" t="s">
        <v>245887</v>
      </c>
      <c r="C69005" s="1" t="s">
        <v>20</v>
      </c>
      <c r="D69005" s="1" t="s">
        <v>16</v>
      </c>
      <c r="E69005" s="1" t="s">
        <v>17</v>
      </c>
      <c r="F69005" s="1" t="s">
        <v>307375</v>
      </c>
      <c r="G69005" s="1" t="s">
        <v>623</v>
      </c>
      <c r="H69005" s="1" t="s">
        <v>10512</v>
      </c>
      <c r="I69005" s="1">
        <v>500000</v>
      </c>
      <c r="J69005" s="1">
        <v>3000</v>
      </c>
      <c r="K69005" s="1">
        <v>99999</v>
      </c>
      <c r="L69005" s="1" t="s">
        <v>245888</v>
      </c>
      <c r="M69005" s="1" t="s">
        <v>44</v>
      </c>
      <c r="N69005" s="1" t="s">
        <v>29</v>
      </c>
      <c r="O69005" s="1" t="s">
        <v>29</v>
      </c>
    </row>
    <row r="69006" spans="1:15" x14ac:dyDescent="0.25">
      <c r="A69006" s="1" t="s">
        <v>245889</v>
      </c>
      <c r="B69006" s="1" t="s">
        <v>245890</v>
      </c>
      <c r="C69006" s="1" t="s">
        <v>20</v>
      </c>
      <c r="D69006" s="1" t="s">
        <v>16</v>
      </c>
      <c r="E69006" s="1" t="s">
        <v>17</v>
      </c>
      <c r="F69006" s="1" t="s">
        <v>307375</v>
      </c>
      <c r="G69006" s="1" t="s">
        <v>521</v>
      </c>
      <c r="H69006" s="1" t="s">
        <v>10512</v>
      </c>
      <c r="I69006" s="1">
        <v>1000000</v>
      </c>
      <c r="J69006" s="1">
        <v>992000</v>
      </c>
      <c r="K69006" s="1">
        <v>99999</v>
      </c>
      <c r="L69006" s="1" t="s">
        <v>245891</v>
      </c>
      <c r="M69006" s="1" t="s">
        <v>44</v>
      </c>
      <c r="N69006" s="1" t="s">
        <v>29</v>
      </c>
      <c r="O69006" s="1" t="s">
        <v>29</v>
      </c>
    </row>
    <row r="69007" spans="1:15" x14ac:dyDescent="0.25">
      <c r="A69007" s="1" t="s">
        <v>245892</v>
      </c>
      <c r="B69007" s="1" t="s">
        <v>245893</v>
      </c>
      <c r="C69007" s="1" t="s">
        <v>20</v>
      </c>
      <c r="D69007" s="1" t="s">
        <v>16</v>
      </c>
      <c r="E69007" s="1" t="s">
        <v>17</v>
      </c>
      <c r="F69007" s="1" t="s">
        <v>307374</v>
      </c>
      <c r="G69007" s="1" t="s">
        <v>144</v>
      </c>
      <c r="H69007" s="1" t="s">
        <v>10512</v>
      </c>
      <c r="I69007" s="1">
        <v>1000000</v>
      </c>
      <c r="J69007" s="1">
        <v>0</v>
      </c>
      <c r="K69007" s="1">
        <v>99999</v>
      </c>
      <c r="L69007" s="1" t="s">
        <v>245894</v>
      </c>
      <c r="M69007" s="1" t="s">
        <v>44</v>
      </c>
      <c r="N69007" s="1" t="s">
        <v>29</v>
      </c>
      <c r="O69007" s="1" t="s">
        <v>29</v>
      </c>
    </row>
    <row r="69008" spans="1:15" x14ac:dyDescent="0.25">
      <c r="A69008" s="1" t="s">
        <v>245895</v>
      </c>
      <c r="B69008" s="1" t="s">
        <v>245896</v>
      </c>
      <c r="C69008" s="1" t="s">
        <v>20</v>
      </c>
      <c r="D69008" s="1" t="s">
        <v>16</v>
      </c>
      <c r="E69008" s="1" t="s">
        <v>17</v>
      </c>
      <c r="F69008" s="1" t="s">
        <v>307375</v>
      </c>
      <c r="G69008" s="1" t="s">
        <v>5464</v>
      </c>
      <c r="H69008" s="1" t="s">
        <v>10512</v>
      </c>
      <c r="I69008" s="1">
        <v>10000000</v>
      </c>
      <c r="J69008" s="1">
        <v>70000</v>
      </c>
      <c r="K69008" s="1">
        <v>99999</v>
      </c>
      <c r="L69008" s="1" t="s">
        <v>245897</v>
      </c>
      <c r="M69008" s="1" t="s">
        <v>44</v>
      </c>
      <c r="N69008" s="1" t="s">
        <v>29</v>
      </c>
      <c r="O69008" s="1" t="s">
        <v>29</v>
      </c>
    </row>
    <row r="69009" spans="1:15" x14ac:dyDescent="0.25">
      <c r="A69009" s="1" t="s">
        <v>245898</v>
      </c>
      <c r="B69009" s="1" t="s">
        <v>245899</v>
      </c>
      <c r="C69009" s="1" t="s">
        <v>20</v>
      </c>
      <c r="D69009" s="1" t="s">
        <v>16</v>
      </c>
      <c r="E69009" s="1" t="s">
        <v>17</v>
      </c>
      <c r="F69009" s="1" t="s">
        <v>307371</v>
      </c>
      <c r="G69009" s="1" t="s">
        <v>3480</v>
      </c>
      <c r="H69009" s="1" t="s">
        <v>10512</v>
      </c>
      <c r="I69009" s="1">
        <v>10000000</v>
      </c>
      <c r="J69009" s="1">
        <v>4000</v>
      </c>
      <c r="K69009" s="1">
        <v>99999</v>
      </c>
      <c r="L69009" s="1" t="s">
        <v>245900</v>
      </c>
      <c r="M69009" s="1" t="s">
        <v>44</v>
      </c>
      <c r="N69009" s="1" t="s">
        <v>29</v>
      </c>
      <c r="O69009" s="1" t="s">
        <v>29</v>
      </c>
    </row>
    <row r="69010" spans="1:15" x14ac:dyDescent="0.25">
      <c r="A69010" s="1" t="s">
        <v>245901</v>
      </c>
      <c r="B69010" s="1" t="s">
        <v>245902</v>
      </c>
      <c r="C69010" s="1" t="s">
        <v>20</v>
      </c>
      <c r="D69010" s="1" t="s">
        <v>16</v>
      </c>
      <c r="E69010" s="1" t="s">
        <v>17</v>
      </c>
      <c r="F69010" s="1" t="s">
        <v>307374</v>
      </c>
      <c r="G69010" s="1" t="s">
        <v>960</v>
      </c>
      <c r="H69010" s="1" t="s">
        <v>10512</v>
      </c>
      <c r="I69010" s="1">
        <v>1000000</v>
      </c>
      <c r="J69010" s="1">
        <v>0</v>
      </c>
      <c r="K69010" s="1">
        <v>99999</v>
      </c>
      <c r="L69010" s="1" t="s">
        <v>245903</v>
      </c>
      <c r="M69010" s="1" t="s">
        <v>44</v>
      </c>
      <c r="N69010" s="1" t="s">
        <v>29</v>
      </c>
      <c r="O69010" s="1" t="s">
        <v>29</v>
      </c>
    </row>
    <row r="69011" spans="1:15" x14ac:dyDescent="0.25">
      <c r="A69011" s="1" t="s">
        <v>245904</v>
      </c>
      <c r="B69011" s="1" t="s">
        <v>245905</v>
      </c>
      <c r="C69011" s="1" t="s">
        <v>20</v>
      </c>
      <c r="D69011" s="1" t="s">
        <v>16</v>
      </c>
      <c r="E69011" s="1" t="s">
        <v>17</v>
      </c>
      <c r="F69011" s="1" t="s">
        <v>307375</v>
      </c>
      <c r="G69011" s="1" t="s">
        <v>615</v>
      </c>
      <c r="H69011" s="1" t="s">
        <v>10512</v>
      </c>
      <c r="I69011" s="1">
        <v>100000</v>
      </c>
      <c r="J69011" s="1">
        <v>7000</v>
      </c>
      <c r="K69011" s="1">
        <v>99999</v>
      </c>
      <c r="L69011" s="1" t="s">
        <v>245906</v>
      </c>
      <c r="M69011" s="1" t="s">
        <v>44</v>
      </c>
      <c r="N69011" s="1" t="s">
        <v>29</v>
      </c>
      <c r="O69011" s="1" t="s">
        <v>29</v>
      </c>
    </row>
    <row r="69012" spans="1:15" x14ac:dyDescent="0.25">
      <c r="A69012" s="1" t="s">
        <v>245907</v>
      </c>
      <c r="B69012" s="1" t="s">
        <v>245908</v>
      </c>
      <c r="C69012" s="1" t="s">
        <v>20</v>
      </c>
      <c r="D69012" s="1" t="s">
        <v>16</v>
      </c>
      <c r="E69012" s="1" t="s">
        <v>17</v>
      </c>
      <c r="F69012" s="1" t="s">
        <v>307371</v>
      </c>
      <c r="G69012" s="1" t="s">
        <v>2923</v>
      </c>
      <c r="H69012" s="1" t="s">
        <v>10512</v>
      </c>
      <c r="I69012" s="1">
        <v>108000000</v>
      </c>
      <c r="J69012" s="1">
        <v>7000</v>
      </c>
      <c r="K69012" s="1">
        <v>99999</v>
      </c>
      <c r="L69012" s="1" t="s">
        <v>245909</v>
      </c>
      <c r="M69012" s="1" t="s">
        <v>44</v>
      </c>
      <c r="N69012" s="1" t="s">
        <v>29</v>
      </c>
      <c r="O69012" s="1" t="s">
        <v>29</v>
      </c>
    </row>
    <row r="69013" spans="1:15" x14ac:dyDescent="0.25">
      <c r="A69013" s="1" t="s">
        <v>245910</v>
      </c>
      <c r="B69013" s="1" t="s">
        <v>245911</v>
      </c>
      <c r="C69013" s="1" t="s">
        <v>20</v>
      </c>
      <c r="D69013" s="1" t="s">
        <v>16</v>
      </c>
      <c r="E69013" s="1" t="s">
        <v>17</v>
      </c>
      <c r="F69013" s="1" t="s">
        <v>307371</v>
      </c>
      <c r="G69013" s="1" t="s">
        <v>2923</v>
      </c>
      <c r="H69013" s="1" t="s">
        <v>10512</v>
      </c>
      <c r="I69013" s="1">
        <v>500000</v>
      </c>
      <c r="J69013" s="1">
        <v>7000</v>
      </c>
      <c r="K69013" s="1">
        <v>99999</v>
      </c>
      <c r="L69013" s="1" t="s">
        <v>245912</v>
      </c>
      <c r="M69013" s="1" t="s">
        <v>44</v>
      </c>
      <c r="N69013" s="1" t="s">
        <v>29</v>
      </c>
      <c r="O69013" s="1" t="s">
        <v>29</v>
      </c>
    </row>
    <row r="69014" spans="1:15" x14ac:dyDescent="0.25">
      <c r="A69014" s="1" t="s">
        <v>245913</v>
      </c>
      <c r="B69014" s="1" t="s">
        <v>245914</v>
      </c>
      <c r="C69014" s="1" t="s">
        <v>20</v>
      </c>
      <c r="D69014" s="1" t="s">
        <v>16</v>
      </c>
      <c r="E69014" s="1" t="s">
        <v>17</v>
      </c>
      <c r="F69014" s="1" t="s">
        <v>307375</v>
      </c>
      <c r="G69014" s="1" t="s">
        <v>3479</v>
      </c>
      <c r="H69014" s="1" t="s">
        <v>10512</v>
      </c>
      <c r="I69014" s="1">
        <v>500000</v>
      </c>
      <c r="J69014" s="1">
        <v>7000</v>
      </c>
      <c r="K69014" s="1">
        <v>99999</v>
      </c>
      <c r="L69014" s="1" t="s">
        <v>245915</v>
      </c>
      <c r="M69014" s="1" t="s">
        <v>44</v>
      </c>
      <c r="N69014" s="1" t="s">
        <v>29</v>
      </c>
      <c r="O69014" s="1" t="s">
        <v>29</v>
      </c>
    </row>
    <row r="69015" spans="1:15" x14ac:dyDescent="0.25">
      <c r="A69015" s="1" t="s">
        <v>245916</v>
      </c>
      <c r="B69015" s="1" t="s">
        <v>245917</v>
      </c>
      <c r="C69015" s="1" t="s">
        <v>20</v>
      </c>
      <c r="D69015" s="1" t="s">
        <v>16</v>
      </c>
      <c r="E69015" s="1" t="s">
        <v>17</v>
      </c>
      <c r="F69015" s="1" t="s">
        <v>307375</v>
      </c>
      <c r="G69015" s="1" t="s">
        <v>3478</v>
      </c>
      <c r="H69015" s="1" t="s">
        <v>10512</v>
      </c>
      <c r="I69015" s="1">
        <v>10000000</v>
      </c>
      <c r="J69015" s="1">
        <v>7000</v>
      </c>
      <c r="K69015" s="1">
        <v>99999</v>
      </c>
      <c r="L69015" s="1" t="s">
        <v>245918</v>
      </c>
      <c r="M69015" s="1" t="s">
        <v>44</v>
      </c>
      <c r="N69015" s="1" t="s">
        <v>29</v>
      </c>
      <c r="O69015" s="1" t="s">
        <v>29</v>
      </c>
    </row>
    <row r="69016" spans="1:15" x14ac:dyDescent="0.25">
      <c r="A69016" s="1" t="s">
        <v>245919</v>
      </c>
      <c r="B69016" s="1" t="s">
        <v>245920</v>
      </c>
      <c r="C69016" s="1" t="s">
        <v>20</v>
      </c>
      <c r="D69016" s="1" t="s">
        <v>16</v>
      </c>
      <c r="E69016" s="1" t="s">
        <v>17</v>
      </c>
      <c r="F69016" s="1" t="s">
        <v>307375</v>
      </c>
      <c r="G69016" s="1" t="s">
        <v>3478</v>
      </c>
      <c r="H69016" s="1" t="s">
        <v>10512</v>
      </c>
      <c r="I69016" s="1">
        <v>100000</v>
      </c>
      <c r="J69016" s="1">
        <v>700</v>
      </c>
      <c r="K69016" s="1">
        <v>99999</v>
      </c>
      <c r="L69016" s="1" t="s">
        <v>245921</v>
      </c>
      <c r="M69016" s="1" t="s">
        <v>44</v>
      </c>
      <c r="N69016" s="1" t="s">
        <v>29</v>
      </c>
      <c r="O69016" s="1" t="s">
        <v>29</v>
      </c>
    </row>
    <row r="69017" spans="1:15" x14ac:dyDescent="0.25">
      <c r="A69017" s="1" t="s">
        <v>245922</v>
      </c>
      <c r="B69017" s="1" t="s">
        <v>245923</v>
      </c>
      <c r="C69017" s="1" t="s">
        <v>20</v>
      </c>
      <c r="D69017" s="1" t="s">
        <v>16</v>
      </c>
      <c r="E69017" s="1" t="s">
        <v>17</v>
      </c>
      <c r="F69017" s="1" t="s">
        <v>307375</v>
      </c>
      <c r="G69017" s="1" t="s">
        <v>7594</v>
      </c>
      <c r="H69017" s="1" t="s">
        <v>10512</v>
      </c>
      <c r="I69017" s="1">
        <v>1000000</v>
      </c>
      <c r="J69017" s="1">
        <v>7000</v>
      </c>
      <c r="K69017" s="1">
        <v>99999</v>
      </c>
      <c r="L69017" s="1" t="s">
        <v>245924</v>
      </c>
      <c r="M69017" s="1" t="s">
        <v>44</v>
      </c>
      <c r="N69017" s="1" t="s">
        <v>29</v>
      </c>
      <c r="O69017" s="1" t="s">
        <v>29</v>
      </c>
    </row>
    <row r="69018" spans="1:15" x14ac:dyDescent="0.25">
      <c r="A69018" s="1" t="s">
        <v>245925</v>
      </c>
      <c r="B69018" s="1" t="s">
        <v>245926</v>
      </c>
      <c r="C69018" s="1" t="s">
        <v>20</v>
      </c>
      <c r="D69018" s="1" t="s">
        <v>16</v>
      </c>
      <c r="E69018" s="1" t="s">
        <v>17</v>
      </c>
      <c r="F69018" s="1" t="s">
        <v>307375</v>
      </c>
      <c r="G69018" s="1" t="s">
        <v>7594</v>
      </c>
      <c r="H69018" s="1" t="s">
        <v>10512</v>
      </c>
      <c r="I69018" s="1">
        <v>5000000</v>
      </c>
      <c r="J69018" s="1">
        <v>7000</v>
      </c>
      <c r="K69018" s="1">
        <v>99999</v>
      </c>
      <c r="L69018" s="1" t="s">
        <v>245927</v>
      </c>
      <c r="M69018" s="1" t="s">
        <v>44</v>
      </c>
      <c r="N69018" s="1" t="s">
        <v>29</v>
      </c>
      <c r="O69018" s="1" t="s">
        <v>29</v>
      </c>
    </row>
    <row r="69019" spans="1:15" x14ac:dyDescent="0.25">
      <c r="A69019" s="1" t="s">
        <v>245928</v>
      </c>
      <c r="B69019" s="1" t="s">
        <v>245929</v>
      </c>
      <c r="C69019" s="1" t="s">
        <v>20</v>
      </c>
      <c r="D69019" s="1" t="s">
        <v>16</v>
      </c>
      <c r="E69019" s="1" t="s">
        <v>17</v>
      </c>
      <c r="F69019" s="1" t="s">
        <v>307375</v>
      </c>
      <c r="G69019" s="1" t="s">
        <v>3110</v>
      </c>
      <c r="H69019" s="1" t="s">
        <v>10512</v>
      </c>
      <c r="I69019" s="1">
        <v>50000000</v>
      </c>
      <c r="J69019" s="1">
        <v>7000</v>
      </c>
      <c r="K69019" s="1">
        <v>99999</v>
      </c>
      <c r="L69019" s="1" t="s">
        <v>245930</v>
      </c>
      <c r="M69019" s="1" t="s">
        <v>44</v>
      </c>
      <c r="N69019" s="1" t="s">
        <v>29</v>
      </c>
      <c r="O69019" s="1" t="s">
        <v>29</v>
      </c>
    </row>
    <row r="69020" spans="1:15" x14ac:dyDescent="0.25">
      <c r="A69020" s="1" t="s">
        <v>245931</v>
      </c>
      <c r="B69020" s="1" t="s">
        <v>245932</v>
      </c>
      <c r="C69020" s="1" t="s">
        <v>20</v>
      </c>
      <c r="D69020" s="1" t="s">
        <v>16</v>
      </c>
      <c r="E69020" s="1" t="s">
        <v>17</v>
      </c>
      <c r="F69020" s="1" t="s">
        <v>307374</v>
      </c>
      <c r="G69020" s="1" t="s">
        <v>3466</v>
      </c>
      <c r="H69020" s="1" t="s">
        <v>10512</v>
      </c>
      <c r="I69020" s="1">
        <v>5000000</v>
      </c>
      <c r="J69020" s="1">
        <v>0</v>
      </c>
      <c r="K69020" s="1">
        <v>99999</v>
      </c>
      <c r="L69020" s="1" t="s">
        <v>245933</v>
      </c>
      <c r="M69020" s="1" t="s">
        <v>44</v>
      </c>
      <c r="N69020" s="1" t="s">
        <v>29</v>
      </c>
      <c r="O69020" s="1" t="s">
        <v>29</v>
      </c>
    </row>
    <row r="69021" spans="1:15" x14ac:dyDescent="0.25">
      <c r="A69021" s="1" t="s">
        <v>245934</v>
      </c>
      <c r="B69021" s="1" t="s">
        <v>245935</v>
      </c>
      <c r="C69021" s="1" t="s">
        <v>20</v>
      </c>
      <c r="D69021" s="1" t="s">
        <v>16</v>
      </c>
      <c r="E69021" s="1" t="s">
        <v>17</v>
      </c>
      <c r="F69021" s="1" t="s">
        <v>307375</v>
      </c>
      <c r="G69021" s="1" t="s">
        <v>3466</v>
      </c>
      <c r="H69021" s="1" t="s">
        <v>10512</v>
      </c>
      <c r="I69021" s="1">
        <v>100000</v>
      </c>
      <c r="J69021" s="1">
        <v>7000</v>
      </c>
      <c r="K69021" s="1">
        <v>99999</v>
      </c>
      <c r="L69021" s="1" t="s">
        <v>245936</v>
      </c>
      <c r="M69021" s="1" t="s">
        <v>44</v>
      </c>
      <c r="N69021" s="1" t="s">
        <v>29</v>
      </c>
      <c r="O69021" s="1" t="s">
        <v>29</v>
      </c>
    </row>
    <row r="69022" spans="1:15" x14ac:dyDescent="0.25">
      <c r="A69022" s="1" t="s">
        <v>245937</v>
      </c>
      <c r="B69022" s="1" t="s">
        <v>245938</v>
      </c>
      <c r="C69022" s="1" t="s">
        <v>20</v>
      </c>
      <c r="D69022" s="1" t="s">
        <v>16</v>
      </c>
      <c r="E69022" s="1" t="s">
        <v>17</v>
      </c>
      <c r="F69022" s="1" t="s">
        <v>307374</v>
      </c>
      <c r="G69022" s="1" t="s">
        <v>3466</v>
      </c>
      <c r="H69022" s="1" t="s">
        <v>10512</v>
      </c>
      <c r="I69022" s="1">
        <v>100000</v>
      </c>
      <c r="J69022" s="1">
        <v>0</v>
      </c>
      <c r="K69022" s="1">
        <v>99999</v>
      </c>
      <c r="L69022" s="1" t="s">
        <v>245939</v>
      </c>
      <c r="M69022" s="1" t="s">
        <v>44</v>
      </c>
      <c r="N69022" s="1" t="s">
        <v>29</v>
      </c>
      <c r="O69022" s="1" t="s">
        <v>29</v>
      </c>
    </row>
    <row r="69023" spans="1:15" x14ac:dyDescent="0.25">
      <c r="A69023" s="1" t="s">
        <v>245940</v>
      </c>
      <c r="B69023" s="1" t="s">
        <v>245941</v>
      </c>
      <c r="C69023" s="1" t="s">
        <v>20</v>
      </c>
      <c r="D69023" s="1" t="s">
        <v>16</v>
      </c>
      <c r="E69023" s="1" t="s">
        <v>17</v>
      </c>
      <c r="F69023" s="1" t="s">
        <v>307375</v>
      </c>
      <c r="G69023" s="1" t="s">
        <v>1126</v>
      </c>
      <c r="H69023" s="1" t="s">
        <v>10512</v>
      </c>
      <c r="I69023" s="1">
        <v>2500000</v>
      </c>
      <c r="J69023" s="1">
        <v>700</v>
      </c>
      <c r="K69023" s="1">
        <v>99999</v>
      </c>
      <c r="L69023" s="1" t="s">
        <v>245942</v>
      </c>
      <c r="M69023" s="1" t="s">
        <v>44</v>
      </c>
      <c r="N69023" s="1" t="s">
        <v>29</v>
      </c>
      <c r="O69023" s="1" t="s">
        <v>29</v>
      </c>
    </row>
    <row r="69024" spans="1:15" x14ac:dyDescent="0.25">
      <c r="A69024" s="1" t="s">
        <v>245943</v>
      </c>
      <c r="B69024" s="1" t="s">
        <v>245944</v>
      </c>
      <c r="C69024" s="1" t="s">
        <v>20</v>
      </c>
      <c r="D69024" s="1" t="s">
        <v>16</v>
      </c>
      <c r="E69024" s="1" t="s">
        <v>17</v>
      </c>
      <c r="F69024" s="1" t="s">
        <v>307379</v>
      </c>
      <c r="G69024" s="1" t="s">
        <v>1126</v>
      </c>
      <c r="H69024" s="1" t="s">
        <v>10512</v>
      </c>
      <c r="I69024" s="1">
        <v>27500000</v>
      </c>
      <c r="J69024" s="1">
        <v>25507000</v>
      </c>
      <c r="K69024" s="1">
        <v>99999</v>
      </c>
      <c r="L69024" s="1" t="s">
        <v>245945</v>
      </c>
      <c r="M69024" s="1" t="s">
        <v>16052</v>
      </c>
      <c r="N69024" s="1" t="s">
        <v>29</v>
      </c>
      <c r="O69024" s="1" t="s">
        <v>29</v>
      </c>
    </row>
    <row r="69025" spans="1:15" x14ac:dyDescent="0.25">
      <c r="A69025" s="1" t="s">
        <v>245946</v>
      </c>
      <c r="B69025" s="1" t="s">
        <v>245947</v>
      </c>
      <c r="C69025" s="1" t="s">
        <v>20</v>
      </c>
      <c r="D69025" s="1" t="s">
        <v>16</v>
      </c>
      <c r="E69025" s="1" t="s">
        <v>17</v>
      </c>
      <c r="F69025" s="1" t="s">
        <v>307375</v>
      </c>
      <c r="G69025" s="1" t="s">
        <v>4089</v>
      </c>
      <c r="H69025" s="1" t="s">
        <v>10512</v>
      </c>
      <c r="I69025" s="1">
        <v>55000000</v>
      </c>
      <c r="J69025" s="1">
        <v>700</v>
      </c>
      <c r="K69025" s="1">
        <v>99999</v>
      </c>
      <c r="L69025" s="1" t="s">
        <v>245948</v>
      </c>
      <c r="M69025" s="1" t="s">
        <v>44</v>
      </c>
      <c r="N69025" s="1" t="s">
        <v>29</v>
      </c>
      <c r="O69025" s="1" t="s">
        <v>29</v>
      </c>
    </row>
    <row r="69026" spans="1:15" x14ac:dyDescent="0.25">
      <c r="A69026" s="1" t="s">
        <v>245949</v>
      </c>
      <c r="B69026" s="1" t="s">
        <v>245950</v>
      </c>
      <c r="C69026" s="1" t="s">
        <v>20</v>
      </c>
      <c r="D69026" s="1" t="s">
        <v>16</v>
      </c>
      <c r="E69026" s="1" t="s">
        <v>17</v>
      </c>
      <c r="F69026" s="1" t="s">
        <v>307373</v>
      </c>
      <c r="G69026" s="1" t="s">
        <v>7674</v>
      </c>
      <c r="H69026" s="1" t="s">
        <v>10512</v>
      </c>
      <c r="I69026" s="1">
        <v>105000000</v>
      </c>
      <c r="J69026" s="1">
        <v>62969500</v>
      </c>
      <c r="K69026" s="1">
        <v>99999</v>
      </c>
      <c r="L69026" s="1" t="s">
        <v>245951</v>
      </c>
      <c r="M69026" s="1" t="s">
        <v>245952</v>
      </c>
      <c r="N69026" s="1" t="s">
        <v>29</v>
      </c>
      <c r="O69026" s="1" t="s">
        <v>29</v>
      </c>
    </row>
    <row r="69027" spans="1:15" x14ac:dyDescent="0.25">
      <c r="A69027" s="1" t="s">
        <v>245953</v>
      </c>
      <c r="B69027" s="1" t="s">
        <v>245954</v>
      </c>
      <c r="C69027" s="1" t="s">
        <v>20</v>
      </c>
      <c r="D69027" s="1" t="s">
        <v>16</v>
      </c>
      <c r="E69027" s="1" t="s">
        <v>17</v>
      </c>
      <c r="F69027" s="1" t="s">
        <v>307375</v>
      </c>
      <c r="G69027" s="1" t="s">
        <v>7674</v>
      </c>
      <c r="H69027" s="1" t="s">
        <v>10512</v>
      </c>
      <c r="I69027" s="1">
        <v>100000</v>
      </c>
      <c r="J69027" s="1">
        <v>0</v>
      </c>
      <c r="K69027" s="1">
        <v>99999</v>
      </c>
      <c r="L69027" s="1" t="s">
        <v>245955</v>
      </c>
      <c r="M69027" s="1" t="s">
        <v>44</v>
      </c>
      <c r="N69027" s="1" t="s">
        <v>29</v>
      </c>
      <c r="O69027" s="1" t="s">
        <v>29</v>
      </c>
    </row>
    <row r="69028" spans="1:15" x14ac:dyDescent="0.25">
      <c r="A69028" s="1" t="s">
        <v>245956</v>
      </c>
      <c r="B69028" s="1" t="s">
        <v>245957</v>
      </c>
      <c r="C69028" s="1" t="s">
        <v>20</v>
      </c>
      <c r="D69028" s="1" t="s">
        <v>16</v>
      </c>
      <c r="E69028" s="1" t="s">
        <v>17</v>
      </c>
      <c r="F69028" s="1" t="s">
        <v>307371</v>
      </c>
      <c r="G69028" s="1" t="s">
        <v>616</v>
      </c>
      <c r="H69028" s="1" t="s">
        <v>10512</v>
      </c>
      <c r="I69028" s="1">
        <v>2000000</v>
      </c>
      <c r="J69028" s="1">
        <v>7000</v>
      </c>
      <c r="K69028" s="1">
        <v>99999</v>
      </c>
      <c r="L69028" s="1" t="s">
        <v>245958</v>
      </c>
      <c r="M69028" s="1" t="s">
        <v>44</v>
      </c>
      <c r="N69028" s="1" t="s">
        <v>29</v>
      </c>
      <c r="O69028" s="1" t="s">
        <v>29</v>
      </c>
    </row>
    <row r="69029" spans="1:15" x14ac:dyDescent="0.25">
      <c r="A69029" s="1" t="s">
        <v>245959</v>
      </c>
      <c r="B69029" s="1" t="s">
        <v>245960</v>
      </c>
      <c r="C69029" s="1" t="s">
        <v>20</v>
      </c>
      <c r="D69029" s="1" t="s">
        <v>16</v>
      </c>
      <c r="E69029" s="1" t="s">
        <v>17</v>
      </c>
      <c r="F69029" s="1" t="s">
        <v>307375</v>
      </c>
      <c r="G69029" s="1" t="s">
        <v>7154</v>
      </c>
      <c r="H69029" s="1" t="s">
        <v>10512</v>
      </c>
      <c r="I69029" s="1">
        <v>10000000</v>
      </c>
      <c r="J69029" s="1">
        <v>7000</v>
      </c>
      <c r="K69029" s="1">
        <v>99999</v>
      </c>
      <c r="L69029" s="1" t="s">
        <v>245961</v>
      </c>
      <c r="M69029" s="1" t="s">
        <v>44</v>
      </c>
      <c r="N69029" s="1" t="s">
        <v>29</v>
      </c>
      <c r="O69029" s="1" t="s">
        <v>29</v>
      </c>
    </row>
    <row r="69030" spans="1:15" x14ac:dyDescent="0.25">
      <c r="A69030" s="1" t="s">
        <v>245962</v>
      </c>
      <c r="B69030" s="1" t="s">
        <v>245963</v>
      </c>
      <c r="C69030" s="1" t="s">
        <v>20</v>
      </c>
      <c r="D69030" s="1" t="s">
        <v>16</v>
      </c>
      <c r="E69030" s="1" t="s">
        <v>17</v>
      </c>
      <c r="F69030" s="1" t="s">
        <v>307374</v>
      </c>
      <c r="G69030" s="1" t="s">
        <v>6635</v>
      </c>
      <c r="H69030" s="1" t="s">
        <v>10512</v>
      </c>
      <c r="I69030" s="1">
        <v>2500000</v>
      </c>
      <c r="J69030" s="1">
        <v>0</v>
      </c>
      <c r="K69030" s="1">
        <v>99999</v>
      </c>
      <c r="L69030" s="1" t="s">
        <v>245964</v>
      </c>
      <c r="M69030" s="1" t="s">
        <v>44</v>
      </c>
      <c r="N69030" s="1" t="s">
        <v>29</v>
      </c>
      <c r="O69030" s="1" t="s">
        <v>29</v>
      </c>
    </row>
    <row r="69031" spans="1:15" x14ac:dyDescent="0.25">
      <c r="A69031" s="1" t="s">
        <v>245965</v>
      </c>
      <c r="B69031" s="1" t="s">
        <v>245966</v>
      </c>
      <c r="C69031" s="1" t="s">
        <v>20</v>
      </c>
      <c r="D69031" s="1" t="s">
        <v>16</v>
      </c>
      <c r="E69031" s="1" t="s">
        <v>17</v>
      </c>
      <c r="F69031" s="1" t="s">
        <v>307374</v>
      </c>
      <c r="G69031" s="1" t="s">
        <v>6635</v>
      </c>
      <c r="H69031" s="1" t="s">
        <v>10512</v>
      </c>
      <c r="I69031" s="1">
        <v>500000</v>
      </c>
      <c r="J69031" s="1">
        <v>0</v>
      </c>
      <c r="K69031" s="1">
        <v>99999</v>
      </c>
      <c r="L69031" s="1" t="s">
        <v>245967</v>
      </c>
      <c r="M69031" s="1" t="s">
        <v>44</v>
      </c>
      <c r="N69031" s="1" t="s">
        <v>29</v>
      </c>
      <c r="O69031" s="1" t="s">
        <v>29</v>
      </c>
    </row>
    <row r="69032" spans="1:15" x14ac:dyDescent="0.25">
      <c r="A69032" s="1" t="s">
        <v>245968</v>
      </c>
      <c r="B69032" s="1" t="s">
        <v>245969</v>
      </c>
      <c r="C69032" s="1" t="s">
        <v>20</v>
      </c>
      <c r="D69032" s="1" t="s">
        <v>16</v>
      </c>
      <c r="E69032" s="1" t="s">
        <v>17</v>
      </c>
      <c r="F69032" s="1" t="s">
        <v>307375</v>
      </c>
      <c r="G69032" s="1" t="s">
        <v>6635</v>
      </c>
      <c r="H69032" s="1" t="s">
        <v>10512</v>
      </c>
      <c r="I69032" s="1">
        <v>5000000</v>
      </c>
      <c r="J69032" s="1">
        <v>500000</v>
      </c>
      <c r="K69032" s="1">
        <v>99999</v>
      </c>
      <c r="L69032" s="1" t="s">
        <v>245970</v>
      </c>
      <c r="M69032" s="1" t="s">
        <v>21260</v>
      </c>
      <c r="N69032" s="1" t="s">
        <v>391</v>
      </c>
      <c r="O69032" s="1" t="s">
        <v>29</v>
      </c>
    </row>
    <row r="69033" spans="1:15" x14ac:dyDescent="0.25">
      <c r="A69033" s="1" t="s">
        <v>245971</v>
      </c>
      <c r="B69033" s="1" t="s">
        <v>245972</v>
      </c>
      <c r="C69033" s="1" t="s">
        <v>20</v>
      </c>
      <c r="D69033" s="1" t="s">
        <v>16</v>
      </c>
      <c r="E69033" s="1" t="s">
        <v>17</v>
      </c>
      <c r="F69033" s="1" t="s">
        <v>307375</v>
      </c>
      <c r="G69033" s="1" t="s">
        <v>6635</v>
      </c>
      <c r="H69033" s="1" t="s">
        <v>10512</v>
      </c>
      <c r="I69033" s="1">
        <v>3000000</v>
      </c>
      <c r="J69033" s="1">
        <v>700</v>
      </c>
      <c r="K69033" s="1">
        <v>99999</v>
      </c>
      <c r="L69033" s="1" t="s">
        <v>245973</v>
      </c>
      <c r="M69033" s="1" t="s">
        <v>44</v>
      </c>
      <c r="N69033" s="1" t="s">
        <v>29</v>
      </c>
      <c r="O69033" s="1" t="s">
        <v>29</v>
      </c>
    </row>
    <row r="69034" spans="1:15" x14ac:dyDescent="0.25">
      <c r="A69034" s="1" t="s">
        <v>245974</v>
      </c>
      <c r="B69034" s="1" t="s">
        <v>245975</v>
      </c>
      <c r="C69034" s="1" t="s">
        <v>20</v>
      </c>
      <c r="D69034" s="1" t="s">
        <v>16</v>
      </c>
      <c r="E69034" s="1" t="s">
        <v>17</v>
      </c>
      <c r="F69034" s="1" t="s">
        <v>307374</v>
      </c>
      <c r="G69034" s="1" t="s">
        <v>3477</v>
      </c>
      <c r="H69034" s="1" t="s">
        <v>10512</v>
      </c>
      <c r="I69034" s="1">
        <v>500000</v>
      </c>
      <c r="J69034" s="1">
        <v>0</v>
      </c>
      <c r="K69034" s="1">
        <v>99999</v>
      </c>
      <c r="L69034" s="1" t="s">
        <v>245976</v>
      </c>
      <c r="M69034" s="1" t="s">
        <v>44</v>
      </c>
      <c r="N69034" s="1" t="s">
        <v>29</v>
      </c>
      <c r="O69034" s="1" t="s">
        <v>29</v>
      </c>
    </row>
    <row r="69035" spans="1:15" x14ac:dyDescent="0.25">
      <c r="A69035" s="1" t="s">
        <v>245977</v>
      </c>
      <c r="B69035" s="1" t="s">
        <v>245978</v>
      </c>
      <c r="C69035" s="1" t="s">
        <v>20</v>
      </c>
      <c r="D69035" s="1" t="s">
        <v>16</v>
      </c>
      <c r="E69035" s="1" t="s">
        <v>17</v>
      </c>
      <c r="F69035" s="1" t="s">
        <v>307375</v>
      </c>
      <c r="G69035" s="1" t="s">
        <v>2736</v>
      </c>
      <c r="H69035" s="1" t="s">
        <v>10512</v>
      </c>
      <c r="I69035" s="1">
        <v>3000000</v>
      </c>
      <c r="J69035" s="1">
        <v>7000</v>
      </c>
      <c r="K69035" s="1">
        <v>99999</v>
      </c>
      <c r="L69035" s="1" t="s">
        <v>245979</v>
      </c>
      <c r="M69035" s="1" t="s">
        <v>44</v>
      </c>
      <c r="N69035" s="1" t="s">
        <v>29</v>
      </c>
      <c r="O69035" s="1" t="s">
        <v>29</v>
      </c>
    </row>
    <row r="69036" spans="1:15" x14ac:dyDescent="0.25">
      <c r="A69036" s="1" t="s">
        <v>245980</v>
      </c>
      <c r="B69036" s="1" t="s">
        <v>245981</v>
      </c>
      <c r="C69036" s="1" t="s">
        <v>20</v>
      </c>
      <c r="D69036" s="1" t="s">
        <v>16</v>
      </c>
      <c r="E69036" s="1" t="s">
        <v>17</v>
      </c>
      <c r="F69036" s="1" t="s">
        <v>307374</v>
      </c>
      <c r="G69036" s="1" t="s">
        <v>2925</v>
      </c>
      <c r="H69036" s="1" t="s">
        <v>10512</v>
      </c>
      <c r="I69036" s="1">
        <v>500000</v>
      </c>
      <c r="J69036" s="1">
        <v>0</v>
      </c>
      <c r="K69036" s="1">
        <v>99999</v>
      </c>
      <c r="L69036" s="1" t="s">
        <v>245982</v>
      </c>
      <c r="M69036" s="1" t="s">
        <v>44</v>
      </c>
      <c r="N69036" s="1" t="s">
        <v>29</v>
      </c>
      <c r="O69036" s="1" t="s">
        <v>29</v>
      </c>
    </row>
    <row r="69037" spans="1:15" x14ac:dyDescent="0.25">
      <c r="A69037" s="1" t="s">
        <v>245983</v>
      </c>
      <c r="B69037" s="1" t="s">
        <v>245984</v>
      </c>
      <c r="C69037" s="1" t="s">
        <v>20</v>
      </c>
      <c r="D69037" s="1" t="s">
        <v>16</v>
      </c>
      <c r="E69037" s="1" t="s">
        <v>17</v>
      </c>
      <c r="F69037" s="1" t="s">
        <v>307374</v>
      </c>
      <c r="G69037" s="1" t="s">
        <v>2925</v>
      </c>
      <c r="H69037" s="1" t="s">
        <v>10512</v>
      </c>
      <c r="I69037" s="1">
        <v>5000000</v>
      </c>
      <c r="J69037" s="1">
        <v>0</v>
      </c>
      <c r="K69037" s="1">
        <v>99999</v>
      </c>
      <c r="L69037" s="1" t="s">
        <v>245985</v>
      </c>
      <c r="M69037" s="1" t="s">
        <v>44</v>
      </c>
      <c r="N69037" s="1" t="s">
        <v>29</v>
      </c>
      <c r="O69037" s="1" t="s">
        <v>29</v>
      </c>
    </row>
    <row r="69038" spans="1:15" x14ac:dyDescent="0.25">
      <c r="A69038" s="1" t="s">
        <v>245986</v>
      </c>
      <c r="B69038" s="1" t="s">
        <v>245987</v>
      </c>
      <c r="C69038" s="1" t="s">
        <v>20</v>
      </c>
      <c r="D69038" s="1" t="s">
        <v>16</v>
      </c>
      <c r="E69038" s="1" t="s">
        <v>17</v>
      </c>
      <c r="F69038" s="1" t="s">
        <v>307375</v>
      </c>
      <c r="G69038" s="1" t="s">
        <v>2925</v>
      </c>
      <c r="H69038" s="1" t="s">
        <v>10512</v>
      </c>
      <c r="I69038" s="1">
        <v>1000000</v>
      </c>
      <c r="J69038" s="1">
        <v>700</v>
      </c>
      <c r="K69038" s="1">
        <v>99999</v>
      </c>
      <c r="L69038" s="1" t="s">
        <v>245988</v>
      </c>
      <c r="M69038" s="1" t="s">
        <v>44</v>
      </c>
      <c r="N69038" s="1" t="s">
        <v>29</v>
      </c>
      <c r="O69038" s="1" t="s">
        <v>29</v>
      </c>
    </row>
    <row r="69039" spans="1:15" x14ac:dyDescent="0.25">
      <c r="A69039" s="1" t="s">
        <v>245989</v>
      </c>
      <c r="B69039" s="1" t="s">
        <v>245990</v>
      </c>
      <c r="C69039" s="1" t="s">
        <v>20</v>
      </c>
      <c r="D69039" s="1" t="s">
        <v>16</v>
      </c>
      <c r="E69039" s="1" t="s">
        <v>17</v>
      </c>
      <c r="F69039" s="1" t="s">
        <v>307373</v>
      </c>
      <c r="G69039" s="1" t="s">
        <v>2925</v>
      </c>
      <c r="H69039" s="1" t="s">
        <v>10512</v>
      </c>
      <c r="I69039" s="1">
        <v>500000</v>
      </c>
      <c r="J69039" s="1">
        <v>500000</v>
      </c>
      <c r="K69039" s="1">
        <v>99999</v>
      </c>
      <c r="L69039" s="1" t="s">
        <v>245991</v>
      </c>
      <c r="M69039" s="1" t="s">
        <v>17799</v>
      </c>
      <c r="N69039" s="1" t="s">
        <v>22</v>
      </c>
      <c r="O69039" s="1" t="s">
        <v>22</v>
      </c>
    </row>
    <row r="69040" spans="1:15" x14ac:dyDescent="0.25">
      <c r="A69040" s="1" t="s">
        <v>245992</v>
      </c>
      <c r="B69040" s="1" t="s">
        <v>245993</v>
      </c>
      <c r="C69040" s="1" t="s">
        <v>20</v>
      </c>
      <c r="D69040" s="1" t="s">
        <v>16</v>
      </c>
      <c r="E69040" s="1" t="s">
        <v>17</v>
      </c>
      <c r="F69040" s="1" t="s">
        <v>307374</v>
      </c>
      <c r="G69040" s="1" t="s">
        <v>2925</v>
      </c>
      <c r="H69040" s="1" t="s">
        <v>10512</v>
      </c>
      <c r="I69040" s="1">
        <v>100000</v>
      </c>
      <c r="J69040" s="1">
        <v>0</v>
      </c>
      <c r="K69040" s="1">
        <v>99999</v>
      </c>
      <c r="L69040" s="1" t="s">
        <v>245994</v>
      </c>
      <c r="M69040" s="1" t="s">
        <v>44</v>
      </c>
      <c r="N69040" s="1" t="s">
        <v>29</v>
      </c>
      <c r="O69040" s="1" t="s">
        <v>29</v>
      </c>
    </row>
    <row r="69041" spans="1:15" x14ac:dyDescent="0.25">
      <c r="A69041" s="1" t="s">
        <v>245995</v>
      </c>
      <c r="B69041" s="1" t="s">
        <v>245996</v>
      </c>
      <c r="C69041" s="1" t="s">
        <v>20</v>
      </c>
      <c r="D69041" s="1" t="s">
        <v>16</v>
      </c>
      <c r="E69041" s="1" t="s">
        <v>17</v>
      </c>
      <c r="F69041" s="1" t="s">
        <v>307375</v>
      </c>
      <c r="G69041" s="1" t="s">
        <v>3111</v>
      </c>
      <c r="H69041" s="1" t="s">
        <v>10512</v>
      </c>
      <c r="I69041" s="1">
        <v>100000</v>
      </c>
      <c r="J69041" s="1">
        <v>7000</v>
      </c>
      <c r="K69041" s="1">
        <v>99999</v>
      </c>
      <c r="L69041" s="1" t="s">
        <v>245997</v>
      </c>
      <c r="M69041" s="1" t="s">
        <v>44</v>
      </c>
      <c r="N69041" s="1" t="s">
        <v>29</v>
      </c>
      <c r="O69041" s="1" t="s">
        <v>29</v>
      </c>
    </row>
    <row r="69042" spans="1:15" x14ac:dyDescent="0.25">
      <c r="A69042" s="1" t="s">
        <v>245998</v>
      </c>
      <c r="B69042" s="1" t="s">
        <v>245999</v>
      </c>
      <c r="C69042" s="1" t="s">
        <v>20</v>
      </c>
      <c r="D69042" s="1" t="s">
        <v>16</v>
      </c>
      <c r="E69042" s="1" t="s">
        <v>17</v>
      </c>
      <c r="F69042" s="1" t="s">
        <v>307375</v>
      </c>
      <c r="G69042" s="1" t="s">
        <v>3111</v>
      </c>
      <c r="H69042" s="1" t="s">
        <v>10512</v>
      </c>
      <c r="I69042" s="1">
        <v>2500000</v>
      </c>
      <c r="J69042" s="1">
        <v>7000</v>
      </c>
      <c r="K69042" s="1">
        <v>99999</v>
      </c>
      <c r="L69042" s="1" t="s">
        <v>246000</v>
      </c>
      <c r="M69042" s="1" t="s">
        <v>44</v>
      </c>
      <c r="N69042" s="1" t="s">
        <v>29</v>
      </c>
      <c r="O69042" s="1" t="s">
        <v>29</v>
      </c>
    </row>
    <row r="69043" spans="1:15" x14ac:dyDescent="0.25">
      <c r="A69043" s="1" t="s">
        <v>246001</v>
      </c>
      <c r="B69043" s="1" t="s">
        <v>246002</v>
      </c>
      <c r="C69043" s="1" t="s">
        <v>20</v>
      </c>
      <c r="D69043" s="1" t="s">
        <v>16</v>
      </c>
      <c r="E69043" s="1" t="s">
        <v>17</v>
      </c>
      <c r="F69043" s="1" t="s">
        <v>307374</v>
      </c>
      <c r="G69043" s="1" t="s">
        <v>3111</v>
      </c>
      <c r="H69043" s="1" t="s">
        <v>10512</v>
      </c>
      <c r="I69043" s="1">
        <v>500000</v>
      </c>
      <c r="J69043" s="1">
        <v>0</v>
      </c>
      <c r="K69043" s="1">
        <v>99999</v>
      </c>
      <c r="L69043" s="1" t="s">
        <v>246003</v>
      </c>
      <c r="M69043" s="1" t="s">
        <v>44</v>
      </c>
      <c r="N69043" s="1" t="s">
        <v>29</v>
      </c>
      <c r="O69043" s="1" t="s">
        <v>29</v>
      </c>
    </row>
    <row r="69044" spans="1:15" x14ac:dyDescent="0.25">
      <c r="A69044" s="1" t="s">
        <v>246004</v>
      </c>
      <c r="B69044" s="1" t="s">
        <v>246005</v>
      </c>
      <c r="C69044" s="1" t="s">
        <v>20</v>
      </c>
      <c r="D69044" s="1" t="s">
        <v>16</v>
      </c>
      <c r="E69044" s="1" t="s">
        <v>17</v>
      </c>
      <c r="F69044" s="1" t="s">
        <v>307373</v>
      </c>
      <c r="G69044" s="1" t="s">
        <v>1835</v>
      </c>
      <c r="H69044" s="1" t="s">
        <v>10512</v>
      </c>
      <c r="I69044" s="1">
        <v>2450000</v>
      </c>
      <c r="J69044" s="1">
        <v>2450000</v>
      </c>
      <c r="K69044" s="1">
        <v>99999</v>
      </c>
      <c r="L69044" s="1" t="s">
        <v>246006</v>
      </c>
      <c r="M69044" s="1" t="s">
        <v>29440</v>
      </c>
      <c r="N69044" s="1" t="s">
        <v>28</v>
      </c>
      <c r="O69044" s="1" t="s">
        <v>19</v>
      </c>
    </row>
    <row r="69045" spans="1:15" x14ac:dyDescent="0.25">
      <c r="A69045" s="1" t="s">
        <v>246007</v>
      </c>
      <c r="B69045" s="1" t="s">
        <v>246008</v>
      </c>
      <c r="C69045" s="1" t="s">
        <v>20</v>
      </c>
      <c r="D69045" s="1" t="s">
        <v>16</v>
      </c>
      <c r="E69045" s="1" t="s">
        <v>17</v>
      </c>
      <c r="F69045" s="1" t="s">
        <v>307375</v>
      </c>
      <c r="G69045" s="1" t="s">
        <v>1835</v>
      </c>
      <c r="H69045" s="1" t="s">
        <v>10512</v>
      </c>
      <c r="I69045" s="1">
        <v>500000</v>
      </c>
      <c r="J69045" s="1">
        <v>700</v>
      </c>
      <c r="K69045" s="1">
        <v>99999</v>
      </c>
      <c r="L69045" s="1" t="s">
        <v>246009</v>
      </c>
      <c r="M69045" s="1" t="s">
        <v>44</v>
      </c>
      <c r="N69045" s="1" t="s">
        <v>29</v>
      </c>
      <c r="O69045" s="1" t="s">
        <v>29</v>
      </c>
    </row>
    <row r="69046" spans="1:15" x14ac:dyDescent="0.25">
      <c r="A69046" s="1" t="s">
        <v>246010</v>
      </c>
      <c r="B69046" s="1" t="s">
        <v>246011</v>
      </c>
      <c r="C69046" s="1" t="s">
        <v>20</v>
      </c>
      <c r="D69046" s="1" t="s">
        <v>16</v>
      </c>
      <c r="E69046" s="1" t="s">
        <v>17</v>
      </c>
      <c r="F69046" s="1" t="s">
        <v>307375</v>
      </c>
      <c r="G69046" s="1" t="s">
        <v>7289</v>
      </c>
      <c r="H69046" s="1" t="s">
        <v>10512</v>
      </c>
      <c r="I69046" s="1">
        <v>500000</v>
      </c>
      <c r="J69046" s="1">
        <v>0</v>
      </c>
      <c r="K69046" s="1">
        <v>99999</v>
      </c>
      <c r="L69046" s="1" t="s">
        <v>246012</v>
      </c>
      <c r="M69046" s="1" t="s">
        <v>44</v>
      </c>
      <c r="N69046" s="1" t="s">
        <v>29</v>
      </c>
      <c r="O69046" s="1" t="s">
        <v>29</v>
      </c>
    </row>
    <row r="69047" spans="1:15" x14ac:dyDescent="0.25">
      <c r="A69047" s="1" t="s">
        <v>246013</v>
      </c>
      <c r="B69047" s="1" t="s">
        <v>246014</v>
      </c>
      <c r="C69047" s="1" t="s">
        <v>20</v>
      </c>
      <c r="D69047" s="1" t="s">
        <v>16</v>
      </c>
      <c r="E69047" s="1" t="s">
        <v>17</v>
      </c>
      <c r="F69047" s="1" t="s">
        <v>307374</v>
      </c>
      <c r="G69047" s="1" t="s">
        <v>7289</v>
      </c>
      <c r="H69047" s="1" t="s">
        <v>10512</v>
      </c>
      <c r="I69047" s="1">
        <v>10000000</v>
      </c>
      <c r="J69047" s="1">
        <v>0</v>
      </c>
      <c r="K69047" s="1">
        <v>99999</v>
      </c>
      <c r="L69047" s="1" t="s">
        <v>246015</v>
      </c>
      <c r="M69047" s="1" t="s">
        <v>44</v>
      </c>
      <c r="N69047" s="1" t="s">
        <v>29</v>
      </c>
      <c r="O69047" s="1" t="s">
        <v>29</v>
      </c>
    </row>
    <row r="69048" spans="1:15" x14ac:dyDescent="0.25">
      <c r="A69048" s="1" t="s">
        <v>246016</v>
      </c>
      <c r="B69048" s="1" t="s">
        <v>246017</v>
      </c>
      <c r="C69048" s="1" t="s">
        <v>20</v>
      </c>
      <c r="D69048" s="1" t="s">
        <v>16</v>
      </c>
      <c r="E69048" s="1" t="s">
        <v>17</v>
      </c>
      <c r="F69048" s="1" t="s">
        <v>307374</v>
      </c>
      <c r="G69048" s="1" t="s">
        <v>4408</v>
      </c>
      <c r="H69048" s="1" t="s">
        <v>10512</v>
      </c>
      <c r="I69048" s="1">
        <v>3000000</v>
      </c>
      <c r="J69048" s="1">
        <v>507000</v>
      </c>
      <c r="K69048" s="1">
        <v>99999</v>
      </c>
      <c r="L69048" s="1" t="s">
        <v>246018</v>
      </c>
      <c r="M69048" s="1" t="s">
        <v>23691</v>
      </c>
      <c r="N69048" s="1" t="s">
        <v>29</v>
      </c>
      <c r="O69048" s="1" t="s">
        <v>29</v>
      </c>
    </row>
    <row r="69049" spans="1:15" x14ac:dyDescent="0.25">
      <c r="A69049" s="1" t="s">
        <v>246019</v>
      </c>
      <c r="B69049" s="1" t="s">
        <v>246020</v>
      </c>
      <c r="C69049" s="1" t="s">
        <v>20</v>
      </c>
      <c r="D69049" s="1" t="s">
        <v>16</v>
      </c>
      <c r="E69049" s="1" t="s">
        <v>17</v>
      </c>
      <c r="F69049" s="1" t="s">
        <v>307373</v>
      </c>
      <c r="G69049" s="1" t="s">
        <v>4408</v>
      </c>
      <c r="H69049" s="1" t="s">
        <v>10512</v>
      </c>
      <c r="I69049" s="1">
        <v>10000000</v>
      </c>
      <c r="J69049" s="1">
        <v>507000</v>
      </c>
      <c r="K69049" s="1">
        <v>99999</v>
      </c>
      <c r="L69049" s="1" t="s">
        <v>246021</v>
      </c>
      <c r="M69049" s="1" t="s">
        <v>60962</v>
      </c>
      <c r="N69049" s="1" t="s">
        <v>22</v>
      </c>
      <c r="O69049" s="1" t="s">
        <v>22</v>
      </c>
    </row>
    <row r="69050" spans="1:15" x14ac:dyDescent="0.25">
      <c r="A69050" s="1" t="s">
        <v>246022</v>
      </c>
      <c r="B69050" s="1" t="s">
        <v>246023</v>
      </c>
      <c r="C69050" s="1" t="s">
        <v>20</v>
      </c>
      <c r="D69050" s="1" t="s">
        <v>16</v>
      </c>
      <c r="E69050" s="1" t="s">
        <v>17</v>
      </c>
      <c r="F69050" s="1" t="s">
        <v>307374</v>
      </c>
      <c r="G69050" s="1" t="s">
        <v>4408</v>
      </c>
      <c r="H69050" s="1" t="s">
        <v>10512</v>
      </c>
      <c r="I69050" s="1">
        <v>5000000</v>
      </c>
      <c r="J69050" s="1">
        <v>0</v>
      </c>
      <c r="K69050" s="1">
        <v>99999</v>
      </c>
      <c r="L69050" s="1" t="s">
        <v>246024</v>
      </c>
      <c r="M69050" s="1" t="s">
        <v>44</v>
      </c>
      <c r="N69050" s="1" t="s">
        <v>29</v>
      </c>
      <c r="O69050" s="1" t="s">
        <v>29</v>
      </c>
    </row>
    <row r="69051" spans="1:15" x14ac:dyDescent="0.25">
      <c r="A69051" s="1" t="s">
        <v>246025</v>
      </c>
      <c r="B69051" s="1" t="s">
        <v>246026</v>
      </c>
      <c r="C69051" s="1" t="s">
        <v>20</v>
      </c>
      <c r="D69051" s="1" t="s">
        <v>16</v>
      </c>
      <c r="E69051" s="1" t="s">
        <v>17</v>
      </c>
      <c r="F69051" s="1" t="s">
        <v>307374</v>
      </c>
      <c r="G69051" s="1" t="s">
        <v>4408</v>
      </c>
      <c r="H69051" s="1" t="s">
        <v>10512</v>
      </c>
      <c r="I69051" s="1">
        <v>200000</v>
      </c>
      <c r="J69051" s="1">
        <v>0</v>
      </c>
      <c r="K69051" s="1">
        <v>99999</v>
      </c>
      <c r="L69051" s="1" t="s">
        <v>246027</v>
      </c>
      <c r="M69051" s="1" t="s">
        <v>44</v>
      </c>
      <c r="N69051" s="1" t="s">
        <v>29</v>
      </c>
      <c r="O69051" s="1" t="s">
        <v>29</v>
      </c>
    </row>
    <row r="69052" spans="1:15" x14ac:dyDescent="0.25">
      <c r="A69052" s="1" t="s">
        <v>246028</v>
      </c>
      <c r="B69052" s="1" t="s">
        <v>246029</v>
      </c>
      <c r="C69052" s="1" t="s">
        <v>20</v>
      </c>
      <c r="D69052" s="1" t="s">
        <v>16</v>
      </c>
      <c r="E69052" s="1" t="s">
        <v>17</v>
      </c>
      <c r="F69052" s="1" t="s">
        <v>307375</v>
      </c>
      <c r="G69052" s="1" t="s">
        <v>3360</v>
      </c>
      <c r="H69052" s="1" t="s">
        <v>10512</v>
      </c>
      <c r="I69052" s="1">
        <v>1000000</v>
      </c>
      <c r="J69052" s="1">
        <v>0</v>
      </c>
      <c r="K69052" s="1">
        <v>99999</v>
      </c>
      <c r="L69052" s="1" t="s">
        <v>246030</v>
      </c>
      <c r="M69052" s="1" t="s">
        <v>44</v>
      </c>
      <c r="N69052" s="1" t="s">
        <v>29</v>
      </c>
      <c r="O69052" s="1" t="s">
        <v>29</v>
      </c>
    </row>
    <row r="69053" spans="1:15" x14ac:dyDescent="0.25">
      <c r="A69053" s="1" t="s">
        <v>246031</v>
      </c>
      <c r="B69053" s="1" t="s">
        <v>246032</v>
      </c>
      <c r="C69053" s="1" t="s">
        <v>20</v>
      </c>
      <c r="D69053" s="1" t="s">
        <v>16</v>
      </c>
      <c r="E69053" s="1" t="s">
        <v>17</v>
      </c>
      <c r="F69053" s="1" t="s">
        <v>307374</v>
      </c>
      <c r="G69053" s="1" t="s">
        <v>1499</v>
      </c>
      <c r="H69053" s="1" t="s">
        <v>10512</v>
      </c>
      <c r="I69053" s="1">
        <v>1000000</v>
      </c>
      <c r="J69053" s="1">
        <v>0</v>
      </c>
      <c r="K69053" s="1">
        <v>99999</v>
      </c>
      <c r="L69053" s="1" t="s">
        <v>246033</v>
      </c>
      <c r="M69053" s="1" t="s">
        <v>44</v>
      </c>
      <c r="N69053" s="1" t="s">
        <v>29</v>
      </c>
      <c r="O69053" s="1" t="s">
        <v>29</v>
      </c>
    </row>
    <row r="69054" spans="1:15" x14ac:dyDescent="0.25">
      <c r="A69054" s="1" t="s">
        <v>246034</v>
      </c>
      <c r="B69054" s="1" t="s">
        <v>246035</v>
      </c>
      <c r="C69054" s="1" t="s">
        <v>20</v>
      </c>
      <c r="D69054" s="1" t="s">
        <v>16</v>
      </c>
      <c r="E69054" s="1" t="s">
        <v>17</v>
      </c>
      <c r="F69054" s="1" t="s">
        <v>307371</v>
      </c>
      <c r="G69054" s="1" t="s">
        <v>3349</v>
      </c>
      <c r="H69054" s="1" t="s">
        <v>10512</v>
      </c>
      <c r="I69054" s="1">
        <v>500000</v>
      </c>
      <c r="J69054" s="1">
        <v>7000</v>
      </c>
      <c r="K69054" s="1">
        <v>99999</v>
      </c>
      <c r="L69054" s="1" t="s">
        <v>246036</v>
      </c>
      <c r="M69054" s="1" t="s">
        <v>44</v>
      </c>
      <c r="N69054" s="1" t="s">
        <v>29</v>
      </c>
      <c r="O69054" s="1" t="s">
        <v>29</v>
      </c>
    </row>
    <row r="69055" spans="1:15" x14ac:dyDescent="0.25">
      <c r="A69055" s="1" t="s">
        <v>246037</v>
      </c>
      <c r="B69055" s="1" t="s">
        <v>246038</v>
      </c>
      <c r="C69055" s="1" t="s">
        <v>20</v>
      </c>
      <c r="D69055" s="1" t="s">
        <v>16</v>
      </c>
      <c r="E69055" s="1" t="s">
        <v>17</v>
      </c>
      <c r="F69055" s="1" t="s">
        <v>307374</v>
      </c>
      <c r="G69055" s="1" t="s">
        <v>5097</v>
      </c>
      <c r="H69055" s="1" t="s">
        <v>10512</v>
      </c>
      <c r="I69055" s="1">
        <v>1000000</v>
      </c>
      <c r="J69055" s="1">
        <v>0</v>
      </c>
      <c r="K69055" s="1">
        <v>99999</v>
      </c>
      <c r="L69055" s="1" t="s">
        <v>246039</v>
      </c>
      <c r="M69055" s="1" t="s">
        <v>44</v>
      </c>
      <c r="N69055" s="1" t="s">
        <v>29</v>
      </c>
      <c r="O69055" s="1" t="s">
        <v>29</v>
      </c>
    </row>
    <row r="69056" spans="1:15" x14ac:dyDescent="0.25">
      <c r="A69056" s="1" t="s">
        <v>246040</v>
      </c>
      <c r="B69056" s="1" t="s">
        <v>246041</v>
      </c>
      <c r="C69056" s="1" t="s">
        <v>20</v>
      </c>
      <c r="D69056" s="1" t="s">
        <v>16</v>
      </c>
      <c r="E69056" s="1" t="s">
        <v>17</v>
      </c>
      <c r="F69056" s="1" t="s">
        <v>307374</v>
      </c>
      <c r="G69056" s="1" t="s">
        <v>3912</v>
      </c>
      <c r="H69056" s="1" t="s">
        <v>10512</v>
      </c>
      <c r="I69056" s="1">
        <v>100000</v>
      </c>
      <c r="J69056" s="1">
        <v>0</v>
      </c>
      <c r="K69056" s="1">
        <v>99999</v>
      </c>
      <c r="L69056" s="1" t="s">
        <v>246042</v>
      </c>
      <c r="M69056" s="1" t="s">
        <v>44</v>
      </c>
      <c r="N69056" s="1" t="s">
        <v>29</v>
      </c>
      <c r="O69056" s="1" t="s">
        <v>29</v>
      </c>
    </row>
    <row r="69057" spans="1:15" x14ac:dyDescent="0.25">
      <c r="A69057" s="1" t="s">
        <v>246043</v>
      </c>
      <c r="B69057" s="1" t="s">
        <v>246044</v>
      </c>
      <c r="C69057" s="1" t="s">
        <v>20</v>
      </c>
      <c r="D69057" s="1" t="s">
        <v>16</v>
      </c>
      <c r="E69057" s="1" t="s">
        <v>17</v>
      </c>
      <c r="F69057" s="1" t="s">
        <v>307374</v>
      </c>
      <c r="G69057" s="1" t="s">
        <v>7759</v>
      </c>
      <c r="H69057" s="1" t="s">
        <v>10512</v>
      </c>
      <c r="I69057" s="1">
        <v>1000000</v>
      </c>
      <c r="J69057" s="1">
        <v>0</v>
      </c>
      <c r="K69057" s="1">
        <v>99999</v>
      </c>
      <c r="L69057" s="1" t="s">
        <v>246045</v>
      </c>
      <c r="M69057" s="1" t="s">
        <v>44</v>
      </c>
      <c r="N69057" s="1" t="s">
        <v>29</v>
      </c>
      <c r="O69057" s="1" t="s">
        <v>29</v>
      </c>
    </row>
    <row r="69058" spans="1:15" x14ac:dyDescent="0.25">
      <c r="A69058" s="1" t="s">
        <v>246046</v>
      </c>
      <c r="B69058" s="1" t="s">
        <v>246047</v>
      </c>
      <c r="C69058" s="1" t="s">
        <v>20</v>
      </c>
      <c r="D69058" s="1" t="s">
        <v>16</v>
      </c>
      <c r="E69058" s="1" t="s">
        <v>17</v>
      </c>
      <c r="F69058" s="1" t="s">
        <v>307375</v>
      </c>
      <c r="G69058" s="1" t="s">
        <v>2931</v>
      </c>
      <c r="H69058" s="1" t="s">
        <v>10512</v>
      </c>
      <c r="I69058" s="1">
        <v>10000000</v>
      </c>
      <c r="J69058" s="1">
        <v>7000</v>
      </c>
      <c r="K69058" s="1">
        <v>99999</v>
      </c>
      <c r="L69058" s="1" t="s">
        <v>246048</v>
      </c>
      <c r="M69058" s="1" t="s">
        <v>44</v>
      </c>
      <c r="N69058" s="1" t="s">
        <v>29</v>
      </c>
      <c r="O69058" s="1" t="s">
        <v>29</v>
      </c>
    </row>
    <row r="69059" spans="1:15" x14ac:dyDescent="0.25">
      <c r="A69059" s="1" t="s">
        <v>246049</v>
      </c>
      <c r="B69059" s="1" t="s">
        <v>246050</v>
      </c>
      <c r="C69059" s="1" t="s">
        <v>20</v>
      </c>
      <c r="D69059" s="1" t="s">
        <v>16</v>
      </c>
      <c r="E69059" s="1" t="s">
        <v>17</v>
      </c>
      <c r="F69059" s="1" t="s">
        <v>307374</v>
      </c>
      <c r="G69059" s="1" t="s">
        <v>618</v>
      </c>
      <c r="H69059" s="1" t="s">
        <v>10512</v>
      </c>
      <c r="I69059" s="1">
        <v>100000</v>
      </c>
      <c r="J69059" s="1">
        <v>7000</v>
      </c>
      <c r="K69059" s="1">
        <v>99999</v>
      </c>
      <c r="L69059" s="1" t="s">
        <v>246051</v>
      </c>
      <c r="M69059" s="1" t="s">
        <v>44</v>
      </c>
      <c r="N69059" s="1" t="s">
        <v>29</v>
      </c>
      <c r="O69059" s="1" t="s">
        <v>29</v>
      </c>
    </row>
    <row r="69060" spans="1:15" x14ac:dyDescent="0.25">
      <c r="A69060" s="1" t="s">
        <v>246052</v>
      </c>
      <c r="B69060" s="1" t="s">
        <v>246053</v>
      </c>
      <c r="C69060" s="1" t="s">
        <v>20</v>
      </c>
      <c r="D69060" s="1" t="s">
        <v>16</v>
      </c>
      <c r="E69060" s="1" t="s">
        <v>17</v>
      </c>
      <c r="F69060" s="1" t="s">
        <v>307375</v>
      </c>
      <c r="G69060" s="1" t="s">
        <v>6490</v>
      </c>
      <c r="H69060" s="1" t="s">
        <v>10512</v>
      </c>
      <c r="I69060" s="1">
        <v>2000000</v>
      </c>
      <c r="J69060" s="1">
        <v>700</v>
      </c>
      <c r="K69060" s="1">
        <v>99999</v>
      </c>
      <c r="L69060" s="1" t="s">
        <v>246054</v>
      </c>
      <c r="M69060" s="1" t="s">
        <v>44</v>
      </c>
      <c r="N69060" s="1" t="s">
        <v>29</v>
      </c>
      <c r="O69060" s="1" t="s">
        <v>29</v>
      </c>
    </row>
    <row r="69061" spans="1:15" x14ac:dyDescent="0.25">
      <c r="A69061" s="1" t="s">
        <v>246055</v>
      </c>
      <c r="B69061" s="1" t="s">
        <v>246056</v>
      </c>
      <c r="C69061" s="1" t="s">
        <v>20</v>
      </c>
      <c r="D69061" s="1" t="s">
        <v>16</v>
      </c>
      <c r="E69061" s="1" t="s">
        <v>17</v>
      </c>
      <c r="F69061" s="1" t="s">
        <v>307374</v>
      </c>
      <c r="G69061" s="1" t="s">
        <v>6490</v>
      </c>
      <c r="H69061" s="1" t="s">
        <v>10512</v>
      </c>
      <c r="I69061" s="1">
        <v>7500000</v>
      </c>
      <c r="J69061" s="1">
        <v>0</v>
      </c>
      <c r="K69061" s="1">
        <v>99999</v>
      </c>
      <c r="L69061" s="1" t="s">
        <v>16668</v>
      </c>
      <c r="M69061" s="1" t="s">
        <v>44</v>
      </c>
      <c r="N69061" s="1" t="s">
        <v>29</v>
      </c>
      <c r="O69061" s="1" t="s">
        <v>29</v>
      </c>
    </row>
    <row r="69062" spans="1:15" x14ac:dyDescent="0.25">
      <c r="A69062" s="1" t="s">
        <v>246057</v>
      </c>
      <c r="B69062" s="1" t="s">
        <v>246058</v>
      </c>
      <c r="C69062" s="1" t="s">
        <v>20</v>
      </c>
      <c r="D69062" s="1" t="s">
        <v>16</v>
      </c>
      <c r="E69062" s="1" t="s">
        <v>17</v>
      </c>
      <c r="F69062" s="1" t="s">
        <v>307374</v>
      </c>
      <c r="G69062" s="1" t="s">
        <v>3508</v>
      </c>
      <c r="H69062" s="1" t="s">
        <v>10512</v>
      </c>
      <c r="I69062" s="1">
        <v>2500000</v>
      </c>
      <c r="J69062" s="1">
        <v>2500000</v>
      </c>
      <c r="K69062" s="1">
        <v>99999</v>
      </c>
      <c r="L69062" s="1" t="s">
        <v>246059</v>
      </c>
      <c r="M69062" s="1" t="s">
        <v>246060</v>
      </c>
      <c r="N69062" s="1" t="s">
        <v>49</v>
      </c>
      <c r="O69062" s="1" t="s">
        <v>29</v>
      </c>
    </row>
    <row r="69063" spans="1:15" x14ac:dyDescent="0.25">
      <c r="A69063" s="1" t="s">
        <v>246061</v>
      </c>
      <c r="B69063" s="1" t="s">
        <v>246062</v>
      </c>
      <c r="C69063" s="1" t="s">
        <v>20</v>
      </c>
      <c r="D69063" s="1" t="s">
        <v>16</v>
      </c>
      <c r="E69063" s="1" t="s">
        <v>17</v>
      </c>
      <c r="F69063" s="1" t="s">
        <v>307375</v>
      </c>
      <c r="G69063" s="1" t="s">
        <v>4756</v>
      </c>
      <c r="H69063" s="1" t="s">
        <v>10512</v>
      </c>
      <c r="I69063" s="1">
        <v>10000000</v>
      </c>
      <c r="J69063" s="1">
        <v>7000</v>
      </c>
      <c r="K69063" s="1">
        <v>99999</v>
      </c>
      <c r="L69063" s="1" t="s">
        <v>246063</v>
      </c>
      <c r="M69063" s="1" t="s">
        <v>44</v>
      </c>
      <c r="N69063" s="1" t="s">
        <v>29</v>
      </c>
      <c r="O69063" s="1" t="s">
        <v>29</v>
      </c>
    </row>
    <row r="69064" spans="1:15" x14ac:dyDescent="0.25">
      <c r="A69064" s="1" t="s">
        <v>246064</v>
      </c>
      <c r="B69064" s="1" t="s">
        <v>246065</v>
      </c>
      <c r="C69064" s="1" t="s">
        <v>20</v>
      </c>
      <c r="D69064" s="1" t="s">
        <v>16</v>
      </c>
      <c r="E69064" s="1" t="s">
        <v>17</v>
      </c>
      <c r="F69064" s="1" t="s">
        <v>307374</v>
      </c>
      <c r="G69064" s="1" t="s">
        <v>3803</v>
      </c>
      <c r="H69064" s="1" t="s">
        <v>10512</v>
      </c>
      <c r="I69064" s="1">
        <v>100000</v>
      </c>
      <c r="J69064" s="1">
        <v>700</v>
      </c>
      <c r="K69064" s="1">
        <v>99999</v>
      </c>
      <c r="L69064" s="1" t="s">
        <v>246066</v>
      </c>
      <c r="M69064" s="1" t="s">
        <v>44</v>
      </c>
      <c r="N69064" s="1" t="s">
        <v>29</v>
      </c>
      <c r="O69064" s="1" t="s">
        <v>29</v>
      </c>
    </row>
    <row r="69065" spans="1:15" x14ac:dyDescent="0.25">
      <c r="A69065" s="1" t="s">
        <v>246067</v>
      </c>
      <c r="B69065" s="1" t="s">
        <v>246068</v>
      </c>
      <c r="C69065" s="1" t="s">
        <v>20</v>
      </c>
      <c r="D69065" s="1" t="s">
        <v>16</v>
      </c>
      <c r="E69065" s="1" t="s">
        <v>17</v>
      </c>
      <c r="F69065" s="1" t="s">
        <v>307374</v>
      </c>
      <c r="G69065" s="1" t="s">
        <v>203</v>
      </c>
      <c r="H69065" s="1" t="s">
        <v>10512</v>
      </c>
      <c r="I69065" s="1">
        <v>500000</v>
      </c>
      <c r="J69065" s="1">
        <v>0</v>
      </c>
      <c r="K69065" s="1">
        <v>99999</v>
      </c>
      <c r="L69065" s="1" t="s">
        <v>246069</v>
      </c>
      <c r="M69065" s="1" t="s">
        <v>44</v>
      </c>
      <c r="N69065" s="1" t="s">
        <v>29</v>
      </c>
      <c r="O69065" s="1" t="s">
        <v>29</v>
      </c>
    </row>
    <row r="69066" spans="1:15" x14ac:dyDescent="0.25">
      <c r="A69066" s="1" t="s">
        <v>246070</v>
      </c>
      <c r="B69066" s="1" t="s">
        <v>246071</v>
      </c>
      <c r="C69066" s="1" t="s">
        <v>20</v>
      </c>
      <c r="D69066" s="1" t="s">
        <v>16</v>
      </c>
      <c r="E69066" s="1" t="s">
        <v>17</v>
      </c>
      <c r="F69066" s="1" t="s">
        <v>307374</v>
      </c>
      <c r="G69066" s="1" t="s">
        <v>5675</v>
      </c>
      <c r="H69066" s="1" t="s">
        <v>10512</v>
      </c>
      <c r="I69066" s="1">
        <v>10000000</v>
      </c>
      <c r="J69066" s="1">
        <v>1106430</v>
      </c>
      <c r="K69066" s="1">
        <v>99999</v>
      </c>
      <c r="L69066" s="1" t="s">
        <v>246072</v>
      </c>
      <c r="M69066" s="1" t="s">
        <v>44</v>
      </c>
      <c r="N69066" s="1" t="s">
        <v>29</v>
      </c>
      <c r="O69066" s="1" t="s">
        <v>29</v>
      </c>
    </row>
    <row r="69067" spans="1:15" x14ac:dyDescent="0.25">
      <c r="A69067" s="1" t="s">
        <v>246073</v>
      </c>
      <c r="B69067" s="1" t="s">
        <v>246074</v>
      </c>
      <c r="C69067" s="1" t="s">
        <v>20</v>
      </c>
      <c r="D69067" s="1" t="s">
        <v>16</v>
      </c>
      <c r="E69067" s="1" t="s">
        <v>17</v>
      </c>
      <c r="F69067" s="1" t="s">
        <v>307374</v>
      </c>
      <c r="G69067" s="1" t="s">
        <v>4464</v>
      </c>
      <c r="H69067" s="1" t="s">
        <v>10512</v>
      </c>
      <c r="I69067" s="1">
        <v>500000</v>
      </c>
      <c r="J69067" s="1">
        <v>0</v>
      </c>
      <c r="K69067" s="1">
        <v>99999</v>
      </c>
      <c r="L69067" s="1" t="s">
        <v>246075</v>
      </c>
      <c r="M69067" s="1" t="s">
        <v>44</v>
      </c>
      <c r="N69067" s="1" t="s">
        <v>29</v>
      </c>
      <c r="O69067" s="1" t="s">
        <v>29</v>
      </c>
    </row>
    <row r="69068" spans="1:15" x14ac:dyDescent="0.25">
      <c r="A69068" s="1" t="s">
        <v>246076</v>
      </c>
      <c r="B69068" s="1" t="s">
        <v>246077</v>
      </c>
      <c r="C69068" s="1" t="s">
        <v>20</v>
      </c>
      <c r="D69068" s="1" t="s">
        <v>16</v>
      </c>
      <c r="E69068" s="1" t="s">
        <v>17</v>
      </c>
      <c r="F69068" s="1" t="s">
        <v>307374</v>
      </c>
      <c r="G69068" s="1" t="s">
        <v>21</v>
      </c>
      <c r="H69068" s="1" t="s">
        <v>10512</v>
      </c>
      <c r="I69068" s="1">
        <v>5000000</v>
      </c>
      <c r="J69068" s="1">
        <v>7000</v>
      </c>
      <c r="K69068" s="1">
        <v>99999</v>
      </c>
      <c r="L69068" s="1" t="s">
        <v>246078</v>
      </c>
      <c r="M69068" s="1" t="s">
        <v>44</v>
      </c>
      <c r="N69068" s="1" t="s">
        <v>29</v>
      </c>
      <c r="O69068" s="1" t="s">
        <v>29</v>
      </c>
    </row>
    <row r="69069" spans="1:15" x14ac:dyDescent="0.25">
      <c r="A69069" s="1" t="s">
        <v>246079</v>
      </c>
      <c r="B69069" s="1" t="s">
        <v>246080</v>
      </c>
      <c r="C69069" s="1" t="s">
        <v>20</v>
      </c>
      <c r="D69069" s="1" t="s">
        <v>16</v>
      </c>
      <c r="E69069" s="1" t="s">
        <v>17</v>
      </c>
      <c r="F69069" s="1" t="s">
        <v>307374</v>
      </c>
      <c r="G69069" s="1" t="s">
        <v>622</v>
      </c>
      <c r="H69069" s="1" t="s">
        <v>10512</v>
      </c>
      <c r="I69069" s="1">
        <v>40000000</v>
      </c>
      <c r="J69069" s="1">
        <v>700</v>
      </c>
      <c r="K69069" s="1">
        <v>99999</v>
      </c>
      <c r="L69069" s="1" t="s">
        <v>246081</v>
      </c>
      <c r="M69069" s="1" t="s">
        <v>44</v>
      </c>
      <c r="N69069" s="1" t="s">
        <v>29</v>
      </c>
      <c r="O69069" s="1" t="s">
        <v>29</v>
      </c>
    </row>
    <row r="69070" spans="1:15" x14ac:dyDescent="0.25">
      <c r="A69070" s="1" t="s">
        <v>246082</v>
      </c>
      <c r="B69070" s="1" t="s">
        <v>246083</v>
      </c>
      <c r="C69070" s="1" t="s">
        <v>20</v>
      </c>
      <c r="D69070" s="1" t="s">
        <v>16</v>
      </c>
      <c r="E69070" s="1" t="s">
        <v>17</v>
      </c>
      <c r="F69070" s="1" t="s">
        <v>307374</v>
      </c>
      <c r="G69070" s="1" t="s">
        <v>5153</v>
      </c>
      <c r="H69070" s="1" t="s">
        <v>10512</v>
      </c>
      <c r="I69070" s="1">
        <v>500000</v>
      </c>
      <c r="J69070" s="1">
        <v>0</v>
      </c>
      <c r="K69070" s="1">
        <v>99999</v>
      </c>
      <c r="L69070" s="1" t="s">
        <v>246084</v>
      </c>
      <c r="M69070" s="1" t="s">
        <v>44</v>
      </c>
      <c r="N69070" s="1" t="s">
        <v>29</v>
      </c>
      <c r="O69070" s="1" t="s">
        <v>29</v>
      </c>
    </row>
    <row r="69071" spans="1:15" x14ac:dyDescent="0.25">
      <c r="A69071" s="1" t="s">
        <v>246085</v>
      </c>
      <c r="B69071" s="1" t="s">
        <v>246086</v>
      </c>
      <c r="C69071" s="1" t="s">
        <v>15</v>
      </c>
      <c r="D69071" s="1" t="s">
        <v>16</v>
      </c>
      <c r="E69071" s="1" t="s">
        <v>17</v>
      </c>
      <c r="F69071" s="1" t="s">
        <v>307379</v>
      </c>
      <c r="G69071" s="1" t="s">
        <v>3614</v>
      </c>
      <c r="H69071" s="1" t="s">
        <v>10512</v>
      </c>
      <c r="I69071" s="1">
        <v>2000000</v>
      </c>
      <c r="J69071" s="1">
        <v>0</v>
      </c>
      <c r="K69071" s="1">
        <v>99999</v>
      </c>
      <c r="L69071" s="1" t="s">
        <v>246087</v>
      </c>
      <c r="M69071" s="1" t="s">
        <v>44</v>
      </c>
      <c r="N69071" s="1" t="s">
        <v>29</v>
      </c>
      <c r="O69071" s="1" t="s">
        <v>29</v>
      </c>
    </row>
    <row r="69072" spans="1:15" x14ac:dyDescent="0.25">
      <c r="A69072" s="1" t="s">
        <v>246088</v>
      </c>
      <c r="B69072" s="1" t="s">
        <v>246089</v>
      </c>
      <c r="C69072" s="1" t="s">
        <v>15</v>
      </c>
      <c r="D69072" s="1" t="s">
        <v>16</v>
      </c>
      <c r="E69072" s="1" t="s">
        <v>17</v>
      </c>
      <c r="F69072" s="1" t="s">
        <v>307371</v>
      </c>
      <c r="G69072" s="1" t="s">
        <v>399</v>
      </c>
      <c r="H69072" s="1" t="s">
        <v>10512</v>
      </c>
      <c r="I69072" s="1">
        <v>100000</v>
      </c>
      <c r="J69072" s="1">
        <v>200</v>
      </c>
      <c r="K69072" s="1">
        <v>99999</v>
      </c>
      <c r="L69072" s="1" t="s">
        <v>246090</v>
      </c>
      <c r="M69072" s="1" t="s">
        <v>44</v>
      </c>
      <c r="N69072" s="1" t="s">
        <v>29</v>
      </c>
      <c r="O69072" s="1" t="s">
        <v>29</v>
      </c>
    </row>
    <row r="69073" spans="1:15" x14ac:dyDescent="0.25">
      <c r="A69073" s="1" t="s">
        <v>246091</v>
      </c>
      <c r="B69073" s="1" t="s">
        <v>246092</v>
      </c>
      <c r="C69073" s="1" t="s">
        <v>15</v>
      </c>
      <c r="D69073" s="1" t="s">
        <v>16</v>
      </c>
      <c r="E69073" s="1" t="s">
        <v>17</v>
      </c>
      <c r="F69073" s="1" t="s">
        <v>307371</v>
      </c>
      <c r="G69073" s="1" t="s">
        <v>399</v>
      </c>
      <c r="H69073" s="1" t="s">
        <v>10512</v>
      </c>
      <c r="I69073" s="1">
        <v>3000000</v>
      </c>
      <c r="J69073" s="1">
        <v>2000</v>
      </c>
      <c r="K69073" s="1">
        <v>99999</v>
      </c>
      <c r="L69073" s="1" t="s">
        <v>246093</v>
      </c>
      <c r="M69073" s="1" t="s">
        <v>44</v>
      </c>
      <c r="N69073" s="1" t="s">
        <v>29</v>
      </c>
      <c r="O69073" s="1" t="s">
        <v>29</v>
      </c>
    </row>
    <row r="69074" spans="1:15" x14ac:dyDescent="0.25">
      <c r="A69074" s="1" t="s">
        <v>246094</v>
      </c>
      <c r="B69074" s="1" t="s">
        <v>246095</v>
      </c>
      <c r="C69074" s="1" t="s">
        <v>15</v>
      </c>
      <c r="D69074" s="1" t="s">
        <v>16</v>
      </c>
      <c r="E69074" s="1" t="s">
        <v>17</v>
      </c>
      <c r="F69074" s="1" t="s">
        <v>307373</v>
      </c>
      <c r="G69074" s="1" t="s">
        <v>6153</v>
      </c>
      <c r="H69074" s="1" t="s">
        <v>10512</v>
      </c>
      <c r="I69074" s="1">
        <v>27500000</v>
      </c>
      <c r="J69074" s="1">
        <v>22487400</v>
      </c>
      <c r="K69074" s="1">
        <v>99999</v>
      </c>
      <c r="L69074" s="1" t="s">
        <v>246096</v>
      </c>
      <c r="M69074" s="1" t="s">
        <v>246097</v>
      </c>
      <c r="N69074" s="1" t="s">
        <v>22</v>
      </c>
      <c r="O69074" s="1" t="s">
        <v>22</v>
      </c>
    </row>
    <row r="69075" spans="1:15" x14ac:dyDescent="0.25">
      <c r="A69075" s="1" t="s">
        <v>246098</v>
      </c>
      <c r="B69075" s="1" t="s">
        <v>246099</v>
      </c>
      <c r="C69075" s="1" t="s">
        <v>15</v>
      </c>
      <c r="D69075" s="1" t="s">
        <v>16</v>
      </c>
      <c r="E69075" s="1" t="s">
        <v>17</v>
      </c>
      <c r="F69075" s="1" t="s">
        <v>307373</v>
      </c>
      <c r="G69075" s="1" t="s">
        <v>6578</v>
      </c>
      <c r="H69075" s="1" t="s">
        <v>10512</v>
      </c>
      <c r="I69075" s="1">
        <v>2500000</v>
      </c>
      <c r="J69075" s="1">
        <v>1825000</v>
      </c>
      <c r="K69075" s="1">
        <v>99999</v>
      </c>
      <c r="L69075" s="1" t="s">
        <v>246100</v>
      </c>
      <c r="M69075" s="1" t="s">
        <v>246101</v>
      </c>
      <c r="N69075" s="1" t="s">
        <v>19</v>
      </c>
      <c r="O69075" s="1" t="s">
        <v>19</v>
      </c>
    </row>
    <row r="69076" spans="1:15" x14ac:dyDescent="0.25">
      <c r="A69076" s="1" t="s">
        <v>246102</v>
      </c>
      <c r="B69076" s="1" t="s">
        <v>246103</v>
      </c>
      <c r="C69076" s="1" t="s">
        <v>15</v>
      </c>
      <c r="D69076" s="1" t="s">
        <v>16</v>
      </c>
      <c r="E69076" s="1" t="s">
        <v>17</v>
      </c>
      <c r="F69076" s="1" t="s">
        <v>307374</v>
      </c>
      <c r="G69076" s="1" t="s">
        <v>1720</v>
      </c>
      <c r="H69076" s="1" t="s">
        <v>10512</v>
      </c>
      <c r="I69076" s="1">
        <v>1000000</v>
      </c>
      <c r="J69076" s="1">
        <v>0</v>
      </c>
      <c r="K69076" s="1">
        <v>99999</v>
      </c>
      <c r="L69076" s="1" t="s">
        <v>246104</v>
      </c>
      <c r="M69076" s="1" t="s">
        <v>44</v>
      </c>
      <c r="N69076" s="1" t="s">
        <v>29</v>
      </c>
      <c r="O69076" s="1" t="s">
        <v>29</v>
      </c>
    </row>
    <row r="69077" spans="1:15" x14ac:dyDescent="0.25">
      <c r="A69077" s="1" t="s">
        <v>246105</v>
      </c>
      <c r="B69077" s="1" t="s">
        <v>246106</v>
      </c>
      <c r="C69077" s="1" t="s">
        <v>15</v>
      </c>
      <c r="D69077" s="1" t="s">
        <v>16</v>
      </c>
      <c r="E69077" s="1" t="s">
        <v>17</v>
      </c>
      <c r="F69077" s="1" t="s">
        <v>307375</v>
      </c>
      <c r="G69077" s="1" t="s">
        <v>632</v>
      </c>
      <c r="H69077" s="1" t="s">
        <v>10512</v>
      </c>
      <c r="I69077" s="1">
        <v>500000</v>
      </c>
      <c r="J69077" s="1">
        <v>400</v>
      </c>
      <c r="K69077" s="1">
        <v>99999</v>
      </c>
      <c r="L69077" s="1" t="s">
        <v>246107</v>
      </c>
      <c r="M69077" s="1" t="s">
        <v>44</v>
      </c>
      <c r="N69077" s="1" t="s">
        <v>29</v>
      </c>
      <c r="O69077" s="1" t="s">
        <v>29</v>
      </c>
    </row>
    <row r="69078" spans="1:15" x14ac:dyDescent="0.25">
      <c r="A69078" s="1" t="s">
        <v>246108</v>
      </c>
      <c r="B69078" s="1" t="s">
        <v>246109</v>
      </c>
      <c r="C69078" s="1" t="s">
        <v>15</v>
      </c>
      <c r="D69078" s="1" t="s">
        <v>16</v>
      </c>
      <c r="E69078" s="1" t="s">
        <v>17</v>
      </c>
      <c r="F69078" s="1" t="s">
        <v>307375</v>
      </c>
      <c r="G69078" s="1" t="s">
        <v>632</v>
      </c>
      <c r="H69078" s="1" t="s">
        <v>10512</v>
      </c>
      <c r="I69078" s="1">
        <v>100000</v>
      </c>
      <c r="J69078" s="1">
        <v>200</v>
      </c>
      <c r="K69078" s="1">
        <v>99999</v>
      </c>
      <c r="L69078" s="1" t="s">
        <v>246110</v>
      </c>
      <c r="M69078" s="1" t="s">
        <v>44</v>
      </c>
      <c r="N69078" s="1" t="s">
        <v>29</v>
      </c>
      <c r="O69078" s="1" t="s">
        <v>29</v>
      </c>
    </row>
    <row r="69079" spans="1:15" x14ac:dyDescent="0.25">
      <c r="A69079" s="1" t="s">
        <v>246111</v>
      </c>
      <c r="B69079" s="1" t="s">
        <v>246112</v>
      </c>
      <c r="C69079" s="1" t="s">
        <v>15</v>
      </c>
      <c r="D69079" s="1" t="s">
        <v>16</v>
      </c>
      <c r="E69079" s="1" t="s">
        <v>17</v>
      </c>
      <c r="F69079" s="1" t="s">
        <v>307371</v>
      </c>
      <c r="G69079" s="1" t="s">
        <v>4192</v>
      </c>
      <c r="H69079" s="1" t="s">
        <v>10512</v>
      </c>
      <c r="I69079" s="1">
        <v>200000</v>
      </c>
      <c r="J69079" s="1">
        <v>2000</v>
      </c>
      <c r="K69079" s="1">
        <v>99999</v>
      </c>
      <c r="L69079" s="1" t="s">
        <v>246113</v>
      </c>
      <c r="M69079" s="1" t="s">
        <v>44</v>
      </c>
      <c r="N69079" s="1" t="s">
        <v>29</v>
      </c>
      <c r="O69079" s="1" t="s">
        <v>29</v>
      </c>
    </row>
    <row r="69080" spans="1:15" x14ac:dyDescent="0.25">
      <c r="A69080" s="1" t="s">
        <v>246114</v>
      </c>
      <c r="B69080" s="1" t="s">
        <v>246115</v>
      </c>
      <c r="C69080" s="1" t="s">
        <v>15</v>
      </c>
      <c r="D69080" s="1" t="s">
        <v>16</v>
      </c>
      <c r="E69080" s="1" t="s">
        <v>17</v>
      </c>
      <c r="F69080" s="1" t="s">
        <v>307374</v>
      </c>
      <c r="G69080" s="1" t="s">
        <v>5623</v>
      </c>
      <c r="H69080" s="1" t="s">
        <v>10512</v>
      </c>
      <c r="I69080" s="1">
        <v>200000</v>
      </c>
      <c r="J69080" s="1">
        <v>0</v>
      </c>
      <c r="K69080" s="1">
        <v>99999</v>
      </c>
      <c r="L69080" s="1" t="s">
        <v>24776</v>
      </c>
      <c r="M69080" s="1" t="s">
        <v>44</v>
      </c>
      <c r="N69080" s="1" t="s">
        <v>29</v>
      </c>
      <c r="O69080" s="1" t="s">
        <v>29</v>
      </c>
    </row>
    <row r="69081" spans="1:15" x14ac:dyDescent="0.25">
      <c r="A69081" s="1" t="s">
        <v>246116</v>
      </c>
      <c r="B69081" s="1" t="s">
        <v>246117</v>
      </c>
      <c r="C69081" s="1" t="s">
        <v>15</v>
      </c>
      <c r="D69081" s="1" t="s">
        <v>16</v>
      </c>
      <c r="E69081" s="1" t="s">
        <v>17</v>
      </c>
      <c r="F69081" s="1" t="s">
        <v>307374</v>
      </c>
      <c r="G69081" s="1" t="s">
        <v>3472</v>
      </c>
      <c r="H69081" s="1" t="s">
        <v>10512</v>
      </c>
      <c r="I69081" s="1">
        <v>500000</v>
      </c>
      <c r="J69081" s="1">
        <v>0</v>
      </c>
      <c r="K69081" s="1">
        <v>99999</v>
      </c>
      <c r="L69081" s="1" t="s">
        <v>246118</v>
      </c>
      <c r="M69081" s="1" t="s">
        <v>44</v>
      </c>
      <c r="N69081" s="1" t="s">
        <v>29</v>
      </c>
      <c r="O69081" s="1" t="s">
        <v>29</v>
      </c>
    </row>
    <row r="69082" spans="1:15" x14ac:dyDescent="0.25">
      <c r="A69082" s="1" t="s">
        <v>246119</v>
      </c>
      <c r="B69082" s="1" t="s">
        <v>246120</v>
      </c>
      <c r="C69082" s="1" t="s">
        <v>15</v>
      </c>
      <c r="D69082" s="1" t="s">
        <v>16</v>
      </c>
      <c r="E69082" s="1" t="s">
        <v>17</v>
      </c>
      <c r="F69082" s="1" t="s">
        <v>307374</v>
      </c>
      <c r="G69082" s="1" t="s">
        <v>525</v>
      </c>
      <c r="H69082" s="1" t="s">
        <v>10512</v>
      </c>
      <c r="I69082" s="1">
        <v>5000000</v>
      </c>
      <c r="J69082" s="1">
        <v>0</v>
      </c>
      <c r="K69082" s="1">
        <v>99999</v>
      </c>
      <c r="L69082" s="1" t="s">
        <v>246121</v>
      </c>
      <c r="M69082" s="1" t="s">
        <v>44</v>
      </c>
      <c r="N69082" s="1" t="s">
        <v>29</v>
      </c>
      <c r="O69082" s="1" t="s">
        <v>29</v>
      </c>
    </row>
    <row r="69083" spans="1:15" x14ac:dyDescent="0.25">
      <c r="A69083" s="1" t="s">
        <v>246122</v>
      </c>
      <c r="B69083" s="1" t="s">
        <v>246123</v>
      </c>
      <c r="C69083" s="1" t="s">
        <v>15</v>
      </c>
      <c r="D69083" s="1" t="s">
        <v>16</v>
      </c>
      <c r="E69083" s="1" t="s">
        <v>17</v>
      </c>
      <c r="F69083" s="1" t="s">
        <v>307374</v>
      </c>
      <c r="G69083" s="1" t="s">
        <v>7693</v>
      </c>
      <c r="H69083" s="1" t="s">
        <v>10512</v>
      </c>
      <c r="I69083" s="1">
        <v>100000</v>
      </c>
      <c r="J69083" s="1">
        <v>0</v>
      </c>
      <c r="K69083" s="1">
        <v>99999</v>
      </c>
      <c r="L69083" s="1" t="s">
        <v>246124</v>
      </c>
      <c r="M69083" s="1" t="s">
        <v>44</v>
      </c>
      <c r="N69083" s="1" t="s">
        <v>29</v>
      </c>
      <c r="O69083" s="1" t="s">
        <v>29</v>
      </c>
    </row>
    <row r="69084" spans="1:15" x14ac:dyDescent="0.25">
      <c r="A69084" s="1" t="s">
        <v>246125</v>
      </c>
      <c r="B69084" s="1" t="s">
        <v>246126</v>
      </c>
      <c r="C69084" s="1" t="s">
        <v>15</v>
      </c>
      <c r="D69084" s="1" t="s">
        <v>16</v>
      </c>
      <c r="E69084" s="1" t="s">
        <v>17</v>
      </c>
      <c r="F69084" s="1" t="s">
        <v>307373</v>
      </c>
      <c r="G69084" s="1" t="s">
        <v>4495</v>
      </c>
      <c r="H69084" s="1" t="s">
        <v>10512</v>
      </c>
      <c r="I69084" s="1">
        <v>1000000</v>
      </c>
      <c r="J69084" s="1">
        <v>424500</v>
      </c>
      <c r="K69084" s="1">
        <v>99999</v>
      </c>
      <c r="L69084" s="1" t="s">
        <v>246127</v>
      </c>
      <c r="M69084" s="1" t="s">
        <v>84490</v>
      </c>
      <c r="N69084" s="1" t="s">
        <v>22</v>
      </c>
      <c r="O69084" s="1" t="s">
        <v>22</v>
      </c>
    </row>
    <row r="69085" spans="1:15" x14ac:dyDescent="0.25">
      <c r="A69085" s="1" t="s">
        <v>246128</v>
      </c>
      <c r="B69085" s="1" t="s">
        <v>246129</v>
      </c>
      <c r="C69085" s="1" t="s">
        <v>15</v>
      </c>
      <c r="D69085" s="1" t="s">
        <v>16</v>
      </c>
      <c r="E69085" s="1" t="s">
        <v>17</v>
      </c>
      <c r="F69085" s="1" t="s">
        <v>307371</v>
      </c>
      <c r="G69085" s="1" t="s">
        <v>990</v>
      </c>
      <c r="H69085" s="1" t="s">
        <v>10512</v>
      </c>
      <c r="I69085" s="1">
        <v>100000</v>
      </c>
      <c r="J69085" s="1">
        <v>3500</v>
      </c>
      <c r="K69085" s="1">
        <v>99999</v>
      </c>
      <c r="L69085" s="1" t="s">
        <v>246130</v>
      </c>
      <c r="M69085" s="1" t="s">
        <v>44</v>
      </c>
      <c r="N69085" s="1" t="s">
        <v>29</v>
      </c>
      <c r="O69085" s="1" t="s">
        <v>29</v>
      </c>
    </row>
    <row r="69086" spans="1:15" x14ac:dyDescent="0.25">
      <c r="A69086" s="1" t="s">
        <v>246131</v>
      </c>
      <c r="B69086" s="1" t="s">
        <v>246132</v>
      </c>
      <c r="C69086" s="1" t="s">
        <v>15</v>
      </c>
      <c r="D69086" s="1" t="s">
        <v>16</v>
      </c>
      <c r="E69086" s="1" t="s">
        <v>17</v>
      </c>
      <c r="F69086" s="1" t="s">
        <v>307373</v>
      </c>
      <c r="G69086" s="1" t="s">
        <v>6792</v>
      </c>
      <c r="H69086" s="1" t="s">
        <v>10512</v>
      </c>
      <c r="I69086" s="1">
        <v>300000</v>
      </c>
      <c r="J69086" s="1">
        <v>300000</v>
      </c>
      <c r="K69086" s="1">
        <v>99999</v>
      </c>
      <c r="L69086" s="1" t="s">
        <v>246133</v>
      </c>
      <c r="M69086" s="1" t="s">
        <v>24760</v>
      </c>
      <c r="N69086" s="1" t="s">
        <v>22</v>
      </c>
      <c r="O69086" s="1" t="s">
        <v>22</v>
      </c>
    </row>
    <row r="69087" spans="1:15" x14ac:dyDescent="0.25">
      <c r="A69087" s="1" t="s">
        <v>246134</v>
      </c>
      <c r="B69087" s="1" t="s">
        <v>246135</v>
      </c>
      <c r="C69087" s="1" t="s">
        <v>15</v>
      </c>
      <c r="D69087" s="1" t="s">
        <v>16</v>
      </c>
      <c r="E69087" s="1" t="s">
        <v>17</v>
      </c>
      <c r="F69087" s="1" t="s">
        <v>307374</v>
      </c>
      <c r="G69087" s="1" t="s">
        <v>5698</v>
      </c>
      <c r="H69087" s="1" t="s">
        <v>10512</v>
      </c>
      <c r="I69087" s="1">
        <v>500000</v>
      </c>
      <c r="J69087" s="1">
        <v>0</v>
      </c>
      <c r="K69087" s="1">
        <v>99999</v>
      </c>
      <c r="L69087" s="1" t="s">
        <v>246136</v>
      </c>
      <c r="M69087" s="1" t="s">
        <v>44</v>
      </c>
      <c r="N69087" s="1" t="s">
        <v>29</v>
      </c>
      <c r="O69087" s="1" t="s">
        <v>29</v>
      </c>
    </row>
    <row r="69088" spans="1:15" x14ac:dyDescent="0.25">
      <c r="A69088" s="1" t="s">
        <v>246137</v>
      </c>
      <c r="B69088" s="1" t="s">
        <v>246138</v>
      </c>
      <c r="C69088" s="1" t="s">
        <v>15</v>
      </c>
      <c r="D69088" s="1" t="s">
        <v>16</v>
      </c>
      <c r="E69088" s="1" t="s">
        <v>17</v>
      </c>
      <c r="F69088" s="1" t="s">
        <v>307374</v>
      </c>
      <c r="G69088" s="1" t="s">
        <v>2943</v>
      </c>
      <c r="H69088" s="1" t="s">
        <v>10512</v>
      </c>
      <c r="I69088" s="1">
        <v>500000</v>
      </c>
      <c r="J69088" s="1">
        <v>0</v>
      </c>
      <c r="K69088" s="1">
        <v>99999</v>
      </c>
      <c r="L69088" s="1" t="s">
        <v>246139</v>
      </c>
      <c r="M69088" s="1" t="s">
        <v>44</v>
      </c>
      <c r="N69088" s="1" t="s">
        <v>29</v>
      </c>
      <c r="O69088" s="1" t="s">
        <v>29</v>
      </c>
    </row>
    <row r="69089" spans="1:15" x14ac:dyDescent="0.25">
      <c r="A69089" s="1" t="s">
        <v>246140</v>
      </c>
      <c r="B69089" s="1" t="s">
        <v>246141</v>
      </c>
      <c r="C69089" s="1" t="s">
        <v>15</v>
      </c>
      <c r="D69089" s="1" t="s">
        <v>16</v>
      </c>
      <c r="E69089" s="1" t="s">
        <v>17</v>
      </c>
      <c r="F69089" s="1" t="s">
        <v>307371</v>
      </c>
      <c r="G69089" s="1" t="s">
        <v>7626</v>
      </c>
      <c r="H69089" s="1" t="s">
        <v>10512</v>
      </c>
      <c r="I69089" s="1">
        <v>100000</v>
      </c>
      <c r="J69089" s="1">
        <v>10000</v>
      </c>
      <c r="K69089" s="1">
        <v>99999</v>
      </c>
      <c r="L69089" s="1" t="s">
        <v>246142</v>
      </c>
      <c r="M69089" s="1" t="s">
        <v>141877</v>
      </c>
      <c r="N69089" s="1" t="s">
        <v>29</v>
      </c>
      <c r="O69089" s="1" t="s">
        <v>29</v>
      </c>
    </row>
    <row r="69090" spans="1:15" x14ac:dyDescent="0.25">
      <c r="A69090" s="1" t="s">
        <v>246143</v>
      </c>
      <c r="B69090" s="1" t="s">
        <v>246144</v>
      </c>
      <c r="C69090" s="1" t="s">
        <v>15</v>
      </c>
      <c r="D69090" s="1" t="s">
        <v>16</v>
      </c>
      <c r="E69090" s="1" t="s">
        <v>17</v>
      </c>
      <c r="F69090" s="1" t="s">
        <v>307373</v>
      </c>
      <c r="G69090" s="1" t="s">
        <v>5038</v>
      </c>
      <c r="H69090" s="1" t="s">
        <v>10512</v>
      </c>
      <c r="I69090" s="1">
        <v>7500000</v>
      </c>
      <c r="J69090" s="1">
        <v>7500000</v>
      </c>
      <c r="K69090" s="1">
        <v>99999</v>
      </c>
      <c r="L69090" s="1" t="s">
        <v>25240</v>
      </c>
      <c r="M69090" s="1" t="s">
        <v>25241</v>
      </c>
      <c r="N69090" s="1" t="s">
        <v>19</v>
      </c>
      <c r="O69090" s="1" t="s">
        <v>19</v>
      </c>
    </row>
    <row r="69091" spans="1:15" x14ac:dyDescent="0.25">
      <c r="A69091" s="1" t="s">
        <v>246145</v>
      </c>
      <c r="B69091" s="1" t="s">
        <v>246146</v>
      </c>
      <c r="C69091" s="1" t="s">
        <v>15</v>
      </c>
      <c r="D69091" s="1" t="s">
        <v>16</v>
      </c>
      <c r="E69091" s="1" t="s">
        <v>17</v>
      </c>
      <c r="F69091" s="1" t="s">
        <v>307374</v>
      </c>
      <c r="G69091" s="1" t="s">
        <v>5038</v>
      </c>
      <c r="H69091" s="1" t="s">
        <v>10512</v>
      </c>
      <c r="I69091" s="1">
        <v>100000</v>
      </c>
      <c r="J69091" s="1">
        <v>0</v>
      </c>
      <c r="K69091" s="1">
        <v>99999</v>
      </c>
      <c r="L69091" s="1" t="s">
        <v>246147</v>
      </c>
      <c r="M69091" s="1" t="s">
        <v>44</v>
      </c>
      <c r="N69091" s="1" t="s">
        <v>29</v>
      </c>
      <c r="O69091" s="1" t="s">
        <v>29</v>
      </c>
    </row>
    <row r="69092" spans="1:15" x14ac:dyDescent="0.25">
      <c r="A69092" s="1" t="s">
        <v>246148</v>
      </c>
      <c r="B69092" s="1" t="s">
        <v>246149</v>
      </c>
      <c r="C69092" s="1" t="s">
        <v>15</v>
      </c>
      <c r="D69092" s="1" t="s">
        <v>16</v>
      </c>
      <c r="E69092" s="1" t="s">
        <v>17</v>
      </c>
      <c r="F69092" s="1" t="s">
        <v>307374</v>
      </c>
      <c r="G69092" s="1" t="s">
        <v>3178</v>
      </c>
      <c r="H69092" s="1" t="s">
        <v>10512</v>
      </c>
      <c r="I69092" s="1">
        <v>100000</v>
      </c>
      <c r="J69092" s="1">
        <v>300</v>
      </c>
      <c r="K69092" s="1">
        <v>99999</v>
      </c>
      <c r="L69092" s="1" t="s">
        <v>246150</v>
      </c>
      <c r="M69092" s="1" t="s">
        <v>44</v>
      </c>
      <c r="N69092" s="1" t="s">
        <v>29</v>
      </c>
      <c r="O69092" s="1" t="s">
        <v>29</v>
      </c>
    </row>
    <row r="69093" spans="1:15" x14ac:dyDescent="0.25">
      <c r="A69093" s="1" t="s">
        <v>246151</v>
      </c>
      <c r="B69093" s="1" t="s">
        <v>246152</v>
      </c>
      <c r="C69093" s="1" t="s">
        <v>15</v>
      </c>
      <c r="D69093" s="1" t="s">
        <v>16</v>
      </c>
      <c r="E69093" s="1" t="s">
        <v>17</v>
      </c>
      <c r="F69093" s="1" t="s">
        <v>307375</v>
      </c>
      <c r="G69093" s="1" t="s">
        <v>1896</v>
      </c>
      <c r="H69093" s="1" t="s">
        <v>10512</v>
      </c>
      <c r="I69093" s="1">
        <v>1500000</v>
      </c>
      <c r="J69093" s="1">
        <v>1152880</v>
      </c>
      <c r="K69093" s="1">
        <v>99999</v>
      </c>
      <c r="L69093" s="1" t="s">
        <v>155931</v>
      </c>
      <c r="M69093" s="1" t="s">
        <v>8950</v>
      </c>
      <c r="N69093" s="1" t="s">
        <v>29</v>
      </c>
      <c r="O69093" s="1" t="s">
        <v>28</v>
      </c>
    </row>
    <row r="69094" spans="1:15" x14ac:dyDescent="0.25">
      <c r="A69094" s="1" t="s">
        <v>246153</v>
      </c>
      <c r="B69094" s="1" t="s">
        <v>246154</v>
      </c>
      <c r="C69094" s="1" t="s">
        <v>15</v>
      </c>
      <c r="D69094" s="1" t="s">
        <v>16</v>
      </c>
      <c r="E69094" s="1" t="s">
        <v>17</v>
      </c>
      <c r="F69094" s="1" t="s">
        <v>307374</v>
      </c>
      <c r="G69094" s="1" t="s">
        <v>5258</v>
      </c>
      <c r="H69094" s="1" t="s">
        <v>10512</v>
      </c>
      <c r="I69094" s="1">
        <v>500000</v>
      </c>
      <c r="J69094" s="1">
        <v>0</v>
      </c>
      <c r="K69094" s="1">
        <v>99999</v>
      </c>
      <c r="L69094" s="1" t="s">
        <v>246155</v>
      </c>
      <c r="M69094" s="1" t="s">
        <v>44</v>
      </c>
      <c r="N69094" s="1" t="s">
        <v>29</v>
      </c>
      <c r="O69094" s="1" t="s">
        <v>29</v>
      </c>
    </row>
    <row r="69095" spans="1:15" x14ac:dyDescent="0.25">
      <c r="A69095" s="1" t="s">
        <v>246156</v>
      </c>
      <c r="B69095" s="1" t="s">
        <v>246157</v>
      </c>
      <c r="C69095" s="1" t="s">
        <v>15</v>
      </c>
      <c r="D69095" s="1" t="s">
        <v>16</v>
      </c>
      <c r="E69095" s="1" t="s">
        <v>17</v>
      </c>
      <c r="F69095" s="1" t="s">
        <v>307374</v>
      </c>
      <c r="G69095" s="1" t="s">
        <v>1505</v>
      </c>
      <c r="H69095" s="1" t="s">
        <v>10512</v>
      </c>
      <c r="I69095" s="1">
        <v>500000</v>
      </c>
      <c r="J69095" s="1">
        <v>0</v>
      </c>
      <c r="K69095" s="1">
        <v>99999</v>
      </c>
      <c r="L69095" s="1" t="s">
        <v>246158</v>
      </c>
      <c r="M69095" s="1" t="s">
        <v>44</v>
      </c>
      <c r="N69095" s="1" t="s">
        <v>29</v>
      </c>
      <c r="O69095" s="1" t="s">
        <v>29</v>
      </c>
    </row>
    <row r="69096" spans="1:15" x14ac:dyDescent="0.25">
      <c r="A69096" s="1" t="s">
        <v>246159</v>
      </c>
      <c r="B69096" s="1" t="s">
        <v>246160</v>
      </c>
      <c r="C69096" s="1" t="s">
        <v>15</v>
      </c>
      <c r="D69096" s="1" t="s">
        <v>16</v>
      </c>
      <c r="E69096" s="1" t="s">
        <v>17</v>
      </c>
      <c r="F69096" s="1" t="s">
        <v>307371</v>
      </c>
      <c r="G69096" s="1" t="s">
        <v>526</v>
      </c>
      <c r="H69096" s="1" t="s">
        <v>10512</v>
      </c>
      <c r="I69096" s="1">
        <v>3000000</v>
      </c>
      <c r="J69096" s="1">
        <v>2000</v>
      </c>
      <c r="K69096" s="1">
        <v>99999</v>
      </c>
      <c r="L69096" s="1" t="s">
        <v>246161</v>
      </c>
      <c r="M69096" s="1" t="s">
        <v>44</v>
      </c>
      <c r="N69096" s="1" t="s">
        <v>29</v>
      </c>
      <c r="O69096" s="1" t="s">
        <v>29</v>
      </c>
    </row>
    <row r="69097" spans="1:15" x14ac:dyDescent="0.25">
      <c r="A69097" s="1" t="s">
        <v>246162</v>
      </c>
      <c r="B69097" s="1" t="s">
        <v>246163</v>
      </c>
      <c r="C69097" s="1" t="s">
        <v>15</v>
      </c>
      <c r="D69097" s="1" t="s">
        <v>16</v>
      </c>
      <c r="E69097" s="1" t="s">
        <v>17</v>
      </c>
      <c r="F69097" s="1" t="s">
        <v>307374</v>
      </c>
      <c r="G69097" s="1" t="s">
        <v>6745</v>
      </c>
      <c r="H69097" s="1" t="s">
        <v>10512</v>
      </c>
      <c r="I69097" s="1">
        <v>1000000</v>
      </c>
      <c r="J69097" s="1">
        <v>0</v>
      </c>
      <c r="K69097" s="1">
        <v>99999</v>
      </c>
      <c r="L69097" s="1" t="s">
        <v>246164</v>
      </c>
      <c r="M69097" s="1" t="s">
        <v>44</v>
      </c>
      <c r="N69097" s="1" t="s">
        <v>29</v>
      </c>
      <c r="O69097" s="1" t="s">
        <v>29</v>
      </c>
    </row>
    <row r="69098" spans="1:15" x14ac:dyDescent="0.25">
      <c r="A69098" s="1" t="s">
        <v>246165</v>
      </c>
      <c r="B69098" s="1" t="s">
        <v>246166</v>
      </c>
      <c r="C69098" s="1" t="s">
        <v>15</v>
      </c>
      <c r="D69098" s="1" t="s">
        <v>16</v>
      </c>
      <c r="E69098" s="1" t="s">
        <v>17</v>
      </c>
      <c r="F69098" s="1" t="s">
        <v>307374</v>
      </c>
      <c r="G69098" s="1" t="s">
        <v>4855</v>
      </c>
      <c r="H69098" s="1" t="s">
        <v>10512</v>
      </c>
      <c r="I69098" s="1">
        <v>1500000</v>
      </c>
      <c r="J69098" s="1">
        <v>0</v>
      </c>
      <c r="K69098" s="1">
        <v>99999</v>
      </c>
      <c r="L69098" s="1" t="s">
        <v>246167</v>
      </c>
      <c r="M69098" s="1" t="s">
        <v>44</v>
      </c>
      <c r="N69098" s="1" t="s">
        <v>29</v>
      </c>
      <c r="O69098" s="1" t="s">
        <v>29</v>
      </c>
    </row>
    <row r="69099" spans="1:15" x14ac:dyDescent="0.25">
      <c r="A69099" s="1" t="s">
        <v>246168</v>
      </c>
      <c r="B69099" s="1" t="s">
        <v>246169</v>
      </c>
      <c r="C69099" s="1" t="s">
        <v>15</v>
      </c>
      <c r="D69099" s="1" t="s">
        <v>16</v>
      </c>
      <c r="E69099" s="1" t="s">
        <v>17</v>
      </c>
      <c r="F69099" s="1" t="s">
        <v>307374</v>
      </c>
      <c r="G69099" s="1" t="s">
        <v>4691</v>
      </c>
      <c r="H69099" s="1" t="s">
        <v>10512</v>
      </c>
      <c r="I69099" s="1">
        <v>100000</v>
      </c>
      <c r="J69099" s="1">
        <v>0</v>
      </c>
      <c r="K69099" s="1">
        <v>99999</v>
      </c>
      <c r="L69099" s="1" t="s">
        <v>246170</v>
      </c>
      <c r="M69099" s="1" t="s">
        <v>44</v>
      </c>
      <c r="N69099" s="1" t="s">
        <v>29</v>
      </c>
      <c r="O69099" s="1" t="s">
        <v>29</v>
      </c>
    </row>
    <row r="69100" spans="1:15" x14ac:dyDescent="0.25">
      <c r="A69100" s="1" t="s">
        <v>246171</v>
      </c>
      <c r="B69100" s="1" t="s">
        <v>246172</v>
      </c>
      <c r="C69100" s="1" t="s">
        <v>15</v>
      </c>
      <c r="D69100" s="1" t="s">
        <v>16</v>
      </c>
      <c r="E69100" s="1" t="s">
        <v>17</v>
      </c>
      <c r="F69100" s="1" t="s">
        <v>307374</v>
      </c>
      <c r="G69100" s="1" t="s">
        <v>1800</v>
      </c>
      <c r="H69100" s="1" t="s">
        <v>10512</v>
      </c>
      <c r="I69100" s="1">
        <v>1000000</v>
      </c>
      <c r="J69100" s="1">
        <v>0</v>
      </c>
      <c r="K69100" s="1">
        <v>99999</v>
      </c>
      <c r="L69100" s="1" t="s">
        <v>246173</v>
      </c>
      <c r="M69100" s="1" t="s">
        <v>44</v>
      </c>
      <c r="N69100" s="1" t="s">
        <v>29</v>
      </c>
      <c r="O69100" s="1" t="s">
        <v>29</v>
      </c>
    </row>
    <row r="69101" spans="1:15" x14ac:dyDescent="0.25">
      <c r="A69101" s="1" t="s">
        <v>246174</v>
      </c>
      <c r="B69101" s="1" t="s">
        <v>246175</v>
      </c>
      <c r="C69101" s="1" t="s">
        <v>15</v>
      </c>
      <c r="D69101" s="1" t="s">
        <v>16</v>
      </c>
      <c r="E69101" s="1" t="s">
        <v>17</v>
      </c>
      <c r="F69101" s="1" t="s">
        <v>307374</v>
      </c>
      <c r="G69101" s="1" t="s">
        <v>3722</v>
      </c>
      <c r="H69101" s="1" t="s">
        <v>10512</v>
      </c>
      <c r="I69101" s="1">
        <v>100000</v>
      </c>
      <c r="J69101" s="1">
        <v>0</v>
      </c>
      <c r="K69101" s="1">
        <v>99999</v>
      </c>
      <c r="L69101" s="1" t="s">
        <v>246176</v>
      </c>
      <c r="M69101" s="1" t="s">
        <v>44</v>
      </c>
      <c r="N69101" s="1" t="s">
        <v>29</v>
      </c>
      <c r="O69101" s="1" t="s">
        <v>29</v>
      </c>
    </row>
    <row r="69102" spans="1:15" x14ac:dyDescent="0.25">
      <c r="A69102" s="1" t="s">
        <v>246177</v>
      </c>
      <c r="B69102" s="1" t="s">
        <v>246178</v>
      </c>
      <c r="C69102" s="1" t="s">
        <v>15</v>
      </c>
      <c r="D69102" s="1" t="s">
        <v>16</v>
      </c>
      <c r="E69102" s="1" t="s">
        <v>17</v>
      </c>
      <c r="F69102" s="1" t="s">
        <v>307373</v>
      </c>
      <c r="G69102" s="1" t="s">
        <v>5200</v>
      </c>
      <c r="H69102" s="1" t="s">
        <v>10512</v>
      </c>
      <c r="I69102" s="1">
        <v>2500000</v>
      </c>
      <c r="J69102" s="1">
        <v>1880000</v>
      </c>
      <c r="K69102" s="1">
        <v>99999</v>
      </c>
      <c r="L69102" s="1" t="s">
        <v>246179</v>
      </c>
      <c r="M69102" s="1" t="s">
        <v>246180</v>
      </c>
      <c r="N69102" s="1" t="s">
        <v>19</v>
      </c>
      <c r="O69102" s="1" t="s">
        <v>19</v>
      </c>
    </row>
    <row r="69103" spans="1:15" x14ac:dyDescent="0.25">
      <c r="A69103" s="1" t="s">
        <v>246181</v>
      </c>
      <c r="B69103" s="1" t="s">
        <v>246182</v>
      </c>
      <c r="C69103" s="1" t="s">
        <v>15</v>
      </c>
      <c r="D69103" s="1" t="s">
        <v>16</v>
      </c>
      <c r="E69103" s="1" t="s">
        <v>17</v>
      </c>
      <c r="F69103" s="1" t="s">
        <v>307374</v>
      </c>
      <c r="G69103" s="1" t="s">
        <v>545</v>
      </c>
      <c r="H69103" s="1" t="s">
        <v>10512</v>
      </c>
      <c r="I69103" s="1">
        <v>100000</v>
      </c>
      <c r="J69103" s="1">
        <v>0</v>
      </c>
      <c r="K69103" s="1">
        <v>99999</v>
      </c>
      <c r="L69103" s="1" t="s">
        <v>246183</v>
      </c>
      <c r="M69103" s="1" t="s">
        <v>44</v>
      </c>
      <c r="N69103" s="1" t="s">
        <v>29</v>
      </c>
      <c r="O69103" s="1" t="s">
        <v>29</v>
      </c>
    </row>
    <row r="69104" spans="1:15" x14ac:dyDescent="0.25">
      <c r="A69104" s="1" t="s">
        <v>246184</v>
      </c>
      <c r="B69104" s="1" t="s">
        <v>246185</v>
      </c>
      <c r="C69104" s="1" t="s">
        <v>15</v>
      </c>
      <c r="D69104" s="1" t="s">
        <v>16</v>
      </c>
      <c r="E69104" s="1" t="s">
        <v>17</v>
      </c>
      <c r="F69104" s="1" t="s">
        <v>307374</v>
      </c>
      <c r="G69104" s="1" t="s">
        <v>7630</v>
      </c>
      <c r="H69104" s="1" t="s">
        <v>10512</v>
      </c>
      <c r="I69104" s="1">
        <v>20000</v>
      </c>
      <c r="J69104" s="1">
        <v>3000</v>
      </c>
      <c r="K69104" s="1">
        <v>99999</v>
      </c>
      <c r="L69104" s="1" t="s">
        <v>246186</v>
      </c>
      <c r="M69104" s="1" t="s">
        <v>44</v>
      </c>
      <c r="N69104" s="1" t="s">
        <v>29</v>
      </c>
      <c r="O69104" s="1" t="s">
        <v>29</v>
      </c>
    </row>
    <row r="69105" spans="1:15" x14ac:dyDescent="0.25">
      <c r="A69105" s="1" t="s">
        <v>246187</v>
      </c>
      <c r="B69105" s="1" t="s">
        <v>246188</v>
      </c>
      <c r="C69105" s="1" t="s">
        <v>15</v>
      </c>
      <c r="D69105" s="1" t="s">
        <v>16</v>
      </c>
      <c r="E69105" s="1" t="s">
        <v>17</v>
      </c>
      <c r="F69105" s="1" t="s">
        <v>307374</v>
      </c>
      <c r="G69105" s="1" t="s">
        <v>4306</v>
      </c>
      <c r="H69105" s="1" t="s">
        <v>10512</v>
      </c>
      <c r="I69105" s="1">
        <v>100000</v>
      </c>
      <c r="J69105" s="1">
        <v>0</v>
      </c>
      <c r="K69105" s="1">
        <v>99999</v>
      </c>
      <c r="L69105" s="1" t="s">
        <v>246189</v>
      </c>
      <c r="M69105" s="1" t="s">
        <v>44</v>
      </c>
      <c r="N69105" s="1" t="s">
        <v>29</v>
      </c>
      <c r="O69105" s="1" t="s">
        <v>29</v>
      </c>
    </row>
    <row r="69106" spans="1:15" x14ac:dyDescent="0.25">
      <c r="A69106" s="1" t="s">
        <v>246190</v>
      </c>
      <c r="B69106" s="1" t="s">
        <v>246191</v>
      </c>
      <c r="C69106" s="1" t="s">
        <v>15</v>
      </c>
      <c r="D69106" s="1" t="s">
        <v>16</v>
      </c>
      <c r="E69106" s="1" t="s">
        <v>17</v>
      </c>
      <c r="F69106" s="1" t="s">
        <v>307374</v>
      </c>
      <c r="G69106" s="1" t="s">
        <v>4306</v>
      </c>
      <c r="H69106" s="1" t="s">
        <v>10512</v>
      </c>
      <c r="I69106" s="1">
        <v>100000</v>
      </c>
      <c r="J69106" s="1">
        <v>0</v>
      </c>
      <c r="K69106" s="1">
        <v>99999</v>
      </c>
      <c r="L69106" s="1" t="s">
        <v>246192</v>
      </c>
      <c r="M69106" s="1" t="s">
        <v>44</v>
      </c>
      <c r="N69106" s="1" t="s">
        <v>29</v>
      </c>
      <c r="O69106" s="1" t="s">
        <v>29</v>
      </c>
    </row>
    <row r="69107" spans="1:15" x14ac:dyDescent="0.25">
      <c r="A69107" s="1" t="s">
        <v>246193</v>
      </c>
      <c r="B69107" s="1" t="s">
        <v>246194</v>
      </c>
      <c r="C69107" s="1" t="s">
        <v>15</v>
      </c>
      <c r="D69107" s="1" t="s">
        <v>16</v>
      </c>
      <c r="E69107" s="1" t="s">
        <v>17</v>
      </c>
      <c r="F69107" s="1" t="s">
        <v>307373</v>
      </c>
      <c r="G69107" s="1" t="s">
        <v>4225</v>
      </c>
      <c r="H69107" s="1" t="s">
        <v>10512</v>
      </c>
      <c r="I69107" s="1">
        <v>4000000</v>
      </c>
      <c r="J69107" s="1">
        <v>4000000</v>
      </c>
      <c r="K69107" s="1">
        <v>99999</v>
      </c>
      <c r="L69107" s="1" t="s">
        <v>246195</v>
      </c>
      <c r="M69107" s="1" t="s">
        <v>28461</v>
      </c>
      <c r="N69107" s="1" t="s">
        <v>22</v>
      </c>
      <c r="O69107" s="1" t="s">
        <v>22</v>
      </c>
    </row>
    <row r="69108" spans="1:15" x14ac:dyDescent="0.25">
      <c r="A69108" s="1" t="s">
        <v>246196</v>
      </c>
      <c r="B69108" s="1" t="s">
        <v>246197</v>
      </c>
      <c r="C69108" s="1" t="s">
        <v>15</v>
      </c>
      <c r="D69108" s="1" t="s">
        <v>16</v>
      </c>
      <c r="E69108" s="1" t="s">
        <v>17</v>
      </c>
      <c r="F69108" s="1" t="s">
        <v>307374</v>
      </c>
      <c r="G69108" s="1" t="s">
        <v>5626</v>
      </c>
      <c r="H69108" s="1" t="s">
        <v>10512</v>
      </c>
      <c r="I69108" s="1">
        <v>100000</v>
      </c>
      <c r="J69108" s="1">
        <v>0</v>
      </c>
      <c r="K69108" s="1">
        <v>99999</v>
      </c>
      <c r="L69108" s="1" t="s">
        <v>246198</v>
      </c>
      <c r="M69108" s="1" t="s">
        <v>44</v>
      </c>
      <c r="N69108" s="1" t="s">
        <v>29</v>
      </c>
      <c r="O69108" s="1" t="s">
        <v>29</v>
      </c>
    </row>
    <row r="69109" spans="1:15" x14ac:dyDescent="0.25">
      <c r="A69109" s="1" t="s">
        <v>246199</v>
      </c>
      <c r="B69109" s="1" t="s">
        <v>246200</v>
      </c>
      <c r="C69109" s="1" t="s">
        <v>15</v>
      </c>
      <c r="D69109" s="1" t="s">
        <v>16</v>
      </c>
      <c r="E69109" s="1" t="s">
        <v>17</v>
      </c>
      <c r="F69109" s="1" t="s">
        <v>307374</v>
      </c>
      <c r="G69109" s="1" t="s">
        <v>3340</v>
      </c>
      <c r="H69109" s="1" t="s">
        <v>10512</v>
      </c>
      <c r="I69109" s="1">
        <v>100000</v>
      </c>
      <c r="J69109" s="1">
        <v>400</v>
      </c>
      <c r="K69109" s="1">
        <v>99999</v>
      </c>
      <c r="L69109" s="1" t="s">
        <v>246201</v>
      </c>
      <c r="M69109" s="1" t="s">
        <v>44</v>
      </c>
      <c r="N69109" s="1" t="s">
        <v>29</v>
      </c>
      <c r="O69109" s="1" t="s">
        <v>29</v>
      </c>
    </row>
    <row r="69110" spans="1:15" x14ac:dyDescent="0.25">
      <c r="A69110" s="1" t="s">
        <v>246202</v>
      </c>
      <c r="B69110" s="1" t="s">
        <v>246203</v>
      </c>
      <c r="C69110" s="1" t="s">
        <v>15</v>
      </c>
      <c r="D69110" s="1" t="s">
        <v>16</v>
      </c>
      <c r="E69110" s="1" t="s">
        <v>17</v>
      </c>
      <c r="F69110" s="1" t="s">
        <v>307371</v>
      </c>
      <c r="G69110" s="1" t="s">
        <v>1509</v>
      </c>
      <c r="H69110" s="1" t="s">
        <v>10512</v>
      </c>
      <c r="I69110" s="1">
        <v>100000000</v>
      </c>
      <c r="J69110" s="1">
        <v>2000</v>
      </c>
      <c r="K69110" s="1">
        <v>99999</v>
      </c>
      <c r="L69110" s="1" t="s">
        <v>246204</v>
      </c>
      <c r="M69110" s="1" t="s">
        <v>44</v>
      </c>
      <c r="N69110" s="1" t="s">
        <v>29</v>
      </c>
      <c r="O69110" s="1" t="s">
        <v>29</v>
      </c>
    </row>
    <row r="69111" spans="1:15" x14ac:dyDescent="0.25">
      <c r="A69111" s="1" t="s">
        <v>246205</v>
      </c>
      <c r="B69111" s="1" t="s">
        <v>246206</v>
      </c>
      <c r="C69111" s="1" t="s">
        <v>15</v>
      </c>
      <c r="D69111" s="1" t="s">
        <v>16</v>
      </c>
      <c r="E69111" s="1" t="s">
        <v>17</v>
      </c>
      <c r="F69111" s="1" t="s">
        <v>307371</v>
      </c>
      <c r="G69111" s="1" t="s">
        <v>6095</v>
      </c>
      <c r="H69111" s="1" t="s">
        <v>10512</v>
      </c>
      <c r="I69111" s="1">
        <v>1000000</v>
      </c>
      <c r="J69111" s="1">
        <v>200</v>
      </c>
      <c r="K69111" s="1">
        <v>99999</v>
      </c>
      <c r="L69111" s="1" t="s">
        <v>246207</v>
      </c>
      <c r="M69111" s="1" t="s">
        <v>44</v>
      </c>
      <c r="N69111" s="1" t="s">
        <v>29</v>
      </c>
      <c r="O69111" s="1" t="s">
        <v>29</v>
      </c>
    </row>
    <row r="69112" spans="1:15" x14ac:dyDescent="0.25">
      <c r="A69112" s="1" t="s">
        <v>246208</v>
      </c>
      <c r="B69112" s="1" t="s">
        <v>246209</v>
      </c>
      <c r="C69112" s="1" t="s">
        <v>15</v>
      </c>
      <c r="D69112" s="1" t="s">
        <v>16</v>
      </c>
      <c r="E69112" s="1" t="s">
        <v>17</v>
      </c>
      <c r="F69112" s="1" t="s">
        <v>307374</v>
      </c>
      <c r="G69112" s="1" t="s">
        <v>7098</v>
      </c>
      <c r="H69112" s="1" t="s">
        <v>10512</v>
      </c>
      <c r="I69112" s="1">
        <v>100000000</v>
      </c>
      <c r="J69112" s="1">
        <v>0</v>
      </c>
      <c r="K69112" s="1">
        <v>99999</v>
      </c>
      <c r="L69112" s="1" t="s">
        <v>246210</v>
      </c>
      <c r="M69112" s="1" t="s">
        <v>44</v>
      </c>
      <c r="N69112" s="1" t="s">
        <v>29</v>
      </c>
      <c r="O69112" s="1" t="s">
        <v>29</v>
      </c>
    </row>
    <row r="69113" spans="1:15" x14ac:dyDescent="0.25">
      <c r="A69113" s="1" t="s">
        <v>246211</v>
      </c>
      <c r="B69113" s="1" t="s">
        <v>246212</v>
      </c>
      <c r="C69113" s="1" t="s">
        <v>15</v>
      </c>
      <c r="D69113" s="1" t="s">
        <v>16</v>
      </c>
      <c r="E69113" s="1" t="s">
        <v>17</v>
      </c>
      <c r="F69113" s="1" t="s">
        <v>307371</v>
      </c>
      <c r="G69113" s="1" t="s">
        <v>3016</v>
      </c>
      <c r="H69113" s="1" t="s">
        <v>10512</v>
      </c>
      <c r="I69113" s="1">
        <v>1000000000</v>
      </c>
      <c r="J69113" s="1">
        <v>3000</v>
      </c>
      <c r="K69113" s="1">
        <v>99999</v>
      </c>
      <c r="L69113" s="1" t="s">
        <v>246213</v>
      </c>
      <c r="M69113" s="1" t="s">
        <v>44</v>
      </c>
      <c r="N69113" s="1" t="s">
        <v>29</v>
      </c>
      <c r="O69113" s="1" t="s">
        <v>29</v>
      </c>
    </row>
    <row r="69114" spans="1:15" x14ac:dyDescent="0.25">
      <c r="A69114" s="1" t="s">
        <v>246214</v>
      </c>
      <c r="B69114" s="1" t="s">
        <v>246215</v>
      </c>
      <c r="C69114" s="1" t="s">
        <v>15</v>
      </c>
      <c r="D69114" s="1" t="s">
        <v>16</v>
      </c>
      <c r="E69114" s="1" t="s">
        <v>17</v>
      </c>
      <c r="F69114" s="1" t="s">
        <v>307374</v>
      </c>
      <c r="G69114" s="1" t="s">
        <v>5696</v>
      </c>
      <c r="H69114" s="1" t="s">
        <v>10512</v>
      </c>
      <c r="I69114" s="1">
        <v>20000000</v>
      </c>
      <c r="J69114" s="1">
        <v>0</v>
      </c>
      <c r="K69114" s="1">
        <v>99999</v>
      </c>
      <c r="L69114" s="1" t="s">
        <v>246216</v>
      </c>
      <c r="M69114" s="1" t="s">
        <v>44</v>
      </c>
      <c r="N69114" s="1" t="s">
        <v>29</v>
      </c>
      <c r="O69114" s="1" t="s">
        <v>29</v>
      </c>
    </row>
    <row r="69115" spans="1:15" x14ac:dyDescent="0.25">
      <c r="A69115" s="1" t="s">
        <v>246217</v>
      </c>
      <c r="B69115" s="1" t="s">
        <v>246218</v>
      </c>
      <c r="C69115" s="1" t="s">
        <v>15</v>
      </c>
      <c r="D69115" s="1" t="s">
        <v>16</v>
      </c>
      <c r="E69115" s="1" t="s">
        <v>17</v>
      </c>
      <c r="F69115" s="1" t="s">
        <v>307371</v>
      </c>
      <c r="G69115" s="1" t="s">
        <v>1887</v>
      </c>
      <c r="H69115" s="1" t="s">
        <v>10512</v>
      </c>
      <c r="I69115" s="1">
        <v>1000000000</v>
      </c>
      <c r="J69115" s="1">
        <v>3000</v>
      </c>
      <c r="K69115" s="1">
        <v>99999</v>
      </c>
      <c r="L69115" s="1" t="s">
        <v>246219</v>
      </c>
      <c r="M69115" s="1" t="s">
        <v>44</v>
      </c>
      <c r="N69115" s="1" t="s">
        <v>29</v>
      </c>
      <c r="O69115" s="1" t="s">
        <v>29</v>
      </c>
    </row>
    <row r="69116" spans="1:15" x14ac:dyDescent="0.25">
      <c r="A69116" s="1" t="s">
        <v>246220</v>
      </c>
      <c r="B69116" s="1" t="s">
        <v>246221</v>
      </c>
      <c r="C69116" s="1" t="s">
        <v>15</v>
      </c>
      <c r="D69116" s="1" t="s">
        <v>16</v>
      </c>
      <c r="E69116" s="1" t="s">
        <v>17</v>
      </c>
      <c r="F69116" s="1" t="s">
        <v>307374</v>
      </c>
      <c r="G69116" s="1" t="s">
        <v>4307</v>
      </c>
      <c r="H69116" s="1" t="s">
        <v>10512</v>
      </c>
      <c r="I69116" s="1">
        <v>100000</v>
      </c>
      <c r="J69116" s="1">
        <v>0</v>
      </c>
      <c r="K69116" s="1">
        <v>99999</v>
      </c>
      <c r="L69116" s="1" t="s">
        <v>246222</v>
      </c>
      <c r="M69116" s="1" t="s">
        <v>44</v>
      </c>
      <c r="N69116" s="1" t="s">
        <v>29</v>
      </c>
      <c r="O69116" s="1" t="s">
        <v>29</v>
      </c>
    </row>
    <row r="69117" spans="1:15" x14ac:dyDescent="0.25">
      <c r="A69117" s="1" t="s">
        <v>246223</v>
      </c>
      <c r="B69117" s="1" t="s">
        <v>246224</v>
      </c>
      <c r="C69117" s="1" t="s">
        <v>15</v>
      </c>
      <c r="D69117" s="1" t="s">
        <v>16</v>
      </c>
      <c r="E69117" s="1" t="s">
        <v>17</v>
      </c>
      <c r="F69117" s="1" t="s">
        <v>307374</v>
      </c>
      <c r="G69117" s="1" t="s">
        <v>8336</v>
      </c>
      <c r="H69117" s="1" t="s">
        <v>10512</v>
      </c>
      <c r="I69117" s="1">
        <v>100000</v>
      </c>
      <c r="J69117" s="1">
        <v>0</v>
      </c>
      <c r="K69117" s="1">
        <v>99999</v>
      </c>
      <c r="L69117" s="1" t="s">
        <v>246225</v>
      </c>
      <c r="M69117" s="1" t="s">
        <v>44</v>
      </c>
      <c r="N69117" s="1" t="s">
        <v>29</v>
      </c>
      <c r="O69117" s="1" t="s">
        <v>29</v>
      </c>
    </row>
    <row r="69118" spans="1:15" x14ac:dyDescent="0.25">
      <c r="A69118" s="1" t="s">
        <v>246226</v>
      </c>
      <c r="B69118" s="1" t="s">
        <v>246227</v>
      </c>
      <c r="C69118" s="1" t="s">
        <v>15</v>
      </c>
      <c r="D69118" s="1" t="s">
        <v>16</v>
      </c>
      <c r="E69118" s="1" t="s">
        <v>17</v>
      </c>
      <c r="F69118" s="1" t="s">
        <v>307371</v>
      </c>
      <c r="G69118" s="1" t="s">
        <v>4332</v>
      </c>
      <c r="H69118" s="1" t="s">
        <v>10512</v>
      </c>
      <c r="I69118" s="1">
        <v>200000</v>
      </c>
      <c r="J69118" s="1">
        <v>2000</v>
      </c>
      <c r="K69118" s="1">
        <v>99999</v>
      </c>
      <c r="L69118" s="1" t="s">
        <v>246228</v>
      </c>
      <c r="M69118" s="1" t="s">
        <v>44</v>
      </c>
      <c r="N69118" s="1" t="s">
        <v>29</v>
      </c>
      <c r="O69118" s="1" t="s">
        <v>29</v>
      </c>
    </row>
    <row r="69119" spans="1:15" x14ac:dyDescent="0.25">
      <c r="A69119" s="1" t="s">
        <v>246229</v>
      </c>
      <c r="B69119" s="1" t="s">
        <v>246230</v>
      </c>
      <c r="C69119" s="1" t="s">
        <v>20</v>
      </c>
      <c r="D69119" s="1" t="s">
        <v>16</v>
      </c>
      <c r="E69119" s="1" t="s">
        <v>17</v>
      </c>
      <c r="F69119" s="1" t="s">
        <v>307377</v>
      </c>
      <c r="G69119" s="1" t="s">
        <v>4495</v>
      </c>
      <c r="H69119" s="1" t="s">
        <v>10512</v>
      </c>
      <c r="I69119" s="1">
        <v>189700000</v>
      </c>
      <c r="J69119" s="1">
        <v>189700000</v>
      </c>
      <c r="K69119" s="1">
        <v>99999</v>
      </c>
      <c r="L69119" s="1" t="s">
        <v>29083</v>
      </c>
      <c r="M69119" s="1" t="s">
        <v>29084</v>
      </c>
      <c r="N69119" s="1" t="s">
        <v>28</v>
      </c>
      <c r="O69119" s="1" t="s">
        <v>28</v>
      </c>
    </row>
    <row r="69120" spans="1:15" x14ac:dyDescent="0.25">
      <c r="A69120" s="1" t="s">
        <v>246231</v>
      </c>
      <c r="B69120" s="1" t="s">
        <v>246232</v>
      </c>
      <c r="C69120" s="1" t="s">
        <v>20</v>
      </c>
      <c r="D69120" s="1" t="s">
        <v>16</v>
      </c>
      <c r="E69120" s="1" t="s">
        <v>17</v>
      </c>
      <c r="F69120" s="1" t="s">
        <v>307374</v>
      </c>
      <c r="G69120" s="1" t="s">
        <v>4829</v>
      </c>
      <c r="H69120" s="1" t="s">
        <v>10512</v>
      </c>
      <c r="I69120" s="1">
        <v>10000000</v>
      </c>
      <c r="J69120" s="1">
        <v>0</v>
      </c>
      <c r="K69120" s="1">
        <v>99999</v>
      </c>
      <c r="L69120" s="1" t="s">
        <v>246233</v>
      </c>
      <c r="M69120" s="1" t="s">
        <v>44</v>
      </c>
      <c r="N69120" s="1" t="s">
        <v>29</v>
      </c>
      <c r="O69120" s="1" t="s">
        <v>29</v>
      </c>
    </row>
    <row r="69121" spans="1:15" x14ac:dyDescent="0.25">
      <c r="A69121" s="1" t="s">
        <v>246234</v>
      </c>
      <c r="B69121" s="1" t="s">
        <v>246235</v>
      </c>
      <c r="C69121" s="1" t="s">
        <v>20</v>
      </c>
      <c r="D69121" s="1" t="s">
        <v>16</v>
      </c>
      <c r="E69121" s="1" t="s">
        <v>17</v>
      </c>
      <c r="F69121" s="1" t="s">
        <v>307375</v>
      </c>
      <c r="G69121" s="1" t="s">
        <v>962</v>
      </c>
      <c r="H69121" s="1" t="s">
        <v>10512</v>
      </c>
      <c r="I69121" s="1">
        <v>10000000</v>
      </c>
      <c r="J69121" s="1">
        <v>700</v>
      </c>
      <c r="K69121" s="1">
        <v>99999</v>
      </c>
      <c r="L69121" s="1" t="s">
        <v>246236</v>
      </c>
      <c r="M69121" s="1" t="s">
        <v>44</v>
      </c>
      <c r="N69121" s="1" t="s">
        <v>29</v>
      </c>
      <c r="O69121" s="1" t="s">
        <v>29</v>
      </c>
    </row>
    <row r="69122" spans="1:15" x14ac:dyDescent="0.25">
      <c r="A69122" s="1" t="s">
        <v>246237</v>
      </c>
      <c r="B69122" s="1" t="s">
        <v>246238</v>
      </c>
      <c r="C69122" s="1" t="s">
        <v>20</v>
      </c>
      <c r="D69122" s="1" t="s">
        <v>16</v>
      </c>
      <c r="E69122" s="1" t="s">
        <v>17</v>
      </c>
      <c r="F69122" s="1" t="s">
        <v>307374</v>
      </c>
      <c r="G69122" s="1" t="s">
        <v>3029</v>
      </c>
      <c r="H69122" s="1" t="s">
        <v>10512</v>
      </c>
      <c r="I69122" s="1">
        <v>100000</v>
      </c>
      <c r="J69122" s="1">
        <v>0</v>
      </c>
      <c r="K69122" s="1">
        <v>99999</v>
      </c>
      <c r="L69122" s="1" t="s">
        <v>246239</v>
      </c>
      <c r="M69122" s="1" t="s">
        <v>44</v>
      </c>
      <c r="N69122" s="1" t="s">
        <v>29</v>
      </c>
      <c r="O69122" s="1" t="s">
        <v>29</v>
      </c>
    </row>
    <row r="69123" spans="1:15" x14ac:dyDescent="0.25">
      <c r="A69123" s="1" t="s">
        <v>246240</v>
      </c>
      <c r="B69123" s="1" t="s">
        <v>246241</v>
      </c>
      <c r="C69123" s="1" t="s">
        <v>20</v>
      </c>
      <c r="D69123" s="1" t="s">
        <v>16</v>
      </c>
      <c r="E69123" s="1" t="s">
        <v>17</v>
      </c>
      <c r="F69123" s="1" t="s">
        <v>307374</v>
      </c>
      <c r="G69123" s="1" t="s">
        <v>959</v>
      </c>
      <c r="H69123" s="1" t="s">
        <v>10512</v>
      </c>
      <c r="I69123" s="1">
        <v>100000</v>
      </c>
      <c r="J69123" s="1">
        <v>0</v>
      </c>
      <c r="K69123" s="1">
        <v>99999</v>
      </c>
      <c r="L69123" s="1" t="s">
        <v>246242</v>
      </c>
      <c r="M69123" s="1" t="s">
        <v>44</v>
      </c>
      <c r="N69123" s="1" t="s">
        <v>29</v>
      </c>
      <c r="O69123" s="1" t="s">
        <v>29</v>
      </c>
    </row>
    <row r="69124" spans="1:15" x14ac:dyDescent="0.25">
      <c r="A69124" s="1" t="s">
        <v>246243</v>
      </c>
      <c r="B69124" s="1" t="s">
        <v>246244</v>
      </c>
      <c r="C69124" s="1" t="s">
        <v>20</v>
      </c>
      <c r="D69124" s="1" t="s">
        <v>16</v>
      </c>
      <c r="E69124" s="1" t="s">
        <v>17</v>
      </c>
      <c r="F69124" s="1" t="s">
        <v>307374</v>
      </c>
      <c r="G69124" s="1" t="s">
        <v>3472</v>
      </c>
      <c r="H69124" s="1" t="s">
        <v>10512</v>
      </c>
      <c r="I69124" s="1">
        <v>10000000</v>
      </c>
      <c r="J69124" s="1">
        <v>0</v>
      </c>
      <c r="K69124" s="1">
        <v>99999</v>
      </c>
      <c r="L69124" s="1" t="s">
        <v>246245</v>
      </c>
      <c r="M69124" s="1" t="s">
        <v>44</v>
      </c>
      <c r="N69124" s="1" t="s">
        <v>29</v>
      </c>
      <c r="O69124" s="1" t="s">
        <v>29</v>
      </c>
    </row>
    <row r="69125" spans="1:15" x14ac:dyDescent="0.25">
      <c r="A69125" s="1" t="s">
        <v>246246</v>
      </c>
      <c r="B69125" s="1" t="s">
        <v>246247</v>
      </c>
      <c r="C69125" s="1" t="s">
        <v>20</v>
      </c>
      <c r="D69125" s="1" t="s">
        <v>16</v>
      </c>
      <c r="E69125" s="1" t="s">
        <v>17</v>
      </c>
      <c r="F69125" s="1" t="s">
        <v>307374</v>
      </c>
      <c r="G69125" s="1" t="s">
        <v>5023</v>
      </c>
      <c r="H69125" s="1" t="s">
        <v>10512</v>
      </c>
      <c r="I69125" s="1">
        <v>10000000</v>
      </c>
      <c r="J69125" s="1">
        <v>0</v>
      </c>
      <c r="K69125" s="1">
        <v>99999</v>
      </c>
      <c r="L69125" s="1" t="s">
        <v>77172</v>
      </c>
      <c r="M69125" s="1" t="s">
        <v>44</v>
      </c>
      <c r="N69125" s="1" t="s">
        <v>29</v>
      </c>
      <c r="O69125" s="1" t="s">
        <v>29</v>
      </c>
    </row>
    <row r="69126" spans="1:15" x14ac:dyDescent="0.25">
      <c r="A69126" s="1" t="s">
        <v>246248</v>
      </c>
      <c r="B69126" s="1" t="s">
        <v>246249</v>
      </c>
      <c r="C69126" s="1" t="s">
        <v>20</v>
      </c>
      <c r="D69126" s="1" t="s">
        <v>16</v>
      </c>
      <c r="E69126" s="1" t="s">
        <v>17</v>
      </c>
      <c r="F69126" s="1" t="s">
        <v>307374</v>
      </c>
      <c r="G69126" s="1" t="s">
        <v>939</v>
      </c>
      <c r="H69126" s="1" t="s">
        <v>10512</v>
      </c>
      <c r="I69126" s="1">
        <v>500000</v>
      </c>
      <c r="J69126" s="1">
        <v>0</v>
      </c>
      <c r="K69126" s="1">
        <v>99999</v>
      </c>
      <c r="L69126" s="1" t="s">
        <v>246250</v>
      </c>
      <c r="M69126" s="1" t="s">
        <v>44</v>
      </c>
      <c r="N69126" s="1" t="s">
        <v>29</v>
      </c>
      <c r="O69126" s="1" t="s">
        <v>29</v>
      </c>
    </row>
    <row r="69127" spans="1:15" x14ac:dyDescent="0.25">
      <c r="A69127" s="1" t="s">
        <v>246251</v>
      </c>
      <c r="B69127" s="1" t="s">
        <v>246252</v>
      </c>
      <c r="C69127" s="1" t="s">
        <v>20</v>
      </c>
      <c r="D69127" s="1" t="s">
        <v>16</v>
      </c>
      <c r="E69127" s="1" t="s">
        <v>17</v>
      </c>
      <c r="F69127" s="1" t="s">
        <v>307375</v>
      </c>
      <c r="G69127" s="1" t="s">
        <v>3178</v>
      </c>
      <c r="H69127" s="1" t="s">
        <v>10512</v>
      </c>
      <c r="I69127" s="1">
        <v>50000000</v>
      </c>
      <c r="J69127" s="1">
        <v>10000070</v>
      </c>
      <c r="K69127" s="1">
        <v>99999</v>
      </c>
      <c r="L69127" s="1" t="s">
        <v>246253</v>
      </c>
      <c r="M69127" s="1" t="s">
        <v>44</v>
      </c>
      <c r="N69127" s="1" t="s">
        <v>29</v>
      </c>
      <c r="O69127" s="1" t="s">
        <v>29</v>
      </c>
    </row>
    <row r="69128" spans="1:15" x14ac:dyDescent="0.25">
      <c r="A69128" s="1" t="s">
        <v>246254</v>
      </c>
      <c r="B69128" s="1" t="s">
        <v>246255</v>
      </c>
      <c r="C69128" s="1" t="s">
        <v>20</v>
      </c>
      <c r="D69128" s="1" t="s">
        <v>16</v>
      </c>
      <c r="E69128" s="1" t="s">
        <v>17</v>
      </c>
      <c r="F69128" s="1" t="s">
        <v>307373</v>
      </c>
      <c r="G69128" s="1" t="s">
        <v>8142</v>
      </c>
      <c r="H69128" s="1" t="s">
        <v>10512</v>
      </c>
      <c r="I69128" s="1">
        <v>150000000</v>
      </c>
      <c r="J69128" s="1">
        <v>14560700</v>
      </c>
      <c r="K69128" s="1">
        <v>99999</v>
      </c>
      <c r="L69128" s="1" t="s">
        <v>246256</v>
      </c>
      <c r="M69128" s="1" t="s">
        <v>246257</v>
      </c>
      <c r="N69128" s="1" t="s">
        <v>33</v>
      </c>
      <c r="O69128" s="1" t="s">
        <v>33</v>
      </c>
    </row>
    <row r="69129" spans="1:15" x14ac:dyDescent="0.25">
      <c r="A69129" s="1" t="s">
        <v>246258</v>
      </c>
      <c r="B69129" s="1" t="s">
        <v>246259</v>
      </c>
      <c r="C69129" s="1" t="s">
        <v>20</v>
      </c>
      <c r="D69129" s="1" t="s">
        <v>16</v>
      </c>
      <c r="E69129" s="1" t="s">
        <v>17</v>
      </c>
      <c r="F69129" s="1" t="s">
        <v>307374</v>
      </c>
      <c r="G69129" s="1" t="s">
        <v>5683</v>
      </c>
      <c r="H69129" s="1" t="s">
        <v>10512</v>
      </c>
      <c r="I69129" s="1">
        <v>1500000</v>
      </c>
      <c r="J69129" s="1">
        <v>0</v>
      </c>
      <c r="K69129" s="1">
        <v>99999</v>
      </c>
      <c r="L69129" s="1" t="s">
        <v>246260</v>
      </c>
      <c r="M69129" s="1" t="s">
        <v>44</v>
      </c>
      <c r="N69129" s="1" t="s">
        <v>29</v>
      </c>
      <c r="O69129" s="1" t="s">
        <v>29</v>
      </c>
    </row>
    <row r="69130" spans="1:15" x14ac:dyDescent="0.25">
      <c r="A69130" s="1" t="s">
        <v>246261</v>
      </c>
      <c r="B69130" s="1" t="s">
        <v>246262</v>
      </c>
      <c r="C69130" s="1" t="s">
        <v>20</v>
      </c>
      <c r="D69130" s="1" t="s">
        <v>16</v>
      </c>
      <c r="E69130" s="1" t="s">
        <v>17</v>
      </c>
      <c r="F69130" s="1" t="s">
        <v>307374</v>
      </c>
      <c r="G69130" s="1" t="s">
        <v>5687</v>
      </c>
      <c r="H69130" s="1" t="s">
        <v>10512</v>
      </c>
      <c r="I69130" s="1">
        <v>50000000</v>
      </c>
      <c r="J69130" s="1">
        <v>0</v>
      </c>
      <c r="K69130" s="1">
        <v>99999</v>
      </c>
      <c r="L69130" s="1" t="s">
        <v>246263</v>
      </c>
      <c r="M69130" s="1" t="s">
        <v>44</v>
      </c>
      <c r="N69130" s="1" t="s">
        <v>29</v>
      </c>
      <c r="O69130" s="1" t="s">
        <v>29</v>
      </c>
    </row>
    <row r="69131" spans="1:15" x14ac:dyDescent="0.25">
      <c r="A69131" s="1" t="s">
        <v>246264</v>
      </c>
      <c r="B69131" s="1" t="s">
        <v>246265</v>
      </c>
      <c r="C69131" s="1" t="s">
        <v>20</v>
      </c>
      <c r="D69131" s="1" t="s">
        <v>16</v>
      </c>
      <c r="E69131" s="1" t="s">
        <v>17</v>
      </c>
      <c r="F69131" s="1" t="s">
        <v>307375</v>
      </c>
      <c r="G69131" s="1" t="s">
        <v>5690</v>
      </c>
      <c r="H69131" s="1" t="s">
        <v>10512</v>
      </c>
      <c r="I69131" s="1">
        <v>500000</v>
      </c>
      <c r="J69131" s="1">
        <v>3500</v>
      </c>
      <c r="K69131" s="1">
        <v>99999</v>
      </c>
      <c r="L69131" s="1" t="s">
        <v>246266</v>
      </c>
      <c r="M69131" s="1" t="s">
        <v>44</v>
      </c>
      <c r="N69131" s="1" t="s">
        <v>29</v>
      </c>
      <c r="O69131" s="1" t="s">
        <v>29</v>
      </c>
    </row>
    <row r="69132" spans="1:15" x14ac:dyDescent="0.25">
      <c r="A69132" s="1" t="s">
        <v>246267</v>
      </c>
      <c r="B69132" s="1" t="s">
        <v>246268</v>
      </c>
      <c r="C69132" s="1" t="s">
        <v>20</v>
      </c>
      <c r="D69132" s="1" t="s">
        <v>16</v>
      </c>
      <c r="E69132" s="1" t="s">
        <v>17</v>
      </c>
      <c r="F69132" s="1" t="s">
        <v>307375</v>
      </c>
      <c r="G69132" s="1" t="s">
        <v>843</v>
      </c>
      <c r="H69132" s="1" t="s">
        <v>10512</v>
      </c>
      <c r="I69132" s="1">
        <v>1000000</v>
      </c>
      <c r="J69132" s="1">
        <v>52000</v>
      </c>
      <c r="K69132" s="1">
        <v>99999</v>
      </c>
      <c r="L69132" s="1" t="s">
        <v>246269</v>
      </c>
      <c r="M69132" s="1" t="s">
        <v>44</v>
      </c>
      <c r="N69132" s="1" t="s">
        <v>29</v>
      </c>
      <c r="O69132" s="1" t="s">
        <v>29</v>
      </c>
    </row>
    <row r="69133" spans="1:15" x14ac:dyDescent="0.25">
      <c r="A69133" s="1" t="s">
        <v>246270</v>
      </c>
      <c r="B69133" s="1" t="s">
        <v>246271</v>
      </c>
      <c r="C69133" s="1" t="s">
        <v>20</v>
      </c>
      <c r="D69133" s="1" t="s">
        <v>16</v>
      </c>
      <c r="E69133" s="1" t="s">
        <v>17</v>
      </c>
      <c r="F69133" s="1" t="s">
        <v>307373</v>
      </c>
      <c r="G69133" s="1" t="s">
        <v>979</v>
      </c>
      <c r="H69133" s="1" t="s">
        <v>10512</v>
      </c>
      <c r="I69133" s="1">
        <v>15000000</v>
      </c>
      <c r="J69133" s="1">
        <v>15000000</v>
      </c>
      <c r="K69133" s="1">
        <v>99999</v>
      </c>
      <c r="L69133" s="1" t="s">
        <v>246272</v>
      </c>
      <c r="M69133" s="1" t="s">
        <v>246273</v>
      </c>
      <c r="N69133" s="1" t="s">
        <v>28</v>
      </c>
      <c r="O69133" s="1" t="s">
        <v>28</v>
      </c>
    </row>
    <row r="69134" spans="1:15" x14ac:dyDescent="0.25">
      <c r="A69134" s="1" t="s">
        <v>246274</v>
      </c>
      <c r="B69134" s="1" t="s">
        <v>246275</v>
      </c>
      <c r="C69134" s="1" t="s">
        <v>20</v>
      </c>
      <c r="D69134" s="1" t="s">
        <v>16</v>
      </c>
      <c r="E69134" s="1" t="s">
        <v>17</v>
      </c>
      <c r="F69134" s="1" t="s">
        <v>307375</v>
      </c>
      <c r="G69134" s="1" t="s">
        <v>5626</v>
      </c>
      <c r="H69134" s="1" t="s">
        <v>10512</v>
      </c>
      <c r="I69134" s="1">
        <v>5000000</v>
      </c>
      <c r="J69134" s="1">
        <v>700</v>
      </c>
      <c r="K69134" s="1">
        <v>99999</v>
      </c>
      <c r="L69134" s="1" t="s">
        <v>246276</v>
      </c>
      <c r="M69134" s="1" t="s">
        <v>44</v>
      </c>
      <c r="N69134" s="1" t="s">
        <v>29</v>
      </c>
      <c r="O69134" s="1" t="s">
        <v>29</v>
      </c>
    </row>
    <row r="69135" spans="1:15" x14ac:dyDescent="0.25">
      <c r="A69135" s="1" t="s">
        <v>246277</v>
      </c>
      <c r="B69135" s="1" t="s">
        <v>246278</v>
      </c>
      <c r="C69135" s="1" t="s">
        <v>20</v>
      </c>
      <c r="D69135" s="1" t="s">
        <v>16</v>
      </c>
      <c r="E69135" s="1" t="s">
        <v>17</v>
      </c>
      <c r="F69135" s="1" t="s">
        <v>307380</v>
      </c>
      <c r="G69135" s="1" t="s">
        <v>2948</v>
      </c>
      <c r="H69135" s="1" t="s">
        <v>10512</v>
      </c>
      <c r="I69135" s="1">
        <v>10000000</v>
      </c>
      <c r="J69135" s="1">
        <v>0</v>
      </c>
      <c r="K69135" s="1">
        <v>99999</v>
      </c>
      <c r="L69135" s="1" t="s">
        <v>246279</v>
      </c>
      <c r="M69135" s="1" t="s">
        <v>44</v>
      </c>
      <c r="N69135" s="1" t="s">
        <v>29</v>
      </c>
      <c r="O69135" s="1" t="s">
        <v>29</v>
      </c>
    </row>
    <row r="69136" spans="1:15" x14ac:dyDescent="0.25">
      <c r="A69136" s="1" t="s">
        <v>246280</v>
      </c>
      <c r="B69136" s="1" t="s">
        <v>211239</v>
      </c>
      <c r="C69136" s="1" t="s">
        <v>20</v>
      </c>
      <c r="D69136" s="1" t="s">
        <v>16</v>
      </c>
      <c r="E69136" s="1" t="s">
        <v>17</v>
      </c>
      <c r="F69136" s="1" t="s">
        <v>307379</v>
      </c>
      <c r="G69136" s="1" t="s">
        <v>7541</v>
      </c>
      <c r="H69136" s="1" t="s">
        <v>10512</v>
      </c>
      <c r="I69136" s="1">
        <v>3500000000</v>
      </c>
      <c r="J69136" s="1">
        <v>0</v>
      </c>
      <c r="K69136" s="1">
        <v>99999</v>
      </c>
      <c r="L69136" s="1" t="s">
        <v>246281</v>
      </c>
      <c r="M69136" s="1" t="s">
        <v>44</v>
      </c>
      <c r="N69136" s="1" t="s">
        <v>29</v>
      </c>
      <c r="O69136" s="1" t="s">
        <v>29</v>
      </c>
    </row>
    <row r="69137" spans="1:15" x14ac:dyDescent="0.25">
      <c r="A69137" s="1" t="s">
        <v>246282</v>
      </c>
      <c r="B69137" s="1" t="s">
        <v>246283</v>
      </c>
      <c r="C69137" s="1" t="s">
        <v>20</v>
      </c>
      <c r="D69137" s="1" t="s">
        <v>16</v>
      </c>
      <c r="E69137" s="1" t="s">
        <v>17</v>
      </c>
      <c r="F69137" s="1" t="s">
        <v>307374</v>
      </c>
      <c r="G69137" s="1" t="s">
        <v>3342</v>
      </c>
      <c r="H69137" s="1" t="s">
        <v>10512</v>
      </c>
      <c r="I69137" s="1">
        <v>5000000000</v>
      </c>
      <c r="J69137" s="1">
        <v>3400</v>
      </c>
      <c r="K69137" s="1">
        <v>99999</v>
      </c>
      <c r="L69137" s="1" t="s">
        <v>246284</v>
      </c>
      <c r="M69137" s="1" t="s">
        <v>246285</v>
      </c>
      <c r="N69137" s="1" t="s">
        <v>29</v>
      </c>
      <c r="O69137" s="1" t="s">
        <v>29</v>
      </c>
    </row>
    <row r="69138" spans="1:15" x14ac:dyDescent="0.25">
      <c r="A69138" s="1" t="s">
        <v>246286</v>
      </c>
      <c r="B69138" s="1" t="s">
        <v>246287</v>
      </c>
      <c r="C69138" s="1" t="s">
        <v>20</v>
      </c>
      <c r="D69138" s="1" t="s">
        <v>1226</v>
      </c>
      <c r="E69138" s="1" t="s">
        <v>17</v>
      </c>
      <c r="F69138" s="1" t="s">
        <v>307380</v>
      </c>
      <c r="G69138" s="1" t="s">
        <v>4753</v>
      </c>
      <c r="H69138" s="1" t="s">
        <v>10512</v>
      </c>
      <c r="I69138" s="1">
        <v>5400000</v>
      </c>
      <c r="J69138" s="1">
        <v>0</v>
      </c>
      <c r="K69138" s="1">
        <v>99999</v>
      </c>
      <c r="L69138" s="1" t="s">
        <v>246288</v>
      </c>
      <c r="M69138" s="1" t="s">
        <v>44</v>
      </c>
      <c r="N69138" s="1" t="s">
        <v>29</v>
      </c>
      <c r="O69138" s="1" t="s">
        <v>29</v>
      </c>
    </row>
    <row r="69139" spans="1:15" x14ac:dyDescent="0.25">
      <c r="A69139" s="1" t="s">
        <v>246289</v>
      </c>
      <c r="B69139" s="1" t="s">
        <v>246290</v>
      </c>
      <c r="C69139" s="1" t="s">
        <v>15</v>
      </c>
      <c r="D69139" s="1" t="s">
        <v>16</v>
      </c>
      <c r="E69139" s="1" t="s">
        <v>17</v>
      </c>
      <c r="F69139" s="1" t="s">
        <v>307371</v>
      </c>
      <c r="G69139" s="1" t="s">
        <v>7631</v>
      </c>
      <c r="H69139" s="1" t="s">
        <v>10512</v>
      </c>
      <c r="I69139" s="1">
        <v>100000</v>
      </c>
      <c r="J69139" s="1">
        <v>300</v>
      </c>
      <c r="K69139" s="1">
        <v>99999</v>
      </c>
      <c r="L69139" s="1" t="s">
        <v>246291</v>
      </c>
      <c r="M69139" s="1" t="s">
        <v>44</v>
      </c>
      <c r="N69139" s="1" t="s">
        <v>29</v>
      </c>
      <c r="O69139" s="1" t="s">
        <v>29</v>
      </c>
    </row>
    <row r="69140" spans="1:15" x14ac:dyDescent="0.25">
      <c r="A69140" s="1" t="s">
        <v>246292</v>
      </c>
      <c r="B69140" s="1" t="s">
        <v>246293</v>
      </c>
      <c r="C69140" s="1" t="s">
        <v>15</v>
      </c>
      <c r="D69140" s="1" t="s">
        <v>16</v>
      </c>
      <c r="E69140" s="1" t="s">
        <v>17</v>
      </c>
      <c r="F69140" s="1" t="s">
        <v>307373</v>
      </c>
      <c r="G69140" s="1" t="s">
        <v>1091</v>
      </c>
      <c r="H69140" s="1" t="s">
        <v>10512</v>
      </c>
      <c r="I69140" s="1">
        <v>1000000</v>
      </c>
      <c r="J69140" s="1">
        <v>502000</v>
      </c>
      <c r="K69140" s="1">
        <v>99999</v>
      </c>
      <c r="L69140" s="1" t="s">
        <v>246294</v>
      </c>
      <c r="M69140" s="1" t="s">
        <v>246295</v>
      </c>
      <c r="N69140" s="1" t="s">
        <v>22</v>
      </c>
      <c r="O69140" s="1" t="s">
        <v>19</v>
      </c>
    </row>
    <row r="69141" spans="1:15" x14ac:dyDescent="0.25">
      <c r="A69141" s="1" t="s">
        <v>246296</v>
      </c>
      <c r="B69141" s="1" t="s">
        <v>246297</v>
      </c>
      <c r="C69141" s="1" t="s">
        <v>15</v>
      </c>
      <c r="D69141" s="1" t="s">
        <v>16</v>
      </c>
      <c r="E69141" s="1" t="s">
        <v>17</v>
      </c>
      <c r="F69141" s="1" t="s">
        <v>307371</v>
      </c>
      <c r="G69141" s="1" t="s">
        <v>3723</v>
      </c>
      <c r="H69141" s="1" t="s">
        <v>10512</v>
      </c>
      <c r="I69141" s="1">
        <v>100000</v>
      </c>
      <c r="J69141" s="1">
        <v>2000</v>
      </c>
      <c r="K69141" s="1">
        <v>99999</v>
      </c>
      <c r="L69141" s="1" t="s">
        <v>246298</v>
      </c>
      <c r="M69141" s="1" t="s">
        <v>44</v>
      </c>
      <c r="N69141" s="1" t="s">
        <v>29</v>
      </c>
      <c r="O69141" s="1" t="s">
        <v>29</v>
      </c>
    </row>
    <row r="69142" spans="1:15" x14ac:dyDescent="0.25">
      <c r="A69142" s="1" t="s">
        <v>246299</v>
      </c>
      <c r="B69142" s="1" t="s">
        <v>246300</v>
      </c>
      <c r="C69142" s="1" t="s">
        <v>15</v>
      </c>
      <c r="D69142" s="1" t="s">
        <v>16</v>
      </c>
      <c r="E69142" s="1" t="s">
        <v>17</v>
      </c>
      <c r="F69142" s="1" t="s">
        <v>307371</v>
      </c>
      <c r="G69142" s="1" t="s">
        <v>5702</v>
      </c>
      <c r="H69142" s="1" t="s">
        <v>10512</v>
      </c>
      <c r="I69142" s="1">
        <v>500000</v>
      </c>
      <c r="J69142" s="1">
        <v>300</v>
      </c>
      <c r="K69142" s="1">
        <v>99999</v>
      </c>
      <c r="L69142" s="1" t="s">
        <v>246301</v>
      </c>
      <c r="M69142" s="1" t="s">
        <v>44</v>
      </c>
      <c r="N69142" s="1" t="s">
        <v>29</v>
      </c>
      <c r="O69142" s="1" t="s">
        <v>29</v>
      </c>
    </row>
    <row r="69143" spans="1:15" x14ac:dyDescent="0.25">
      <c r="A69143" s="1" t="s">
        <v>246302</v>
      </c>
      <c r="B69143" s="1" t="s">
        <v>246303</v>
      </c>
      <c r="C69143" s="1" t="s">
        <v>15</v>
      </c>
      <c r="D69143" s="1" t="s">
        <v>16</v>
      </c>
      <c r="E69143" s="1" t="s">
        <v>17</v>
      </c>
      <c r="F69143" s="1" t="s">
        <v>307374</v>
      </c>
      <c r="G69143" s="1" t="s">
        <v>5703</v>
      </c>
      <c r="H69143" s="1" t="s">
        <v>10512</v>
      </c>
      <c r="I69143" s="1">
        <v>300000</v>
      </c>
      <c r="J69143" s="1">
        <v>0</v>
      </c>
      <c r="K69143" s="1">
        <v>99999</v>
      </c>
      <c r="L69143" s="1" t="s">
        <v>246304</v>
      </c>
      <c r="M69143" s="1" t="s">
        <v>44</v>
      </c>
      <c r="N69143" s="1" t="s">
        <v>29</v>
      </c>
      <c r="O69143" s="1" t="s">
        <v>29</v>
      </c>
    </row>
    <row r="69144" spans="1:15" x14ac:dyDescent="0.25">
      <c r="A69144" s="1" t="s">
        <v>246305</v>
      </c>
      <c r="B69144" s="1" t="s">
        <v>246306</v>
      </c>
      <c r="C69144" s="1" t="s">
        <v>15</v>
      </c>
      <c r="D69144" s="1" t="s">
        <v>16</v>
      </c>
      <c r="E69144" s="1" t="s">
        <v>17</v>
      </c>
      <c r="F69144" s="1" t="s">
        <v>307374</v>
      </c>
      <c r="G69144" s="1" t="s">
        <v>5704</v>
      </c>
      <c r="H69144" s="1" t="s">
        <v>10512</v>
      </c>
      <c r="I69144" s="1">
        <v>1000000</v>
      </c>
      <c r="J69144" s="1">
        <v>0</v>
      </c>
      <c r="K69144" s="1">
        <v>99999</v>
      </c>
      <c r="L69144" s="1" t="s">
        <v>246307</v>
      </c>
      <c r="M69144" s="1" t="s">
        <v>44</v>
      </c>
      <c r="N69144" s="1" t="s">
        <v>29</v>
      </c>
      <c r="O69144" s="1" t="s">
        <v>29</v>
      </c>
    </row>
    <row r="69145" spans="1:15" x14ac:dyDescent="0.25">
      <c r="A69145" s="1" t="s">
        <v>246308</v>
      </c>
      <c r="B69145" s="1" t="s">
        <v>246309</v>
      </c>
      <c r="C69145" s="1" t="s">
        <v>15</v>
      </c>
      <c r="D69145" s="1" t="s">
        <v>16</v>
      </c>
      <c r="E69145" s="1" t="s">
        <v>17</v>
      </c>
      <c r="F69145" s="1" t="s">
        <v>307374</v>
      </c>
      <c r="G69145" s="1" t="s">
        <v>5705</v>
      </c>
      <c r="H69145" s="1" t="s">
        <v>10512</v>
      </c>
      <c r="I69145" s="1">
        <v>500000</v>
      </c>
      <c r="J69145" s="1">
        <v>190000</v>
      </c>
      <c r="K69145" s="1">
        <v>99999</v>
      </c>
      <c r="L69145" s="1" t="s">
        <v>246310</v>
      </c>
      <c r="M69145" s="1" t="s">
        <v>44</v>
      </c>
      <c r="N69145" s="1" t="s">
        <v>29</v>
      </c>
      <c r="O69145" s="1" t="s">
        <v>29</v>
      </c>
    </row>
    <row r="69146" spans="1:15" x14ac:dyDescent="0.25">
      <c r="A69146" s="1" t="s">
        <v>246311</v>
      </c>
      <c r="B69146" s="1" t="s">
        <v>246312</v>
      </c>
      <c r="C69146" s="1" t="s">
        <v>15</v>
      </c>
      <c r="D69146" s="1" t="s">
        <v>16</v>
      </c>
      <c r="E69146" s="1" t="s">
        <v>17</v>
      </c>
      <c r="F69146" s="1" t="s">
        <v>307371</v>
      </c>
      <c r="G69146" s="1" t="s">
        <v>3854</v>
      </c>
      <c r="H69146" s="1" t="s">
        <v>10512</v>
      </c>
      <c r="I69146" s="1">
        <v>1500000</v>
      </c>
      <c r="J69146" s="1">
        <v>7000</v>
      </c>
      <c r="K69146" s="1">
        <v>99999</v>
      </c>
      <c r="L69146" s="1" t="s">
        <v>246313</v>
      </c>
      <c r="M69146" s="1" t="s">
        <v>44</v>
      </c>
      <c r="N69146" s="1" t="s">
        <v>29</v>
      </c>
      <c r="O69146" s="1" t="s">
        <v>29</v>
      </c>
    </row>
    <row r="69147" spans="1:15" x14ac:dyDescent="0.25">
      <c r="A69147" s="1" t="s">
        <v>246314</v>
      </c>
      <c r="B69147" s="1" t="s">
        <v>246315</v>
      </c>
      <c r="C69147" s="1" t="s">
        <v>15</v>
      </c>
      <c r="D69147" s="1" t="s">
        <v>16</v>
      </c>
      <c r="E69147" s="1" t="s">
        <v>17</v>
      </c>
      <c r="F69147" s="1" t="s">
        <v>307374</v>
      </c>
      <c r="G69147" s="1" t="s">
        <v>7224</v>
      </c>
      <c r="H69147" s="1" t="s">
        <v>10512</v>
      </c>
      <c r="I69147" s="1">
        <v>100000</v>
      </c>
      <c r="J69147" s="1">
        <v>0</v>
      </c>
      <c r="K69147" s="1">
        <v>99999</v>
      </c>
      <c r="L69147" s="1" t="s">
        <v>89255</v>
      </c>
      <c r="M69147" s="1" t="s">
        <v>44</v>
      </c>
      <c r="N69147" s="1" t="s">
        <v>29</v>
      </c>
      <c r="O69147" s="1" t="s">
        <v>29</v>
      </c>
    </row>
    <row r="69148" spans="1:15" x14ac:dyDescent="0.25">
      <c r="A69148" s="1" t="s">
        <v>246316</v>
      </c>
      <c r="B69148" s="1" t="s">
        <v>246317</v>
      </c>
      <c r="C69148" s="1" t="s">
        <v>15</v>
      </c>
      <c r="D69148" s="1" t="s">
        <v>16</v>
      </c>
      <c r="E69148" s="1" t="s">
        <v>17</v>
      </c>
      <c r="F69148" s="1" t="s">
        <v>307374</v>
      </c>
      <c r="G69148" s="1" t="s">
        <v>2954</v>
      </c>
      <c r="H69148" s="1" t="s">
        <v>10512</v>
      </c>
      <c r="I69148" s="1">
        <v>500000</v>
      </c>
      <c r="J69148" s="1">
        <v>0</v>
      </c>
      <c r="K69148" s="1">
        <v>99999</v>
      </c>
      <c r="L69148" s="1" t="s">
        <v>246318</v>
      </c>
      <c r="M69148" s="1" t="s">
        <v>44</v>
      </c>
      <c r="N69148" s="1" t="s">
        <v>29</v>
      </c>
      <c r="O69148" s="1" t="s">
        <v>29</v>
      </c>
    </row>
    <row r="69149" spans="1:15" x14ac:dyDescent="0.25">
      <c r="A69149" s="1" t="s">
        <v>246319</v>
      </c>
      <c r="B69149" s="1" t="s">
        <v>246320</v>
      </c>
      <c r="C69149" s="1" t="s">
        <v>15</v>
      </c>
      <c r="D69149" s="1" t="s">
        <v>16</v>
      </c>
      <c r="E69149" s="1" t="s">
        <v>17</v>
      </c>
      <c r="F69149" s="1" t="s">
        <v>307371</v>
      </c>
      <c r="G69149" s="1" t="s">
        <v>5826</v>
      </c>
      <c r="H69149" s="1" t="s">
        <v>10512</v>
      </c>
      <c r="I69149" s="1">
        <v>1500000</v>
      </c>
      <c r="J69149" s="1">
        <v>2000</v>
      </c>
      <c r="K69149" s="1">
        <v>99999</v>
      </c>
      <c r="L69149" s="1" t="s">
        <v>246321</v>
      </c>
      <c r="M69149" s="1" t="s">
        <v>44</v>
      </c>
      <c r="N69149" s="1" t="s">
        <v>29</v>
      </c>
      <c r="O69149" s="1" t="s">
        <v>29</v>
      </c>
    </row>
    <row r="69150" spans="1:15" x14ac:dyDescent="0.25">
      <c r="A69150" s="1" t="s">
        <v>246322</v>
      </c>
      <c r="B69150" s="1" t="s">
        <v>246323</v>
      </c>
      <c r="C69150" s="1" t="s">
        <v>15</v>
      </c>
      <c r="D69150" s="1" t="s">
        <v>16</v>
      </c>
      <c r="E69150" s="1" t="s">
        <v>17</v>
      </c>
      <c r="F69150" s="1" t="s">
        <v>307371</v>
      </c>
      <c r="G69150" s="1" t="s">
        <v>5712</v>
      </c>
      <c r="H69150" s="1" t="s">
        <v>10512</v>
      </c>
      <c r="I69150" s="1">
        <v>400000</v>
      </c>
      <c r="J69150" s="1">
        <v>3000</v>
      </c>
      <c r="K69150" s="1">
        <v>99999</v>
      </c>
      <c r="L69150" s="1" t="s">
        <v>246324</v>
      </c>
      <c r="M69150" s="1" t="s">
        <v>44</v>
      </c>
      <c r="N69150" s="1" t="s">
        <v>29</v>
      </c>
      <c r="O69150" s="1" t="s">
        <v>29</v>
      </c>
    </row>
    <row r="69151" spans="1:15" x14ac:dyDescent="0.25">
      <c r="A69151" s="1" t="s">
        <v>246325</v>
      </c>
      <c r="B69151" s="1" t="s">
        <v>246326</v>
      </c>
      <c r="C69151" s="1" t="s">
        <v>15</v>
      </c>
      <c r="D69151" s="1" t="s">
        <v>16</v>
      </c>
      <c r="E69151" s="1" t="s">
        <v>17</v>
      </c>
      <c r="F69151" s="1" t="s">
        <v>307374</v>
      </c>
      <c r="G69151" s="1" t="s">
        <v>6813</v>
      </c>
      <c r="H69151" s="1" t="s">
        <v>10512</v>
      </c>
      <c r="I69151" s="1">
        <v>1500000</v>
      </c>
      <c r="J69151" s="1">
        <v>32000</v>
      </c>
      <c r="K69151" s="1">
        <v>99999</v>
      </c>
      <c r="L69151" s="1" t="s">
        <v>246327</v>
      </c>
      <c r="M69151" s="1" t="s">
        <v>44</v>
      </c>
      <c r="N69151" s="1" t="s">
        <v>29</v>
      </c>
      <c r="O69151" s="1" t="s">
        <v>29</v>
      </c>
    </row>
    <row r="69152" spans="1:15" x14ac:dyDescent="0.25">
      <c r="A69152" s="1" t="s">
        <v>246328</v>
      </c>
      <c r="B69152" s="1" t="s">
        <v>246329</v>
      </c>
      <c r="C69152" s="1" t="s">
        <v>15</v>
      </c>
      <c r="D69152" s="1" t="s">
        <v>16</v>
      </c>
      <c r="E69152" s="1" t="s">
        <v>17</v>
      </c>
      <c r="F69152" s="1" t="s">
        <v>307371</v>
      </c>
      <c r="G69152" s="1" t="s">
        <v>3336</v>
      </c>
      <c r="H69152" s="1" t="s">
        <v>10512</v>
      </c>
      <c r="I69152" s="1">
        <v>500000</v>
      </c>
      <c r="J69152" s="1">
        <v>20000</v>
      </c>
      <c r="K69152" s="1">
        <v>99999</v>
      </c>
      <c r="L69152" s="1" t="s">
        <v>246330</v>
      </c>
      <c r="M69152" s="1" t="s">
        <v>44</v>
      </c>
      <c r="N69152" s="1" t="s">
        <v>29</v>
      </c>
      <c r="O69152" s="1" t="s">
        <v>29</v>
      </c>
    </row>
    <row r="69153" spans="1:15" x14ac:dyDescent="0.25">
      <c r="A69153" s="1" t="s">
        <v>246331</v>
      </c>
      <c r="B69153" s="1" t="s">
        <v>246332</v>
      </c>
      <c r="C69153" s="1" t="s">
        <v>15</v>
      </c>
      <c r="D69153" s="1" t="s">
        <v>16</v>
      </c>
      <c r="E69153" s="1" t="s">
        <v>17</v>
      </c>
      <c r="F69153" s="1" t="s">
        <v>307374</v>
      </c>
      <c r="G69153" s="1" t="s">
        <v>7108</v>
      </c>
      <c r="H69153" s="1" t="s">
        <v>10512</v>
      </c>
      <c r="I69153" s="1">
        <v>2000000</v>
      </c>
      <c r="J69153" s="1">
        <v>0</v>
      </c>
      <c r="K69153" s="1">
        <v>99999</v>
      </c>
      <c r="L69153" s="1" t="s">
        <v>246333</v>
      </c>
      <c r="M69153" s="1" t="s">
        <v>44</v>
      </c>
      <c r="N69153" s="1" t="s">
        <v>29</v>
      </c>
      <c r="O69153" s="1" t="s">
        <v>29</v>
      </c>
    </row>
    <row r="69154" spans="1:15" x14ac:dyDescent="0.25">
      <c r="A69154" s="1" t="s">
        <v>246334</v>
      </c>
      <c r="B69154" s="1" t="s">
        <v>246335</v>
      </c>
      <c r="C69154" s="1" t="s">
        <v>15</v>
      </c>
      <c r="D69154" s="1" t="s">
        <v>16</v>
      </c>
      <c r="E69154" s="1" t="s">
        <v>17</v>
      </c>
      <c r="F69154" s="1" t="s">
        <v>307371</v>
      </c>
      <c r="G69154" s="1" t="s">
        <v>3333</v>
      </c>
      <c r="H69154" s="1" t="s">
        <v>10512</v>
      </c>
      <c r="I69154" s="1">
        <v>100000</v>
      </c>
      <c r="J69154" s="1">
        <v>20000</v>
      </c>
      <c r="K69154" s="1">
        <v>99999</v>
      </c>
      <c r="L69154" s="1" t="s">
        <v>246336</v>
      </c>
      <c r="M69154" s="1" t="s">
        <v>44</v>
      </c>
      <c r="N69154" s="1" t="s">
        <v>29</v>
      </c>
      <c r="O69154" s="1" t="s">
        <v>29</v>
      </c>
    </row>
    <row r="69155" spans="1:15" x14ac:dyDescent="0.25">
      <c r="A69155" s="1" t="s">
        <v>246337</v>
      </c>
      <c r="B69155" s="1" t="s">
        <v>246338</v>
      </c>
      <c r="C69155" s="1" t="s">
        <v>15</v>
      </c>
      <c r="D69155" s="1" t="s">
        <v>16</v>
      </c>
      <c r="E69155" s="1" t="s">
        <v>17</v>
      </c>
      <c r="F69155" s="1" t="s">
        <v>307371</v>
      </c>
      <c r="G69155" s="1" t="s">
        <v>527</v>
      </c>
      <c r="H69155" s="1" t="s">
        <v>10512</v>
      </c>
      <c r="I69155" s="1">
        <v>2500000</v>
      </c>
      <c r="J69155" s="1">
        <v>200</v>
      </c>
      <c r="K69155" s="1">
        <v>99999</v>
      </c>
      <c r="L69155" s="1" t="s">
        <v>246339</v>
      </c>
      <c r="M69155" s="1" t="s">
        <v>44</v>
      </c>
      <c r="N69155" s="1" t="s">
        <v>29</v>
      </c>
      <c r="O69155" s="1" t="s">
        <v>29</v>
      </c>
    </row>
    <row r="69156" spans="1:15" x14ac:dyDescent="0.25">
      <c r="A69156" s="1" t="s">
        <v>246340</v>
      </c>
      <c r="B69156" s="1" t="s">
        <v>246341</v>
      </c>
      <c r="C69156" s="1" t="s">
        <v>15</v>
      </c>
      <c r="D69156" s="1" t="s">
        <v>16</v>
      </c>
      <c r="E69156" s="1" t="s">
        <v>17</v>
      </c>
      <c r="F69156" s="1" t="s">
        <v>307373</v>
      </c>
      <c r="G69156" s="1" t="s">
        <v>5345</v>
      </c>
      <c r="H69156" s="1" t="s">
        <v>10512</v>
      </c>
      <c r="I69156" s="1">
        <v>500000</v>
      </c>
      <c r="J69156" s="1">
        <v>100000</v>
      </c>
      <c r="K69156" s="1">
        <v>99999</v>
      </c>
      <c r="L69156" s="1" t="s">
        <v>246342</v>
      </c>
      <c r="M69156" s="1" t="s">
        <v>236158</v>
      </c>
      <c r="N69156" s="1" t="s">
        <v>19</v>
      </c>
      <c r="O69156" s="1" t="s">
        <v>19</v>
      </c>
    </row>
    <row r="69157" spans="1:15" x14ac:dyDescent="0.25">
      <c r="A69157" s="1" t="s">
        <v>246343</v>
      </c>
      <c r="B69157" s="1" t="s">
        <v>246344</v>
      </c>
      <c r="C69157" s="1" t="s">
        <v>15</v>
      </c>
      <c r="D69157" s="1" t="s">
        <v>16</v>
      </c>
      <c r="E69157" s="1" t="s">
        <v>17</v>
      </c>
      <c r="F69157" s="1" t="s">
        <v>307374</v>
      </c>
      <c r="G69157" s="1" t="s">
        <v>5971</v>
      </c>
      <c r="H69157" s="1" t="s">
        <v>10512</v>
      </c>
      <c r="I69157" s="1">
        <v>100000</v>
      </c>
      <c r="J69157" s="1">
        <v>0</v>
      </c>
      <c r="K69157" s="1">
        <v>99999</v>
      </c>
      <c r="L69157" s="1" t="s">
        <v>246345</v>
      </c>
      <c r="M69157" s="1" t="s">
        <v>44</v>
      </c>
      <c r="N69157" s="1" t="s">
        <v>29</v>
      </c>
      <c r="O69157" s="1" t="s">
        <v>29</v>
      </c>
    </row>
    <row r="69158" spans="1:15" x14ac:dyDescent="0.25">
      <c r="A69158" s="1" t="s">
        <v>246346</v>
      </c>
      <c r="B69158" s="1" t="s">
        <v>246347</v>
      </c>
      <c r="C69158" s="1" t="s">
        <v>15</v>
      </c>
      <c r="D69158" s="1" t="s">
        <v>16</v>
      </c>
      <c r="E69158" s="1" t="s">
        <v>17</v>
      </c>
      <c r="F69158" s="1" t="s">
        <v>307371</v>
      </c>
      <c r="G69158" s="1" t="s">
        <v>5971</v>
      </c>
      <c r="H69158" s="1" t="s">
        <v>10512</v>
      </c>
      <c r="I69158" s="1">
        <v>100000</v>
      </c>
      <c r="J69158" s="1">
        <v>2000</v>
      </c>
      <c r="K69158" s="1">
        <v>99999</v>
      </c>
      <c r="L69158" s="1" t="s">
        <v>246348</v>
      </c>
      <c r="M69158" s="1" t="s">
        <v>44</v>
      </c>
      <c r="N69158" s="1" t="s">
        <v>29</v>
      </c>
      <c r="O69158" s="1" t="s">
        <v>29</v>
      </c>
    </row>
    <row r="69159" spans="1:15" x14ac:dyDescent="0.25">
      <c r="A69159" s="1" t="s">
        <v>246349</v>
      </c>
      <c r="B69159" s="1" t="s">
        <v>246350</v>
      </c>
      <c r="C69159" s="1" t="s">
        <v>15</v>
      </c>
      <c r="D69159" s="1" t="s">
        <v>16</v>
      </c>
      <c r="E69159" s="1" t="s">
        <v>17</v>
      </c>
      <c r="F69159" s="1" t="s">
        <v>307371</v>
      </c>
      <c r="G69159" s="1" t="s">
        <v>636</v>
      </c>
      <c r="H69159" s="1" t="s">
        <v>10512</v>
      </c>
      <c r="I69159" s="1">
        <v>1500000</v>
      </c>
      <c r="J69159" s="1">
        <v>200</v>
      </c>
      <c r="K69159" s="1">
        <v>99999</v>
      </c>
      <c r="L69159" s="1" t="s">
        <v>246351</v>
      </c>
      <c r="M69159" s="1" t="s">
        <v>44</v>
      </c>
      <c r="N69159" s="1" t="s">
        <v>29</v>
      </c>
      <c r="O69159" s="1" t="s">
        <v>29</v>
      </c>
    </row>
    <row r="69160" spans="1:15" x14ac:dyDescent="0.25">
      <c r="A69160" s="1" t="s">
        <v>246352</v>
      </c>
      <c r="B69160" s="1" t="s">
        <v>246353</v>
      </c>
      <c r="C69160" s="1" t="s">
        <v>15</v>
      </c>
      <c r="D69160" s="1" t="s">
        <v>16</v>
      </c>
      <c r="E69160" s="1" t="s">
        <v>17</v>
      </c>
      <c r="F69160" s="1" t="s">
        <v>307374</v>
      </c>
      <c r="G69160" s="1" t="s">
        <v>6521</v>
      </c>
      <c r="H69160" s="1" t="s">
        <v>10512</v>
      </c>
      <c r="I69160" s="1">
        <v>2500000</v>
      </c>
      <c r="J69160" s="1">
        <v>400</v>
      </c>
      <c r="K69160" s="1">
        <v>99999</v>
      </c>
      <c r="L69160" s="1" t="s">
        <v>246354</v>
      </c>
      <c r="M69160" s="1" t="s">
        <v>44</v>
      </c>
      <c r="N69160" s="1" t="s">
        <v>29</v>
      </c>
      <c r="O69160" s="1" t="s">
        <v>29</v>
      </c>
    </row>
    <row r="69161" spans="1:15" x14ac:dyDescent="0.25">
      <c r="A69161" s="1" t="s">
        <v>246355</v>
      </c>
      <c r="B69161" s="1" t="s">
        <v>246356</v>
      </c>
      <c r="C69161" s="1" t="s">
        <v>15</v>
      </c>
      <c r="D69161" s="1" t="s">
        <v>16</v>
      </c>
      <c r="E69161" s="1" t="s">
        <v>17</v>
      </c>
      <c r="F69161" s="1" t="s">
        <v>307373</v>
      </c>
      <c r="G69161" s="1" t="s">
        <v>6521</v>
      </c>
      <c r="H69161" s="1" t="s">
        <v>10512</v>
      </c>
      <c r="I69161" s="1">
        <v>80000000</v>
      </c>
      <c r="J69161" s="1">
        <v>77132030</v>
      </c>
      <c r="K69161" s="1">
        <v>99999</v>
      </c>
      <c r="L69161" s="1" t="s">
        <v>246357</v>
      </c>
      <c r="M69161" s="1" t="s">
        <v>124132</v>
      </c>
      <c r="N69161" s="1" t="s">
        <v>22</v>
      </c>
      <c r="O69161" s="1" t="s">
        <v>22</v>
      </c>
    </row>
    <row r="69162" spans="1:15" x14ac:dyDescent="0.25">
      <c r="A69162" s="1" t="s">
        <v>246358</v>
      </c>
      <c r="B69162" s="1" t="s">
        <v>246359</v>
      </c>
      <c r="C69162" s="1" t="s">
        <v>15</v>
      </c>
      <c r="D69162" s="1" t="s">
        <v>16</v>
      </c>
      <c r="E69162" s="1" t="s">
        <v>17</v>
      </c>
      <c r="F69162" s="1" t="s">
        <v>307374</v>
      </c>
      <c r="G69162" s="1" t="s">
        <v>4334</v>
      </c>
      <c r="H69162" s="1" t="s">
        <v>10512</v>
      </c>
      <c r="I69162" s="1">
        <v>20000</v>
      </c>
      <c r="J69162" s="1">
        <v>100</v>
      </c>
      <c r="K69162" s="1">
        <v>99999</v>
      </c>
      <c r="L69162" s="1" t="s">
        <v>246360</v>
      </c>
      <c r="M69162" s="1" t="s">
        <v>44</v>
      </c>
      <c r="N69162" s="1" t="s">
        <v>29</v>
      </c>
      <c r="O69162" s="1" t="s">
        <v>29</v>
      </c>
    </row>
    <row r="69163" spans="1:15" x14ac:dyDescent="0.25">
      <c r="A69163" s="1" t="s">
        <v>246361</v>
      </c>
      <c r="B69163" s="1" t="s">
        <v>246362</v>
      </c>
      <c r="C69163" s="1" t="s">
        <v>15</v>
      </c>
      <c r="D69163" s="1" t="s">
        <v>16</v>
      </c>
      <c r="E69163" s="1" t="s">
        <v>17</v>
      </c>
      <c r="F69163" s="1" t="s">
        <v>307373</v>
      </c>
      <c r="G69163" s="1" t="s">
        <v>4334</v>
      </c>
      <c r="H69163" s="1" t="s">
        <v>10512</v>
      </c>
      <c r="I69163" s="1">
        <v>500000</v>
      </c>
      <c r="J69163" s="1">
        <v>100200</v>
      </c>
      <c r="K69163" s="1">
        <v>99999</v>
      </c>
      <c r="L69163" s="1" t="s">
        <v>246363</v>
      </c>
      <c r="M69163" s="1" t="s">
        <v>246364</v>
      </c>
      <c r="N69163" s="1" t="s">
        <v>19</v>
      </c>
      <c r="O69163" s="1" t="s">
        <v>19</v>
      </c>
    </row>
    <row r="69164" spans="1:15" x14ac:dyDescent="0.25">
      <c r="A69164" s="1" t="s">
        <v>246365</v>
      </c>
      <c r="B69164" s="1" t="s">
        <v>246366</v>
      </c>
      <c r="C69164" s="1" t="s">
        <v>15</v>
      </c>
      <c r="D69164" s="1" t="s">
        <v>16</v>
      </c>
      <c r="E69164" s="1" t="s">
        <v>17</v>
      </c>
      <c r="F69164" s="1" t="s">
        <v>307374</v>
      </c>
      <c r="G69164" s="1" t="s">
        <v>4334</v>
      </c>
      <c r="H69164" s="1" t="s">
        <v>10512</v>
      </c>
      <c r="I69164" s="1">
        <v>500000</v>
      </c>
      <c r="J69164" s="1">
        <v>0</v>
      </c>
      <c r="K69164" s="1">
        <v>99999</v>
      </c>
      <c r="L69164" s="1" t="s">
        <v>246367</v>
      </c>
      <c r="M69164" s="1" t="s">
        <v>44</v>
      </c>
      <c r="N69164" s="1" t="s">
        <v>29</v>
      </c>
      <c r="O69164" s="1" t="s">
        <v>29</v>
      </c>
    </row>
    <row r="69165" spans="1:15" x14ac:dyDescent="0.25">
      <c r="A69165" s="1" t="s">
        <v>246368</v>
      </c>
      <c r="B69165" s="1" t="s">
        <v>246369</v>
      </c>
      <c r="C69165" s="1" t="s">
        <v>15</v>
      </c>
      <c r="D69165" s="1" t="s">
        <v>16</v>
      </c>
      <c r="E69165" s="1" t="s">
        <v>17</v>
      </c>
      <c r="F69165" s="1" t="s">
        <v>307374</v>
      </c>
      <c r="G69165" s="1" t="s">
        <v>3329</v>
      </c>
      <c r="H69165" s="1" t="s">
        <v>10512</v>
      </c>
      <c r="I69165" s="1">
        <v>2500000</v>
      </c>
      <c r="J69165" s="1">
        <v>0</v>
      </c>
      <c r="K69165" s="1">
        <v>99999</v>
      </c>
      <c r="L69165" s="1" t="s">
        <v>246370</v>
      </c>
      <c r="M69165" s="1" t="s">
        <v>44</v>
      </c>
      <c r="N69165" s="1" t="s">
        <v>29</v>
      </c>
      <c r="O69165" s="1" t="s">
        <v>29</v>
      </c>
    </row>
    <row r="69166" spans="1:15" x14ac:dyDescent="0.25">
      <c r="A69166" s="1" t="s">
        <v>246371</v>
      </c>
      <c r="B69166" s="1" t="s">
        <v>246372</v>
      </c>
      <c r="C69166" s="1" t="s">
        <v>15</v>
      </c>
      <c r="D69166" s="1" t="s">
        <v>16</v>
      </c>
      <c r="E69166" s="1" t="s">
        <v>17</v>
      </c>
      <c r="F69166" s="1" t="s">
        <v>307374</v>
      </c>
      <c r="G69166" s="1" t="s">
        <v>2958</v>
      </c>
      <c r="H69166" s="1" t="s">
        <v>10512</v>
      </c>
      <c r="I69166" s="1">
        <v>2000000</v>
      </c>
      <c r="J69166" s="1">
        <v>0</v>
      </c>
      <c r="K69166" s="1">
        <v>99999</v>
      </c>
      <c r="L69166" s="1" t="s">
        <v>246373</v>
      </c>
      <c r="M69166" s="1" t="s">
        <v>44</v>
      </c>
      <c r="N69166" s="1" t="s">
        <v>29</v>
      </c>
      <c r="O69166" s="1" t="s">
        <v>29</v>
      </c>
    </row>
    <row r="69167" spans="1:15" x14ac:dyDescent="0.25">
      <c r="A69167" s="1" t="s">
        <v>246374</v>
      </c>
      <c r="B69167" s="1" t="s">
        <v>246375</v>
      </c>
      <c r="C69167" s="1" t="s">
        <v>15</v>
      </c>
      <c r="D69167" s="1" t="s">
        <v>16</v>
      </c>
      <c r="E69167" s="1" t="s">
        <v>17</v>
      </c>
      <c r="F69167" s="1" t="s">
        <v>307371</v>
      </c>
      <c r="G69167" s="1" t="s">
        <v>3724</v>
      </c>
      <c r="H69167" s="1" t="s">
        <v>10512</v>
      </c>
      <c r="I69167" s="1">
        <v>1000000</v>
      </c>
      <c r="J69167" s="1">
        <v>254</v>
      </c>
      <c r="K69167" s="1">
        <v>99999</v>
      </c>
      <c r="L69167" s="1" t="s">
        <v>246376</v>
      </c>
      <c r="M69167" s="1" t="s">
        <v>44</v>
      </c>
      <c r="N69167" s="1" t="s">
        <v>29</v>
      </c>
      <c r="O69167" s="1" t="s">
        <v>29</v>
      </c>
    </row>
    <row r="69168" spans="1:15" x14ac:dyDescent="0.25">
      <c r="A69168" s="1" t="s">
        <v>246377</v>
      </c>
      <c r="B69168" s="1" t="s">
        <v>246378</v>
      </c>
      <c r="C69168" s="1" t="s">
        <v>15</v>
      </c>
      <c r="D69168" s="1" t="s">
        <v>16</v>
      </c>
      <c r="E69168" s="1" t="s">
        <v>17</v>
      </c>
      <c r="F69168" s="1" t="s">
        <v>307371</v>
      </c>
      <c r="G69168" s="1" t="s">
        <v>951</v>
      </c>
      <c r="H69168" s="1" t="s">
        <v>10512</v>
      </c>
      <c r="I69168" s="1">
        <v>100000</v>
      </c>
      <c r="J69168" s="1">
        <v>2000</v>
      </c>
      <c r="K69168" s="1">
        <v>99999</v>
      </c>
      <c r="L69168" s="1" t="s">
        <v>246379</v>
      </c>
      <c r="M69168" s="1" t="s">
        <v>44</v>
      </c>
      <c r="N69168" s="1" t="s">
        <v>29</v>
      </c>
      <c r="O69168" s="1" t="s">
        <v>29</v>
      </c>
    </row>
    <row r="69169" spans="1:15" x14ac:dyDescent="0.25">
      <c r="A69169" s="1" t="s">
        <v>246380</v>
      </c>
      <c r="B69169" s="1" t="s">
        <v>246381</v>
      </c>
      <c r="C69169" s="1" t="s">
        <v>15</v>
      </c>
      <c r="D69169" s="1" t="s">
        <v>16</v>
      </c>
      <c r="E69169" s="1" t="s">
        <v>17</v>
      </c>
      <c r="F69169" s="1" t="s">
        <v>307374</v>
      </c>
      <c r="G69169" s="1" t="s">
        <v>8883</v>
      </c>
      <c r="H69169" s="1" t="s">
        <v>10512</v>
      </c>
      <c r="I69169" s="1">
        <v>500000</v>
      </c>
      <c r="J69169" s="1">
        <v>0</v>
      </c>
      <c r="K69169" s="1">
        <v>99999</v>
      </c>
      <c r="L69169" s="1" t="s">
        <v>246382</v>
      </c>
      <c r="M69169" s="1" t="s">
        <v>44</v>
      </c>
      <c r="N69169" s="1" t="s">
        <v>29</v>
      </c>
      <c r="O69169" s="1" t="s">
        <v>29</v>
      </c>
    </row>
    <row r="69170" spans="1:15" x14ac:dyDescent="0.25">
      <c r="A69170" s="1" t="s">
        <v>246383</v>
      </c>
      <c r="B69170" s="1" t="s">
        <v>246384</v>
      </c>
      <c r="C69170" s="1" t="s">
        <v>15</v>
      </c>
      <c r="D69170" s="1" t="s">
        <v>16</v>
      </c>
      <c r="E69170" s="1" t="s">
        <v>17</v>
      </c>
      <c r="F69170" s="1" t="s">
        <v>307373</v>
      </c>
      <c r="G69170" s="1" t="s">
        <v>3327</v>
      </c>
      <c r="H69170" s="1" t="s">
        <v>10512</v>
      </c>
      <c r="I69170" s="1">
        <v>2500000</v>
      </c>
      <c r="J69170" s="1">
        <v>2121000</v>
      </c>
      <c r="K69170" s="1">
        <v>99999</v>
      </c>
      <c r="L69170" s="1" t="s">
        <v>246385</v>
      </c>
      <c r="M69170" s="1" t="s">
        <v>8911</v>
      </c>
      <c r="N69170" s="1" t="s">
        <v>22</v>
      </c>
      <c r="O69170" s="1" t="s">
        <v>22</v>
      </c>
    </row>
    <row r="69171" spans="1:15" x14ac:dyDescent="0.25">
      <c r="A69171" s="1" t="s">
        <v>246386</v>
      </c>
      <c r="B69171" s="1" t="s">
        <v>246387</v>
      </c>
      <c r="C69171" s="1" t="s">
        <v>15</v>
      </c>
      <c r="D69171" s="1" t="s">
        <v>16</v>
      </c>
      <c r="E69171" s="1" t="s">
        <v>17</v>
      </c>
      <c r="F69171" s="1" t="s">
        <v>307371</v>
      </c>
      <c r="G69171" s="1" t="s">
        <v>5721</v>
      </c>
      <c r="H69171" s="1" t="s">
        <v>10512</v>
      </c>
      <c r="I69171" s="1">
        <v>500000</v>
      </c>
      <c r="J69171" s="1">
        <v>200</v>
      </c>
      <c r="K69171" s="1">
        <v>99999</v>
      </c>
      <c r="L69171" s="1" t="s">
        <v>246388</v>
      </c>
      <c r="M69171" s="1" t="s">
        <v>44</v>
      </c>
      <c r="N69171" s="1" t="s">
        <v>29</v>
      </c>
      <c r="O69171" s="1" t="s">
        <v>29</v>
      </c>
    </row>
    <row r="69172" spans="1:15" x14ac:dyDescent="0.25">
      <c r="A69172" s="1" t="s">
        <v>246389</v>
      </c>
      <c r="B69172" s="1" t="s">
        <v>246390</v>
      </c>
      <c r="C69172" s="1" t="s">
        <v>15</v>
      </c>
      <c r="D69172" s="1" t="s">
        <v>16</v>
      </c>
      <c r="E69172" s="1" t="s">
        <v>17</v>
      </c>
      <c r="F69172" s="1" t="s">
        <v>307373</v>
      </c>
      <c r="G69172" s="1" t="s">
        <v>580</v>
      </c>
      <c r="H69172" s="1" t="s">
        <v>10512</v>
      </c>
      <c r="I69172" s="1">
        <v>100000</v>
      </c>
      <c r="J69172" s="1">
        <v>100000</v>
      </c>
      <c r="K69172" s="1">
        <v>99999</v>
      </c>
      <c r="L69172" s="1" t="s">
        <v>246391</v>
      </c>
      <c r="M69172" s="1" t="s">
        <v>20721</v>
      </c>
      <c r="N69172" s="1" t="s">
        <v>137</v>
      </c>
      <c r="O69172" s="1" t="s">
        <v>29</v>
      </c>
    </row>
    <row r="69173" spans="1:15" x14ac:dyDescent="0.25">
      <c r="A69173" s="1" t="s">
        <v>246392</v>
      </c>
      <c r="B69173" s="1" t="s">
        <v>246393</v>
      </c>
      <c r="C69173" s="1" t="s">
        <v>15</v>
      </c>
      <c r="D69173" s="1" t="s">
        <v>16</v>
      </c>
      <c r="E69173" s="1" t="s">
        <v>17</v>
      </c>
      <c r="F69173" s="1" t="s">
        <v>307371</v>
      </c>
      <c r="G69173" s="1" t="s">
        <v>3324</v>
      </c>
      <c r="H69173" s="1" t="s">
        <v>10512</v>
      </c>
      <c r="I69173" s="1">
        <v>5000000</v>
      </c>
      <c r="J69173" s="1">
        <v>4999</v>
      </c>
      <c r="K69173" s="1">
        <v>99999</v>
      </c>
      <c r="L69173" s="1" t="s">
        <v>246394</v>
      </c>
      <c r="M69173" s="1" t="s">
        <v>44</v>
      </c>
      <c r="N69173" s="1" t="s">
        <v>29</v>
      </c>
      <c r="O69173" s="1" t="s">
        <v>29</v>
      </c>
    </row>
    <row r="69174" spans="1:15" x14ac:dyDescent="0.25">
      <c r="A69174" s="1" t="s">
        <v>246395</v>
      </c>
      <c r="B69174" s="1" t="s">
        <v>246396</v>
      </c>
      <c r="C69174" s="1" t="s">
        <v>15</v>
      </c>
      <c r="D69174" s="1" t="s">
        <v>16</v>
      </c>
      <c r="E69174" s="1" t="s">
        <v>17</v>
      </c>
      <c r="F69174" s="1" t="s">
        <v>307373</v>
      </c>
      <c r="G69174" s="1" t="s">
        <v>640</v>
      </c>
      <c r="H69174" s="1" t="s">
        <v>10512</v>
      </c>
      <c r="I69174" s="1">
        <v>1500000</v>
      </c>
      <c r="J69174" s="1">
        <v>300000</v>
      </c>
      <c r="K69174" s="1">
        <v>99999</v>
      </c>
      <c r="L69174" s="1" t="s">
        <v>246397</v>
      </c>
      <c r="M69174" s="1" t="s">
        <v>246398</v>
      </c>
      <c r="N69174" s="1" t="s">
        <v>19</v>
      </c>
      <c r="O69174" s="1" t="s">
        <v>19</v>
      </c>
    </row>
    <row r="69175" spans="1:15" x14ac:dyDescent="0.25">
      <c r="A69175" s="1" t="s">
        <v>246399</v>
      </c>
      <c r="B69175" s="1" t="s">
        <v>246400</v>
      </c>
      <c r="C69175" s="1" t="s">
        <v>15</v>
      </c>
      <c r="D69175" s="1" t="s">
        <v>16</v>
      </c>
      <c r="E69175" s="1" t="s">
        <v>17</v>
      </c>
      <c r="F69175" s="1" t="s">
        <v>307374</v>
      </c>
      <c r="G69175" s="1" t="s">
        <v>4044</v>
      </c>
      <c r="H69175" s="1" t="s">
        <v>10512</v>
      </c>
      <c r="I69175" s="1">
        <v>1000000</v>
      </c>
      <c r="J69175" s="1">
        <v>0</v>
      </c>
      <c r="K69175" s="1">
        <v>99999</v>
      </c>
      <c r="L69175" s="1" t="s">
        <v>246401</v>
      </c>
      <c r="M69175" s="1" t="s">
        <v>44</v>
      </c>
      <c r="N69175" s="1" t="s">
        <v>29</v>
      </c>
      <c r="O69175" s="1" t="s">
        <v>29</v>
      </c>
    </row>
    <row r="69176" spans="1:15" x14ac:dyDescent="0.25">
      <c r="A69176" s="1" t="s">
        <v>246402</v>
      </c>
      <c r="B69176" s="1" t="s">
        <v>246403</v>
      </c>
      <c r="C69176" s="1" t="s">
        <v>15</v>
      </c>
      <c r="D69176" s="1" t="s">
        <v>16</v>
      </c>
      <c r="E69176" s="1" t="s">
        <v>17</v>
      </c>
      <c r="F69176" s="1" t="s">
        <v>307371</v>
      </c>
      <c r="G69176" s="1" t="s">
        <v>4045</v>
      </c>
      <c r="H69176" s="1" t="s">
        <v>10512</v>
      </c>
      <c r="I69176" s="1">
        <v>500000</v>
      </c>
      <c r="J69176" s="1">
        <v>2000</v>
      </c>
      <c r="K69176" s="1">
        <v>99999</v>
      </c>
      <c r="L69176" s="1" t="s">
        <v>246404</v>
      </c>
      <c r="M69176" s="1" t="s">
        <v>44</v>
      </c>
      <c r="N69176" s="1" t="s">
        <v>29</v>
      </c>
      <c r="O69176" s="1" t="s">
        <v>29</v>
      </c>
    </row>
    <row r="69177" spans="1:15" x14ac:dyDescent="0.25">
      <c r="A69177" s="1" t="s">
        <v>246405</v>
      </c>
      <c r="B69177" s="1" t="s">
        <v>246406</v>
      </c>
      <c r="C69177" s="1" t="s">
        <v>15</v>
      </c>
      <c r="D69177" s="1" t="s">
        <v>16</v>
      </c>
      <c r="E69177" s="1" t="s">
        <v>17</v>
      </c>
      <c r="F69177" s="1" t="s">
        <v>307371</v>
      </c>
      <c r="G69177" s="1" t="s">
        <v>6831</v>
      </c>
      <c r="H69177" s="1" t="s">
        <v>10512</v>
      </c>
      <c r="I69177" s="1">
        <v>1000000</v>
      </c>
      <c r="J69177" s="1">
        <v>1000000</v>
      </c>
      <c r="K69177" s="1">
        <v>99999</v>
      </c>
      <c r="L69177" s="1" t="s">
        <v>246407</v>
      </c>
      <c r="M69177" s="1" t="s">
        <v>116263</v>
      </c>
      <c r="N69177" s="1" t="s">
        <v>137</v>
      </c>
      <c r="O69177" s="1" t="s">
        <v>29</v>
      </c>
    </row>
    <row r="69178" spans="1:15" x14ac:dyDescent="0.25">
      <c r="A69178" s="1" t="s">
        <v>246408</v>
      </c>
      <c r="B69178" s="1" t="s">
        <v>246409</v>
      </c>
      <c r="C69178" s="1" t="s">
        <v>15</v>
      </c>
      <c r="D69178" s="1" t="s">
        <v>16</v>
      </c>
      <c r="E69178" s="1" t="s">
        <v>17</v>
      </c>
      <c r="F69178" s="1" t="s">
        <v>307374</v>
      </c>
      <c r="G69178" s="1" t="s">
        <v>4222</v>
      </c>
      <c r="H69178" s="1" t="s">
        <v>10512</v>
      </c>
      <c r="I69178" s="1">
        <v>500000</v>
      </c>
      <c r="J69178" s="1">
        <v>0</v>
      </c>
      <c r="K69178" s="1">
        <v>99999</v>
      </c>
      <c r="L69178" s="1" t="s">
        <v>246410</v>
      </c>
      <c r="M69178" s="1" t="s">
        <v>44</v>
      </c>
      <c r="N69178" s="1" t="s">
        <v>29</v>
      </c>
      <c r="O69178" s="1" t="s">
        <v>29</v>
      </c>
    </row>
    <row r="69179" spans="1:15" x14ac:dyDescent="0.25">
      <c r="A69179" s="1" t="s">
        <v>246411</v>
      </c>
      <c r="B69179" s="1" t="s">
        <v>246412</v>
      </c>
      <c r="C69179" s="1" t="s">
        <v>15</v>
      </c>
      <c r="D69179" s="1" t="s">
        <v>16</v>
      </c>
      <c r="E69179" s="1" t="s">
        <v>17</v>
      </c>
      <c r="F69179" s="1" t="s">
        <v>307373</v>
      </c>
      <c r="G69179" s="1" t="s">
        <v>8295</v>
      </c>
      <c r="H69179" s="1" t="s">
        <v>10512</v>
      </c>
      <c r="I69179" s="1">
        <v>1500000</v>
      </c>
      <c r="J69179" s="1">
        <v>100400</v>
      </c>
      <c r="K69179" s="1">
        <v>99999</v>
      </c>
      <c r="L69179" s="1" t="s">
        <v>246413</v>
      </c>
      <c r="M69179" s="1" t="s">
        <v>246414</v>
      </c>
      <c r="N69179" s="1" t="s">
        <v>22</v>
      </c>
      <c r="O69179" s="1" t="s">
        <v>22</v>
      </c>
    </row>
    <row r="69180" spans="1:15" x14ac:dyDescent="0.25">
      <c r="A69180" s="1" t="s">
        <v>246415</v>
      </c>
      <c r="B69180" s="1" t="s">
        <v>246416</v>
      </c>
      <c r="C69180" s="1" t="s">
        <v>15</v>
      </c>
      <c r="D69180" s="1" t="s">
        <v>16</v>
      </c>
      <c r="E69180" s="1" t="s">
        <v>17</v>
      </c>
      <c r="F69180" s="1" t="s">
        <v>307373</v>
      </c>
      <c r="G69180" s="1" t="s">
        <v>6523</v>
      </c>
      <c r="H69180" s="1" t="s">
        <v>10512</v>
      </c>
      <c r="I69180" s="1">
        <v>1000000</v>
      </c>
      <c r="J69180" s="1">
        <v>1000000</v>
      </c>
      <c r="K69180" s="1">
        <v>99999</v>
      </c>
      <c r="L69180" s="1" t="s">
        <v>246417</v>
      </c>
      <c r="M69180" s="1" t="s">
        <v>26758</v>
      </c>
      <c r="N69180" s="1" t="s">
        <v>28</v>
      </c>
      <c r="O69180" s="1" t="s">
        <v>28</v>
      </c>
    </row>
    <row r="69181" spans="1:15" x14ac:dyDescent="0.25">
      <c r="A69181" s="1" t="s">
        <v>246418</v>
      </c>
      <c r="B69181" s="1" t="s">
        <v>246419</v>
      </c>
      <c r="C69181" s="1" t="s">
        <v>15</v>
      </c>
      <c r="D69181" s="1" t="s">
        <v>16</v>
      </c>
      <c r="E69181" s="1" t="s">
        <v>17</v>
      </c>
      <c r="F69181" s="1" t="s">
        <v>307374</v>
      </c>
      <c r="G69181" s="1" t="s">
        <v>8453</v>
      </c>
      <c r="H69181" s="1" t="s">
        <v>10512</v>
      </c>
      <c r="I69181" s="1">
        <v>100000</v>
      </c>
      <c r="J69181" s="1">
        <v>0</v>
      </c>
      <c r="K69181" s="1">
        <v>99999</v>
      </c>
      <c r="L69181" s="1" t="s">
        <v>246420</v>
      </c>
      <c r="M69181" s="1" t="s">
        <v>44</v>
      </c>
      <c r="N69181" s="1" t="s">
        <v>29</v>
      </c>
      <c r="O69181" s="1" t="s">
        <v>29</v>
      </c>
    </row>
    <row r="69182" spans="1:15" x14ac:dyDescent="0.25">
      <c r="A69182" s="1" t="s">
        <v>246421</v>
      </c>
      <c r="B69182" s="1" t="s">
        <v>246422</v>
      </c>
      <c r="C69182" s="1" t="s">
        <v>15</v>
      </c>
      <c r="D69182" s="1" t="s">
        <v>16</v>
      </c>
      <c r="E69182" s="1" t="s">
        <v>17</v>
      </c>
      <c r="F69182" s="1" t="s">
        <v>307374</v>
      </c>
      <c r="G69182" s="1" t="s">
        <v>4221</v>
      </c>
      <c r="H69182" s="1" t="s">
        <v>10512</v>
      </c>
      <c r="I69182" s="1">
        <v>100000</v>
      </c>
      <c r="J69182" s="1">
        <v>0</v>
      </c>
      <c r="K69182" s="1">
        <v>99999</v>
      </c>
      <c r="L69182" s="1" t="s">
        <v>246423</v>
      </c>
      <c r="M69182" s="1" t="s">
        <v>44</v>
      </c>
      <c r="N69182" s="1" t="s">
        <v>29</v>
      </c>
      <c r="O69182" s="1" t="s">
        <v>29</v>
      </c>
    </row>
    <row r="69183" spans="1:15" x14ac:dyDescent="0.25">
      <c r="A69183" s="1" t="s">
        <v>246424</v>
      </c>
      <c r="B69183" s="1" t="s">
        <v>246425</v>
      </c>
      <c r="C69183" s="1" t="s">
        <v>15</v>
      </c>
      <c r="D69183" s="1" t="s">
        <v>16</v>
      </c>
      <c r="E69183" s="1" t="s">
        <v>17</v>
      </c>
      <c r="F69183" s="1" t="s">
        <v>307374</v>
      </c>
      <c r="G69183" s="1" t="s">
        <v>8660</v>
      </c>
      <c r="H69183" s="1" t="s">
        <v>10512</v>
      </c>
      <c r="I69183" s="1">
        <v>500000</v>
      </c>
      <c r="J69183" s="1">
        <v>0</v>
      </c>
      <c r="K69183" s="1">
        <v>99999</v>
      </c>
      <c r="L69183" s="1" t="s">
        <v>246426</v>
      </c>
      <c r="M69183" s="1" t="s">
        <v>44</v>
      </c>
      <c r="N69183" s="1" t="s">
        <v>29</v>
      </c>
      <c r="O69183" s="1" t="s">
        <v>29</v>
      </c>
    </row>
    <row r="69184" spans="1:15" x14ac:dyDescent="0.25">
      <c r="A69184" s="1" t="s">
        <v>246427</v>
      </c>
      <c r="B69184" s="1" t="s">
        <v>246428</v>
      </c>
      <c r="C69184" s="1" t="s">
        <v>15</v>
      </c>
      <c r="D69184" s="1" t="s">
        <v>16</v>
      </c>
      <c r="E69184" s="1" t="s">
        <v>17</v>
      </c>
      <c r="F69184" s="1" t="s">
        <v>307374</v>
      </c>
      <c r="G69184" s="1" t="s">
        <v>1523</v>
      </c>
      <c r="H69184" s="1" t="s">
        <v>10512</v>
      </c>
      <c r="I69184" s="1">
        <v>500000</v>
      </c>
      <c r="J69184" s="1">
        <v>0</v>
      </c>
      <c r="K69184" s="1">
        <v>99999</v>
      </c>
      <c r="L69184" s="1" t="s">
        <v>246429</v>
      </c>
      <c r="M69184" s="1" t="s">
        <v>44</v>
      </c>
      <c r="N69184" s="1" t="s">
        <v>29</v>
      </c>
      <c r="O69184" s="1" t="s">
        <v>29</v>
      </c>
    </row>
    <row r="69185" spans="1:15" x14ac:dyDescent="0.25">
      <c r="A69185" s="1" t="s">
        <v>246430</v>
      </c>
      <c r="B69185" s="1" t="s">
        <v>246431</v>
      </c>
      <c r="C69185" s="1" t="s">
        <v>15</v>
      </c>
      <c r="D69185" s="1" t="s">
        <v>16</v>
      </c>
      <c r="E69185" s="1" t="s">
        <v>17</v>
      </c>
      <c r="F69185" s="1" t="s">
        <v>307373</v>
      </c>
      <c r="G69185" s="1" t="s">
        <v>8496</v>
      </c>
      <c r="H69185" s="1" t="s">
        <v>10512</v>
      </c>
      <c r="I69185" s="1">
        <v>2000000</v>
      </c>
      <c r="J69185" s="1">
        <v>2000000</v>
      </c>
      <c r="K69185" s="1">
        <v>99999</v>
      </c>
      <c r="L69185" s="1" t="s">
        <v>246432</v>
      </c>
      <c r="M69185" s="1" t="s">
        <v>246433</v>
      </c>
      <c r="N69185" s="1" t="s">
        <v>22</v>
      </c>
      <c r="O69185" s="1" t="s">
        <v>22</v>
      </c>
    </row>
    <row r="69186" spans="1:15" x14ac:dyDescent="0.25">
      <c r="A69186" s="1" t="s">
        <v>246434</v>
      </c>
      <c r="B69186" s="1" t="s">
        <v>246435</v>
      </c>
      <c r="C69186" s="1" t="s">
        <v>15</v>
      </c>
      <c r="D69186" s="1" t="s">
        <v>16</v>
      </c>
      <c r="E69186" s="1" t="s">
        <v>17</v>
      </c>
      <c r="F69186" s="1" t="s">
        <v>307373</v>
      </c>
      <c r="G69186" s="1" t="s">
        <v>4219</v>
      </c>
      <c r="H69186" s="1" t="s">
        <v>10512</v>
      </c>
      <c r="I69186" s="1">
        <v>10000000</v>
      </c>
      <c r="J69186" s="1">
        <v>7350700</v>
      </c>
      <c r="K69186" s="1">
        <v>99999</v>
      </c>
      <c r="L69186" s="1" t="s">
        <v>246436</v>
      </c>
      <c r="M69186" s="1" t="s">
        <v>246437</v>
      </c>
      <c r="N69186" s="1" t="s">
        <v>22</v>
      </c>
      <c r="O69186" s="1" t="s">
        <v>22</v>
      </c>
    </row>
    <row r="69187" spans="1:15" x14ac:dyDescent="0.25">
      <c r="A69187" s="1" t="s">
        <v>246438</v>
      </c>
      <c r="B69187" s="1" t="s">
        <v>246439</v>
      </c>
      <c r="C69187" s="1" t="s">
        <v>20</v>
      </c>
      <c r="D69187" s="1" t="s">
        <v>16</v>
      </c>
      <c r="E69187" s="1" t="s">
        <v>17</v>
      </c>
      <c r="F69187" s="1" t="s">
        <v>307375</v>
      </c>
      <c r="G69187" s="1" t="s">
        <v>3510</v>
      </c>
      <c r="H69187" s="1" t="s">
        <v>10512</v>
      </c>
      <c r="I69187" s="1">
        <v>2500000</v>
      </c>
      <c r="J69187" s="1">
        <v>300</v>
      </c>
      <c r="K69187" s="1">
        <v>99999</v>
      </c>
      <c r="L69187" s="1" t="s">
        <v>246440</v>
      </c>
      <c r="M69187" s="1" t="s">
        <v>44</v>
      </c>
      <c r="N69187" s="1" t="s">
        <v>29</v>
      </c>
      <c r="O69187" s="1" t="s">
        <v>29</v>
      </c>
    </row>
    <row r="69188" spans="1:15" x14ac:dyDescent="0.25">
      <c r="A69188" s="1" t="s">
        <v>246441</v>
      </c>
      <c r="B69188" s="1" t="s">
        <v>246442</v>
      </c>
      <c r="C69188" s="1" t="s">
        <v>20</v>
      </c>
      <c r="D69188" s="1" t="s">
        <v>16</v>
      </c>
      <c r="E69188" s="1" t="s">
        <v>17</v>
      </c>
      <c r="F69188" s="1" t="s">
        <v>307374</v>
      </c>
      <c r="G69188" s="1" t="s">
        <v>4480</v>
      </c>
      <c r="H69188" s="1" t="s">
        <v>10512</v>
      </c>
      <c r="I69188" s="1">
        <v>100000</v>
      </c>
      <c r="J69188" s="1">
        <v>0</v>
      </c>
      <c r="K69188" s="1">
        <v>99999</v>
      </c>
      <c r="L69188" s="1" t="s">
        <v>246443</v>
      </c>
      <c r="M69188" s="1" t="s">
        <v>44</v>
      </c>
      <c r="N69188" s="1" t="s">
        <v>29</v>
      </c>
      <c r="O69188" s="1" t="s">
        <v>29</v>
      </c>
    </row>
    <row r="69189" spans="1:15" x14ac:dyDescent="0.25">
      <c r="A69189" s="1" t="s">
        <v>246444</v>
      </c>
      <c r="B69189" s="1" t="s">
        <v>246445</v>
      </c>
      <c r="C69189" s="1" t="s">
        <v>20</v>
      </c>
      <c r="D69189" s="1" t="s">
        <v>16</v>
      </c>
      <c r="E69189" s="1" t="s">
        <v>17</v>
      </c>
      <c r="F69189" s="1" t="s">
        <v>307374</v>
      </c>
      <c r="G69189" s="1" t="s">
        <v>3471</v>
      </c>
      <c r="H69189" s="1" t="s">
        <v>10512</v>
      </c>
      <c r="I69189" s="1">
        <v>2000000</v>
      </c>
      <c r="J69189" s="1">
        <v>0</v>
      </c>
      <c r="K69189" s="1">
        <v>99999</v>
      </c>
      <c r="L69189" s="1" t="s">
        <v>246446</v>
      </c>
      <c r="M69189" s="1" t="s">
        <v>44</v>
      </c>
      <c r="N69189" s="1" t="s">
        <v>29</v>
      </c>
      <c r="O69189" s="1" t="s">
        <v>29</v>
      </c>
    </row>
    <row r="69190" spans="1:15" x14ac:dyDescent="0.25">
      <c r="A69190" s="1" t="s">
        <v>246447</v>
      </c>
      <c r="B69190" s="1" t="s">
        <v>246448</v>
      </c>
      <c r="C69190" s="1" t="s">
        <v>20</v>
      </c>
      <c r="D69190" s="1" t="s">
        <v>16</v>
      </c>
      <c r="E69190" s="1" t="s">
        <v>17</v>
      </c>
      <c r="F69190" s="1" t="s">
        <v>307380</v>
      </c>
      <c r="G69190" s="1" t="s">
        <v>6260</v>
      </c>
      <c r="H69190" s="1" t="s">
        <v>10512</v>
      </c>
      <c r="I69190" s="1">
        <v>150000000</v>
      </c>
      <c r="J69190" s="1">
        <v>0</v>
      </c>
      <c r="K69190" s="1">
        <v>99999</v>
      </c>
      <c r="L69190" s="1" t="s">
        <v>246449</v>
      </c>
      <c r="M69190" s="1" t="s">
        <v>44</v>
      </c>
      <c r="N69190" s="1" t="s">
        <v>29</v>
      </c>
      <c r="O69190" s="1" t="s">
        <v>29</v>
      </c>
    </row>
    <row r="69191" spans="1:15" x14ac:dyDescent="0.25">
      <c r="A69191" s="1" t="s">
        <v>246450</v>
      </c>
      <c r="B69191" s="1" t="s">
        <v>246451</v>
      </c>
      <c r="C69191" s="1" t="s">
        <v>20</v>
      </c>
      <c r="D69191" s="1" t="s">
        <v>16</v>
      </c>
      <c r="E69191" s="1" t="s">
        <v>17</v>
      </c>
      <c r="F69191" s="1" t="s">
        <v>307379</v>
      </c>
      <c r="G69191" s="1" t="s">
        <v>5714</v>
      </c>
      <c r="H69191" s="1" t="s">
        <v>10512</v>
      </c>
      <c r="I69191" s="1">
        <v>900000000</v>
      </c>
      <c r="J69191" s="1">
        <v>0</v>
      </c>
      <c r="K69191" s="1">
        <v>99999</v>
      </c>
      <c r="L69191" s="1" t="s">
        <v>246452</v>
      </c>
      <c r="M69191" s="1" t="s">
        <v>44</v>
      </c>
      <c r="N69191" s="1" t="s">
        <v>29</v>
      </c>
      <c r="O69191" s="1" t="s">
        <v>29</v>
      </c>
    </row>
    <row r="69192" spans="1:15" x14ac:dyDescent="0.25">
      <c r="A69192" s="1" t="s">
        <v>246453</v>
      </c>
      <c r="B69192" s="1" t="s">
        <v>246454</v>
      </c>
      <c r="C69192" s="1" t="s">
        <v>20</v>
      </c>
      <c r="D69192" s="1" t="s">
        <v>16</v>
      </c>
      <c r="E69192" s="1" t="s">
        <v>17</v>
      </c>
      <c r="F69192" s="1" t="s">
        <v>307380</v>
      </c>
      <c r="G69192" s="1" t="s">
        <v>6676</v>
      </c>
      <c r="H69192" s="1" t="s">
        <v>10512</v>
      </c>
      <c r="I69192" s="1">
        <v>1000000</v>
      </c>
      <c r="J69192" s="1">
        <v>0</v>
      </c>
      <c r="K69192" s="1">
        <v>99999</v>
      </c>
      <c r="L69192" s="1" t="s">
        <v>246455</v>
      </c>
      <c r="M69192" s="1" t="s">
        <v>44</v>
      </c>
      <c r="N69192" s="1" t="s">
        <v>29</v>
      </c>
      <c r="O69192" s="1" t="s">
        <v>29</v>
      </c>
    </row>
    <row r="69193" spans="1:15" x14ac:dyDescent="0.25">
      <c r="A69193" s="1" t="s">
        <v>246456</v>
      </c>
      <c r="B69193" s="1" t="s">
        <v>246457</v>
      </c>
      <c r="C69193" s="1" t="s">
        <v>20</v>
      </c>
      <c r="D69193" s="1" t="s">
        <v>16</v>
      </c>
      <c r="E69193" s="1" t="s">
        <v>17</v>
      </c>
      <c r="F69193" s="1" t="s">
        <v>307374</v>
      </c>
      <c r="G69193" s="1" t="s">
        <v>7436</v>
      </c>
      <c r="H69193" s="1" t="s">
        <v>10512</v>
      </c>
      <c r="I69193" s="1">
        <v>1000000</v>
      </c>
      <c r="J69193" s="1">
        <v>0</v>
      </c>
      <c r="K69193" s="1">
        <v>99999</v>
      </c>
      <c r="L69193" s="1" t="s">
        <v>246458</v>
      </c>
      <c r="M69193" s="1" t="s">
        <v>44</v>
      </c>
      <c r="N69193" s="1" t="s">
        <v>29</v>
      </c>
      <c r="O69193" s="1" t="s">
        <v>29</v>
      </c>
    </row>
    <row r="69194" spans="1:15" x14ac:dyDescent="0.25">
      <c r="A69194" s="1" t="s">
        <v>246459</v>
      </c>
      <c r="B69194" s="1" t="s">
        <v>246460</v>
      </c>
      <c r="C69194" s="1" t="s">
        <v>20</v>
      </c>
      <c r="D69194" s="1" t="s">
        <v>16</v>
      </c>
      <c r="E69194" s="1" t="s">
        <v>17</v>
      </c>
      <c r="F69194" s="1" t="s">
        <v>307375</v>
      </c>
      <c r="G69194" s="1" t="s">
        <v>5972</v>
      </c>
      <c r="H69194" s="1" t="s">
        <v>10512</v>
      </c>
      <c r="I69194" s="1">
        <v>1000000</v>
      </c>
      <c r="J69194" s="1">
        <v>7000</v>
      </c>
      <c r="K69194" s="1">
        <v>99999</v>
      </c>
      <c r="L69194" s="1" t="s">
        <v>246461</v>
      </c>
      <c r="M69194" s="1" t="s">
        <v>44</v>
      </c>
      <c r="N69194" s="1" t="s">
        <v>29</v>
      </c>
      <c r="O69194" s="1" t="s">
        <v>29</v>
      </c>
    </row>
    <row r="69195" spans="1:15" x14ac:dyDescent="0.25">
      <c r="A69195" s="1" t="s">
        <v>246462</v>
      </c>
      <c r="B69195" s="1" t="s">
        <v>246463</v>
      </c>
      <c r="C69195" s="1" t="s">
        <v>20</v>
      </c>
      <c r="D69195" s="1" t="s">
        <v>16</v>
      </c>
      <c r="E69195" s="1" t="s">
        <v>17</v>
      </c>
      <c r="F69195" s="1" t="s">
        <v>307374</v>
      </c>
      <c r="G69195" s="1" t="s">
        <v>7023</v>
      </c>
      <c r="H69195" s="1" t="s">
        <v>10512</v>
      </c>
      <c r="I69195" s="1">
        <v>5000000</v>
      </c>
      <c r="J69195" s="1">
        <v>0</v>
      </c>
      <c r="K69195" s="1">
        <v>99999</v>
      </c>
      <c r="L69195" s="1" t="s">
        <v>246464</v>
      </c>
      <c r="M69195" s="1" t="s">
        <v>44</v>
      </c>
      <c r="N69195" s="1" t="s">
        <v>29</v>
      </c>
      <c r="O69195" s="1" t="s">
        <v>29</v>
      </c>
    </row>
    <row r="69196" spans="1:15" x14ac:dyDescent="0.25">
      <c r="A69196" s="1" t="s">
        <v>246465</v>
      </c>
      <c r="B69196" s="1" t="s">
        <v>246466</v>
      </c>
      <c r="C69196" s="1" t="s">
        <v>20</v>
      </c>
      <c r="D69196" s="1" t="s">
        <v>16</v>
      </c>
      <c r="E69196" s="1" t="s">
        <v>17</v>
      </c>
      <c r="F69196" s="1" t="s">
        <v>307374</v>
      </c>
      <c r="G69196" s="1" t="s">
        <v>3612</v>
      </c>
      <c r="H69196" s="1" t="s">
        <v>10512</v>
      </c>
      <c r="I69196" s="1">
        <v>1000000</v>
      </c>
      <c r="J69196" s="1">
        <v>0</v>
      </c>
      <c r="K69196" s="1">
        <v>99999</v>
      </c>
      <c r="L69196" s="1" t="s">
        <v>246467</v>
      </c>
      <c r="M69196" s="1" t="s">
        <v>44</v>
      </c>
      <c r="N69196" s="1" t="s">
        <v>29</v>
      </c>
      <c r="O69196" s="1" t="s">
        <v>29</v>
      </c>
    </row>
    <row r="69197" spans="1:15" x14ac:dyDescent="0.25">
      <c r="A69197" s="1" t="s">
        <v>246468</v>
      </c>
      <c r="B69197" s="1" t="s">
        <v>246469</v>
      </c>
      <c r="C69197" s="1" t="s">
        <v>20</v>
      </c>
      <c r="D69197" s="1" t="s">
        <v>16</v>
      </c>
      <c r="E69197" s="1" t="s">
        <v>17</v>
      </c>
      <c r="F69197" s="1" t="s">
        <v>307371</v>
      </c>
      <c r="G69197" s="1" t="s">
        <v>3115</v>
      </c>
      <c r="H69197" s="1" t="s">
        <v>10512</v>
      </c>
      <c r="I69197" s="1">
        <v>35000000</v>
      </c>
      <c r="J69197" s="1">
        <v>20000000</v>
      </c>
      <c r="K69197" s="1">
        <v>99999</v>
      </c>
      <c r="L69197" s="1" t="s">
        <v>246470</v>
      </c>
      <c r="M69197" s="1" t="s">
        <v>44</v>
      </c>
      <c r="N69197" s="1" t="s">
        <v>29</v>
      </c>
      <c r="O69197" s="1" t="s">
        <v>29</v>
      </c>
    </row>
    <row r="69198" spans="1:15" x14ac:dyDescent="0.25">
      <c r="A69198" s="1" t="s">
        <v>246471</v>
      </c>
      <c r="B69198" s="1" t="s">
        <v>246472</v>
      </c>
      <c r="C69198" s="1" t="s">
        <v>20</v>
      </c>
      <c r="D69198" s="1" t="s">
        <v>16</v>
      </c>
      <c r="E69198" s="1" t="s">
        <v>17</v>
      </c>
      <c r="F69198" s="1" t="s">
        <v>307374</v>
      </c>
      <c r="G69198" s="1" t="s">
        <v>7764</v>
      </c>
      <c r="H69198" s="1" t="s">
        <v>10512</v>
      </c>
      <c r="I69198" s="1">
        <v>20000</v>
      </c>
      <c r="J69198" s="1">
        <v>0</v>
      </c>
      <c r="K69198" s="1">
        <v>99999</v>
      </c>
      <c r="L69198" s="1" t="s">
        <v>246473</v>
      </c>
      <c r="M69198" s="1" t="s">
        <v>44</v>
      </c>
      <c r="N69198" s="1" t="s">
        <v>29</v>
      </c>
      <c r="O69198" s="1" t="s">
        <v>29</v>
      </c>
    </row>
    <row r="69199" spans="1:15" x14ac:dyDescent="0.25">
      <c r="A69199" s="1" t="s">
        <v>246474</v>
      </c>
      <c r="B69199" s="1" t="s">
        <v>246475</v>
      </c>
      <c r="C69199" s="1" t="s">
        <v>15</v>
      </c>
      <c r="D69199" s="1" t="s">
        <v>16</v>
      </c>
      <c r="E69199" s="1" t="s">
        <v>17</v>
      </c>
      <c r="F69199" s="1" t="s">
        <v>307373</v>
      </c>
      <c r="G69199" s="1" t="s">
        <v>5611</v>
      </c>
      <c r="H69199" s="1" t="s">
        <v>10512</v>
      </c>
      <c r="I69199" s="1">
        <v>100000</v>
      </c>
      <c r="J69199" s="1">
        <v>100000</v>
      </c>
      <c r="K69199" s="1">
        <v>45400</v>
      </c>
      <c r="L69199" s="1" t="s">
        <v>246476</v>
      </c>
      <c r="M69199" s="1" t="s">
        <v>246477</v>
      </c>
      <c r="N69199" s="1" t="s">
        <v>19</v>
      </c>
      <c r="O69199" s="1" t="s">
        <v>19</v>
      </c>
    </row>
    <row r="69200" spans="1:15" x14ac:dyDescent="0.25">
      <c r="A69200" s="1" t="s">
        <v>246478</v>
      </c>
      <c r="B69200" s="1" t="s">
        <v>246479</v>
      </c>
      <c r="C69200" s="1" t="s">
        <v>15</v>
      </c>
      <c r="D69200" s="1" t="s">
        <v>16</v>
      </c>
      <c r="E69200" s="1" t="s">
        <v>17</v>
      </c>
      <c r="F69200" s="1" t="s">
        <v>307374</v>
      </c>
      <c r="G69200" s="1" t="s">
        <v>3783</v>
      </c>
      <c r="H69200" s="1" t="s">
        <v>10512</v>
      </c>
      <c r="I69200" s="1">
        <v>100000</v>
      </c>
      <c r="J69200" s="1">
        <v>100000</v>
      </c>
      <c r="K69200" s="1">
        <v>45400</v>
      </c>
      <c r="L69200" s="1" t="s">
        <v>31506</v>
      </c>
      <c r="M69200" s="1" t="s">
        <v>63426</v>
      </c>
      <c r="N69200" s="1" t="s">
        <v>28</v>
      </c>
      <c r="O69200" s="1" t="s">
        <v>29</v>
      </c>
    </row>
    <row r="69201" spans="1:15" x14ac:dyDescent="0.25">
      <c r="A69201" s="1" t="s">
        <v>246480</v>
      </c>
      <c r="B69201" s="1" t="s">
        <v>246481</v>
      </c>
      <c r="C69201" s="1" t="s">
        <v>15</v>
      </c>
      <c r="D69201" s="1" t="s">
        <v>16</v>
      </c>
      <c r="E69201" s="1" t="s">
        <v>17</v>
      </c>
      <c r="F69201" s="1" t="s">
        <v>307373</v>
      </c>
      <c r="G69201" s="1" t="s">
        <v>5446</v>
      </c>
      <c r="H69201" s="1" t="s">
        <v>10512</v>
      </c>
      <c r="I69201" s="1">
        <v>100000</v>
      </c>
      <c r="J69201" s="1">
        <v>100000</v>
      </c>
      <c r="K69201" s="1">
        <v>45400</v>
      </c>
      <c r="L69201" s="1" t="s">
        <v>246482</v>
      </c>
      <c r="M69201" s="1" t="s">
        <v>18604</v>
      </c>
      <c r="N69201" s="1" t="s">
        <v>22</v>
      </c>
      <c r="O69201" s="1" t="s">
        <v>22</v>
      </c>
    </row>
    <row r="69202" spans="1:15" x14ac:dyDescent="0.25">
      <c r="A69202" s="1" t="s">
        <v>246483</v>
      </c>
      <c r="B69202" s="1" t="s">
        <v>246484</v>
      </c>
      <c r="C69202" s="1" t="s">
        <v>15</v>
      </c>
      <c r="D69202" s="1" t="s">
        <v>16</v>
      </c>
      <c r="E69202" s="1" t="s">
        <v>17</v>
      </c>
      <c r="F69202" s="1" t="s">
        <v>307373</v>
      </c>
      <c r="G69202" s="1" t="s">
        <v>3561</v>
      </c>
      <c r="H69202" s="1" t="s">
        <v>10512</v>
      </c>
      <c r="I69202" s="1">
        <v>100000</v>
      </c>
      <c r="J69202" s="1">
        <v>100000</v>
      </c>
      <c r="K69202" s="1">
        <v>45400</v>
      </c>
      <c r="L69202" s="1" t="s">
        <v>246485</v>
      </c>
      <c r="M69202" s="1" t="s">
        <v>246486</v>
      </c>
      <c r="N69202" s="1" t="s">
        <v>28</v>
      </c>
      <c r="O69202" s="1" t="s">
        <v>29</v>
      </c>
    </row>
    <row r="69203" spans="1:15" x14ac:dyDescent="0.25">
      <c r="A69203" s="1" t="s">
        <v>246487</v>
      </c>
      <c r="B69203" s="1" t="s">
        <v>246488</v>
      </c>
      <c r="C69203" s="1" t="s">
        <v>15</v>
      </c>
      <c r="D69203" s="1" t="s">
        <v>16</v>
      </c>
      <c r="E69203" s="1" t="s">
        <v>17</v>
      </c>
      <c r="F69203" s="1" t="s">
        <v>307373</v>
      </c>
      <c r="G69203" s="1" t="s">
        <v>2190</v>
      </c>
      <c r="H69203" s="1" t="s">
        <v>10512</v>
      </c>
      <c r="I69203" s="1">
        <v>2500000</v>
      </c>
      <c r="J69203" s="1">
        <v>2492000</v>
      </c>
      <c r="K69203" s="1">
        <v>45400</v>
      </c>
      <c r="L69203" s="1" t="s">
        <v>246489</v>
      </c>
      <c r="M69203" s="1" t="s">
        <v>23391</v>
      </c>
      <c r="N69203" s="1" t="s">
        <v>19</v>
      </c>
      <c r="O69203" s="1" t="s">
        <v>19</v>
      </c>
    </row>
    <row r="69204" spans="1:15" x14ac:dyDescent="0.25">
      <c r="A69204" s="1" t="s">
        <v>246490</v>
      </c>
      <c r="B69204" s="1" t="s">
        <v>246491</v>
      </c>
      <c r="C69204" s="1" t="s">
        <v>15</v>
      </c>
      <c r="D69204" s="1" t="s">
        <v>16</v>
      </c>
      <c r="E69204" s="1" t="s">
        <v>17</v>
      </c>
      <c r="F69204" s="1" t="s">
        <v>307373</v>
      </c>
      <c r="G69204" s="1" t="s">
        <v>2733</v>
      </c>
      <c r="H69204" s="1" t="s">
        <v>10512</v>
      </c>
      <c r="I69204" s="1">
        <v>10000000</v>
      </c>
      <c r="J69204" s="1">
        <v>9900000</v>
      </c>
      <c r="K69204" s="1">
        <v>45400</v>
      </c>
      <c r="L69204" s="1" t="s">
        <v>246492</v>
      </c>
      <c r="M69204" s="1" t="s">
        <v>246493</v>
      </c>
      <c r="N69204" s="1" t="s">
        <v>22</v>
      </c>
      <c r="O69204" s="1" t="s">
        <v>22</v>
      </c>
    </row>
    <row r="69205" spans="1:15" x14ac:dyDescent="0.25">
      <c r="A69205" s="1" t="s">
        <v>246494</v>
      </c>
      <c r="B69205" s="1" t="s">
        <v>246495</v>
      </c>
      <c r="C69205" s="1" t="s">
        <v>20</v>
      </c>
      <c r="D69205" s="1" t="s">
        <v>16</v>
      </c>
      <c r="E69205" s="1" t="s">
        <v>17</v>
      </c>
      <c r="F69205" s="1" t="s">
        <v>307373</v>
      </c>
      <c r="G69205" s="1" t="s">
        <v>5124</v>
      </c>
      <c r="H69205" s="1" t="s">
        <v>10512</v>
      </c>
      <c r="I69205" s="1">
        <v>500000</v>
      </c>
      <c r="J69205" s="1">
        <v>500000</v>
      </c>
      <c r="K69205" s="1">
        <v>45400</v>
      </c>
      <c r="L69205" s="1" t="s">
        <v>32429</v>
      </c>
      <c r="M69205" s="1" t="s">
        <v>14854</v>
      </c>
      <c r="N69205" s="1" t="s">
        <v>22</v>
      </c>
      <c r="O69205" s="1" t="s">
        <v>22</v>
      </c>
    </row>
    <row r="69206" spans="1:15" x14ac:dyDescent="0.25">
      <c r="A69206" s="1" t="s">
        <v>246496</v>
      </c>
      <c r="B69206" s="1" t="s">
        <v>246497</v>
      </c>
      <c r="C69206" s="1" t="s">
        <v>20</v>
      </c>
      <c r="D69206" s="1" t="s">
        <v>16</v>
      </c>
      <c r="E69206" s="1" t="s">
        <v>17</v>
      </c>
      <c r="F69206" s="1" t="s">
        <v>307374</v>
      </c>
      <c r="G69206" s="1" t="s">
        <v>3835</v>
      </c>
      <c r="H69206" s="1" t="s">
        <v>10512</v>
      </c>
      <c r="I69206" s="1">
        <v>500000</v>
      </c>
      <c r="J69206" s="1">
        <v>500000</v>
      </c>
      <c r="K69206" s="1">
        <v>45400</v>
      </c>
      <c r="L69206" s="1" t="s">
        <v>246498</v>
      </c>
      <c r="M69206" s="1" t="s">
        <v>14854</v>
      </c>
      <c r="N69206" s="1" t="s">
        <v>28</v>
      </c>
      <c r="O69206" s="1" t="s">
        <v>29</v>
      </c>
    </row>
    <row r="69207" spans="1:15" x14ac:dyDescent="0.25">
      <c r="A69207" s="1" t="s">
        <v>246499</v>
      </c>
      <c r="B69207" s="1" t="s">
        <v>246500</v>
      </c>
      <c r="C69207" s="1" t="s">
        <v>15</v>
      </c>
      <c r="D69207" s="1" t="s">
        <v>16</v>
      </c>
      <c r="E69207" s="1" t="s">
        <v>17</v>
      </c>
      <c r="F69207" s="1" t="s">
        <v>307373</v>
      </c>
      <c r="G69207" s="1" t="s">
        <v>2107</v>
      </c>
      <c r="H69207" s="1" t="s">
        <v>10512</v>
      </c>
      <c r="I69207" s="1">
        <v>5600000</v>
      </c>
      <c r="J69207" s="1">
        <v>5555000</v>
      </c>
      <c r="K69207" s="1">
        <v>45400</v>
      </c>
      <c r="L69207" s="1" t="s">
        <v>130733</v>
      </c>
      <c r="M69207" s="1" t="s">
        <v>16397</v>
      </c>
      <c r="N69207" s="1" t="s">
        <v>22</v>
      </c>
      <c r="O69207" s="1" t="s">
        <v>22</v>
      </c>
    </row>
    <row r="69208" spans="1:15" x14ac:dyDescent="0.25">
      <c r="A69208" s="1" t="s">
        <v>246501</v>
      </c>
      <c r="B69208" s="1" t="s">
        <v>246502</v>
      </c>
      <c r="C69208" s="1" t="s">
        <v>15</v>
      </c>
      <c r="D69208" s="1" t="s">
        <v>16</v>
      </c>
      <c r="E69208" s="1" t="s">
        <v>17</v>
      </c>
      <c r="F69208" s="1" t="s">
        <v>307373</v>
      </c>
      <c r="G69208" s="1" t="s">
        <v>6436</v>
      </c>
      <c r="H69208" s="1" t="s">
        <v>10512</v>
      </c>
      <c r="I69208" s="1">
        <v>11200000</v>
      </c>
      <c r="J69208" s="1">
        <v>11116000</v>
      </c>
      <c r="K69208" s="1">
        <v>45400</v>
      </c>
      <c r="L69208" s="1" t="s">
        <v>246503</v>
      </c>
      <c r="M69208" s="1" t="s">
        <v>246504</v>
      </c>
      <c r="N69208" s="1" t="s">
        <v>33</v>
      </c>
      <c r="O69208" s="1" t="s">
        <v>33</v>
      </c>
    </row>
    <row r="69209" spans="1:15" x14ac:dyDescent="0.25">
      <c r="A69209" s="1" t="s">
        <v>246505</v>
      </c>
      <c r="B69209" s="1" t="s">
        <v>246506</v>
      </c>
      <c r="C69209" s="1" t="s">
        <v>15</v>
      </c>
      <c r="D69209" s="1" t="s">
        <v>16</v>
      </c>
      <c r="E69209" s="1" t="s">
        <v>17</v>
      </c>
      <c r="F69209" s="1" t="s">
        <v>307373</v>
      </c>
      <c r="G69209" s="1" t="s">
        <v>7528</v>
      </c>
      <c r="H69209" s="1" t="s">
        <v>10512</v>
      </c>
      <c r="I69209" s="1">
        <v>1000000</v>
      </c>
      <c r="J69209" s="1">
        <v>100000</v>
      </c>
      <c r="K69209" s="1">
        <v>45400</v>
      </c>
      <c r="L69209" s="1" t="s">
        <v>246507</v>
      </c>
      <c r="M69209" s="1" t="s">
        <v>64904</v>
      </c>
      <c r="N69209" s="1" t="s">
        <v>19</v>
      </c>
      <c r="O69209" s="1" t="s">
        <v>19</v>
      </c>
    </row>
    <row r="69210" spans="1:15" x14ac:dyDescent="0.25">
      <c r="A69210" s="1" t="s">
        <v>246508</v>
      </c>
      <c r="B69210" s="1" t="s">
        <v>246509</v>
      </c>
      <c r="C69210" s="1" t="s">
        <v>15</v>
      </c>
      <c r="D69210" s="1" t="s">
        <v>16</v>
      </c>
      <c r="E69210" s="1" t="s">
        <v>17</v>
      </c>
      <c r="F69210" s="1" t="s">
        <v>307373</v>
      </c>
      <c r="G69210" s="1" t="s">
        <v>8449</v>
      </c>
      <c r="H69210" s="1" t="s">
        <v>10512</v>
      </c>
      <c r="I69210" s="1">
        <v>15000000</v>
      </c>
      <c r="J69210" s="1">
        <v>9050000</v>
      </c>
      <c r="K69210" s="1">
        <v>45400</v>
      </c>
      <c r="L69210" s="1" t="s">
        <v>246510</v>
      </c>
      <c r="M69210" s="1" t="s">
        <v>246511</v>
      </c>
      <c r="N69210" s="1" t="s">
        <v>39</v>
      </c>
      <c r="O69210" s="1" t="s">
        <v>29</v>
      </c>
    </row>
    <row r="69211" spans="1:15" x14ac:dyDescent="0.25">
      <c r="A69211" s="1" t="s">
        <v>246512</v>
      </c>
      <c r="B69211" s="1" t="s">
        <v>246513</v>
      </c>
      <c r="C69211" s="1" t="s">
        <v>15</v>
      </c>
      <c r="D69211" s="1" t="s">
        <v>16</v>
      </c>
      <c r="E69211" s="1" t="s">
        <v>17</v>
      </c>
      <c r="F69211" s="1" t="s">
        <v>307373</v>
      </c>
      <c r="G69211" s="1" t="s">
        <v>2276</v>
      </c>
      <c r="H69211" s="1" t="s">
        <v>10512</v>
      </c>
      <c r="I69211" s="1">
        <v>750000000</v>
      </c>
      <c r="J69211" s="1">
        <v>736700000</v>
      </c>
      <c r="K69211" s="1">
        <v>45400</v>
      </c>
      <c r="L69211" s="1" t="s">
        <v>246514</v>
      </c>
      <c r="M69211" s="1" t="s">
        <v>246515</v>
      </c>
      <c r="N69211" s="1" t="s">
        <v>19</v>
      </c>
      <c r="O69211" s="1" t="s">
        <v>19</v>
      </c>
    </row>
    <row r="69212" spans="1:15" x14ac:dyDescent="0.25">
      <c r="A69212" s="1" t="s">
        <v>246516</v>
      </c>
      <c r="B69212" s="1" t="s">
        <v>246517</v>
      </c>
      <c r="C69212" s="1" t="s">
        <v>15</v>
      </c>
      <c r="D69212" s="1" t="s">
        <v>16</v>
      </c>
      <c r="E69212" s="1" t="s">
        <v>17</v>
      </c>
      <c r="F69212" s="1" t="s">
        <v>307373</v>
      </c>
      <c r="G69212" s="1" t="s">
        <v>7834</v>
      </c>
      <c r="H69212" s="1" t="s">
        <v>10512</v>
      </c>
      <c r="I69212" s="1">
        <v>100000</v>
      </c>
      <c r="J69212" s="1">
        <v>100000</v>
      </c>
      <c r="K69212" s="1">
        <v>45400</v>
      </c>
      <c r="L69212" s="1" t="s">
        <v>246518</v>
      </c>
      <c r="M69212" s="1" t="s">
        <v>26371</v>
      </c>
      <c r="N69212" s="1" t="s">
        <v>33</v>
      </c>
      <c r="O69212" s="1" t="s">
        <v>33</v>
      </c>
    </row>
    <row r="69213" spans="1:15" x14ac:dyDescent="0.25">
      <c r="A69213" s="1" t="s">
        <v>246519</v>
      </c>
      <c r="B69213" s="1" t="s">
        <v>246520</v>
      </c>
      <c r="C69213" s="1" t="s">
        <v>15</v>
      </c>
      <c r="D69213" s="1" t="s">
        <v>65</v>
      </c>
      <c r="E69213" s="1" t="s">
        <v>17</v>
      </c>
      <c r="F69213" s="1" t="s">
        <v>307374</v>
      </c>
      <c r="G69213" s="1" t="s">
        <v>5505</v>
      </c>
      <c r="H69213" s="1" t="s">
        <v>10512</v>
      </c>
      <c r="I69213" s="1">
        <v>1000000</v>
      </c>
      <c r="J69213" s="1">
        <v>100000</v>
      </c>
      <c r="K69213" s="1">
        <v>45400</v>
      </c>
      <c r="L69213" s="1" t="s">
        <v>246521</v>
      </c>
      <c r="M69213" s="1" t="s">
        <v>23325</v>
      </c>
      <c r="N69213" s="1" t="s">
        <v>28</v>
      </c>
      <c r="O69213" s="1" t="s">
        <v>29</v>
      </c>
    </row>
    <row r="69214" spans="1:15" x14ac:dyDescent="0.25">
      <c r="A69214" s="1" t="s">
        <v>246522</v>
      </c>
      <c r="B69214" s="1" t="s">
        <v>246523</v>
      </c>
      <c r="C69214" s="1" t="s">
        <v>15</v>
      </c>
      <c r="D69214" s="1" t="s">
        <v>16</v>
      </c>
      <c r="E69214" s="1" t="s">
        <v>17</v>
      </c>
      <c r="F69214" s="1" t="s">
        <v>307373</v>
      </c>
      <c r="G69214" s="1" t="s">
        <v>9368</v>
      </c>
      <c r="H69214" s="1" t="s">
        <v>10512</v>
      </c>
      <c r="I69214" s="1">
        <v>550000</v>
      </c>
      <c r="J69214" s="1">
        <v>150000</v>
      </c>
      <c r="K69214" s="1">
        <v>45400</v>
      </c>
      <c r="L69214" s="1" t="s">
        <v>246524</v>
      </c>
      <c r="M69214" s="1" t="s">
        <v>246525</v>
      </c>
      <c r="N69214" s="1" t="s">
        <v>22</v>
      </c>
      <c r="O69214" s="1" t="s">
        <v>22</v>
      </c>
    </row>
    <row r="69215" spans="1:15" x14ac:dyDescent="0.25">
      <c r="A69215" s="1" t="s">
        <v>246526</v>
      </c>
      <c r="B69215" s="1" t="s">
        <v>246527</v>
      </c>
      <c r="C69215" s="1" t="s">
        <v>15</v>
      </c>
      <c r="D69215" s="1" t="s">
        <v>16</v>
      </c>
      <c r="E69215" s="1" t="s">
        <v>17</v>
      </c>
      <c r="F69215" s="1" t="s">
        <v>307373</v>
      </c>
      <c r="G69215" s="1" t="s">
        <v>3670</v>
      </c>
      <c r="H69215" s="1" t="s">
        <v>10512</v>
      </c>
      <c r="I69215" s="1">
        <v>2500000</v>
      </c>
      <c r="J69215" s="1">
        <v>500000</v>
      </c>
      <c r="K69215" s="1">
        <v>45400</v>
      </c>
      <c r="L69215" s="1" t="s">
        <v>246528</v>
      </c>
      <c r="M69215" s="1" t="s">
        <v>246529</v>
      </c>
      <c r="N69215" s="1" t="s">
        <v>49</v>
      </c>
      <c r="O69215" s="1" t="s">
        <v>49</v>
      </c>
    </row>
    <row r="69216" spans="1:15" x14ac:dyDescent="0.25">
      <c r="A69216" s="1" t="s">
        <v>246530</v>
      </c>
      <c r="B69216" s="1" t="s">
        <v>246531</v>
      </c>
      <c r="C69216" s="1" t="s">
        <v>15</v>
      </c>
      <c r="D69216" s="1" t="s">
        <v>16</v>
      </c>
      <c r="E69216" s="1" t="s">
        <v>17</v>
      </c>
      <c r="F69216" s="1" t="s">
        <v>307373</v>
      </c>
      <c r="G69216" s="1" t="s">
        <v>6156</v>
      </c>
      <c r="H69216" s="1" t="s">
        <v>10512</v>
      </c>
      <c r="I69216" s="1">
        <v>100000</v>
      </c>
      <c r="J69216" s="1">
        <v>100000</v>
      </c>
      <c r="K69216" s="1">
        <v>45400</v>
      </c>
      <c r="L69216" s="1" t="s">
        <v>246532</v>
      </c>
      <c r="M69216" s="1" t="s">
        <v>38175</v>
      </c>
      <c r="N69216" s="1" t="s">
        <v>19</v>
      </c>
      <c r="O69216" s="1" t="s">
        <v>19</v>
      </c>
    </row>
    <row r="69217" spans="1:15" x14ac:dyDescent="0.25">
      <c r="A69217" s="1" t="s">
        <v>246533</v>
      </c>
      <c r="B69217" s="1" t="s">
        <v>246534</v>
      </c>
      <c r="C69217" s="1" t="s">
        <v>15</v>
      </c>
      <c r="D69217" s="1" t="s">
        <v>16</v>
      </c>
      <c r="E69217" s="1" t="s">
        <v>17</v>
      </c>
      <c r="F69217" s="1" t="s">
        <v>307373</v>
      </c>
      <c r="G69217" s="1" t="s">
        <v>2558</v>
      </c>
      <c r="H69217" s="1" t="s">
        <v>10512</v>
      </c>
      <c r="I69217" s="1">
        <v>200000</v>
      </c>
      <c r="J69217" s="1">
        <v>100000</v>
      </c>
      <c r="K69217" s="1">
        <v>45400</v>
      </c>
      <c r="L69217" s="1" t="s">
        <v>246535</v>
      </c>
      <c r="M69217" s="1" t="s">
        <v>246536</v>
      </c>
      <c r="N69217" s="1" t="s">
        <v>49</v>
      </c>
      <c r="O69217" s="1" t="s">
        <v>29</v>
      </c>
    </row>
    <row r="69218" spans="1:15" x14ac:dyDescent="0.25">
      <c r="A69218" s="1" t="s">
        <v>246537</v>
      </c>
      <c r="B69218" s="1" t="s">
        <v>246538</v>
      </c>
      <c r="C69218" s="1" t="s">
        <v>15</v>
      </c>
      <c r="D69218" s="1" t="s">
        <v>16</v>
      </c>
      <c r="E69218" s="1" t="s">
        <v>17</v>
      </c>
      <c r="F69218" s="1" t="s">
        <v>307373</v>
      </c>
      <c r="G69218" s="1" t="s">
        <v>2787</v>
      </c>
      <c r="H69218" s="1" t="s">
        <v>10512</v>
      </c>
      <c r="I69218" s="1">
        <v>31000000</v>
      </c>
      <c r="J69218" s="1">
        <v>29680000</v>
      </c>
      <c r="K69218" s="1">
        <v>45400</v>
      </c>
      <c r="L69218" s="1" t="s">
        <v>246539</v>
      </c>
      <c r="M69218" s="1" t="s">
        <v>246540</v>
      </c>
      <c r="N69218" s="1" t="s">
        <v>19</v>
      </c>
      <c r="O69218" s="1" t="s">
        <v>19</v>
      </c>
    </row>
    <row r="69219" spans="1:15" x14ac:dyDescent="0.25">
      <c r="A69219" s="1" t="s">
        <v>246541</v>
      </c>
      <c r="B69219" s="1" t="s">
        <v>246542</v>
      </c>
      <c r="C69219" s="1" t="s">
        <v>15</v>
      </c>
      <c r="D69219" s="1" t="s">
        <v>16</v>
      </c>
      <c r="E69219" s="1" t="s">
        <v>17</v>
      </c>
      <c r="F69219" s="1" t="s">
        <v>307373</v>
      </c>
      <c r="G69219" s="1" t="s">
        <v>7884</v>
      </c>
      <c r="H69219" s="1" t="s">
        <v>10512</v>
      </c>
      <c r="I69219" s="1">
        <v>100000</v>
      </c>
      <c r="J69219" s="1">
        <v>100000</v>
      </c>
      <c r="K69219" s="1">
        <v>45400</v>
      </c>
      <c r="L69219" s="1" t="s">
        <v>246543</v>
      </c>
      <c r="M69219" s="1" t="s">
        <v>246544</v>
      </c>
      <c r="N69219" s="1" t="s">
        <v>19</v>
      </c>
      <c r="O69219" s="1" t="s">
        <v>19</v>
      </c>
    </row>
    <row r="69220" spans="1:15" x14ac:dyDescent="0.25">
      <c r="A69220" s="1" t="s">
        <v>246545</v>
      </c>
      <c r="B69220" s="1" t="s">
        <v>246546</v>
      </c>
      <c r="C69220" s="1" t="s">
        <v>15</v>
      </c>
      <c r="D69220" s="1" t="s">
        <v>16</v>
      </c>
      <c r="E69220" s="1" t="s">
        <v>17</v>
      </c>
      <c r="F69220" s="1" t="s">
        <v>307373</v>
      </c>
      <c r="G69220" s="1" t="s">
        <v>7739</v>
      </c>
      <c r="H69220" s="1" t="s">
        <v>10512</v>
      </c>
      <c r="I69220" s="1">
        <v>20000000</v>
      </c>
      <c r="J69220" s="1">
        <v>18100000</v>
      </c>
      <c r="K69220" s="1">
        <v>45400</v>
      </c>
      <c r="L69220" s="1" t="s">
        <v>246547</v>
      </c>
      <c r="M69220" s="1" t="s">
        <v>64548</v>
      </c>
      <c r="N69220" s="1" t="s">
        <v>22</v>
      </c>
      <c r="O69220" s="1" t="s">
        <v>22</v>
      </c>
    </row>
    <row r="69221" spans="1:15" x14ac:dyDescent="0.25">
      <c r="A69221" s="1" t="s">
        <v>246548</v>
      </c>
      <c r="B69221" s="1" t="s">
        <v>246549</v>
      </c>
      <c r="C69221" s="1" t="s">
        <v>15</v>
      </c>
      <c r="D69221" s="1" t="s">
        <v>16</v>
      </c>
      <c r="E69221" s="1" t="s">
        <v>17</v>
      </c>
      <c r="F69221" s="1" t="s">
        <v>307373</v>
      </c>
      <c r="G69221" s="1" t="s">
        <v>3254</v>
      </c>
      <c r="H69221" s="1" t="s">
        <v>10512</v>
      </c>
      <c r="I69221" s="1">
        <v>2100000</v>
      </c>
      <c r="J69221" s="1">
        <v>2100000</v>
      </c>
      <c r="K69221" s="1">
        <v>45400</v>
      </c>
      <c r="L69221" s="1" t="s">
        <v>246550</v>
      </c>
      <c r="M69221" s="1" t="s">
        <v>64548</v>
      </c>
      <c r="N69221" s="1" t="s">
        <v>22</v>
      </c>
      <c r="O69221" s="1" t="s">
        <v>22</v>
      </c>
    </row>
    <row r="69222" spans="1:15" x14ac:dyDescent="0.25">
      <c r="A69222" s="1" t="s">
        <v>246551</v>
      </c>
      <c r="B69222" s="1" t="s">
        <v>246552</v>
      </c>
      <c r="C69222" s="1" t="s">
        <v>15</v>
      </c>
      <c r="D69222" s="1" t="s">
        <v>16</v>
      </c>
      <c r="E69222" s="1" t="s">
        <v>17</v>
      </c>
      <c r="F69222" s="1" t="s">
        <v>307373</v>
      </c>
      <c r="G69222" s="1" t="s">
        <v>432</v>
      </c>
      <c r="H69222" s="1" t="s">
        <v>10512</v>
      </c>
      <c r="I69222" s="1">
        <v>50000000</v>
      </c>
      <c r="J69222" s="1">
        <v>5000000</v>
      </c>
      <c r="K69222" s="1">
        <v>45400</v>
      </c>
      <c r="L69222" s="1" t="s">
        <v>246553</v>
      </c>
      <c r="M69222" s="1" t="s">
        <v>46562</v>
      </c>
      <c r="N69222" s="1" t="s">
        <v>22</v>
      </c>
      <c r="O69222" s="1" t="s">
        <v>22</v>
      </c>
    </row>
    <row r="69223" spans="1:15" x14ac:dyDescent="0.25">
      <c r="A69223" s="1" t="s">
        <v>246554</v>
      </c>
      <c r="B69223" s="1" t="s">
        <v>246555</v>
      </c>
      <c r="C69223" s="1" t="s">
        <v>15</v>
      </c>
      <c r="D69223" s="1" t="s">
        <v>16</v>
      </c>
      <c r="E69223" s="1" t="s">
        <v>17</v>
      </c>
      <c r="F69223" s="1" t="s">
        <v>307379</v>
      </c>
      <c r="G69223" s="1" t="s">
        <v>1120</v>
      </c>
      <c r="H69223" s="1" t="s">
        <v>10512</v>
      </c>
      <c r="I69223" s="1">
        <v>47000000</v>
      </c>
      <c r="J69223" s="1">
        <v>33227500</v>
      </c>
      <c r="K69223" s="1">
        <v>45400</v>
      </c>
      <c r="L69223" s="1" t="s">
        <v>246556</v>
      </c>
      <c r="M69223" s="1" t="s">
        <v>246557</v>
      </c>
      <c r="N69223" s="1" t="s">
        <v>105</v>
      </c>
      <c r="O69223" s="1" t="s">
        <v>29</v>
      </c>
    </row>
    <row r="69224" spans="1:15" x14ac:dyDescent="0.25">
      <c r="A69224" s="1" t="s">
        <v>246558</v>
      </c>
      <c r="B69224" s="1" t="s">
        <v>246559</v>
      </c>
      <c r="C69224" s="1" t="s">
        <v>15</v>
      </c>
      <c r="D69224" s="1" t="s">
        <v>16</v>
      </c>
      <c r="E69224" s="1" t="s">
        <v>17</v>
      </c>
      <c r="F69224" s="1" t="s">
        <v>307373</v>
      </c>
      <c r="G69224" s="1" t="s">
        <v>4028</v>
      </c>
      <c r="H69224" s="1" t="s">
        <v>10512</v>
      </c>
      <c r="I69224" s="1">
        <v>100000</v>
      </c>
      <c r="J69224" s="1">
        <v>100000</v>
      </c>
      <c r="K69224" s="1">
        <v>45400</v>
      </c>
      <c r="L69224" s="1" t="s">
        <v>246560</v>
      </c>
      <c r="M69224" s="1" t="s">
        <v>56523</v>
      </c>
      <c r="N69224" s="1" t="s">
        <v>22</v>
      </c>
      <c r="O69224" s="1" t="s">
        <v>19</v>
      </c>
    </row>
    <row r="69225" spans="1:15" x14ac:dyDescent="0.25">
      <c r="A69225" s="1" t="s">
        <v>246561</v>
      </c>
      <c r="B69225" s="1" t="s">
        <v>246562</v>
      </c>
      <c r="C69225" s="1" t="s">
        <v>15</v>
      </c>
      <c r="D69225" s="1" t="s">
        <v>16</v>
      </c>
      <c r="E69225" s="1" t="s">
        <v>17</v>
      </c>
      <c r="F69225" s="1" t="s">
        <v>307373</v>
      </c>
      <c r="G69225" s="1" t="s">
        <v>6561</v>
      </c>
      <c r="H69225" s="1" t="s">
        <v>10512</v>
      </c>
      <c r="I69225" s="1">
        <v>1000000</v>
      </c>
      <c r="J69225" s="1">
        <v>500000</v>
      </c>
      <c r="K69225" s="1">
        <v>45400</v>
      </c>
      <c r="L69225" s="1" t="s">
        <v>246563</v>
      </c>
      <c r="M69225" s="1" t="s">
        <v>29867</v>
      </c>
      <c r="N69225" s="1" t="s">
        <v>22</v>
      </c>
      <c r="O69225" s="1" t="s">
        <v>19</v>
      </c>
    </row>
    <row r="69226" spans="1:15" x14ac:dyDescent="0.25">
      <c r="A69226" s="1" t="s">
        <v>246564</v>
      </c>
      <c r="B69226" s="1" t="s">
        <v>246565</v>
      </c>
      <c r="C69226" s="1" t="s">
        <v>15</v>
      </c>
      <c r="D69226" s="1" t="s">
        <v>16</v>
      </c>
      <c r="E69226" s="1" t="s">
        <v>17</v>
      </c>
      <c r="F69226" s="1" t="s">
        <v>307373</v>
      </c>
      <c r="G69226" s="1" t="s">
        <v>138</v>
      </c>
      <c r="H69226" s="1" t="s">
        <v>10512</v>
      </c>
      <c r="I69226" s="1">
        <v>100000</v>
      </c>
      <c r="J69226" s="1">
        <v>100000</v>
      </c>
      <c r="K69226" s="1">
        <v>45400</v>
      </c>
      <c r="L69226" s="1" t="s">
        <v>246566</v>
      </c>
      <c r="M69226" s="1" t="s">
        <v>167011</v>
      </c>
      <c r="N69226" s="1" t="s">
        <v>22</v>
      </c>
      <c r="O69226" s="1" t="s">
        <v>22</v>
      </c>
    </row>
    <row r="69227" spans="1:15" x14ac:dyDescent="0.25">
      <c r="A69227" s="1" t="s">
        <v>246567</v>
      </c>
      <c r="B69227" s="1" t="s">
        <v>246568</v>
      </c>
      <c r="C69227" s="1" t="s">
        <v>15</v>
      </c>
      <c r="D69227" s="1" t="s">
        <v>16</v>
      </c>
      <c r="E69227" s="1" t="s">
        <v>17</v>
      </c>
      <c r="F69227" s="1" t="s">
        <v>307373</v>
      </c>
      <c r="G69227" s="1" t="s">
        <v>6415</v>
      </c>
      <c r="H69227" s="1" t="s">
        <v>10512</v>
      </c>
      <c r="I69227" s="1">
        <v>500000</v>
      </c>
      <c r="J69227" s="1">
        <v>452000</v>
      </c>
      <c r="K69227" s="1">
        <v>45400</v>
      </c>
      <c r="L69227" s="1" t="s">
        <v>246569</v>
      </c>
      <c r="M69227" s="1" t="s">
        <v>23391</v>
      </c>
      <c r="N69227" s="1" t="s">
        <v>19</v>
      </c>
      <c r="O69227" s="1" t="s">
        <v>19</v>
      </c>
    </row>
    <row r="69228" spans="1:15" x14ac:dyDescent="0.25">
      <c r="A69228" s="1" t="s">
        <v>246570</v>
      </c>
      <c r="B69228" s="1" t="s">
        <v>246571</v>
      </c>
      <c r="C69228" s="1" t="s">
        <v>15</v>
      </c>
      <c r="D69228" s="1" t="s">
        <v>16</v>
      </c>
      <c r="E69228" s="1" t="s">
        <v>17</v>
      </c>
      <c r="F69228" s="1" t="s">
        <v>307373</v>
      </c>
      <c r="G69228" s="1" t="s">
        <v>4434</v>
      </c>
      <c r="H69228" s="1" t="s">
        <v>10512</v>
      </c>
      <c r="I69228" s="1">
        <v>6000000</v>
      </c>
      <c r="J69228" s="1">
        <v>5175000</v>
      </c>
      <c r="K69228" s="1">
        <v>45400</v>
      </c>
      <c r="L69228" s="1" t="s">
        <v>72132</v>
      </c>
      <c r="M69228" s="1" t="s">
        <v>10000</v>
      </c>
      <c r="N69228" s="1" t="s">
        <v>22</v>
      </c>
      <c r="O69228" s="1" t="s">
        <v>22</v>
      </c>
    </row>
    <row r="69229" spans="1:15" x14ac:dyDescent="0.25">
      <c r="A69229" s="1" t="s">
        <v>246572</v>
      </c>
      <c r="B69229" s="1" t="s">
        <v>246573</v>
      </c>
      <c r="C69229" s="1" t="s">
        <v>15</v>
      </c>
      <c r="D69229" s="1" t="s">
        <v>16</v>
      </c>
      <c r="E69229" s="1" t="s">
        <v>17</v>
      </c>
      <c r="F69229" s="1" t="s">
        <v>307373</v>
      </c>
      <c r="G69229" s="1" t="s">
        <v>8214</v>
      </c>
      <c r="H69229" s="1" t="s">
        <v>10512</v>
      </c>
      <c r="I69229" s="1">
        <v>1500000</v>
      </c>
      <c r="J69229" s="1">
        <v>786300</v>
      </c>
      <c r="K69229" s="1">
        <v>45400</v>
      </c>
      <c r="L69229" s="1" t="s">
        <v>114428</v>
      </c>
      <c r="M69229" s="1" t="s">
        <v>246574</v>
      </c>
      <c r="N69229" s="1" t="s">
        <v>22</v>
      </c>
      <c r="O69229" s="1" t="s">
        <v>22</v>
      </c>
    </row>
    <row r="69230" spans="1:15" x14ac:dyDescent="0.25">
      <c r="A69230" s="1" t="s">
        <v>246575</v>
      </c>
      <c r="B69230" s="1" t="s">
        <v>246576</v>
      </c>
      <c r="C69230" s="1" t="s">
        <v>15</v>
      </c>
      <c r="D69230" s="1" t="s">
        <v>16</v>
      </c>
      <c r="E69230" s="1" t="s">
        <v>17</v>
      </c>
      <c r="F69230" s="1" t="s">
        <v>307371</v>
      </c>
      <c r="G69230" s="1" t="s">
        <v>7403</v>
      </c>
      <c r="H69230" s="1" t="s">
        <v>10512</v>
      </c>
      <c r="I69230" s="1">
        <v>500000</v>
      </c>
      <c r="J69230" s="1">
        <v>500000</v>
      </c>
      <c r="K69230" s="1">
        <v>45400</v>
      </c>
      <c r="L69230" s="1" t="s">
        <v>246577</v>
      </c>
      <c r="M69230" s="1" t="s">
        <v>246578</v>
      </c>
      <c r="N69230" s="1" t="s">
        <v>28</v>
      </c>
      <c r="O69230" s="1" t="s">
        <v>29</v>
      </c>
    </row>
    <row r="69231" spans="1:15" x14ac:dyDescent="0.25">
      <c r="A69231" s="1" t="s">
        <v>246579</v>
      </c>
      <c r="B69231" s="1" t="s">
        <v>246580</v>
      </c>
      <c r="C69231" s="1" t="s">
        <v>15</v>
      </c>
      <c r="D69231" s="1" t="s">
        <v>16</v>
      </c>
      <c r="E69231" s="1" t="s">
        <v>17</v>
      </c>
      <c r="F69231" s="1" t="s">
        <v>307373</v>
      </c>
      <c r="G69231" s="1" t="s">
        <v>5035</v>
      </c>
      <c r="H69231" s="1" t="s">
        <v>10512</v>
      </c>
      <c r="I69231" s="1">
        <v>25000000</v>
      </c>
      <c r="J69231" s="1">
        <v>22500000</v>
      </c>
      <c r="K69231" s="1">
        <v>45400</v>
      </c>
      <c r="L69231" s="1" t="s">
        <v>246581</v>
      </c>
      <c r="M69231" s="1" t="s">
        <v>246582</v>
      </c>
      <c r="N69231" s="1" t="s">
        <v>22</v>
      </c>
      <c r="O69231" s="1" t="s">
        <v>22</v>
      </c>
    </row>
    <row r="69232" spans="1:15" x14ac:dyDescent="0.25">
      <c r="A69232" s="1" t="s">
        <v>246583</v>
      </c>
      <c r="B69232" s="1" t="s">
        <v>246584</v>
      </c>
      <c r="C69232" s="1" t="s">
        <v>15</v>
      </c>
      <c r="D69232" s="1" t="s">
        <v>16</v>
      </c>
      <c r="E69232" s="1" t="s">
        <v>17</v>
      </c>
      <c r="F69232" s="1" t="s">
        <v>307373</v>
      </c>
      <c r="G69232" s="1" t="s">
        <v>4532</v>
      </c>
      <c r="H69232" s="1" t="s">
        <v>10512</v>
      </c>
      <c r="I69232" s="1">
        <v>500000</v>
      </c>
      <c r="J69232" s="1">
        <v>200000</v>
      </c>
      <c r="K69232" s="1">
        <v>45400</v>
      </c>
      <c r="L69232" s="1" t="s">
        <v>246585</v>
      </c>
      <c r="M69232" s="1" t="s">
        <v>246586</v>
      </c>
      <c r="N69232" s="1" t="s">
        <v>19</v>
      </c>
      <c r="O69232" s="1" t="s">
        <v>19</v>
      </c>
    </row>
    <row r="69233" spans="1:15" x14ac:dyDescent="0.25">
      <c r="A69233" s="1" t="s">
        <v>246587</v>
      </c>
      <c r="B69233" s="1" t="s">
        <v>246588</v>
      </c>
      <c r="C69233" s="1" t="s">
        <v>15</v>
      </c>
      <c r="D69233" s="1" t="s">
        <v>16</v>
      </c>
      <c r="E69233" s="1" t="s">
        <v>17</v>
      </c>
      <c r="F69233" s="1" t="s">
        <v>307373</v>
      </c>
      <c r="G69233" s="1" t="s">
        <v>2924</v>
      </c>
      <c r="H69233" s="1" t="s">
        <v>10512</v>
      </c>
      <c r="I69233" s="1">
        <v>10000000</v>
      </c>
      <c r="J69233" s="1">
        <v>9900000</v>
      </c>
      <c r="K69233" s="1">
        <v>45400</v>
      </c>
      <c r="L69233" s="1" t="s">
        <v>246589</v>
      </c>
      <c r="M69233" s="1" t="s">
        <v>246590</v>
      </c>
      <c r="N69233" s="1" t="s">
        <v>22</v>
      </c>
      <c r="O69233" s="1" t="s">
        <v>22</v>
      </c>
    </row>
    <row r="69234" spans="1:15" x14ac:dyDescent="0.25">
      <c r="A69234" s="1" t="s">
        <v>246591</v>
      </c>
      <c r="B69234" s="1" t="s">
        <v>246592</v>
      </c>
      <c r="C69234" s="1" t="s">
        <v>15</v>
      </c>
      <c r="D69234" s="1" t="s">
        <v>16</v>
      </c>
      <c r="E69234" s="1" t="s">
        <v>17</v>
      </c>
      <c r="F69234" s="1" t="s">
        <v>307376</v>
      </c>
      <c r="G69234" s="1" t="s">
        <v>3475</v>
      </c>
      <c r="H69234" s="1" t="s">
        <v>10512</v>
      </c>
      <c r="I69234" s="1">
        <v>500000</v>
      </c>
      <c r="J69234" s="1">
        <v>351000</v>
      </c>
      <c r="K69234" s="1">
        <v>45400</v>
      </c>
      <c r="L69234" s="1" t="s">
        <v>246593</v>
      </c>
      <c r="M69234" s="1" t="s">
        <v>13108</v>
      </c>
      <c r="N69234" s="1" t="s">
        <v>105</v>
      </c>
      <c r="O69234" s="1" t="s">
        <v>29</v>
      </c>
    </row>
    <row r="69235" spans="1:15" x14ac:dyDescent="0.25">
      <c r="A69235" s="1" t="s">
        <v>246594</v>
      </c>
      <c r="B69235" s="1" t="s">
        <v>246595</v>
      </c>
      <c r="C69235" s="1" t="s">
        <v>20</v>
      </c>
      <c r="D69235" s="1" t="s">
        <v>16</v>
      </c>
      <c r="E69235" s="1" t="s">
        <v>17</v>
      </c>
      <c r="F69235" s="1" t="s">
        <v>307373</v>
      </c>
      <c r="G69235" s="1" t="s">
        <v>6635</v>
      </c>
      <c r="H69235" s="1" t="s">
        <v>10512</v>
      </c>
      <c r="I69235" s="1">
        <v>50000000</v>
      </c>
      <c r="J69235" s="1">
        <v>49992000</v>
      </c>
      <c r="K69235" s="1">
        <v>45400</v>
      </c>
      <c r="L69235" s="1" t="s">
        <v>246596</v>
      </c>
      <c r="M69235" s="1" t="s">
        <v>246597</v>
      </c>
      <c r="N69235" s="1" t="s">
        <v>19</v>
      </c>
      <c r="O69235" s="1" t="s">
        <v>19</v>
      </c>
    </row>
    <row r="69236" spans="1:15" x14ac:dyDescent="0.25">
      <c r="A69236" s="1" t="s">
        <v>246598</v>
      </c>
      <c r="B69236" s="1" t="s">
        <v>246599</v>
      </c>
      <c r="C69236" s="1" t="s">
        <v>20</v>
      </c>
      <c r="D69236" s="1" t="s">
        <v>16</v>
      </c>
      <c r="E69236" s="1" t="s">
        <v>17</v>
      </c>
      <c r="F69236" s="1" t="s">
        <v>307373</v>
      </c>
      <c r="G69236" s="1" t="s">
        <v>4856</v>
      </c>
      <c r="H69236" s="1" t="s">
        <v>10512</v>
      </c>
      <c r="I69236" s="1">
        <v>45000000</v>
      </c>
      <c r="J69236" s="1">
        <v>38139000</v>
      </c>
      <c r="K69236" s="1">
        <v>45400</v>
      </c>
      <c r="L69236" s="1" t="s">
        <v>246600</v>
      </c>
      <c r="M69236" s="1" t="s">
        <v>246601</v>
      </c>
      <c r="N69236" s="1" t="s">
        <v>49</v>
      </c>
      <c r="O69236" s="1" t="s">
        <v>29</v>
      </c>
    </row>
    <row r="69237" spans="1:15" x14ac:dyDescent="0.25">
      <c r="A69237" s="1" t="s">
        <v>246602</v>
      </c>
      <c r="B69237" s="1" t="s">
        <v>246603</v>
      </c>
      <c r="C69237" s="1" t="s">
        <v>15</v>
      </c>
      <c r="D69237" s="1" t="s">
        <v>16</v>
      </c>
      <c r="E69237" s="1" t="s">
        <v>17</v>
      </c>
      <c r="F69237" s="1" t="s">
        <v>307373</v>
      </c>
      <c r="G69237" s="1" t="s">
        <v>7306</v>
      </c>
      <c r="H69237" s="1" t="s">
        <v>10512</v>
      </c>
      <c r="I69237" s="1">
        <v>12500000</v>
      </c>
      <c r="J69237" s="1">
        <v>8987000</v>
      </c>
      <c r="K69237" s="1">
        <v>45400</v>
      </c>
      <c r="L69237" s="1" t="s">
        <v>246604</v>
      </c>
      <c r="M69237" s="1" t="s">
        <v>79603</v>
      </c>
      <c r="N69237" s="1" t="s">
        <v>22</v>
      </c>
      <c r="O69237" s="1" t="s">
        <v>22</v>
      </c>
    </row>
    <row r="69238" spans="1:15" x14ac:dyDescent="0.25">
      <c r="A69238" s="1" t="s">
        <v>246605</v>
      </c>
      <c r="B69238" s="1" t="s">
        <v>246606</v>
      </c>
      <c r="C69238" s="1" t="s">
        <v>15</v>
      </c>
      <c r="D69238" s="1" t="s">
        <v>16</v>
      </c>
      <c r="E69238" s="1" t="s">
        <v>17</v>
      </c>
      <c r="F69238" s="1" t="s">
        <v>307379</v>
      </c>
      <c r="G69238" s="1" t="s">
        <v>7935</v>
      </c>
      <c r="H69238" s="1" t="s">
        <v>10512</v>
      </c>
      <c r="I69238" s="1">
        <v>33310000</v>
      </c>
      <c r="J69238" s="1">
        <v>26701500</v>
      </c>
      <c r="K69238" s="1">
        <v>45400</v>
      </c>
      <c r="L69238" s="1" t="s">
        <v>75884</v>
      </c>
      <c r="M69238" s="1" t="s">
        <v>246607</v>
      </c>
      <c r="N69238" s="1" t="s">
        <v>105</v>
      </c>
      <c r="O69238" s="1" t="s">
        <v>29</v>
      </c>
    </row>
    <row r="69239" spans="1:15" x14ac:dyDescent="0.25">
      <c r="A69239" s="1" t="s">
        <v>246608</v>
      </c>
      <c r="B69239" s="1" t="s">
        <v>246609</v>
      </c>
      <c r="C69239" s="1" t="s">
        <v>20</v>
      </c>
      <c r="D69239" s="1" t="s">
        <v>16</v>
      </c>
      <c r="E69239" s="1" t="s">
        <v>17</v>
      </c>
      <c r="F69239" s="1" t="s">
        <v>307373</v>
      </c>
      <c r="G69239" s="1" t="s">
        <v>4694</v>
      </c>
      <c r="H69239" s="1" t="s">
        <v>10512</v>
      </c>
      <c r="I69239" s="1">
        <v>10000000</v>
      </c>
      <c r="J69239" s="1">
        <v>632700</v>
      </c>
      <c r="K69239" s="1">
        <v>45400</v>
      </c>
      <c r="L69239" s="1" t="s">
        <v>246610</v>
      </c>
      <c r="M69239" s="1" t="s">
        <v>246611</v>
      </c>
      <c r="N69239" s="1" t="s">
        <v>22</v>
      </c>
      <c r="O69239" s="1" t="s">
        <v>22</v>
      </c>
    </row>
    <row r="69240" spans="1:15" x14ac:dyDescent="0.25">
      <c r="A69240" s="1" t="s">
        <v>246612</v>
      </c>
      <c r="B69240" s="1" t="s">
        <v>246613</v>
      </c>
      <c r="C69240" s="1" t="s">
        <v>15</v>
      </c>
      <c r="D69240" s="1" t="s">
        <v>16</v>
      </c>
      <c r="E69240" s="1" t="s">
        <v>17</v>
      </c>
      <c r="F69240" s="1" t="s">
        <v>307373</v>
      </c>
      <c r="G69240" s="1" t="s">
        <v>4751</v>
      </c>
      <c r="H69240" s="1" t="s">
        <v>10512</v>
      </c>
      <c r="I69240" s="1">
        <v>2400000</v>
      </c>
      <c r="J69240" s="1">
        <v>108000</v>
      </c>
      <c r="K69240" s="1">
        <v>45400</v>
      </c>
      <c r="L69240" s="1" t="s">
        <v>246614</v>
      </c>
      <c r="M69240" s="1" t="s">
        <v>246615</v>
      </c>
      <c r="N69240" s="1" t="s">
        <v>22</v>
      </c>
      <c r="O69240" s="1" t="s">
        <v>22</v>
      </c>
    </row>
    <row r="69241" spans="1:15" x14ac:dyDescent="0.25">
      <c r="A69241" s="1" t="s">
        <v>246616</v>
      </c>
      <c r="B69241" s="1" t="s">
        <v>246617</v>
      </c>
      <c r="C69241" s="1" t="s">
        <v>15</v>
      </c>
      <c r="D69241" s="1" t="s">
        <v>16</v>
      </c>
      <c r="E69241" s="1" t="s">
        <v>17</v>
      </c>
      <c r="F69241" s="1" t="s">
        <v>307373</v>
      </c>
      <c r="G69241" s="1" t="s">
        <v>4981</v>
      </c>
      <c r="H69241" s="1" t="s">
        <v>10512</v>
      </c>
      <c r="I69241" s="1">
        <v>35000000</v>
      </c>
      <c r="J69241" s="1">
        <v>35000000</v>
      </c>
      <c r="K69241" s="1">
        <v>45400</v>
      </c>
      <c r="L69241" s="1" t="s">
        <v>246618</v>
      </c>
      <c r="M69241" s="1" t="s">
        <v>37632</v>
      </c>
      <c r="N69241" s="1" t="s">
        <v>22</v>
      </c>
      <c r="O69241" s="1" t="s">
        <v>22</v>
      </c>
    </row>
    <row r="69242" spans="1:15" x14ac:dyDescent="0.25">
      <c r="A69242" s="1" t="s">
        <v>246619</v>
      </c>
      <c r="B69242" s="1" t="s">
        <v>246620</v>
      </c>
      <c r="C69242" s="1" t="s">
        <v>15</v>
      </c>
      <c r="D69242" s="1" t="s">
        <v>16</v>
      </c>
      <c r="E69242" s="1" t="s">
        <v>17</v>
      </c>
      <c r="F69242" s="1" t="s">
        <v>307373</v>
      </c>
      <c r="G69242" s="1" t="s">
        <v>5482</v>
      </c>
      <c r="H69242" s="1" t="s">
        <v>10512</v>
      </c>
      <c r="I69242" s="1">
        <v>10000000</v>
      </c>
      <c r="J69242" s="1">
        <v>9993000</v>
      </c>
      <c r="K69242" s="1">
        <v>45400</v>
      </c>
      <c r="L69242" s="1" t="s">
        <v>246621</v>
      </c>
      <c r="M69242" s="1" t="s">
        <v>246622</v>
      </c>
      <c r="N69242" s="1" t="s">
        <v>19</v>
      </c>
      <c r="O69242" s="1" t="s">
        <v>19</v>
      </c>
    </row>
    <row r="69243" spans="1:15" x14ac:dyDescent="0.25">
      <c r="A69243" s="1" t="s">
        <v>246623</v>
      </c>
      <c r="B69243" s="1" t="s">
        <v>246624</v>
      </c>
      <c r="C69243" s="1" t="s">
        <v>20</v>
      </c>
      <c r="D69243" s="1" t="s">
        <v>65</v>
      </c>
      <c r="E69243" s="1" t="s">
        <v>625</v>
      </c>
      <c r="F69243" s="1" t="s">
        <v>307373</v>
      </c>
      <c r="G69243" s="1" t="s">
        <v>5147</v>
      </c>
      <c r="H69243" s="1" t="s">
        <v>10512</v>
      </c>
      <c r="I69243" s="1">
        <v>0</v>
      </c>
      <c r="J69243" s="1">
        <v>0</v>
      </c>
      <c r="K69243" s="1">
        <v>45400</v>
      </c>
      <c r="L69243" s="1" t="s">
        <v>246625</v>
      </c>
      <c r="M69243" s="1" t="s">
        <v>246626</v>
      </c>
      <c r="N69243" s="1" t="s">
        <v>22</v>
      </c>
      <c r="O69243" s="1" t="s">
        <v>22</v>
      </c>
    </row>
    <row r="69244" spans="1:15" x14ac:dyDescent="0.25">
      <c r="A69244" s="1" t="s">
        <v>246627</v>
      </c>
      <c r="B69244" s="1" t="s">
        <v>246628</v>
      </c>
      <c r="C69244" s="1" t="s">
        <v>15</v>
      </c>
      <c r="D69244" s="1" t="s">
        <v>16</v>
      </c>
      <c r="E69244" s="1" t="s">
        <v>17</v>
      </c>
      <c r="F69244" s="1" t="s">
        <v>307373</v>
      </c>
      <c r="G69244" s="1" t="s">
        <v>8839</v>
      </c>
      <c r="H69244" s="1" t="s">
        <v>10512</v>
      </c>
      <c r="I69244" s="1">
        <v>500000</v>
      </c>
      <c r="J69244" s="1">
        <v>500000</v>
      </c>
      <c r="K69244" s="1">
        <v>45400</v>
      </c>
      <c r="L69244" s="1" t="s">
        <v>246629</v>
      </c>
      <c r="M69244" s="1" t="s">
        <v>152997</v>
      </c>
      <c r="N69244" s="1" t="s">
        <v>22</v>
      </c>
      <c r="O69244" s="1" t="s">
        <v>22</v>
      </c>
    </row>
    <row r="69245" spans="1:15" x14ac:dyDescent="0.25">
      <c r="A69245" s="1" t="s">
        <v>246630</v>
      </c>
      <c r="B69245" s="1" t="s">
        <v>246631</v>
      </c>
      <c r="C69245" s="1" t="s">
        <v>15</v>
      </c>
      <c r="D69245" s="1" t="s">
        <v>16</v>
      </c>
      <c r="E69245" s="1" t="s">
        <v>17</v>
      </c>
      <c r="F69245" s="1" t="s">
        <v>307373</v>
      </c>
      <c r="G69245" s="1" t="s">
        <v>6640</v>
      </c>
      <c r="H69245" s="1" t="s">
        <v>10512</v>
      </c>
      <c r="I69245" s="1">
        <v>2500000</v>
      </c>
      <c r="J69245" s="1">
        <v>2500000</v>
      </c>
      <c r="K69245" s="1">
        <v>45400</v>
      </c>
      <c r="L69245" s="1" t="s">
        <v>246632</v>
      </c>
      <c r="M69245" s="1" t="s">
        <v>246633</v>
      </c>
      <c r="N69245" s="1" t="s">
        <v>22</v>
      </c>
      <c r="O69245" s="1" t="s">
        <v>19</v>
      </c>
    </row>
    <row r="69246" spans="1:15" x14ac:dyDescent="0.25">
      <c r="A69246" s="1" t="s">
        <v>246634</v>
      </c>
      <c r="B69246" s="1" t="s">
        <v>246635</v>
      </c>
      <c r="C69246" s="1" t="s">
        <v>15</v>
      </c>
      <c r="D69246" s="1" t="s">
        <v>16</v>
      </c>
      <c r="E69246" s="1" t="s">
        <v>17</v>
      </c>
      <c r="F69246" s="1" t="s">
        <v>307373</v>
      </c>
      <c r="G69246" s="1" t="s">
        <v>2558</v>
      </c>
      <c r="H69246" s="1" t="s">
        <v>10512</v>
      </c>
      <c r="I69246" s="1">
        <v>5000000</v>
      </c>
      <c r="J69246" s="1">
        <v>100000</v>
      </c>
      <c r="K69246" s="1">
        <v>45360</v>
      </c>
      <c r="L69246" s="1" t="s">
        <v>246636</v>
      </c>
      <c r="M69246" s="1" t="s">
        <v>18900</v>
      </c>
      <c r="N69246" s="1" t="s">
        <v>105</v>
      </c>
      <c r="O69246" s="1" t="s">
        <v>29</v>
      </c>
    </row>
    <row r="69247" spans="1:15" x14ac:dyDescent="0.25">
      <c r="A69247" s="1" t="s">
        <v>246637</v>
      </c>
      <c r="B69247" s="1" t="s">
        <v>246638</v>
      </c>
      <c r="C69247" s="1" t="s">
        <v>15</v>
      </c>
      <c r="D69247" s="1" t="s">
        <v>16</v>
      </c>
      <c r="E69247" s="1" t="s">
        <v>17</v>
      </c>
      <c r="F69247" s="1" t="s">
        <v>307373</v>
      </c>
      <c r="G69247" s="1" t="s">
        <v>4374</v>
      </c>
      <c r="H69247" s="1" t="s">
        <v>10512</v>
      </c>
      <c r="I69247" s="1">
        <v>100000</v>
      </c>
      <c r="J69247" s="1">
        <v>100000</v>
      </c>
      <c r="K69247" s="1">
        <v>45309</v>
      </c>
      <c r="L69247" s="1" t="s">
        <v>243529</v>
      </c>
      <c r="M69247" s="1" t="s">
        <v>46074</v>
      </c>
      <c r="N69247" s="1" t="s">
        <v>29</v>
      </c>
      <c r="O69247" s="1" t="s">
        <v>29</v>
      </c>
    </row>
    <row r="69248" spans="1:15" x14ac:dyDescent="0.25">
      <c r="A69248" s="1" t="s">
        <v>246639</v>
      </c>
      <c r="B69248" s="1" t="s">
        <v>246640</v>
      </c>
      <c r="C69248" s="1" t="s">
        <v>15</v>
      </c>
      <c r="D69248" s="1" t="s">
        <v>16</v>
      </c>
      <c r="E69248" s="1" t="s">
        <v>17</v>
      </c>
      <c r="F69248" s="1" t="s">
        <v>307373</v>
      </c>
      <c r="G69248" s="1" t="s">
        <v>1919</v>
      </c>
      <c r="H69248" s="1" t="s">
        <v>10512</v>
      </c>
      <c r="I69248" s="1">
        <v>100000</v>
      </c>
      <c r="J69248" s="1">
        <v>100000</v>
      </c>
      <c r="K69248" s="1">
        <v>45309</v>
      </c>
      <c r="L69248" s="1" t="s">
        <v>246641</v>
      </c>
      <c r="M69248" s="1" t="s">
        <v>246642</v>
      </c>
      <c r="N69248" s="1" t="s">
        <v>29</v>
      </c>
      <c r="O69248" s="1" t="s">
        <v>29</v>
      </c>
    </row>
    <row r="69249" spans="1:15" x14ac:dyDescent="0.25">
      <c r="A69249" s="1" t="s">
        <v>246643</v>
      </c>
      <c r="B69249" s="1" t="s">
        <v>246644</v>
      </c>
      <c r="C69249" s="1" t="s">
        <v>15</v>
      </c>
      <c r="D69249" s="1" t="s">
        <v>16</v>
      </c>
      <c r="E69249" s="1" t="s">
        <v>17</v>
      </c>
      <c r="F69249" s="1" t="s">
        <v>307373</v>
      </c>
      <c r="G69249" s="1" t="s">
        <v>583</v>
      </c>
      <c r="H69249" s="1" t="s">
        <v>10512</v>
      </c>
      <c r="I69249" s="1">
        <v>100000</v>
      </c>
      <c r="J69249" s="1">
        <v>100000</v>
      </c>
      <c r="K69249" s="1">
        <v>45309</v>
      </c>
      <c r="L69249" s="1" t="s">
        <v>246645</v>
      </c>
      <c r="M69249" s="1" t="s">
        <v>246646</v>
      </c>
      <c r="N69249" s="1" t="s">
        <v>29</v>
      </c>
      <c r="O69249" s="1" t="s">
        <v>29</v>
      </c>
    </row>
    <row r="69250" spans="1:15" x14ac:dyDescent="0.25">
      <c r="A69250" s="1" t="s">
        <v>246647</v>
      </c>
      <c r="B69250" s="1" t="s">
        <v>246648</v>
      </c>
      <c r="C69250" s="1" t="s">
        <v>15</v>
      </c>
      <c r="D69250" s="1" t="s">
        <v>16</v>
      </c>
      <c r="E69250" s="1" t="s">
        <v>17</v>
      </c>
      <c r="F69250" s="1" t="s">
        <v>307373</v>
      </c>
      <c r="G69250" s="1" t="s">
        <v>584</v>
      </c>
      <c r="H69250" s="1" t="s">
        <v>10512</v>
      </c>
      <c r="I69250" s="1">
        <v>100000</v>
      </c>
      <c r="J69250" s="1">
        <v>100000</v>
      </c>
      <c r="K69250" s="1">
        <v>45309</v>
      </c>
      <c r="L69250" s="1" t="s">
        <v>246649</v>
      </c>
      <c r="M69250" s="1" t="s">
        <v>246650</v>
      </c>
      <c r="N69250" s="1" t="s">
        <v>29</v>
      </c>
      <c r="O69250" s="1" t="s">
        <v>29</v>
      </c>
    </row>
    <row r="69251" spans="1:15" x14ac:dyDescent="0.25">
      <c r="A69251" s="1" t="s">
        <v>246651</v>
      </c>
      <c r="B69251" s="1" t="s">
        <v>246652</v>
      </c>
      <c r="C69251" s="1" t="s">
        <v>15</v>
      </c>
      <c r="D69251" s="1" t="s">
        <v>16</v>
      </c>
      <c r="E69251" s="1" t="s">
        <v>17</v>
      </c>
      <c r="F69251" s="1" t="s">
        <v>307373</v>
      </c>
      <c r="G69251" s="1" t="s">
        <v>1920</v>
      </c>
      <c r="H69251" s="1" t="s">
        <v>10512</v>
      </c>
      <c r="I69251" s="1">
        <v>20000000</v>
      </c>
      <c r="J69251" s="1">
        <v>100000</v>
      </c>
      <c r="K69251" s="1">
        <v>45309</v>
      </c>
      <c r="L69251" s="1" t="s">
        <v>246653</v>
      </c>
      <c r="M69251" s="1" t="s">
        <v>246654</v>
      </c>
      <c r="N69251" s="1" t="s">
        <v>29</v>
      </c>
      <c r="O69251" s="1" t="s">
        <v>29</v>
      </c>
    </row>
    <row r="69252" spans="1:15" x14ac:dyDescent="0.25">
      <c r="A69252" s="1" t="s">
        <v>246655</v>
      </c>
      <c r="B69252" s="1" t="s">
        <v>246656</v>
      </c>
      <c r="C69252" s="1" t="s">
        <v>15</v>
      </c>
      <c r="D69252" s="1" t="s">
        <v>16</v>
      </c>
      <c r="E69252" s="1" t="s">
        <v>17</v>
      </c>
      <c r="F69252" s="1" t="s">
        <v>307373</v>
      </c>
      <c r="G69252" s="1" t="s">
        <v>1932</v>
      </c>
      <c r="H69252" s="1" t="s">
        <v>10512</v>
      </c>
      <c r="I69252" s="1">
        <v>100000</v>
      </c>
      <c r="J69252" s="1">
        <v>100000</v>
      </c>
      <c r="K69252" s="1">
        <v>45309</v>
      </c>
      <c r="L69252" s="1" t="s">
        <v>246657</v>
      </c>
      <c r="M69252" s="1" t="s">
        <v>16513</v>
      </c>
      <c r="N69252" s="1" t="s">
        <v>29</v>
      </c>
      <c r="O69252" s="1" t="s">
        <v>29</v>
      </c>
    </row>
    <row r="69253" spans="1:15" x14ac:dyDescent="0.25">
      <c r="A69253" s="1" t="s">
        <v>246658</v>
      </c>
      <c r="B69253" s="1" t="s">
        <v>246659</v>
      </c>
      <c r="C69253" s="1" t="s">
        <v>15</v>
      </c>
      <c r="D69253" s="1" t="s">
        <v>16</v>
      </c>
      <c r="E69253" s="1" t="s">
        <v>17</v>
      </c>
      <c r="F69253" s="1" t="s">
        <v>307373</v>
      </c>
      <c r="G69253" s="1" t="s">
        <v>1648</v>
      </c>
      <c r="H69253" s="1" t="s">
        <v>10512</v>
      </c>
      <c r="I69253" s="1">
        <v>100000</v>
      </c>
      <c r="J69253" s="1">
        <v>100000</v>
      </c>
      <c r="K69253" s="1">
        <v>45309</v>
      </c>
      <c r="L69253" s="1" t="s">
        <v>246660</v>
      </c>
      <c r="M69253" s="1" t="s">
        <v>29353</v>
      </c>
      <c r="N69253" s="1" t="s">
        <v>29</v>
      </c>
      <c r="O69253" s="1" t="s">
        <v>29</v>
      </c>
    </row>
    <row r="69254" spans="1:15" x14ac:dyDescent="0.25">
      <c r="A69254" s="1" t="s">
        <v>246661</v>
      </c>
      <c r="B69254" s="1" t="s">
        <v>246662</v>
      </c>
      <c r="C69254" s="1" t="s">
        <v>15</v>
      </c>
      <c r="D69254" s="1" t="s">
        <v>16</v>
      </c>
      <c r="E69254" s="1" t="s">
        <v>17</v>
      </c>
      <c r="F69254" s="1" t="s">
        <v>307373</v>
      </c>
      <c r="G69254" s="1" t="s">
        <v>2683</v>
      </c>
      <c r="H69254" s="1" t="s">
        <v>10512</v>
      </c>
      <c r="I69254" s="1">
        <v>100000</v>
      </c>
      <c r="J69254" s="1">
        <v>100000</v>
      </c>
      <c r="K69254" s="1">
        <v>45309</v>
      </c>
      <c r="L69254" s="1" t="s">
        <v>246663</v>
      </c>
      <c r="M69254" s="1" t="s">
        <v>246664</v>
      </c>
      <c r="N69254" s="1" t="s">
        <v>29</v>
      </c>
      <c r="O69254" s="1" t="s">
        <v>29</v>
      </c>
    </row>
    <row r="69255" spans="1:15" x14ac:dyDescent="0.25">
      <c r="A69255" s="1" t="s">
        <v>246665</v>
      </c>
      <c r="B69255" s="1" t="s">
        <v>246666</v>
      </c>
      <c r="C69255" s="1" t="s">
        <v>15</v>
      </c>
      <c r="D69255" s="1" t="s">
        <v>16</v>
      </c>
      <c r="E69255" s="1" t="s">
        <v>17</v>
      </c>
      <c r="F69255" s="1" t="s">
        <v>307373</v>
      </c>
      <c r="G69255" s="1" t="s">
        <v>2182</v>
      </c>
      <c r="H69255" s="1" t="s">
        <v>10512</v>
      </c>
      <c r="I69255" s="1">
        <v>100000</v>
      </c>
      <c r="J69255" s="1">
        <v>100000</v>
      </c>
      <c r="K69255" s="1">
        <v>45309</v>
      </c>
      <c r="L69255" s="1" t="s">
        <v>246667</v>
      </c>
      <c r="M69255" s="1" t="s">
        <v>23248</v>
      </c>
      <c r="N69255" s="1" t="s">
        <v>29</v>
      </c>
      <c r="O69255" s="1" t="s">
        <v>29</v>
      </c>
    </row>
    <row r="69256" spans="1:15" x14ac:dyDescent="0.25">
      <c r="A69256" s="1" t="s">
        <v>246668</v>
      </c>
      <c r="B69256" s="1" t="s">
        <v>246669</v>
      </c>
      <c r="C69256" s="1" t="s">
        <v>15</v>
      </c>
      <c r="D69256" s="1" t="s">
        <v>16</v>
      </c>
      <c r="E69256" s="1" t="s">
        <v>17</v>
      </c>
      <c r="F69256" s="1" t="s">
        <v>307373</v>
      </c>
      <c r="G69256" s="1" t="s">
        <v>330</v>
      </c>
      <c r="H69256" s="1" t="s">
        <v>10512</v>
      </c>
      <c r="I69256" s="1">
        <v>100000</v>
      </c>
      <c r="J69256" s="1">
        <v>100000</v>
      </c>
      <c r="K69256" s="1">
        <v>45309</v>
      </c>
      <c r="L69256" s="1" t="s">
        <v>246670</v>
      </c>
      <c r="M69256" s="1" t="s">
        <v>246671</v>
      </c>
      <c r="N69256" s="1" t="s">
        <v>29</v>
      </c>
      <c r="O69256" s="1" t="s">
        <v>29</v>
      </c>
    </row>
    <row r="69257" spans="1:15" x14ac:dyDescent="0.25">
      <c r="A69257" s="1" t="s">
        <v>246672</v>
      </c>
      <c r="B69257" s="1" t="s">
        <v>246673</v>
      </c>
      <c r="C69257" s="1" t="s">
        <v>15</v>
      </c>
      <c r="D69257" s="1" t="s">
        <v>16</v>
      </c>
      <c r="E69257" s="1" t="s">
        <v>17</v>
      </c>
      <c r="F69257" s="1" t="s">
        <v>307373</v>
      </c>
      <c r="G69257" s="1" t="s">
        <v>330</v>
      </c>
      <c r="H69257" s="1" t="s">
        <v>10512</v>
      </c>
      <c r="I69257" s="1">
        <v>100000</v>
      </c>
      <c r="J69257" s="1">
        <v>100000</v>
      </c>
      <c r="K69257" s="1">
        <v>45309</v>
      </c>
      <c r="L69257" s="1" t="s">
        <v>246674</v>
      </c>
      <c r="M69257" s="1" t="s">
        <v>213021</v>
      </c>
      <c r="N69257" s="1" t="s">
        <v>29</v>
      </c>
      <c r="O69257" s="1" t="s">
        <v>29</v>
      </c>
    </row>
    <row r="69258" spans="1:15" x14ac:dyDescent="0.25">
      <c r="A69258" s="1" t="s">
        <v>246675</v>
      </c>
      <c r="B69258" s="1" t="s">
        <v>246676</v>
      </c>
      <c r="C69258" s="1" t="s">
        <v>15</v>
      </c>
      <c r="D69258" s="1" t="s">
        <v>16</v>
      </c>
      <c r="E69258" s="1" t="s">
        <v>17</v>
      </c>
      <c r="F69258" s="1" t="s">
        <v>307373</v>
      </c>
      <c r="G69258" s="1" t="s">
        <v>330</v>
      </c>
      <c r="H69258" s="1" t="s">
        <v>10512</v>
      </c>
      <c r="I69258" s="1">
        <v>100000</v>
      </c>
      <c r="J69258" s="1">
        <v>100000</v>
      </c>
      <c r="K69258" s="1">
        <v>45309</v>
      </c>
      <c r="L69258" s="1" t="s">
        <v>246677</v>
      </c>
      <c r="M69258" s="1" t="s">
        <v>46095</v>
      </c>
      <c r="N69258" s="1" t="s">
        <v>29</v>
      </c>
      <c r="O69258" s="1" t="s">
        <v>29</v>
      </c>
    </row>
    <row r="69259" spans="1:15" x14ac:dyDescent="0.25">
      <c r="A69259" s="1" t="s">
        <v>246678</v>
      </c>
      <c r="B69259" s="1" t="s">
        <v>246679</v>
      </c>
      <c r="C69259" s="1" t="s">
        <v>15</v>
      </c>
      <c r="D69259" s="1" t="s">
        <v>16</v>
      </c>
      <c r="E69259" s="1" t="s">
        <v>17</v>
      </c>
      <c r="F69259" s="1" t="s">
        <v>307373</v>
      </c>
      <c r="G69259" s="1" t="s">
        <v>1071</v>
      </c>
      <c r="H69259" s="1" t="s">
        <v>10512</v>
      </c>
      <c r="I69259" s="1">
        <v>100000</v>
      </c>
      <c r="J69259" s="1">
        <v>100000</v>
      </c>
      <c r="K69259" s="1">
        <v>45309</v>
      </c>
      <c r="L69259" s="1" t="s">
        <v>246680</v>
      </c>
      <c r="M69259" s="1" t="s">
        <v>246681</v>
      </c>
      <c r="N69259" s="1" t="s">
        <v>29</v>
      </c>
      <c r="O69259" s="1" t="s">
        <v>29</v>
      </c>
    </row>
    <row r="69260" spans="1:15" x14ac:dyDescent="0.25">
      <c r="A69260" s="1" t="s">
        <v>246682</v>
      </c>
      <c r="B69260" s="1" t="s">
        <v>246683</v>
      </c>
      <c r="C69260" s="1" t="s">
        <v>15</v>
      </c>
      <c r="D69260" s="1" t="s">
        <v>16</v>
      </c>
      <c r="E69260" s="1" t="s">
        <v>17</v>
      </c>
      <c r="F69260" s="1" t="s">
        <v>307373</v>
      </c>
      <c r="G69260" s="1" t="s">
        <v>1973</v>
      </c>
      <c r="H69260" s="1" t="s">
        <v>10512</v>
      </c>
      <c r="I69260" s="1">
        <v>100000</v>
      </c>
      <c r="J69260" s="1">
        <v>100000</v>
      </c>
      <c r="K69260" s="1">
        <v>45309</v>
      </c>
      <c r="L69260" s="1" t="s">
        <v>246663</v>
      </c>
      <c r="M69260" s="1" t="s">
        <v>246684</v>
      </c>
      <c r="N69260" s="1" t="s">
        <v>29</v>
      </c>
      <c r="O69260" s="1" t="s">
        <v>29</v>
      </c>
    </row>
    <row r="69261" spans="1:15" x14ac:dyDescent="0.25">
      <c r="A69261" s="1" t="s">
        <v>246685</v>
      </c>
      <c r="B69261" s="1" t="s">
        <v>246686</v>
      </c>
      <c r="C69261" s="1" t="s">
        <v>15</v>
      </c>
      <c r="D69261" s="1" t="s">
        <v>16</v>
      </c>
      <c r="E69261" s="1" t="s">
        <v>17</v>
      </c>
      <c r="F69261" s="1" t="s">
        <v>307373</v>
      </c>
      <c r="G69261" s="1" t="s">
        <v>1650</v>
      </c>
      <c r="H69261" s="1" t="s">
        <v>10512</v>
      </c>
      <c r="I69261" s="1">
        <v>100000</v>
      </c>
      <c r="J69261" s="1">
        <v>100000</v>
      </c>
      <c r="K69261" s="1">
        <v>45309</v>
      </c>
      <c r="L69261" s="1" t="s">
        <v>246687</v>
      </c>
      <c r="M69261" s="1" t="s">
        <v>246688</v>
      </c>
      <c r="N69261" s="1" t="s">
        <v>29</v>
      </c>
      <c r="O69261" s="1" t="s">
        <v>29</v>
      </c>
    </row>
    <row r="69262" spans="1:15" x14ac:dyDescent="0.25">
      <c r="A69262" s="1" t="s">
        <v>246689</v>
      </c>
      <c r="B69262" s="1" t="s">
        <v>246690</v>
      </c>
      <c r="C69262" s="1" t="s">
        <v>15</v>
      </c>
      <c r="D69262" s="1" t="s">
        <v>16</v>
      </c>
      <c r="E69262" s="1" t="s">
        <v>17</v>
      </c>
      <c r="F69262" s="1" t="s">
        <v>307373</v>
      </c>
      <c r="G69262" s="1" t="s">
        <v>1652</v>
      </c>
      <c r="H69262" s="1" t="s">
        <v>10512</v>
      </c>
      <c r="I69262" s="1">
        <v>100000</v>
      </c>
      <c r="J69262" s="1">
        <v>100000</v>
      </c>
      <c r="K69262" s="1">
        <v>45309</v>
      </c>
      <c r="L69262" s="1" t="s">
        <v>246691</v>
      </c>
      <c r="M69262" s="1" t="s">
        <v>24061</v>
      </c>
      <c r="N69262" s="1" t="s">
        <v>29</v>
      </c>
      <c r="O69262" s="1" t="s">
        <v>29</v>
      </c>
    </row>
    <row r="69263" spans="1:15" x14ac:dyDescent="0.25">
      <c r="A69263" s="1" t="s">
        <v>246692</v>
      </c>
      <c r="B69263" s="1" t="s">
        <v>246693</v>
      </c>
      <c r="C69263" s="1" t="s">
        <v>15</v>
      </c>
      <c r="D69263" s="1" t="s">
        <v>16</v>
      </c>
      <c r="E69263" s="1" t="s">
        <v>17</v>
      </c>
      <c r="F69263" s="1" t="s">
        <v>307373</v>
      </c>
      <c r="G69263" s="1" t="s">
        <v>1653</v>
      </c>
      <c r="H69263" s="1" t="s">
        <v>10512</v>
      </c>
      <c r="I69263" s="1">
        <v>100000</v>
      </c>
      <c r="J69263" s="1">
        <v>100000</v>
      </c>
      <c r="K69263" s="1">
        <v>45309</v>
      </c>
      <c r="L69263" s="1" t="s">
        <v>246694</v>
      </c>
      <c r="M69263" s="1" t="s">
        <v>246695</v>
      </c>
      <c r="N69263" s="1" t="s">
        <v>29</v>
      </c>
      <c r="O69263" s="1" t="s">
        <v>29</v>
      </c>
    </row>
    <row r="69264" spans="1:15" x14ac:dyDescent="0.25">
      <c r="A69264" s="1" t="s">
        <v>246696</v>
      </c>
      <c r="B69264" s="1" t="s">
        <v>246697</v>
      </c>
      <c r="C69264" s="1" t="s">
        <v>15</v>
      </c>
      <c r="D69264" s="1" t="s">
        <v>16</v>
      </c>
      <c r="E69264" s="1" t="s">
        <v>17</v>
      </c>
      <c r="F69264" s="1" t="s">
        <v>307373</v>
      </c>
      <c r="G69264" s="1" t="s">
        <v>1654</v>
      </c>
      <c r="H69264" s="1" t="s">
        <v>10512</v>
      </c>
      <c r="I69264" s="1">
        <v>100000</v>
      </c>
      <c r="J69264" s="1">
        <v>100000</v>
      </c>
      <c r="K69264" s="1">
        <v>45309</v>
      </c>
      <c r="L69264" s="1" t="s">
        <v>246698</v>
      </c>
      <c r="M69264" s="1" t="s">
        <v>246699</v>
      </c>
      <c r="N69264" s="1" t="s">
        <v>29</v>
      </c>
      <c r="O69264" s="1" t="s">
        <v>29</v>
      </c>
    </row>
    <row r="69265" spans="1:15" x14ac:dyDescent="0.25">
      <c r="A69265" s="1" t="s">
        <v>246700</v>
      </c>
      <c r="B69265" s="1" t="s">
        <v>246701</v>
      </c>
      <c r="C69265" s="1" t="s">
        <v>15</v>
      </c>
      <c r="D69265" s="1" t="s">
        <v>16</v>
      </c>
      <c r="E69265" s="1" t="s">
        <v>17</v>
      </c>
      <c r="F69265" s="1" t="s">
        <v>307373</v>
      </c>
      <c r="G69265" s="1" t="s">
        <v>3149</v>
      </c>
      <c r="H69265" s="1" t="s">
        <v>10512</v>
      </c>
      <c r="I69265" s="1">
        <v>100000</v>
      </c>
      <c r="J69265" s="1">
        <v>100000</v>
      </c>
      <c r="K69265" s="1">
        <v>45309</v>
      </c>
      <c r="L69265" s="1" t="s">
        <v>46073</v>
      </c>
      <c r="M69265" s="1" t="s">
        <v>46074</v>
      </c>
      <c r="N69265" s="1" t="s">
        <v>29</v>
      </c>
      <c r="O69265" s="1" t="s">
        <v>29</v>
      </c>
    </row>
    <row r="69266" spans="1:15" x14ac:dyDescent="0.25">
      <c r="A69266" s="1" t="s">
        <v>246702</v>
      </c>
      <c r="B69266" s="1" t="s">
        <v>246703</v>
      </c>
      <c r="C69266" s="1" t="s">
        <v>15</v>
      </c>
      <c r="D69266" s="1" t="s">
        <v>16</v>
      </c>
      <c r="E69266" s="1" t="s">
        <v>17</v>
      </c>
      <c r="F69266" s="1" t="s">
        <v>307373</v>
      </c>
      <c r="G69266" s="1" t="s">
        <v>3149</v>
      </c>
      <c r="H69266" s="1" t="s">
        <v>10512</v>
      </c>
      <c r="I69266" s="1">
        <v>100000</v>
      </c>
      <c r="J69266" s="1">
        <v>100000</v>
      </c>
      <c r="K69266" s="1">
        <v>45309</v>
      </c>
      <c r="L69266" s="1" t="s">
        <v>246704</v>
      </c>
      <c r="M69266" s="1" t="s">
        <v>246705</v>
      </c>
      <c r="N69266" s="1" t="s">
        <v>29</v>
      </c>
      <c r="O69266" s="1" t="s">
        <v>29</v>
      </c>
    </row>
    <row r="69267" spans="1:15" x14ac:dyDescent="0.25">
      <c r="A69267" s="1" t="s">
        <v>246706</v>
      </c>
      <c r="B69267" s="1" t="s">
        <v>246707</v>
      </c>
      <c r="C69267" s="1" t="s">
        <v>15</v>
      </c>
      <c r="D69267" s="1" t="s">
        <v>16</v>
      </c>
      <c r="E69267" s="1" t="s">
        <v>17</v>
      </c>
      <c r="F69267" s="1" t="s">
        <v>307373</v>
      </c>
      <c r="G69267" s="1" t="s">
        <v>3149</v>
      </c>
      <c r="H69267" s="1" t="s">
        <v>10512</v>
      </c>
      <c r="I69267" s="1">
        <v>100000</v>
      </c>
      <c r="J69267" s="1">
        <v>100000</v>
      </c>
      <c r="K69267" s="1">
        <v>45309</v>
      </c>
      <c r="L69267" s="1" t="s">
        <v>46073</v>
      </c>
      <c r="M69267" s="1" t="s">
        <v>46074</v>
      </c>
      <c r="N69267" s="1" t="s">
        <v>29</v>
      </c>
      <c r="O69267" s="1" t="s">
        <v>29</v>
      </c>
    </row>
    <row r="69268" spans="1:15" x14ac:dyDescent="0.25">
      <c r="A69268" s="1" t="s">
        <v>246708</v>
      </c>
      <c r="B69268" s="1" t="s">
        <v>246709</v>
      </c>
      <c r="C69268" s="1" t="s">
        <v>15</v>
      </c>
      <c r="D69268" s="1" t="s">
        <v>16</v>
      </c>
      <c r="E69268" s="1" t="s">
        <v>17</v>
      </c>
      <c r="F69268" s="1" t="s">
        <v>307373</v>
      </c>
      <c r="G69268" s="1" t="s">
        <v>3563</v>
      </c>
      <c r="H69268" s="1" t="s">
        <v>10512</v>
      </c>
      <c r="I69268" s="1">
        <v>100000</v>
      </c>
      <c r="J69268" s="1">
        <v>100000</v>
      </c>
      <c r="K69268" s="1">
        <v>45309</v>
      </c>
      <c r="L69268" s="1" t="s">
        <v>246710</v>
      </c>
      <c r="M69268" s="1" t="s">
        <v>46074</v>
      </c>
      <c r="N69268" s="1" t="s">
        <v>29</v>
      </c>
      <c r="O69268" s="1" t="s">
        <v>29</v>
      </c>
    </row>
    <row r="69269" spans="1:15" x14ac:dyDescent="0.25">
      <c r="A69269" s="1" t="s">
        <v>246711</v>
      </c>
      <c r="B69269" s="1" t="s">
        <v>246712</v>
      </c>
      <c r="C69269" s="1" t="s">
        <v>15</v>
      </c>
      <c r="D69269" s="1" t="s">
        <v>16</v>
      </c>
      <c r="E69269" s="1" t="s">
        <v>17</v>
      </c>
      <c r="F69269" s="1" t="s">
        <v>307373</v>
      </c>
      <c r="G69269" s="1" t="s">
        <v>3563</v>
      </c>
      <c r="H69269" s="1" t="s">
        <v>10512</v>
      </c>
      <c r="I69269" s="1">
        <v>100000</v>
      </c>
      <c r="J69269" s="1">
        <v>100000</v>
      </c>
      <c r="K69269" s="1">
        <v>45309</v>
      </c>
      <c r="L69269" s="1" t="s">
        <v>46073</v>
      </c>
      <c r="M69269" s="1" t="s">
        <v>46074</v>
      </c>
      <c r="N69269" s="1" t="s">
        <v>29</v>
      </c>
      <c r="O69269" s="1" t="s">
        <v>29</v>
      </c>
    </row>
    <row r="69270" spans="1:15" x14ac:dyDescent="0.25">
      <c r="A69270" s="1" t="s">
        <v>246713</v>
      </c>
      <c r="B69270" s="1" t="s">
        <v>246714</v>
      </c>
      <c r="C69270" s="1" t="s">
        <v>15</v>
      </c>
      <c r="D69270" s="1" t="s">
        <v>16</v>
      </c>
      <c r="E69270" s="1" t="s">
        <v>17</v>
      </c>
      <c r="F69270" s="1" t="s">
        <v>307373</v>
      </c>
      <c r="G69270" s="1" t="s">
        <v>3563</v>
      </c>
      <c r="H69270" s="1" t="s">
        <v>10512</v>
      </c>
      <c r="I69270" s="1">
        <v>100000</v>
      </c>
      <c r="J69270" s="1">
        <v>100000</v>
      </c>
      <c r="K69270" s="1">
        <v>45309</v>
      </c>
      <c r="L69270" s="1" t="s">
        <v>46073</v>
      </c>
      <c r="M69270" s="1" t="s">
        <v>46074</v>
      </c>
      <c r="N69270" s="1" t="s">
        <v>29</v>
      </c>
      <c r="O69270" s="1" t="s">
        <v>29</v>
      </c>
    </row>
    <row r="69271" spans="1:15" x14ac:dyDescent="0.25">
      <c r="A69271" s="1" t="s">
        <v>246715</v>
      </c>
      <c r="B69271" s="1" t="s">
        <v>246716</v>
      </c>
      <c r="C69271" s="1" t="s">
        <v>15</v>
      </c>
      <c r="D69271" s="1" t="s">
        <v>16</v>
      </c>
      <c r="E69271" s="1" t="s">
        <v>17</v>
      </c>
      <c r="F69271" s="1" t="s">
        <v>307373</v>
      </c>
      <c r="G69271" s="1" t="s">
        <v>3248</v>
      </c>
      <c r="H69271" s="1" t="s">
        <v>10512</v>
      </c>
      <c r="I69271" s="1">
        <v>100000</v>
      </c>
      <c r="J69271" s="1">
        <v>100000</v>
      </c>
      <c r="K69271" s="1">
        <v>45309</v>
      </c>
      <c r="L69271" s="1" t="s">
        <v>246717</v>
      </c>
      <c r="M69271" s="1" t="s">
        <v>246718</v>
      </c>
      <c r="N69271" s="1" t="s">
        <v>29</v>
      </c>
      <c r="O69271" s="1" t="s">
        <v>29</v>
      </c>
    </row>
    <row r="69272" spans="1:15" x14ac:dyDescent="0.25">
      <c r="A69272" s="1" t="s">
        <v>246719</v>
      </c>
      <c r="B69272" s="1" t="s">
        <v>246720</v>
      </c>
      <c r="C69272" s="1" t="s">
        <v>15</v>
      </c>
      <c r="D69272" s="1" t="s">
        <v>16</v>
      </c>
      <c r="E69272" s="1" t="s">
        <v>17</v>
      </c>
      <c r="F69272" s="1" t="s">
        <v>307373</v>
      </c>
      <c r="G69272" s="1" t="s">
        <v>3145</v>
      </c>
      <c r="H69272" s="1" t="s">
        <v>10512</v>
      </c>
      <c r="I69272" s="1">
        <v>100000</v>
      </c>
      <c r="J69272" s="1">
        <v>100000</v>
      </c>
      <c r="K69272" s="1">
        <v>45309</v>
      </c>
      <c r="L69272" s="1" t="s">
        <v>246721</v>
      </c>
      <c r="M69272" s="1" t="s">
        <v>246722</v>
      </c>
      <c r="N69272" s="1" t="s">
        <v>29</v>
      </c>
      <c r="O69272" s="1" t="s">
        <v>29</v>
      </c>
    </row>
    <row r="69273" spans="1:15" x14ac:dyDescent="0.25">
      <c r="A69273" s="1" t="s">
        <v>246723</v>
      </c>
      <c r="B69273" s="1" t="s">
        <v>246724</v>
      </c>
      <c r="C69273" s="1" t="s">
        <v>15</v>
      </c>
      <c r="D69273" s="1" t="s">
        <v>16</v>
      </c>
      <c r="E69273" s="1" t="s">
        <v>17</v>
      </c>
      <c r="F69273" s="1" t="s">
        <v>307373</v>
      </c>
      <c r="G69273" s="1" t="s">
        <v>3198</v>
      </c>
      <c r="H69273" s="1" t="s">
        <v>10512</v>
      </c>
      <c r="I69273" s="1">
        <v>100000</v>
      </c>
      <c r="J69273" s="1">
        <v>100000</v>
      </c>
      <c r="K69273" s="1">
        <v>45309</v>
      </c>
      <c r="L69273" s="1" t="s">
        <v>246725</v>
      </c>
      <c r="M69273" s="1" t="s">
        <v>246726</v>
      </c>
      <c r="N69273" s="1" t="s">
        <v>29</v>
      </c>
      <c r="O69273" s="1" t="s">
        <v>29</v>
      </c>
    </row>
    <row r="69274" spans="1:15" x14ac:dyDescent="0.25">
      <c r="A69274" s="1" t="s">
        <v>246727</v>
      </c>
      <c r="B69274" s="1" t="s">
        <v>246728</v>
      </c>
      <c r="C69274" s="1" t="s">
        <v>15</v>
      </c>
      <c r="D69274" s="1" t="s">
        <v>16</v>
      </c>
      <c r="E69274" s="1" t="s">
        <v>17</v>
      </c>
      <c r="F69274" s="1" t="s">
        <v>307373</v>
      </c>
      <c r="G69274" s="1" t="s">
        <v>1922</v>
      </c>
      <c r="H69274" s="1" t="s">
        <v>10512</v>
      </c>
      <c r="I69274" s="1">
        <v>100000</v>
      </c>
      <c r="J69274" s="1">
        <v>100000</v>
      </c>
      <c r="K69274" s="1">
        <v>45309</v>
      </c>
      <c r="L69274" s="1" t="s">
        <v>246729</v>
      </c>
      <c r="M69274" s="1" t="s">
        <v>246730</v>
      </c>
      <c r="N69274" s="1" t="s">
        <v>29</v>
      </c>
      <c r="O69274" s="1" t="s">
        <v>29</v>
      </c>
    </row>
    <row r="69275" spans="1:15" x14ac:dyDescent="0.25">
      <c r="A69275" s="1" t="s">
        <v>246731</v>
      </c>
      <c r="B69275" s="1" t="s">
        <v>246732</v>
      </c>
      <c r="C69275" s="1" t="s">
        <v>15</v>
      </c>
      <c r="D69275" s="1" t="s">
        <v>16</v>
      </c>
      <c r="E69275" s="1" t="s">
        <v>17</v>
      </c>
      <c r="F69275" s="1" t="s">
        <v>307373</v>
      </c>
      <c r="G69275" s="1" t="s">
        <v>1782</v>
      </c>
      <c r="H69275" s="1" t="s">
        <v>10512</v>
      </c>
      <c r="I69275" s="1">
        <v>100000</v>
      </c>
      <c r="J69275" s="1">
        <v>100000</v>
      </c>
      <c r="K69275" s="1">
        <v>45309</v>
      </c>
      <c r="L69275" s="1" t="s">
        <v>114891</v>
      </c>
      <c r="M69275" s="1" t="s">
        <v>114892</v>
      </c>
      <c r="N69275" s="1" t="s">
        <v>29</v>
      </c>
      <c r="O69275" s="1" t="s">
        <v>29</v>
      </c>
    </row>
    <row r="69276" spans="1:15" x14ac:dyDescent="0.25">
      <c r="A69276" s="1" t="s">
        <v>246733</v>
      </c>
      <c r="B69276" s="1" t="s">
        <v>246734</v>
      </c>
      <c r="C69276" s="1" t="s">
        <v>15</v>
      </c>
      <c r="D69276" s="1" t="s">
        <v>16</v>
      </c>
      <c r="E69276" s="1" t="s">
        <v>17</v>
      </c>
      <c r="F69276" s="1" t="s">
        <v>307373</v>
      </c>
      <c r="G69276" s="1" t="s">
        <v>129</v>
      </c>
      <c r="H69276" s="1" t="s">
        <v>10512</v>
      </c>
      <c r="I69276" s="1">
        <v>100000</v>
      </c>
      <c r="J69276" s="1">
        <v>100000</v>
      </c>
      <c r="K69276" s="1">
        <v>45309</v>
      </c>
      <c r="L69276" s="1" t="s">
        <v>246735</v>
      </c>
      <c r="M69276" s="1" t="s">
        <v>45016</v>
      </c>
      <c r="N69276" s="1" t="s">
        <v>29</v>
      </c>
      <c r="O69276" s="1" t="s">
        <v>29</v>
      </c>
    </row>
    <row r="69277" spans="1:15" x14ac:dyDescent="0.25">
      <c r="A69277" s="1" t="s">
        <v>246736</v>
      </c>
      <c r="B69277" s="1" t="s">
        <v>246737</v>
      </c>
      <c r="C69277" s="1" t="s">
        <v>15</v>
      </c>
      <c r="D69277" s="1" t="s">
        <v>16</v>
      </c>
      <c r="E69277" s="1" t="s">
        <v>17</v>
      </c>
      <c r="F69277" s="1" t="s">
        <v>307373</v>
      </c>
      <c r="G69277" s="1" t="s">
        <v>1755</v>
      </c>
      <c r="H69277" s="1" t="s">
        <v>10512</v>
      </c>
      <c r="I69277" s="1">
        <v>50000000</v>
      </c>
      <c r="J69277" s="1">
        <v>49900000</v>
      </c>
      <c r="K69277" s="1">
        <v>45309</v>
      </c>
      <c r="L69277" s="1" t="s">
        <v>246738</v>
      </c>
      <c r="M69277" s="1" t="s">
        <v>246739</v>
      </c>
      <c r="N69277" s="1" t="s">
        <v>29</v>
      </c>
      <c r="O69277" s="1" t="s">
        <v>29</v>
      </c>
    </row>
    <row r="69278" spans="1:15" x14ac:dyDescent="0.25">
      <c r="A69278" s="1" t="s">
        <v>246740</v>
      </c>
      <c r="B69278" s="1" t="s">
        <v>246741</v>
      </c>
      <c r="C69278" s="1" t="s">
        <v>15</v>
      </c>
      <c r="D69278" s="1" t="s">
        <v>16</v>
      </c>
      <c r="E69278" s="1" t="s">
        <v>17</v>
      </c>
      <c r="F69278" s="1" t="s">
        <v>307373</v>
      </c>
      <c r="G69278" s="1" t="s">
        <v>4638</v>
      </c>
      <c r="H69278" s="1" t="s">
        <v>10512</v>
      </c>
      <c r="I69278" s="1">
        <v>100000</v>
      </c>
      <c r="J69278" s="1">
        <v>100000</v>
      </c>
      <c r="K69278" s="1">
        <v>45309</v>
      </c>
      <c r="L69278" s="1" t="s">
        <v>246742</v>
      </c>
      <c r="M69278" s="1" t="s">
        <v>246743</v>
      </c>
      <c r="N69278" s="1" t="s">
        <v>29</v>
      </c>
      <c r="O69278" s="1" t="s">
        <v>29</v>
      </c>
    </row>
    <row r="69279" spans="1:15" x14ac:dyDescent="0.25">
      <c r="A69279" s="1" t="s">
        <v>246744</v>
      </c>
      <c r="B69279" s="1" t="s">
        <v>246745</v>
      </c>
      <c r="C69279" s="1" t="s">
        <v>15</v>
      </c>
      <c r="D69279" s="1" t="s">
        <v>16</v>
      </c>
      <c r="E69279" s="1" t="s">
        <v>17</v>
      </c>
      <c r="F69279" s="1" t="s">
        <v>307373</v>
      </c>
      <c r="G69279" s="1" t="s">
        <v>1663</v>
      </c>
      <c r="H69279" s="1" t="s">
        <v>10512</v>
      </c>
      <c r="I69279" s="1">
        <v>100000</v>
      </c>
      <c r="J69279" s="1">
        <v>90000</v>
      </c>
      <c r="K69279" s="1">
        <v>45309</v>
      </c>
      <c r="L69279" s="1" t="s">
        <v>246746</v>
      </c>
      <c r="M69279" s="1" t="s">
        <v>246747</v>
      </c>
      <c r="N69279" s="1" t="s">
        <v>29</v>
      </c>
      <c r="O69279" s="1" t="s">
        <v>29</v>
      </c>
    </row>
    <row r="69280" spans="1:15" x14ac:dyDescent="0.25">
      <c r="A69280" s="1" t="s">
        <v>246748</v>
      </c>
      <c r="B69280" s="1" t="s">
        <v>246749</v>
      </c>
      <c r="C69280" s="1" t="s">
        <v>15</v>
      </c>
      <c r="D69280" s="1" t="s">
        <v>16</v>
      </c>
      <c r="E69280" s="1" t="s">
        <v>17</v>
      </c>
      <c r="F69280" s="1" t="s">
        <v>307373</v>
      </c>
      <c r="G69280" s="1" t="s">
        <v>1657</v>
      </c>
      <c r="H69280" s="1" t="s">
        <v>10512</v>
      </c>
      <c r="I69280" s="1">
        <v>100000</v>
      </c>
      <c r="J69280" s="1">
        <v>100000</v>
      </c>
      <c r="K69280" s="1">
        <v>45309</v>
      </c>
      <c r="L69280" s="1" t="s">
        <v>89576</v>
      </c>
      <c r="M69280" s="1" t="s">
        <v>89577</v>
      </c>
      <c r="N69280" s="1" t="s">
        <v>29</v>
      </c>
      <c r="O69280" s="1" t="s">
        <v>29</v>
      </c>
    </row>
    <row r="69281" spans="1:15" x14ac:dyDescent="0.25">
      <c r="A69281" s="1" t="s">
        <v>246750</v>
      </c>
      <c r="B69281" s="1" t="s">
        <v>246751</v>
      </c>
      <c r="C69281" s="1" t="s">
        <v>15</v>
      </c>
      <c r="D69281" s="1" t="s">
        <v>16</v>
      </c>
      <c r="E69281" s="1" t="s">
        <v>17</v>
      </c>
      <c r="F69281" s="1" t="s">
        <v>307373</v>
      </c>
      <c r="G69281" s="1" t="s">
        <v>3059</v>
      </c>
      <c r="H69281" s="1" t="s">
        <v>10512</v>
      </c>
      <c r="I69281" s="1">
        <v>1000000</v>
      </c>
      <c r="J69281" s="1">
        <v>1000000</v>
      </c>
      <c r="K69281" s="1">
        <v>45309</v>
      </c>
      <c r="L69281" s="1" t="s">
        <v>246752</v>
      </c>
      <c r="M69281" s="1" t="s">
        <v>114874</v>
      </c>
      <c r="N69281" s="1" t="s">
        <v>29</v>
      </c>
      <c r="O69281" s="1" t="s">
        <v>29</v>
      </c>
    </row>
    <row r="69282" spans="1:15" x14ac:dyDescent="0.25">
      <c r="A69282" s="1" t="s">
        <v>246753</v>
      </c>
      <c r="B69282" s="1" t="s">
        <v>246754</v>
      </c>
      <c r="C69282" s="1" t="s">
        <v>15</v>
      </c>
      <c r="D69282" s="1" t="s">
        <v>16</v>
      </c>
      <c r="E69282" s="1" t="s">
        <v>17</v>
      </c>
      <c r="F69282" s="1" t="s">
        <v>307373</v>
      </c>
      <c r="G69282" s="1" t="s">
        <v>130</v>
      </c>
      <c r="H69282" s="1" t="s">
        <v>10512</v>
      </c>
      <c r="I69282" s="1">
        <v>100000</v>
      </c>
      <c r="J69282" s="1">
        <v>100000</v>
      </c>
      <c r="K69282" s="1">
        <v>45309</v>
      </c>
      <c r="L69282" s="1" t="s">
        <v>246755</v>
      </c>
      <c r="M69282" s="1" t="s">
        <v>246756</v>
      </c>
      <c r="N69282" s="1" t="s">
        <v>29</v>
      </c>
      <c r="O69282" s="1" t="s">
        <v>29</v>
      </c>
    </row>
    <row r="69283" spans="1:15" x14ac:dyDescent="0.25">
      <c r="A69283" s="1" t="s">
        <v>246757</v>
      </c>
      <c r="B69283" s="1" t="s">
        <v>246758</v>
      </c>
      <c r="C69283" s="1" t="s">
        <v>15</v>
      </c>
      <c r="D69283" s="1" t="s">
        <v>16</v>
      </c>
      <c r="E69283" s="1" t="s">
        <v>17</v>
      </c>
      <c r="F69283" s="1" t="s">
        <v>307373</v>
      </c>
      <c r="G69283" s="1" t="s">
        <v>1658</v>
      </c>
      <c r="H69283" s="1" t="s">
        <v>10512</v>
      </c>
      <c r="I69283" s="1">
        <v>100000</v>
      </c>
      <c r="J69283" s="1">
        <v>100000</v>
      </c>
      <c r="K69283" s="1">
        <v>45309</v>
      </c>
      <c r="L69283" s="1" t="s">
        <v>246759</v>
      </c>
      <c r="M69283" s="1" t="s">
        <v>246760</v>
      </c>
      <c r="N69283" s="1" t="s">
        <v>29</v>
      </c>
      <c r="O69283" s="1" t="s">
        <v>29</v>
      </c>
    </row>
    <row r="69284" spans="1:15" x14ac:dyDescent="0.25">
      <c r="A69284" s="1" t="s">
        <v>246761</v>
      </c>
      <c r="B69284" s="1" t="s">
        <v>246762</v>
      </c>
      <c r="C69284" s="1" t="s">
        <v>15</v>
      </c>
      <c r="D69284" s="1" t="s">
        <v>16</v>
      </c>
      <c r="E69284" s="1" t="s">
        <v>17</v>
      </c>
      <c r="F69284" s="1" t="s">
        <v>307373</v>
      </c>
      <c r="G69284" s="1" t="s">
        <v>1658</v>
      </c>
      <c r="H69284" s="1" t="s">
        <v>10512</v>
      </c>
      <c r="I69284" s="1">
        <v>90000000</v>
      </c>
      <c r="J69284" s="1">
        <v>100000</v>
      </c>
      <c r="K69284" s="1">
        <v>45309</v>
      </c>
      <c r="L69284" s="1" t="s">
        <v>246763</v>
      </c>
      <c r="M69284" s="1" t="s">
        <v>246764</v>
      </c>
      <c r="N69284" s="1" t="s">
        <v>29</v>
      </c>
      <c r="O69284" s="1" t="s">
        <v>29</v>
      </c>
    </row>
    <row r="69285" spans="1:15" x14ac:dyDescent="0.25">
      <c r="A69285" s="1" t="s">
        <v>246765</v>
      </c>
      <c r="B69285" s="1" t="s">
        <v>246766</v>
      </c>
      <c r="C69285" s="1" t="s">
        <v>15</v>
      </c>
      <c r="D69285" s="1" t="s">
        <v>16</v>
      </c>
      <c r="E69285" s="1" t="s">
        <v>17</v>
      </c>
      <c r="F69285" s="1" t="s">
        <v>307373</v>
      </c>
      <c r="G69285" s="1" t="s">
        <v>2410</v>
      </c>
      <c r="H69285" s="1" t="s">
        <v>10512</v>
      </c>
      <c r="I69285" s="1">
        <v>100000</v>
      </c>
      <c r="J69285" s="1">
        <v>100000</v>
      </c>
      <c r="K69285" s="1">
        <v>45309</v>
      </c>
      <c r="L69285" s="1" t="s">
        <v>246767</v>
      </c>
      <c r="M69285" s="1" t="s">
        <v>246768</v>
      </c>
      <c r="N69285" s="1" t="s">
        <v>29</v>
      </c>
      <c r="O69285" s="1" t="s">
        <v>29</v>
      </c>
    </row>
    <row r="69286" spans="1:15" x14ac:dyDescent="0.25">
      <c r="A69286" s="1" t="s">
        <v>246769</v>
      </c>
      <c r="B69286" s="1" t="s">
        <v>246770</v>
      </c>
      <c r="C69286" s="1" t="s">
        <v>15</v>
      </c>
      <c r="D69286" s="1" t="s">
        <v>16</v>
      </c>
      <c r="E69286" s="1" t="s">
        <v>17</v>
      </c>
      <c r="F69286" s="1" t="s">
        <v>307373</v>
      </c>
      <c r="G69286" s="1" t="s">
        <v>166</v>
      </c>
      <c r="H69286" s="1" t="s">
        <v>10512</v>
      </c>
      <c r="I69286" s="1">
        <v>100000</v>
      </c>
      <c r="J69286" s="1">
        <v>100000</v>
      </c>
      <c r="K69286" s="1">
        <v>45309</v>
      </c>
      <c r="L69286" s="1" t="s">
        <v>246771</v>
      </c>
      <c r="M69286" s="1" t="s">
        <v>30140</v>
      </c>
      <c r="N69286" s="1" t="s">
        <v>29</v>
      </c>
      <c r="O69286" s="1" t="s">
        <v>29</v>
      </c>
    </row>
    <row r="69287" spans="1:15" x14ac:dyDescent="0.25">
      <c r="A69287" s="1" t="s">
        <v>246772</v>
      </c>
      <c r="B69287" s="1" t="s">
        <v>246773</v>
      </c>
      <c r="C69287" s="1" t="s">
        <v>15</v>
      </c>
      <c r="D69287" s="1" t="s">
        <v>16</v>
      </c>
      <c r="E69287" s="1" t="s">
        <v>17</v>
      </c>
      <c r="F69287" s="1" t="s">
        <v>307373</v>
      </c>
      <c r="G69287" s="1" t="s">
        <v>3449</v>
      </c>
      <c r="H69287" s="1" t="s">
        <v>10512</v>
      </c>
      <c r="I69287" s="1">
        <v>500000</v>
      </c>
      <c r="J69287" s="1">
        <v>500000</v>
      </c>
      <c r="K69287" s="1">
        <v>45309</v>
      </c>
      <c r="L69287" s="1" t="s">
        <v>243576</v>
      </c>
      <c r="M69287" s="1" t="s">
        <v>158883</v>
      </c>
      <c r="N69287" s="1" t="s">
        <v>29</v>
      </c>
      <c r="O69287" s="1" t="s">
        <v>29</v>
      </c>
    </row>
    <row r="69288" spans="1:15" x14ac:dyDescent="0.25">
      <c r="A69288" s="1" t="s">
        <v>246774</v>
      </c>
      <c r="B69288" s="1" t="s">
        <v>246775</v>
      </c>
      <c r="C69288" s="1" t="s">
        <v>15</v>
      </c>
      <c r="D69288" s="1" t="s">
        <v>16</v>
      </c>
      <c r="E69288" s="1" t="s">
        <v>17</v>
      </c>
      <c r="F69288" s="1" t="s">
        <v>307373</v>
      </c>
      <c r="G69288" s="1" t="s">
        <v>3449</v>
      </c>
      <c r="H69288" s="1" t="s">
        <v>10512</v>
      </c>
      <c r="I69288" s="1">
        <v>100000</v>
      </c>
      <c r="J69288" s="1">
        <v>100000</v>
      </c>
      <c r="K69288" s="1">
        <v>45309</v>
      </c>
      <c r="L69288" s="1" t="s">
        <v>246776</v>
      </c>
      <c r="M69288" s="1" t="s">
        <v>246777</v>
      </c>
      <c r="N69288" s="1" t="s">
        <v>29</v>
      </c>
      <c r="O69288" s="1" t="s">
        <v>29</v>
      </c>
    </row>
    <row r="69289" spans="1:15" x14ac:dyDescent="0.25">
      <c r="A69289" s="1" t="s">
        <v>246778</v>
      </c>
      <c r="B69289" s="1" t="s">
        <v>246779</v>
      </c>
      <c r="C69289" s="1" t="s">
        <v>15</v>
      </c>
      <c r="D69289" s="1" t="s">
        <v>16</v>
      </c>
      <c r="E69289" s="1" t="s">
        <v>17</v>
      </c>
      <c r="F69289" s="1" t="s">
        <v>307373</v>
      </c>
      <c r="G69289" s="1" t="s">
        <v>1980</v>
      </c>
      <c r="H69289" s="1" t="s">
        <v>10512</v>
      </c>
      <c r="I69289" s="1">
        <v>100000</v>
      </c>
      <c r="J69289" s="1">
        <v>100000</v>
      </c>
      <c r="K69289" s="1">
        <v>45309</v>
      </c>
      <c r="L69289" s="1" t="s">
        <v>246780</v>
      </c>
      <c r="M69289" s="1" t="s">
        <v>52388</v>
      </c>
      <c r="N69289" s="1" t="s">
        <v>29</v>
      </c>
      <c r="O69289" s="1" t="s">
        <v>29</v>
      </c>
    </row>
    <row r="69290" spans="1:15" x14ac:dyDescent="0.25">
      <c r="A69290" s="1" t="s">
        <v>246781</v>
      </c>
      <c r="B69290" s="1" t="s">
        <v>246782</v>
      </c>
      <c r="C69290" s="1" t="s">
        <v>15</v>
      </c>
      <c r="D69290" s="1" t="s">
        <v>16</v>
      </c>
      <c r="E69290" s="1" t="s">
        <v>17</v>
      </c>
      <c r="F69290" s="1" t="s">
        <v>307373</v>
      </c>
      <c r="G69290" s="1" t="s">
        <v>131</v>
      </c>
      <c r="H69290" s="1" t="s">
        <v>10512</v>
      </c>
      <c r="I69290" s="1">
        <v>100000</v>
      </c>
      <c r="J69290" s="1">
        <v>100000</v>
      </c>
      <c r="K69290" s="1">
        <v>45309</v>
      </c>
      <c r="L69290" s="1" t="s">
        <v>246783</v>
      </c>
      <c r="M69290" s="1" t="s">
        <v>46302</v>
      </c>
      <c r="N69290" s="1" t="s">
        <v>29</v>
      </c>
      <c r="O69290" s="1" t="s">
        <v>29</v>
      </c>
    </row>
    <row r="69291" spans="1:15" x14ac:dyDescent="0.25">
      <c r="A69291" s="1" t="s">
        <v>246784</v>
      </c>
      <c r="B69291" s="1" t="s">
        <v>246785</v>
      </c>
      <c r="C69291" s="1" t="s">
        <v>15</v>
      </c>
      <c r="D69291" s="1" t="s">
        <v>16</v>
      </c>
      <c r="E69291" s="1" t="s">
        <v>17</v>
      </c>
      <c r="F69291" s="1" t="s">
        <v>307373</v>
      </c>
      <c r="G69291" s="1" t="s">
        <v>132</v>
      </c>
      <c r="H69291" s="1" t="s">
        <v>10512</v>
      </c>
      <c r="I69291" s="1">
        <v>100000</v>
      </c>
      <c r="J69291" s="1">
        <v>100000</v>
      </c>
      <c r="K69291" s="1">
        <v>45309</v>
      </c>
      <c r="L69291" s="1" t="s">
        <v>46094</v>
      </c>
      <c r="M69291" s="1" t="s">
        <v>46095</v>
      </c>
      <c r="N69291" s="1" t="s">
        <v>29</v>
      </c>
      <c r="O69291" s="1" t="s">
        <v>29</v>
      </c>
    </row>
    <row r="69292" spans="1:15" x14ac:dyDescent="0.25">
      <c r="A69292" s="1" t="s">
        <v>246786</v>
      </c>
      <c r="B69292" s="1" t="s">
        <v>246787</v>
      </c>
      <c r="C69292" s="1" t="s">
        <v>15</v>
      </c>
      <c r="D69292" s="1" t="s">
        <v>16</v>
      </c>
      <c r="E69292" s="1" t="s">
        <v>17</v>
      </c>
      <c r="F69292" s="1" t="s">
        <v>307373</v>
      </c>
      <c r="G69292" s="1" t="s">
        <v>132</v>
      </c>
      <c r="H69292" s="1" t="s">
        <v>10512</v>
      </c>
      <c r="I69292" s="1">
        <v>100000</v>
      </c>
      <c r="J69292" s="1">
        <v>100000</v>
      </c>
      <c r="K69292" s="1">
        <v>45309</v>
      </c>
      <c r="L69292" s="1" t="s">
        <v>246788</v>
      </c>
      <c r="M69292" s="1" t="s">
        <v>246789</v>
      </c>
      <c r="N69292" s="1" t="s">
        <v>29</v>
      </c>
      <c r="O69292" s="1" t="s">
        <v>29</v>
      </c>
    </row>
    <row r="69293" spans="1:15" x14ac:dyDescent="0.25">
      <c r="A69293" s="1" t="s">
        <v>246790</v>
      </c>
      <c r="B69293" s="1" t="s">
        <v>246791</v>
      </c>
      <c r="C69293" s="1" t="s">
        <v>15</v>
      </c>
      <c r="D69293" s="1" t="s">
        <v>16</v>
      </c>
      <c r="E69293" s="1" t="s">
        <v>17</v>
      </c>
      <c r="F69293" s="1" t="s">
        <v>307373</v>
      </c>
      <c r="G69293" s="1" t="s">
        <v>3062</v>
      </c>
      <c r="H69293" s="1" t="s">
        <v>10512</v>
      </c>
      <c r="I69293" s="1">
        <v>100000</v>
      </c>
      <c r="J69293" s="1">
        <v>100000</v>
      </c>
      <c r="K69293" s="1">
        <v>45309</v>
      </c>
      <c r="L69293" s="1" t="s">
        <v>246792</v>
      </c>
      <c r="M69293" s="1" t="s">
        <v>44816</v>
      </c>
      <c r="N69293" s="1" t="s">
        <v>29</v>
      </c>
      <c r="O69293" s="1" t="s">
        <v>29</v>
      </c>
    </row>
    <row r="69294" spans="1:15" x14ac:dyDescent="0.25">
      <c r="A69294" s="1" t="s">
        <v>246793</v>
      </c>
      <c r="B69294" s="1" t="s">
        <v>246794</v>
      </c>
      <c r="C69294" s="1" t="s">
        <v>15</v>
      </c>
      <c r="D69294" s="1" t="s">
        <v>16</v>
      </c>
      <c r="E69294" s="1" t="s">
        <v>17</v>
      </c>
      <c r="F69294" s="1" t="s">
        <v>307373</v>
      </c>
      <c r="G69294" s="1" t="s">
        <v>2412</v>
      </c>
      <c r="H69294" s="1" t="s">
        <v>10512</v>
      </c>
      <c r="I69294" s="1">
        <v>100000</v>
      </c>
      <c r="J69294" s="1">
        <v>100000</v>
      </c>
      <c r="K69294" s="1">
        <v>45309</v>
      </c>
      <c r="L69294" s="1" t="s">
        <v>246795</v>
      </c>
      <c r="M69294" s="1" t="s">
        <v>246796</v>
      </c>
      <c r="N69294" s="1" t="s">
        <v>29</v>
      </c>
      <c r="O69294" s="1" t="s">
        <v>29</v>
      </c>
    </row>
    <row r="69295" spans="1:15" x14ac:dyDescent="0.25">
      <c r="A69295" s="1" t="s">
        <v>246797</v>
      </c>
      <c r="B69295" s="1" t="s">
        <v>246798</v>
      </c>
      <c r="C69295" s="1" t="s">
        <v>15</v>
      </c>
      <c r="D69295" s="1" t="s">
        <v>16</v>
      </c>
      <c r="E69295" s="1" t="s">
        <v>17</v>
      </c>
      <c r="F69295" s="1" t="s">
        <v>307373</v>
      </c>
      <c r="G69295" s="1" t="s">
        <v>1981</v>
      </c>
      <c r="H69295" s="1" t="s">
        <v>10512</v>
      </c>
      <c r="I69295" s="1">
        <v>100000</v>
      </c>
      <c r="J69295" s="1">
        <v>100000</v>
      </c>
      <c r="K69295" s="1">
        <v>45309</v>
      </c>
      <c r="L69295" s="1" t="s">
        <v>246799</v>
      </c>
      <c r="M69295" s="1" t="s">
        <v>47887</v>
      </c>
      <c r="N69295" s="1" t="s">
        <v>29</v>
      </c>
      <c r="O69295" s="1" t="s">
        <v>29</v>
      </c>
    </row>
    <row r="69296" spans="1:15" x14ac:dyDescent="0.25">
      <c r="A69296" s="1" t="s">
        <v>246800</v>
      </c>
      <c r="B69296" s="1" t="s">
        <v>246801</v>
      </c>
      <c r="C69296" s="1" t="s">
        <v>15</v>
      </c>
      <c r="D69296" s="1" t="s">
        <v>16</v>
      </c>
      <c r="E69296" s="1" t="s">
        <v>17</v>
      </c>
      <c r="F69296" s="1" t="s">
        <v>307373</v>
      </c>
      <c r="G69296" s="1" t="s">
        <v>1065</v>
      </c>
      <c r="H69296" s="1" t="s">
        <v>10512</v>
      </c>
      <c r="I69296" s="1">
        <v>100000</v>
      </c>
      <c r="J69296" s="1">
        <v>20000</v>
      </c>
      <c r="K69296" s="1">
        <v>45309</v>
      </c>
      <c r="L69296" s="1" t="s">
        <v>246802</v>
      </c>
      <c r="M69296" s="1" t="s">
        <v>246803</v>
      </c>
      <c r="N69296" s="1" t="s">
        <v>29</v>
      </c>
      <c r="O69296" s="1" t="s">
        <v>29</v>
      </c>
    </row>
    <row r="69297" spans="1:15" x14ac:dyDescent="0.25">
      <c r="A69297" s="1" t="s">
        <v>246804</v>
      </c>
      <c r="B69297" s="1" t="s">
        <v>246805</v>
      </c>
      <c r="C69297" s="1" t="s">
        <v>15</v>
      </c>
      <c r="D69297" s="1" t="s">
        <v>16</v>
      </c>
      <c r="E69297" s="1" t="s">
        <v>17</v>
      </c>
      <c r="F69297" s="1" t="s">
        <v>307373</v>
      </c>
      <c r="G69297" s="1" t="s">
        <v>1274</v>
      </c>
      <c r="H69297" s="1" t="s">
        <v>10512</v>
      </c>
      <c r="I69297" s="1">
        <v>100000</v>
      </c>
      <c r="J69297" s="1">
        <v>100000</v>
      </c>
      <c r="K69297" s="1">
        <v>45309</v>
      </c>
      <c r="L69297" s="1" t="s">
        <v>246806</v>
      </c>
      <c r="M69297" s="1" t="s">
        <v>246807</v>
      </c>
      <c r="N69297" s="1" t="s">
        <v>29</v>
      </c>
      <c r="O69297" s="1" t="s">
        <v>29</v>
      </c>
    </row>
    <row r="69298" spans="1:15" x14ac:dyDescent="0.25">
      <c r="A69298" s="1" t="s">
        <v>246808</v>
      </c>
      <c r="B69298" s="1" t="s">
        <v>246809</v>
      </c>
      <c r="C69298" s="1" t="s">
        <v>15</v>
      </c>
      <c r="D69298" s="1" t="s">
        <v>16</v>
      </c>
      <c r="E69298" s="1" t="s">
        <v>17</v>
      </c>
      <c r="F69298" s="1" t="s">
        <v>307373</v>
      </c>
      <c r="G69298" s="1" t="s">
        <v>1983</v>
      </c>
      <c r="H69298" s="1" t="s">
        <v>10512</v>
      </c>
      <c r="I69298" s="1">
        <v>100000</v>
      </c>
      <c r="J69298" s="1">
        <v>100000</v>
      </c>
      <c r="K69298" s="1">
        <v>45309</v>
      </c>
      <c r="L69298" s="1" t="s">
        <v>246810</v>
      </c>
      <c r="M69298" s="1" t="s">
        <v>246811</v>
      </c>
      <c r="N69298" s="1" t="s">
        <v>29</v>
      </c>
      <c r="O69298" s="1" t="s">
        <v>29</v>
      </c>
    </row>
    <row r="69299" spans="1:15" x14ac:dyDescent="0.25">
      <c r="A69299" s="1" t="s">
        <v>246812</v>
      </c>
      <c r="B69299" s="1" t="s">
        <v>246813</v>
      </c>
      <c r="C69299" s="1" t="s">
        <v>15</v>
      </c>
      <c r="D69299" s="1" t="s">
        <v>16</v>
      </c>
      <c r="E69299" s="1" t="s">
        <v>17</v>
      </c>
      <c r="F69299" s="1" t="s">
        <v>307373</v>
      </c>
      <c r="G69299" s="1" t="s">
        <v>1983</v>
      </c>
      <c r="H69299" s="1" t="s">
        <v>10512</v>
      </c>
      <c r="I69299" s="1">
        <v>100000</v>
      </c>
      <c r="J69299" s="1">
        <v>100000</v>
      </c>
      <c r="K69299" s="1">
        <v>45309</v>
      </c>
      <c r="L69299" s="1" t="s">
        <v>246814</v>
      </c>
      <c r="M69299" s="1" t="s">
        <v>246815</v>
      </c>
      <c r="N69299" s="1" t="s">
        <v>29</v>
      </c>
      <c r="O69299" s="1" t="s">
        <v>29</v>
      </c>
    </row>
    <row r="69300" spans="1:15" x14ac:dyDescent="0.25">
      <c r="A69300" s="1" t="s">
        <v>246816</v>
      </c>
      <c r="B69300" s="1" t="s">
        <v>246817</v>
      </c>
      <c r="C69300" s="1" t="s">
        <v>15</v>
      </c>
      <c r="D69300" s="1" t="s">
        <v>16</v>
      </c>
      <c r="E69300" s="1" t="s">
        <v>17</v>
      </c>
      <c r="F69300" s="1" t="s">
        <v>307373</v>
      </c>
      <c r="G69300" s="1" t="s">
        <v>879</v>
      </c>
      <c r="H69300" s="1" t="s">
        <v>10512</v>
      </c>
      <c r="I69300" s="1">
        <v>100000</v>
      </c>
      <c r="J69300" s="1">
        <v>100000</v>
      </c>
      <c r="K69300" s="1">
        <v>45309</v>
      </c>
      <c r="L69300" s="1" t="s">
        <v>246818</v>
      </c>
      <c r="M69300" s="1" t="s">
        <v>46206</v>
      </c>
      <c r="N69300" s="1" t="s">
        <v>29</v>
      </c>
      <c r="O69300" s="1" t="s">
        <v>29</v>
      </c>
    </row>
    <row r="69301" spans="1:15" x14ac:dyDescent="0.25">
      <c r="A69301" s="1" t="s">
        <v>246819</v>
      </c>
      <c r="B69301" s="1" t="s">
        <v>246820</v>
      </c>
      <c r="C69301" s="1" t="s">
        <v>15</v>
      </c>
      <c r="D69301" s="1" t="s">
        <v>16</v>
      </c>
      <c r="E69301" s="1" t="s">
        <v>17</v>
      </c>
      <c r="F69301" s="1" t="s">
        <v>307373</v>
      </c>
      <c r="G69301" s="1" t="s">
        <v>2185</v>
      </c>
      <c r="H69301" s="1" t="s">
        <v>10512</v>
      </c>
      <c r="I69301" s="1">
        <v>150000</v>
      </c>
      <c r="J69301" s="1">
        <v>150000</v>
      </c>
      <c r="K69301" s="1">
        <v>45309</v>
      </c>
      <c r="L69301" s="1" t="s">
        <v>246821</v>
      </c>
      <c r="M69301" s="1" t="s">
        <v>246822</v>
      </c>
      <c r="N69301" s="1" t="s">
        <v>29</v>
      </c>
      <c r="O69301" s="1" t="s">
        <v>29</v>
      </c>
    </row>
    <row r="69302" spans="1:15" x14ac:dyDescent="0.25">
      <c r="A69302" s="1" t="s">
        <v>246823</v>
      </c>
      <c r="B69302" s="1" t="s">
        <v>246824</v>
      </c>
      <c r="C69302" s="1" t="s">
        <v>15</v>
      </c>
      <c r="D69302" s="1" t="s">
        <v>16</v>
      </c>
      <c r="E69302" s="1" t="s">
        <v>17</v>
      </c>
      <c r="F69302" s="1" t="s">
        <v>307373</v>
      </c>
      <c r="G69302" s="1" t="s">
        <v>2185</v>
      </c>
      <c r="H69302" s="1" t="s">
        <v>10512</v>
      </c>
      <c r="I69302" s="1">
        <v>100000</v>
      </c>
      <c r="J69302" s="1">
        <v>100000</v>
      </c>
      <c r="K69302" s="1">
        <v>45309</v>
      </c>
      <c r="L69302" s="1" t="s">
        <v>46125</v>
      </c>
      <c r="M69302" s="1" t="s">
        <v>46126</v>
      </c>
      <c r="N69302" s="1" t="s">
        <v>29</v>
      </c>
      <c r="O69302" s="1" t="s">
        <v>29</v>
      </c>
    </row>
    <row r="69303" spans="1:15" x14ac:dyDescent="0.25">
      <c r="A69303" s="1" t="s">
        <v>246825</v>
      </c>
      <c r="B69303" s="1" t="s">
        <v>246826</v>
      </c>
      <c r="C69303" s="1" t="s">
        <v>15</v>
      </c>
      <c r="D69303" s="1" t="s">
        <v>16</v>
      </c>
      <c r="E69303" s="1" t="s">
        <v>17</v>
      </c>
      <c r="F69303" s="1" t="s">
        <v>307373</v>
      </c>
      <c r="G69303" s="1" t="s">
        <v>1984</v>
      </c>
      <c r="H69303" s="1" t="s">
        <v>10512</v>
      </c>
      <c r="I69303" s="1">
        <v>90000</v>
      </c>
      <c r="J69303" s="1">
        <v>90000</v>
      </c>
      <c r="K69303" s="1">
        <v>45309</v>
      </c>
      <c r="L69303" s="1" t="s">
        <v>246827</v>
      </c>
      <c r="M69303" s="1" t="s">
        <v>246828</v>
      </c>
      <c r="N69303" s="1" t="s">
        <v>29</v>
      </c>
      <c r="O69303" s="1" t="s">
        <v>29</v>
      </c>
    </row>
    <row r="69304" spans="1:15" x14ac:dyDescent="0.25">
      <c r="A69304" s="1" t="s">
        <v>246829</v>
      </c>
      <c r="B69304" s="1" t="s">
        <v>246830</v>
      </c>
      <c r="C69304" s="1" t="s">
        <v>15</v>
      </c>
      <c r="D69304" s="1" t="s">
        <v>16</v>
      </c>
      <c r="E69304" s="1" t="s">
        <v>17</v>
      </c>
      <c r="F69304" s="1" t="s">
        <v>307373</v>
      </c>
      <c r="G69304" s="1" t="s">
        <v>5070</v>
      </c>
      <c r="H69304" s="1" t="s">
        <v>10512</v>
      </c>
      <c r="I69304" s="1">
        <v>500000</v>
      </c>
      <c r="J69304" s="1">
        <v>500000</v>
      </c>
      <c r="K69304" s="1">
        <v>45309</v>
      </c>
      <c r="L69304" s="1" t="s">
        <v>243576</v>
      </c>
      <c r="M69304" s="1" t="s">
        <v>246831</v>
      </c>
      <c r="N69304" s="1" t="s">
        <v>29</v>
      </c>
      <c r="O69304" s="1" t="s">
        <v>29</v>
      </c>
    </row>
    <row r="69305" spans="1:15" x14ac:dyDescent="0.25">
      <c r="A69305" s="1" t="s">
        <v>246832</v>
      </c>
      <c r="B69305" s="1" t="s">
        <v>246833</v>
      </c>
      <c r="C69305" s="1" t="s">
        <v>15</v>
      </c>
      <c r="D69305" s="1" t="s">
        <v>16</v>
      </c>
      <c r="E69305" s="1" t="s">
        <v>17</v>
      </c>
      <c r="F69305" s="1" t="s">
        <v>307373</v>
      </c>
      <c r="G69305" s="1" t="s">
        <v>1985</v>
      </c>
      <c r="H69305" s="1" t="s">
        <v>10512</v>
      </c>
      <c r="I69305" s="1">
        <v>100000</v>
      </c>
      <c r="J69305" s="1">
        <v>100000</v>
      </c>
      <c r="K69305" s="1">
        <v>45309</v>
      </c>
      <c r="L69305" s="1" t="s">
        <v>246834</v>
      </c>
      <c r="M69305" s="1" t="s">
        <v>246835</v>
      </c>
      <c r="N69305" s="1" t="s">
        <v>29</v>
      </c>
      <c r="O69305" s="1" t="s">
        <v>29</v>
      </c>
    </row>
    <row r="69306" spans="1:15" x14ac:dyDescent="0.25">
      <c r="A69306" s="1" t="s">
        <v>246836</v>
      </c>
      <c r="B69306" s="1" t="s">
        <v>246837</v>
      </c>
      <c r="C69306" s="1" t="s">
        <v>15</v>
      </c>
      <c r="D69306" s="1" t="s">
        <v>16</v>
      </c>
      <c r="E69306" s="1" t="s">
        <v>17</v>
      </c>
      <c r="F69306" s="1" t="s">
        <v>307373</v>
      </c>
      <c r="G69306" s="1" t="s">
        <v>1985</v>
      </c>
      <c r="H69306" s="1" t="s">
        <v>10512</v>
      </c>
      <c r="I69306" s="1">
        <v>100000</v>
      </c>
      <c r="J69306" s="1">
        <v>100000</v>
      </c>
      <c r="K69306" s="1">
        <v>45309</v>
      </c>
      <c r="L69306" s="1" t="s">
        <v>246838</v>
      </c>
      <c r="M69306" s="1" t="s">
        <v>246839</v>
      </c>
      <c r="N69306" s="1" t="s">
        <v>29</v>
      </c>
      <c r="O69306" s="1" t="s">
        <v>29</v>
      </c>
    </row>
    <row r="69307" spans="1:15" x14ac:dyDescent="0.25">
      <c r="A69307" s="1" t="s">
        <v>246840</v>
      </c>
      <c r="B69307" s="1" t="s">
        <v>246841</v>
      </c>
      <c r="C69307" s="1" t="s">
        <v>15</v>
      </c>
      <c r="D69307" s="1" t="s">
        <v>16</v>
      </c>
      <c r="E69307" s="1" t="s">
        <v>17</v>
      </c>
      <c r="F69307" s="1" t="s">
        <v>307373</v>
      </c>
      <c r="G69307" s="1" t="s">
        <v>2184</v>
      </c>
      <c r="H69307" s="1" t="s">
        <v>10512</v>
      </c>
      <c r="I69307" s="1">
        <v>200000</v>
      </c>
      <c r="J69307" s="1">
        <v>200000</v>
      </c>
      <c r="K69307" s="1">
        <v>45309</v>
      </c>
      <c r="L69307" s="1" t="s">
        <v>246842</v>
      </c>
      <c r="M69307" s="1" t="s">
        <v>246843</v>
      </c>
      <c r="N69307" s="1" t="s">
        <v>29</v>
      </c>
      <c r="O69307" s="1" t="s">
        <v>29</v>
      </c>
    </row>
    <row r="69308" spans="1:15" x14ac:dyDescent="0.25">
      <c r="A69308" s="1" t="s">
        <v>246844</v>
      </c>
      <c r="B69308" s="1" t="s">
        <v>246845</v>
      </c>
      <c r="C69308" s="1" t="s">
        <v>15</v>
      </c>
      <c r="D69308" s="1" t="s">
        <v>16</v>
      </c>
      <c r="E69308" s="1" t="s">
        <v>17</v>
      </c>
      <c r="F69308" s="1" t="s">
        <v>307373</v>
      </c>
      <c r="G69308" s="1" t="s">
        <v>229</v>
      </c>
      <c r="H69308" s="1" t="s">
        <v>10512</v>
      </c>
      <c r="I69308" s="1">
        <v>1000000</v>
      </c>
      <c r="J69308" s="1">
        <v>100000</v>
      </c>
      <c r="K69308" s="1">
        <v>45309</v>
      </c>
      <c r="L69308" s="1" t="s">
        <v>246846</v>
      </c>
      <c r="M69308" s="1" t="s">
        <v>11975</v>
      </c>
      <c r="N69308" s="1" t="s">
        <v>29</v>
      </c>
      <c r="O69308" s="1" t="s">
        <v>29</v>
      </c>
    </row>
    <row r="69309" spans="1:15" x14ac:dyDescent="0.25">
      <c r="A69309" s="1" t="s">
        <v>246847</v>
      </c>
      <c r="B69309" s="1" t="s">
        <v>246848</v>
      </c>
      <c r="C69309" s="1" t="s">
        <v>15</v>
      </c>
      <c r="D69309" s="1" t="s">
        <v>16</v>
      </c>
      <c r="E69309" s="1" t="s">
        <v>17</v>
      </c>
      <c r="F69309" s="1" t="s">
        <v>307373</v>
      </c>
      <c r="G69309" s="1" t="s">
        <v>3060</v>
      </c>
      <c r="H69309" s="1" t="s">
        <v>10512</v>
      </c>
      <c r="I69309" s="1">
        <v>100000</v>
      </c>
      <c r="J69309" s="1">
        <v>100000</v>
      </c>
      <c r="K69309" s="1">
        <v>45309</v>
      </c>
      <c r="L69309" s="1" t="s">
        <v>246849</v>
      </c>
      <c r="M69309" s="1" t="s">
        <v>38246</v>
      </c>
      <c r="N69309" s="1" t="s">
        <v>29</v>
      </c>
      <c r="O69309" s="1" t="s">
        <v>29</v>
      </c>
    </row>
    <row r="69310" spans="1:15" x14ac:dyDescent="0.25">
      <c r="A69310" s="1" t="s">
        <v>246850</v>
      </c>
      <c r="B69310" s="1" t="s">
        <v>246851</v>
      </c>
      <c r="C69310" s="1" t="s">
        <v>15</v>
      </c>
      <c r="D69310" s="1" t="s">
        <v>16</v>
      </c>
      <c r="E69310" s="1" t="s">
        <v>17</v>
      </c>
      <c r="F69310" s="1" t="s">
        <v>307373</v>
      </c>
      <c r="G69310" s="1" t="s">
        <v>3040</v>
      </c>
      <c r="H69310" s="1" t="s">
        <v>10512</v>
      </c>
      <c r="I69310" s="1">
        <v>80000000</v>
      </c>
      <c r="J69310" s="1">
        <v>78492000</v>
      </c>
      <c r="K69310" s="1">
        <v>45309</v>
      </c>
      <c r="L69310" s="1" t="s">
        <v>246852</v>
      </c>
      <c r="M69310" s="1" t="s">
        <v>246853</v>
      </c>
      <c r="N69310" s="1" t="s">
        <v>29</v>
      </c>
      <c r="O69310" s="1" t="s">
        <v>29</v>
      </c>
    </row>
    <row r="69311" spans="1:15" x14ac:dyDescent="0.25">
      <c r="A69311" s="1" t="s">
        <v>246854</v>
      </c>
      <c r="B69311" s="1" t="s">
        <v>246855</v>
      </c>
      <c r="C69311" s="1" t="s">
        <v>20</v>
      </c>
      <c r="D69311" s="1" t="s">
        <v>16</v>
      </c>
      <c r="E69311" s="1" t="s">
        <v>17</v>
      </c>
      <c r="F69311" s="1" t="s">
        <v>307373</v>
      </c>
      <c r="G69311" s="1" t="s">
        <v>3563</v>
      </c>
      <c r="H69311" s="1" t="s">
        <v>10512</v>
      </c>
      <c r="I69311" s="1">
        <v>10000000</v>
      </c>
      <c r="J69311" s="1">
        <v>10000000</v>
      </c>
      <c r="K69311" s="1">
        <v>45309</v>
      </c>
      <c r="L69311" s="1" t="s">
        <v>246856</v>
      </c>
      <c r="M69311" s="1" t="s">
        <v>246857</v>
      </c>
      <c r="N69311" s="1" t="s">
        <v>29</v>
      </c>
      <c r="O69311" s="1" t="s">
        <v>29</v>
      </c>
    </row>
    <row r="69312" spans="1:15" x14ac:dyDescent="0.25">
      <c r="A69312" s="1" t="s">
        <v>246858</v>
      </c>
      <c r="B69312" s="1" t="s">
        <v>246859</v>
      </c>
      <c r="C69312" s="1" t="s">
        <v>20</v>
      </c>
      <c r="D69312" s="1" t="s">
        <v>16</v>
      </c>
      <c r="E69312" s="1" t="s">
        <v>17</v>
      </c>
      <c r="F69312" s="1" t="s">
        <v>307373</v>
      </c>
      <c r="G69312" s="1" t="s">
        <v>1757</v>
      </c>
      <c r="H69312" s="1" t="s">
        <v>10512</v>
      </c>
      <c r="I69312" s="1">
        <v>500000</v>
      </c>
      <c r="J69312" s="1">
        <v>500000</v>
      </c>
      <c r="K69312" s="1">
        <v>45309</v>
      </c>
      <c r="L69312" s="1" t="s">
        <v>246860</v>
      </c>
      <c r="M69312" s="1" t="s">
        <v>42421</v>
      </c>
      <c r="N69312" s="1" t="s">
        <v>29</v>
      </c>
      <c r="O69312" s="1" t="s">
        <v>29</v>
      </c>
    </row>
    <row r="69313" spans="1:15" x14ac:dyDescent="0.25">
      <c r="A69313" s="1" t="s">
        <v>246861</v>
      </c>
      <c r="B69313" s="1" t="s">
        <v>246862</v>
      </c>
      <c r="C69313" s="1" t="s">
        <v>237</v>
      </c>
      <c r="D69313" s="1" t="s">
        <v>16</v>
      </c>
      <c r="E69313" s="1" t="s">
        <v>17</v>
      </c>
      <c r="F69313" s="1" t="s">
        <v>307373</v>
      </c>
      <c r="G69313" s="1" t="s">
        <v>1919</v>
      </c>
      <c r="H69313" s="1" t="s">
        <v>10512</v>
      </c>
      <c r="I69313" s="1">
        <v>100000</v>
      </c>
      <c r="J69313" s="1">
        <v>100000</v>
      </c>
      <c r="K69313" s="1">
        <v>45309</v>
      </c>
      <c r="L69313" s="1" t="s">
        <v>246863</v>
      </c>
      <c r="M69313" s="1" t="s">
        <v>246864</v>
      </c>
      <c r="N69313" s="1" t="s">
        <v>29</v>
      </c>
      <c r="O69313" s="1" t="s">
        <v>29</v>
      </c>
    </row>
    <row r="69314" spans="1:15" x14ac:dyDescent="0.25">
      <c r="A69314" s="1" t="s">
        <v>246865</v>
      </c>
      <c r="B69314" s="1" t="s">
        <v>246866</v>
      </c>
      <c r="C69314" s="1" t="s">
        <v>15</v>
      </c>
      <c r="D69314" s="1" t="s">
        <v>16</v>
      </c>
      <c r="E69314" s="1" t="s">
        <v>17</v>
      </c>
      <c r="F69314" s="1" t="s">
        <v>307373</v>
      </c>
      <c r="G69314" s="1" t="s">
        <v>5339</v>
      </c>
      <c r="H69314" s="1" t="s">
        <v>10512</v>
      </c>
      <c r="I69314" s="1">
        <v>100000</v>
      </c>
      <c r="J69314" s="1">
        <v>100000</v>
      </c>
      <c r="K69314" s="1">
        <v>45309</v>
      </c>
      <c r="L69314" s="1" t="s">
        <v>246867</v>
      </c>
      <c r="M69314" s="1" t="s">
        <v>233119</v>
      </c>
      <c r="N69314" s="1" t="s">
        <v>29</v>
      </c>
      <c r="O69314" s="1" t="s">
        <v>19</v>
      </c>
    </row>
    <row r="69315" spans="1:15" x14ac:dyDescent="0.25">
      <c r="A69315" s="1" t="s">
        <v>246868</v>
      </c>
      <c r="B69315" s="1" t="s">
        <v>246869</v>
      </c>
      <c r="C69315" s="1" t="s">
        <v>15</v>
      </c>
      <c r="D69315" s="1" t="s">
        <v>16</v>
      </c>
      <c r="E69315" s="1" t="s">
        <v>17</v>
      </c>
      <c r="F69315" s="1" t="s">
        <v>307373</v>
      </c>
      <c r="G69315" s="1" t="s">
        <v>1153</v>
      </c>
      <c r="H69315" s="1" t="s">
        <v>10512</v>
      </c>
      <c r="I69315" s="1">
        <v>100000</v>
      </c>
      <c r="J69315" s="1">
        <v>100000</v>
      </c>
      <c r="K69315" s="1">
        <v>45309</v>
      </c>
      <c r="L69315" s="1" t="s">
        <v>246870</v>
      </c>
      <c r="M69315" s="1" t="s">
        <v>183254</v>
      </c>
      <c r="N69315" s="1" t="s">
        <v>29</v>
      </c>
      <c r="O69315" s="1" t="s">
        <v>29</v>
      </c>
    </row>
    <row r="69316" spans="1:15" x14ac:dyDescent="0.25">
      <c r="A69316" s="1" t="s">
        <v>246871</v>
      </c>
      <c r="B69316" s="1" t="s">
        <v>246872</v>
      </c>
      <c r="C69316" s="1" t="s">
        <v>15</v>
      </c>
      <c r="D69316" s="1" t="s">
        <v>16</v>
      </c>
      <c r="E69316" s="1" t="s">
        <v>17</v>
      </c>
      <c r="F69316" s="1" t="s">
        <v>307373</v>
      </c>
      <c r="G69316" s="1" t="s">
        <v>1550</v>
      </c>
      <c r="H69316" s="1" t="s">
        <v>10512</v>
      </c>
      <c r="I69316" s="1">
        <v>100000</v>
      </c>
      <c r="J69316" s="1">
        <v>100000</v>
      </c>
      <c r="K69316" s="1">
        <v>45309</v>
      </c>
      <c r="L69316" s="1" t="s">
        <v>246873</v>
      </c>
      <c r="M69316" s="1" t="s">
        <v>26403</v>
      </c>
      <c r="N69316" s="1" t="s">
        <v>29</v>
      </c>
      <c r="O69316" s="1" t="s">
        <v>29</v>
      </c>
    </row>
    <row r="69317" spans="1:15" x14ac:dyDescent="0.25">
      <c r="A69317" s="1" t="s">
        <v>246874</v>
      </c>
      <c r="B69317" s="1" t="s">
        <v>246875</v>
      </c>
      <c r="C69317" s="1" t="s">
        <v>15</v>
      </c>
      <c r="D69317" s="1" t="s">
        <v>16</v>
      </c>
      <c r="E69317" s="1" t="s">
        <v>17</v>
      </c>
      <c r="F69317" s="1" t="s">
        <v>307373</v>
      </c>
      <c r="G69317" s="1" t="s">
        <v>6321</v>
      </c>
      <c r="H69317" s="1" t="s">
        <v>10512</v>
      </c>
      <c r="I69317" s="1">
        <v>1000000</v>
      </c>
      <c r="J69317" s="1">
        <v>100000</v>
      </c>
      <c r="K69317" s="1">
        <v>45309</v>
      </c>
      <c r="L69317" s="1" t="s">
        <v>246876</v>
      </c>
      <c r="M69317" s="1" t="s">
        <v>16949</v>
      </c>
      <c r="N69317" s="1" t="s">
        <v>29</v>
      </c>
      <c r="O69317" s="1" t="s">
        <v>29</v>
      </c>
    </row>
    <row r="69318" spans="1:15" x14ac:dyDescent="0.25">
      <c r="A69318" s="1" t="s">
        <v>246877</v>
      </c>
      <c r="B69318" s="1" t="s">
        <v>246878</v>
      </c>
      <c r="C69318" s="1" t="s">
        <v>15</v>
      </c>
      <c r="D69318" s="1" t="s">
        <v>16</v>
      </c>
      <c r="E69318" s="1" t="s">
        <v>17</v>
      </c>
      <c r="F69318" s="1" t="s">
        <v>307373</v>
      </c>
      <c r="G69318" s="1" t="s">
        <v>868</v>
      </c>
      <c r="H69318" s="1" t="s">
        <v>10512</v>
      </c>
      <c r="I69318" s="1">
        <v>100000</v>
      </c>
      <c r="J69318" s="1">
        <v>100000</v>
      </c>
      <c r="K69318" s="1">
        <v>45309</v>
      </c>
      <c r="L69318" s="1" t="s">
        <v>246879</v>
      </c>
      <c r="M69318" s="1" t="s">
        <v>13342</v>
      </c>
      <c r="N69318" s="1" t="s">
        <v>22</v>
      </c>
      <c r="O69318" s="1" t="s">
        <v>22</v>
      </c>
    </row>
    <row r="69319" spans="1:15" x14ac:dyDescent="0.25">
      <c r="A69319" s="1" t="s">
        <v>246880</v>
      </c>
      <c r="B69319" s="1" t="s">
        <v>246881</v>
      </c>
      <c r="C69319" s="1" t="s">
        <v>15</v>
      </c>
      <c r="D69319" s="1" t="s">
        <v>16</v>
      </c>
      <c r="E69319" s="1" t="s">
        <v>17</v>
      </c>
      <c r="F69319" s="1" t="s">
        <v>307373</v>
      </c>
      <c r="G69319" s="1" t="s">
        <v>2456</v>
      </c>
      <c r="H69319" s="1" t="s">
        <v>10512</v>
      </c>
      <c r="I69319" s="1">
        <v>100000</v>
      </c>
      <c r="J69319" s="1">
        <v>100000</v>
      </c>
      <c r="K69319" s="1">
        <v>45309</v>
      </c>
      <c r="L69319" s="1" t="s">
        <v>246882</v>
      </c>
      <c r="M69319" s="1" t="s">
        <v>246883</v>
      </c>
      <c r="N69319" s="1" t="s">
        <v>19</v>
      </c>
      <c r="O69319" s="1" t="s">
        <v>19</v>
      </c>
    </row>
    <row r="69320" spans="1:15" x14ac:dyDescent="0.25">
      <c r="A69320" s="1" t="s">
        <v>246884</v>
      </c>
      <c r="B69320" s="1" t="s">
        <v>246885</v>
      </c>
      <c r="C69320" s="1" t="s">
        <v>15</v>
      </c>
      <c r="D69320" s="1" t="s">
        <v>16</v>
      </c>
      <c r="E69320" s="1" t="s">
        <v>17</v>
      </c>
      <c r="F69320" s="1" t="s">
        <v>307373</v>
      </c>
      <c r="G69320" s="1" t="s">
        <v>4512</v>
      </c>
      <c r="H69320" s="1" t="s">
        <v>10512</v>
      </c>
      <c r="I69320" s="1">
        <v>100000</v>
      </c>
      <c r="J69320" s="1">
        <v>100000</v>
      </c>
      <c r="K69320" s="1">
        <v>45309</v>
      </c>
      <c r="L69320" s="1" t="s">
        <v>246886</v>
      </c>
      <c r="M69320" s="1" t="s">
        <v>246887</v>
      </c>
      <c r="N69320" s="1" t="s">
        <v>19</v>
      </c>
      <c r="O69320" s="1" t="s">
        <v>19</v>
      </c>
    </row>
    <row r="69321" spans="1:15" x14ac:dyDescent="0.25">
      <c r="A69321" s="1" t="s">
        <v>246888</v>
      </c>
      <c r="B69321" s="1" t="s">
        <v>246889</v>
      </c>
      <c r="C69321" s="1" t="s">
        <v>15</v>
      </c>
      <c r="D69321" s="1" t="s">
        <v>16</v>
      </c>
      <c r="E69321" s="1" t="s">
        <v>17</v>
      </c>
      <c r="F69321" s="1" t="s">
        <v>307373</v>
      </c>
      <c r="G69321" s="1" t="s">
        <v>181</v>
      </c>
      <c r="H69321" s="1" t="s">
        <v>10512</v>
      </c>
      <c r="I69321" s="1">
        <v>10000000</v>
      </c>
      <c r="J69321" s="1">
        <v>10000000</v>
      </c>
      <c r="K69321" s="1">
        <v>45309</v>
      </c>
      <c r="L69321" s="1" t="s">
        <v>246890</v>
      </c>
      <c r="M69321" s="1" t="s">
        <v>246891</v>
      </c>
      <c r="N69321" s="1" t="s">
        <v>22</v>
      </c>
      <c r="O69321" s="1" t="s">
        <v>22</v>
      </c>
    </row>
    <row r="69322" spans="1:15" x14ac:dyDescent="0.25">
      <c r="A69322" s="1" t="s">
        <v>246892</v>
      </c>
      <c r="B69322" s="1" t="s">
        <v>246893</v>
      </c>
      <c r="C69322" s="1" t="s">
        <v>15</v>
      </c>
      <c r="D69322" s="1" t="s">
        <v>16</v>
      </c>
      <c r="E69322" s="1" t="s">
        <v>17</v>
      </c>
      <c r="F69322" s="1" t="s">
        <v>307373</v>
      </c>
      <c r="G69322" s="1" t="s">
        <v>7852</v>
      </c>
      <c r="H69322" s="1" t="s">
        <v>10512</v>
      </c>
      <c r="I69322" s="1">
        <v>1000000</v>
      </c>
      <c r="J69322" s="1">
        <v>100000</v>
      </c>
      <c r="K69322" s="1">
        <v>45309</v>
      </c>
      <c r="L69322" s="1" t="s">
        <v>246894</v>
      </c>
      <c r="M69322" s="1" t="s">
        <v>246895</v>
      </c>
      <c r="N69322" s="1" t="s">
        <v>28</v>
      </c>
      <c r="O69322" s="1" t="s">
        <v>28</v>
      </c>
    </row>
    <row r="69323" spans="1:15" x14ac:dyDescent="0.25">
      <c r="A69323" s="1" t="s">
        <v>246896</v>
      </c>
      <c r="B69323" s="1" t="s">
        <v>246897</v>
      </c>
      <c r="C69323" s="1" t="s">
        <v>15</v>
      </c>
      <c r="D69323" s="1" t="s">
        <v>16</v>
      </c>
      <c r="E69323" s="1" t="s">
        <v>17</v>
      </c>
      <c r="F69323" s="1" t="s">
        <v>307373</v>
      </c>
      <c r="G69323" s="1" t="s">
        <v>5852</v>
      </c>
      <c r="H69323" s="1" t="s">
        <v>10512</v>
      </c>
      <c r="I69323" s="1">
        <v>1000000</v>
      </c>
      <c r="J69323" s="1">
        <v>100000</v>
      </c>
      <c r="K69323" s="1">
        <v>45309</v>
      </c>
      <c r="L69323" s="1" t="s">
        <v>246898</v>
      </c>
      <c r="M69323" s="1" t="s">
        <v>65098</v>
      </c>
      <c r="N69323" s="1" t="s">
        <v>22</v>
      </c>
      <c r="O69323" s="1" t="s">
        <v>22</v>
      </c>
    </row>
    <row r="69324" spans="1:15" x14ac:dyDescent="0.25">
      <c r="A69324" s="1" t="s">
        <v>246899</v>
      </c>
      <c r="B69324" s="1" t="s">
        <v>246900</v>
      </c>
      <c r="C69324" s="1" t="s">
        <v>15</v>
      </c>
      <c r="D69324" s="1" t="s">
        <v>16</v>
      </c>
      <c r="E69324" s="1" t="s">
        <v>17</v>
      </c>
      <c r="F69324" s="1" t="s">
        <v>307373</v>
      </c>
      <c r="G69324" s="1" t="s">
        <v>1159</v>
      </c>
      <c r="H69324" s="1" t="s">
        <v>10512</v>
      </c>
      <c r="I69324" s="1">
        <v>100000</v>
      </c>
      <c r="J69324" s="1">
        <v>100000</v>
      </c>
      <c r="K69324" s="1">
        <v>45309</v>
      </c>
      <c r="L69324" s="1" t="s">
        <v>246901</v>
      </c>
      <c r="M69324" s="1" t="s">
        <v>121087</v>
      </c>
      <c r="N69324" s="1" t="s">
        <v>22</v>
      </c>
      <c r="O69324" s="1" t="s">
        <v>19</v>
      </c>
    </row>
    <row r="69325" spans="1:15" x14ac:dyDescent="0.25">
      <c r="A69325" s="1" t="s">
        <v>246902</v>
      </c>
      <c r="B69325" s="1" t="s">
        <v>246903</v>
      </c>
      <c r="C69325" s="1" t="s">
        <v>15</v>
      </c>
      <c r="D69325" s="1" t="s">
        <v>16</v>
      </c>
      <c r="E69325" s="1" t="s">
        <v>17</v>
      </c>
      <c r="F69325" s="1" t="s">
        <v>307373</v>
      </c>
      <c r="G69325" s="1" t="s">
        <v>2218</v>
      </c>
      <c r="H69325" s="1" t="s">
        <v>10512</v>
      </c>
      <c r="I69325" s="1">
        <v>400000</v>
      </c>
      <c r="J69325" s="1">
        <v>400000</v>
      </c>
      <c r="K69325" s="1">
        <v>45309</v>
      </c>
      <c r="L69325" s="1" t="s">
        <v>246904</v>
      </c>
      <c r="M69325" s="1" t="s">
        <v>105595</v>
      </c>
      <c r="N69325" s="1" t="s">
        <v>22</v>
      </c>
      <c r="O69325" s="1" t="s">
        <v>19</v>
      </c>
    </row>
    <row r="69326" spans="1:15" x14ac:dyDescent="0.25">
      <c r="A69326" s="1" t="s">
        <v>246905</v>
      </c>
      <c r="B69326" s="1" t="s">
        <v>246906</v>
      </c>
      <c r="C69326" s="1" t="s">
        <v>15</v>
      </c>
      <c r="D69326" s="1" t="s">
        <v>16</v>
      </c>
      <c r="E69326" s="1" t="s">
        <v>17</v>
      </c>
      <c r="F69326" s="1" t="s">
        <v>307373</v>
      </c>
      <c r="G69326" s="1" t="s">
        <v>2219</v>
      </c>
      <c r="H69326" s="1" t="s">
        <v>10512</v>
      </c>
      <c r="I69326" s="1">
        <v>100000</v>
      </c>
      <c r="J69326" s="1">
        <v>100000</v>
      </c>
      <c r="K69326" s="1">
        <v>45309</v>
      </c>
      <c r="L69326" s="1" t="s">
        <v>246907</v>
      </c>
      <c r="M69326" s="1" t="s">
        <v>246908</v>
      </c>
      <c r="N69326" s="1" t="s">
        <v>28</v>
      </c>
      <c r="O69326" s="1" t="s">
        <v>28</v>
      </c>
    </row>
    <row r="69327" spans="1:15" x14ac:dyDescent="0.25">
      <c r="A69327" s="1" t="s">
        <v>246909</v>
      </c>
      <c r="B69327" s="1" t="s">
        <v>246910</v>
      </c>
      <c r="C69327" s="1" t="s">
        <v>15</v>
      </c>
      <c r="D69327" s="1" t="s">
        <v>16</v>
      </c>
      <c r="E69327" s="1" t="s">
        <v>17</v>
      </c>
      <c r="F69327" s="1" t="s">
        <v>307374</v>
      </c>
      <c r="G69327" s="1" t="s">
        <v>5559</v>
      </c>
      <c r="H69327" s="1" t="s">
        <v>10512</v>
      </c>
      <c r="I69327" s="1">
        <v>100000</v>
      </c>
      <c r="J69327" s="1">
        <v>100000</v>
      </c>
      <c r="K69327" s="1">
        <v>45309</v>
      </c>
      <c r="L69327" s="1" t="s">
        <v>246911</v>
      </c>
      <c r="M69327" s="1" t="s">
        <v>99588</v>
      </c>
      <c r="N69327" s="1" t="s">
        <v>28</v>
      </c>
      <c r="O69327" s="1" t="s">
        <v>29</v>
      </c>
    </row>
    <row r="69328" spans="1:15" x14ac:dyDescent="0.25">
      <c r="A69328" s="1" t="s">
        <v>246912</v>
      </c>
      <c r="B69328" s="1" t="s">
        <v>246913</v>
      </c>
      <c r="C69328" s="1" t="s">
        <v>15</v>
      </c>
      <c r="D69328" s="1" t="s">
        <v>16</v>
      </c>
      <c r="E69328" s="1" t="s">
        <v>17</v>
      </c>
      <c r="F69328" s="1" t="s">
        <v>307373</v>
      </c>
      <c r="G69328" s="1" t="s">
        <v>6246</v>
      </c>
      <c r="H69328" s="1" t="s">
        <v>10512</v>
      </c>
      <c r="I69328" s="1">
        <v>4500000</v>
      </c>
      <c r="J69328" s="1">
        <v>100000</v>
      </c>
      <c r="K69328" s="1">
        <v>45309</v>
      </c>
      <c r="L69328" s="1" t="s">
        <v>246914</v>
      </c>
      <c r="M69328" s="1" t="s">
        <v>246915</v>
      </c>
      <c r="N69328" s="1" t="s">
        <v>49</v>
      </c>
      <c r="O69328" s="1" t="s">
        <v>49</v>
      </c>
    </row>
    <row r="69329" spans="1:15" x14ac:dyDescent="0.25">
      <c r="A69329" s="1" t="s">
        <v>246916</v>
      </c>
      <c r="B69329" s="1" t="s">
        <v>246917</v>
      </c>
      <c r="C69329" s="1" t="s">
        <v>15</v>
      </c>
      <c r="D69329" s="1" t="s">
        <v>16</v>
      </c>
      <c r="E69329" s="1" t="s">
        <v>17</v>
      </c>
      <c r="F69329" s="1" t="s">
        <v>307373</v>
      </c>
      <c r="G69329" s="1" t="s">
        <v>5028</v>
      </c>
      <c r="H69329" s="1" t="s">
        <v>10512</v>
      </c>
      <c r="I69329" s="1">
        <v>200000</v>
      </c>
      <c r="J69329" s="1">
        <v>100000</v>
      </c>
      <c r="K69329" s="1">
        <v>45309</v>
      </c>
      <c r="L69329" s="1" t="s">
        <v>85381</v>
      </c>
      <c r="M69329" s="1" t="s">
        <v>17556</v>
      </c>
      <c r="N69329" s="1" t="s">
        <v>19</v>
      </c>
      <c r="O69329" s="1" t="s">
        <v>19</v>
      </c>
    </row>
    <row r="69330" spans="1:15" x14ac:dyDescent="0.25">
      <c r="A69330" s="1" t="s">
        <v>246918</v>
      </c>
      <c r="B69330" s="1" t="s">
        <v>246919</v>
      </c>
      <c r="C69330" s="1" t="s">
        <v>15</v>
      </c>
      <c r="D69330" s="1" t="s">
        <v>16</v>
      </c>
      <c r="E69330" s="1" t="s">
        <v>17</v>
      </c>
      <c r="F69330" s="1" t="s">
        <v>307373</v>
      </c>
      <c r="G69330" s="1" t="s">
        <v>8346</v>
      </c>
      <c r="H69330" s="1" t="s">
        <v>10512</v>
      </c>
      <c r="I69330" s="1">
        <v>100000</v>
      </c>
      <c r="J69330" s="1">
        <v>100000</v>
      </c>
      <c r="K69330" s="1">
        <v>45309</v>
      </c>
      <c r="L69330" s="1" t="s">
        <v>246920</v>
      </c>
      <c r="M69330" s="1" t="s">
        <v>106028</v>
      </c>
      <c r="N69330" s="1" t="s">
        <v>19</v>
      </c>
      <c r="O69330" s="1" t="s">
        <v>19</v>
      </c>
    </row>
    <row r="69331" spans="1:15" x14ac:dyDescent="0.25">
      <c r="A69331" s="1" t="s">
        <v>246921</v>
      </c>
      <c r="B69331" s="1" t="s">
        <v>246922</v>
      </c>
      <c r="C69331" s="1" t="s">
        <v>15</v>
      </c>
      <c r="D69331" s="1" t="s">
        <v>16</v>
      </c>
      <c r="E69331" s="1" t="s">
        <v>17</v>
      </c>
      <c r="F69331" s="1" t="s">
        <v>307379</v>
      </c>
      <c r="G69331" s="1" t="s">
        <v>6086</v>
      </c>
      <c r="H69331" s="1" t="s">
        <v>10512</v>
      </c>
      <c r="I69331" s="1">
        <v>11000000</v>
      </c>
      <c r="J69331" s="1">
        <v>6681990</v>
      </c>
      <c r="K69331" s="1">
        <v>45309</v>
      </c>
      <c r="L69331" s="1" t="s">
        <v>246923</v>
      </c>
      <c r="M69331" s="1" t="s">
        <v>10080</v>
      </c>
      <c r="N69331" s="1" t="s">
        <v>33</v>
      </c>
      <c r="O69331" s="1" t="s">
        <v>29</v>
      </c>
    </row>
    <row r="69332" spans="1:15" x14ac:dyDescent="0.25">
      <c r="A69332" s="1" t="s">
        <v>246924</v>
      </c>
      <c r="B69332" s="1" t="s">
        <v>246925</v>
      </c>
      <c r="C69332" s="1" t="s">
        <v>20</v>
      </c>
      <c r="D69332" s="1" t="s">
        <v>16</v>
      </c>
      <c r="E69332" s="1" t="s">
        <v>17</v>
      </c>
      <c r="F69332" s="1" t="s">
        <v>307373</v>
      </c>
      <c r="G69332" s="1" t="s">
        <v>4910</v>
      </c>
      <c r="H69332" s="1" t="s">
        <v>10512</v>
      </c>
      <c r="I69332" s="1">
        <v>11000000</v>
      </c>
      <c r="J69332" s="1">
        <v>10750000</v>
      </c>
      <c r="K69332" s="1">
        <v>45309</v>
      </c>
      <c r="L69332" s="1" t="s">
        <v>246926</v>
      </c>
      <c r="M69332" s="1" t="s">
        <v>246927</v>
      </c>
      <c r="N69332" s="1" t="s">
        <v>22</v>
      </c>
      <c r="O69332" s="1" t="s">
        <v>22</v>
      </c>
    </row>
    <row r="69333" spans="1:15" x14ac:dyDescent="0.25">
      <c r="A69333" s="1" t="s">
        <v>246928</v>
      </c>
      <c r="B69333" s="1" t="s">
        <v>246929</v>
      </c>
      <c r="C69333" s="1" t="s">
        <v>15</v>
      </c>
      <c r="D69333" s="1" t="s">
        <v>16</v>
      </c>
      <c r="E69333" s="1" t="s">
        <v>17</v>
      </c>
      <c r="F69333" s="1" t="s">
        <v>307373</v>
      </c>
      <c r="G69333" s="1" t="s">
        <v>6538</v>
      </c>
      <c r="H69333" s="1" t="s">
        <v>10512</v>
      </c>
      <c r="I69333" s="1">
        <v>100000</v>
      </c>
      <c r="J69333" s="1">
        <v>100000</v>
      </c>
      <c r="K69333" s="1">
        <v>45309</v>
      </c>
      <c r="L69333" s="1" t="s">
        <v>246930</v>
      </c>
      <c r="M69333" s="1" t="s">
        <v>246931</v>
      </c>
      <c r="N69333" s="1" t="s">
        <v>28</v>
      </c>
      <c r="O69333" s="1" t="s">
        <v>28</v>
      </c>
    </row>
    <row r="69334" spans="1:15" x14ac:dyDescent="0.25">
      <c r="A69334" s="1" t="s">
        <v>246932</v>
      </c>
      <c r="B69334" s="1" t="s">
        <v>246933</v>
      </c>
      <c r="C69334" s="1" t="s">
        <v>15</v>
      </c>
      <c r="D69334" s="1" t="s">
        <v>16</v>
      </c>
      <c r="E69334" s="1" t="s">
        <v>17</v>
      </c>
      <c r="F69334" s="1" t="s">
        <v>307374</v>
      </c>
      <c r="G69334" s="1" t="s">
        <v>4560</v>
      </c>
      <c r="H69334" s="1" t="s">
        <v>10512</v>
      </c>
      <c r="I69334" s="1">
        <v>7500000</v>
      </c>
      <c r="J69334" s="1">
        <v>7400000</v>
      </c>
      <c r="K69334" s="1">
        <v>45309</v>
      </c>
      <c r="L69334" s="1" t="s">
        <v>246934</v>
      </c>
      <c r="M69334" s="1" t="s">
        <v>246935</v>
      </c>
      <c r="N69334" s="1" t="s">
        <v>29</v>
      </c>
      <c r="O69334" s="1" t="s">
        <v>29</v>
      </c>
    </row>
    <row r="69335" spans="1:15" x14ac:dyDescent="0.25">
      <c r="A69335" s="1" t="s">
        <v>246936</v>
      </c>
      <c r="B69335" s="1" t="s">
        <v>246937</v>
      </c>
      <c r="C69335" s="1" t="s">
        <v>15</v>
      </c>
      <c r="D69335" s="1" t="s">
        <v>16</v>
      </c>
      <c r="E69335" s="1" t="s">
        <v>17</v>
      </c>
      <c r="F69335" s="1" t="s">
        <v>307373</v>
      </c>
      <c r="G69335" s="1" t="s">
        <v>3822</v>
      </c>
      <c r="H69335" s="1" t="s">
        <v>10512</v>
      </c>
      <c r="I69335" s="1">
        <v>100000</v>
      </c>
      <c r="J69335" s="1">
        <v>100000</v>
      </c>
      <c r="K69335" s="1">
        <v>45309</v>
      </c>
      <c r="L69335" s="1" t="s">
        <v>246938</v>
      </c>
      <c r="M69335" s="1" t="s">
        <v>35273</v>
      </c>
      <c r="N69335" s="1" t="s">
        <v>19</v>
      </c>
      <c r="O69335" s="1" t="s">
        <v>19</v>
      </c>
    </row>
    <row r="69336" spans="1:15" x14ac:dyDescent="0.25">
      <c r="A69336" s="1" t="s">
        <v>246939</v>
      </c>
      <c r="B69336" s="1" t="s">
        <v>246940</v>
      </c>
      <c r="C69336" s="1" t="s">
        <v>15</v>
      </c>
      <c r="D69336" s="1" t="s">
        <v>16</v>
      </c>
      <c r="E69336" s="1" t="s">
        <v>17</v>
      </c>
      <c r="F69336" s="1" t="s">
        <v>307374</v>
      </c>
      <c r="G69336" s="1" t="s">
        <v>3822</v>
      </c>
      <c r="H69336" s="1" t="s">
        <v>10512</v>
      </c>
      <c r="I69336" s="1">
        <v>100000</v>
      </c>
      <c r="J69336" s="1">
        <v>100000</v>
      </c>
      <c r="K69336" s="1">
        <v>45309</v>
      </c>
      <c r="L69336" s="1" t="s">
        <v>246941</v>
      </c>
      <c r="M69336" s="1" t="s">
        <v>124040</v>
      </c>
      <c r="N69336" s="1" t="s">
        <v>33</v>
      </c>
      <c r="O69336" s="1" t="s">
        <v>29</v>
      </c>
    </row>
    <row r="69337" spans="1:15" x14ac:dyDescent="0.25">
      <c r="A69337" s="1" t="s">
        <v>246942</v>
      </c>
      <c r="B69337" s="1" t="s">
        <v>246943</v>
      </c>
      <c r="C69337" s="1" t="s">
        <v>15</v>
      </c>
      <c r="D69337" s="1" t="s">
        <v>16</v>
      </c>
      <c r="E69337" s="1" t="s">
        <v>17</v>
      </c>
      <c r="F69337" s="1" t="s">
        <v>307371</v>
      </c>
      <c r="G69337" s="1" t="s">
        <v>6772</v>
      </c>
      <c r="H69337" s="1" t="s">
        <v>10512</v>
      </c>
      <c r="I69337" s="1">
        <v>300000</v>
      </c>
      <c r="J69337" s="1">
        <v>100000</v>
      </c>
      <c r="K69337" s="1">
        <v>45309</v>
      </c>
      <c r="L69337" s="1" t="s">
        <v>246944</v>
      </c>
      <c r="M69337" s="1" t="s">
        <v>158217</v>
      </c>
      <c r="N69337" s="1" t="s">
        <v>29</v>
      </c>
      <c r="O69337" s="1" t="s">
        <v>29</v>
      </c>
    </row>
    <row r="69338" spans="1:15" x14ac:dyDescent="0.25">
      <c r="A69338" s="1" t="s">
        <v>246945</v>
      </c>
      <c r="B69338" s="1" t="s">
        <v>246946</v>
      </c>
      <c r="C69338" s="1" t="s">
        <v>20</v>
      </c>
      <c r="D69338" s="1" t="s">
        <v>16</v>
      </c>
      <c r="E69338" s="1" t="s">
        <v>17</v>
      </c>
      <c r="F69338" s="1" t="s">
        <v>307373</v>
      </c>
      <c r="G69338" s="1" t="s">
        <v>6452</v>
      </c>
      <c r="H69338" s="1" t="s">
        <v>10512</v>
      </c>
      <c r="I69338" s="1">
        <v>10000000</v>
      </c>
      <c r="J69338" s="1">
        <v>762000</v>
      </c>
      <c r="K69338" s="1">
        <v>45309</v>
      </c>
      <c r="L69338" s="1" t="s">
        <v>246947</v>
      </c>
      <c r="M69338" s="1" t="s">
        <v>246948</v>
      </c>
      <c r="N69338" s="1" t="s">
        <v>22</v>
      </c>
      <c r="O69338" s="1" t="s">
        <v>19</v>
      </c>
    </row>
    <row r="69339" spans="1:15" x14ac:dyDescent="0.25">
      <c r="A69339" s="1" t="s">
        <v>246949</v>
      </c>
      <c r="B69339" s="1" t="s">
        <v>246950</v>
      </c>
      <c r="C69339" s="1" t="s">
        <v>15</v>
      </c>
      <c r="D69339" s="1" t="s">
        <v>16</v>
      </c>
      <c r="E69339" s="1" t="s">
        <v>17</v>
      </c>
      <c r="F69339" s="1" t="s">
        <v>307373</v>
      </c>
      <c r="G69339" s="1" t="s">
        <v>3044</v>
      </c>
      <c r="H69339" s="1" t="s">
        <v>10512</v>
      </c>
      <c r="I69339" s="1">
        <v>7500000</v>
      </c>
      <c r="J69339" s="1">
        <v>5000000</v>
      </c>
      <c r="K69339" s="1">
        <v>45309</v>
      </c>
      <c r="L69339" s="1" t="s">
        <v>246951</v>
      </c>
      <c r="M69339" s="1" t="s">
        <v>234133</v>
      </c>
      <c r="N69339" s="1" t="s">
        <v>49</v>
      </c>
      <c r="O69339" s="1" t="s">
        <v>29</v>
      </c>
    </row>
    <row r="69340" spans="1:15" x14ac:dyDescent="0.25">
      <c r="A69340" s="1" t="s">
        <v>246952</v>
      </c>
      <c r="B69340" s="1" t="s">
        <v>246953</v>
      </c>
      <c r="C69340" s="1" t="s">
        <v>15</v>
      </c>
      <c r="D69340" s="1" t="s">
        <v>16</v>
      </c>
      <c r="E69340" s="1" t="s">
        <v>17</v>
      </c>
      <c r="F69340" s="1" t="s">
        <v>307375</v>
      </c>
      <c r="G69340" s="1" t="s">
        <v>317</v>
      </c>
      <c r="H69340" s="1" t="s">
        <v>10512</v>
      </c>
      <c r="I69340" s="1">
        <v>10000000</v>
      </c>
      <c r="J69340" s="1">
        <v>10000000</v>
      </c>
      <c r="K69340" s="1">
        <v>45309</v>
      </c>
      <c r="L69340" s="1" t="s">
        <v>246954</v>
      </c>
      <c r="M69340" s="1" t="s">
        <v>44</v>
      </c>
      <c r="N69340" s="1" t="s">
        <v>29</v>
      </c>
      <c r="O69340" s="1" t="s">
        <v>29</v>
      </c>
    </row>
    <row r="69341" spans="1:15" x14ac:dyDescent="0.25">
      <c r="A69341" s="1" t="s">
        <v>246955</v>
      </c>
      <c r="B69341" s="1" t="s">
        <v>246956</v>
      </c>
      <c r="C69341" s="1" t="s">
        <v>15</v>
      </c>
      <c r="D69341" s="1" t="s">
        <v>16</v>
      </c>
      <c r="E69341" s="1" t="s">
        <v>17</v>
      </c>
      <c r="F69341" s="1" t="s">
        <v>307371</v>
      </c>
      <c r="G69341" s="1" t="s">
        <v>2646</v>
      </c>
      <c r="H69341" s="1" t="s">
        <v>10512</v>
      </c>
      <c r="I69341" s="1">
        <v>1000000</v>
      </c>
      <c r="J69341" s="1">
        <v>1000000</v>
      </c>
      <c r="K69341" s="1">
        <v>45309</v>
      </c>
      <c r="L69341" s="1" t="s">
        <v>246957</v>
      </c>
      <c r="M69341" s="1" t="s">
        <v>44</v>
      </c>
      <c r="N69341" s="1" t="s">
        <v>29</v>
      </c>
      <c r="O69341" s="1" t="s">
        <v>29</v>
      </c>
    </row>
    <row r="69342" spans="1:15" x14ac:dyDescent="0.25">
      <c r="A69342" s="1" t="s">
        <v>246958</v>
      </c>
      <c r="B69342" s="1" t="s">
        <v>246959</v>
      </c>
      <c r="C69342" s="1" t="s">
        <v>20</v>
      </c>
      <c r="D69342" s="1" t="s">
        <v>16</v>
      </c>
      <c r="E69342" s="1" t="s">
        <v>17</v>
      </c>
      <c r="F69342" s="1" t="s">
        <v>307379</v>
      </c>
      <c r="G69342" s="1" t="s">
        <v>7570</v>
      </c>
      <c r="H69342" s="1" t="s">
        <v>10512</v>
      </c>
      <c r="I69342" s="1">
        <v>1000000000</v>
      </c>
      <c r="J69342" s="1">
        <v>993166000</v>
      </c>
      <c r="K69342" s="1">
        <v>45309</v>
      </c>
      <c r="L69342" s="1" t="s">
        <v>26695</v>
      </c>
      <c r="M69342" s="1" t="s">
        <v>29753</v>
      </c>
      <c r="N69342" s="1" t="s">
        <v>29</v>
      </c>
      <c r="O69342" s="1" t="s">
        <v>29</v>
      </c>
    </row>
    <row r="69343" spans="1:15" x14ac:dyDescent="0.25">
      <c r="A69343" s="1" t="s">
        <v>246960</v>
      </c>
      <c r="B69343" s="1" t="s">
        <v>246961</v>
      </c>
      <c r="C69343" s="1" t="s">
        <v>15</v>
      </c>
      <c r="D69343" s="1" t="s">
        <v>16</v>
      </c>
      <c r="E69343" s="1" t="s">
        <v>17</v>
      </c>
      <c r="F69343" s="1" t="s">
        <v>307375</v>
      </c>
      <c r="G69343" s="1" t="s">
        <v>6780</v>
      </c>
      <c r="H69343" s="1" t="s">
        <v>10512</v>
      </c>
      <c r="I69343" s="1">
        <v>100000</v>
      </c>
      <c r="J69343" s="1">
        <v>100000</v>
      </c>
      <c r="K69343" s="1">
        <v>45309</v>
      </c>
      <c r="L69343" s="1" t="s">
        <v>246962</v>
      </c>
      <c r="M69343" s="1" t="s">
        <v>44</v>
      </c>
      <c r="N69343" s="1" t="s">
        <v>29</v>
      </c>
      <c r="O69343" s="1" t="s">
        <v>29</v>
      </c>
    </row>
    <row r="69344" spans="1:15" x14ac:dyDescent="0.25">
      <c r="A69344" s="1" t="s">
        <v>246963</v>
      </c>
      <c r="B69344" s="1" t="s">
        <v>246964</v>
      </c>
      <c r="C69344" s="1" t="s">
        <v>15</v>
      </c>
      <c r="D69344" s="1" t="s">
        <v>16</v>
      </c>
      <c r="E69344" s="1" t="s">
        <v>17</v>
      </c>
      <c r="F69344" s="1" t="s">
        <v>307373</v>
      </c>
      <c r="G69344" s="1" t="s">
        <v>5956</v>
      </c>
      <c r="H69344" s="1" t="s">
        <v>10512</v>
      </c>
      <c r="I69344" s="1">
        <v>100000</v>
      </c>
      <c r="J69344" s="1">
        <v>100000</v>
      </c>
      <c r="K69344" s="1">
        <v>45309</v>
      </c>
      <c r="L69344" s="1" t="s">
        <v>246965</v>
      </c>
      <c r="M69344" s="1" t="s">
        <v>11779</v>
      </c>
      <c r="N69344" s="1" t="s">
        <v>105</v>
      </c>
      <c r="O69344" s="1" t="s">
        <v>29</v>
      </c>
    </row>
    <row r="69345" spans="1:15" x14ac:dyDescent="0.25">
      <c r="A69345" s="1" t="s">
        <v>246966</v>
      </c>
      <c r="B69345" s="1" t="s">
        <v>246967</v>
      </c>
      <c r="C69345" s="1" t="s">
        <v>15</v>
      </c>
      <c r="D69345" s="1" t="s">
        <v>16</v>
      </c>
      <c r="E69345" s="1" t="s">
        <v>17</v>
      </c>
      <c r="F69345" s="1" t="s">
        <v>307371</v>
      </c>
      <c r="G69345" s="1" t="s">
        <v>2768</v>
      </c>
      <c r="H69345" s="1" t="s">
        <v>10512</v>
      </c>
      <c r="I69345" s="1">
        <v>100000</v>
      </c>
      <c r="J69345" s="1">
        <v>2000</v>
      </c>
      <c r="K69345" s="1">
        <v>45309</v>
      </c>
      <c r="L69345" s="1" t="s">
        <v>246968</v>
      </c>
      <c r="M69345" s="1" t="s">
        <v>44</v>
      </c>
      <c r="N69345" s="1" t="s">
        <v>29</v>
      </c>
      <c r="O69345" s="1" t="s">
        <v>29</v>
      </c>
    </row>
    <row r="69346" spans="1:15" x14ac:dyDescent="0.25">
      <c r="A69346" s="1" t="s">
        <v>246969</v>
      </c>
      <c r="B69346" s="1" t="s">
        <v>246970</v>
      </c>
      <c r="C69346" s="1" t="s">
        <v>15</v>
      </c>
      <c r="D69346" s="1" t="s">
        <v>16</v>
      </c>
      <c r="E69346" s="1" t="s">
        <v>17</v>
      </c>
      <c r="F69346" s="1" t="s">
        <v>307375</v>
      </c>
      <c r="G69346" s="1" t="s">
        <v>2203</v>
      </c>
      <c r="H69346" s="1" t="s">
        <v>10512</v>
      </c>
      <c r="I69346" s="1">
        <v>1000000</v>
      </c>
      <c r="J69346" s="1">
        <v>100000</v>
      </c>
      <c r="K69346" s="1">
        <v>45309</v>
      </c>
      <c r="L69346" s="1" t="s">
        <v>246971</v>
      </c>
      <c r="M69346" s="1" t="s">
        <v>44</v>
      </c>
      <c r="N69346" s="1" t="s">
        <v>29</v>
      </c>
      <c r="O69346" s="1" t="s">
        <v>29</v>
      </c>
    </row>
    <row r="69347" spans="1:15" x14ac:dyDescent="0.25">
      <c r="A69347" s="1" t="s">
        <v>246972</v>
      </c>
      <c r="B69347" s="1" t="s">
        <v>246973</v>
      </c>
      <c r="C69347" s="1" t="s">
        <v>15</v>
      </c>
      <c r="D69347" s="1" t="s">
        <v>16</v>
      </c>
      <c r="E69347" s="1" t="s">
        <v>17</v>
      </c>
      <c r="F69347" s="1" t="s">
        <v>307373</v>
      </c>
      <c r="G69347" s="1" t="s">
        <v>6299</v>
      </c>
      <c r="H69347" s="1" t="s">
        <v>10512</v>
      </c>
      <c r="I69347" s="1">
        <v>500000</v>
      </c>
      <c r="J69347" s="1">
        <v>100000</v>
      </c>
      <c r="K69347" s="1">
        <v>45309</v>
      </c>
      <c r="L69347" s="1" t="s">
        <v>246974</v>
      </c>
      <c r="M69347" s="1" t="s">
        <v>246975</v>
      </c>
      <c r="N69347" s="1" t="s">
        <v>19</v>
      </c>
      <c r="O69347" s="1" t="s">
        <v>19</v>
      </c>
    </row>
    <row r="69348" spans="1:15" x14ac:dyDescent="0.25">
      <c r="A69348" s="1" t="s">
        <v>246976</v>
      </c>
      <c r="B69348" s="1" t="s">
        <v>246977</v>
      </c>
      <c r="C69348" s="1" t="s">
        <v>15</v>
      </c>
      <c r="D69348" s="1" t="s">
        <v>16</v>
      </c>
      <c r="E69348" s="1" t="s">
        <v>17</v>
      </c>
      <c r="F69348" s="1" t="s">
        <v>307379</v>
      </c>
      <c r="G69348" s="1" t="s">
        <v>3466</v>
      </c>
      <c r="H69348" s="1" t="s">
        <v>10512</v>
      </c>
      <c r="I69348" s="1">
        <v>312500000</v>
      </c>
      <c r="J69348" s="1">
        <v>312272720</v>
      </c>
      <c r="K69348" s="1">
        <v>45309</v>
      </c>
      <c r="L69348" s="1" t="s">
        <v>246978</v>
      </c>
      <c r="M69348" s="1" t="s">
        <v>246979</v>
      </c>
      <c r="N69348" s="1" t="s">
        <v>9022</v>
      </c>
      <c r="O69348" s="1" t="s">
        <v>9022</v>
      </c>
    </row>
    <row r="69349" spans="1:15" x14ac:dyDescent="0.25">
      <c r="A69349" s="1" t="s">
        <v>246980</v>
      </c>
      <c r="B69349" s="1" t="s">
        <v>246981</v>
      </c>
      <c r="C69349" s="1" t="s">
        <v>15</v>
      </c>
      <c r="D69349" s="1" t="s">
        <v>16</v>
      </c>
      <c r="E69349" s="1" t="s">
        <v>17</v>
      </c>
      <c r="F69349" s="1" t="s">
        <v>307373</v>
      </c>
      <c r="G69349" s="1" t="s">
        <v>9450</v>
      </c>
      <c r="H69349" s="1" t="s">
        <v>10512</v>
      </c>
      <c r="I69349" s="1">
        <v>15000000</v>
      </c>
      <c r="J69349" s="1">
        <v>6000000</v>
      </c>
      <c r="K69349" s="1">
        <v>45309</v>
      </c>
      <c r="L69349" s="1" t="s">
        <v>246982</v>
      </c>
      <c r="M69349" s="1" t="s">
        <v>187952</v>
      </c>
      <c r="N69349" s="1" t="s">
        <v>22</v>
      </c>
      <c r="O69349" s="1" t="s">
        <v>19</v>
      </c>
    </row>
    <row r="69350" spans="1:15" x14ac:dyDescent="0.25">
      <c r="A69350" s="1" t="s">
        <v>246983</v>
      </c>
      <c r="B69350" s="1" t="s">
        <v>246984</v>
      </c>
      <c r="C69350" s="1" t="s">
        <v>15</v>
      </c>
      <c r="D69350" s="1" t="s">
        <v>16</v>
      </c>
      <c r="E69350" s="1" t="s">
        <v>17</v>
      </c>
      <c r="F69350" s="1" t="s">
        <v>307373</v>
      </c>
      <c r="G69350" s="1" t="s">
        <v>130</v>
      </c>
      <c r="H69350" s="1" t="s">
        <v>10512</v>
      </c>
      <c r="I69350" s="1">
        <v>100000</v>
      </c>
      <c r="J69350" s="1">
        <v>100000</v>
      </c>
      <c r="K69350" s="1">
        <v>45303</v>
      </c>
      <c r="L69350" s="1" t="s">
        <v>246985</v>
      </c>
      <c r="M69350" s="1" t="s">
        <v>12952</v>
      </c>
      <c r="N69350" s="1" t="s">
        <v>29</v>
      </c>
      <c r="O69350" s="1" t="s">
        <v>29</v>
      </c>
    </row>
    <row r="69351" spans="1:15" x14ac:dyDescent="0.25">
      <c r="A69351" s="1" t="s">
        <v>246986</v>
      </c>
      <c r="B69351" s="1" t="s">
        <v>246987</v>
      </c>
      <c r="C69351" s="1" t="s">
        <v>20</v>
      </c>
      <c r="D69351" s="1" t="s">
        <v>16</v>
      </c>
      <c r="E69351" s="1" t="s">
        <v>17</v>
      </c>
      <c r="F69351" s="1" t="s">
        <v>307373</v>
      </c>
      <c r="G69351" s="1" t="s">
        <v>1977</v>
      </c>
      <c r="H69351" s="1" t="s">
        <v>10512</v>
      </c>
      <c r="I69351" s="1">
        <v>500000</v>
      </c>
      <c r="J69351" s="1">
        <v>100000</v>
      </c>
      <c r="K69351" s="1">
        <v>45303</v>
      </c>
      <c r="L69351" s="1" t="s">
        <v>229359</v>
      </c>
      <c r="M69351" s="1" t="s">
        <v>76058</v>
      </c>
      <c r="N69351" s="1" t="s">
        <v>29</v>
      </c>
      <c r="O69351" s="1" t="s">
        <v>29</v>
      </c>
    </row>
    <row r="69352" spans="1:15" x14ac:dyDescent="0.25">
      <c r="A69352" s="1" t="s">
        <v>246988</v>
      </c>
      <c r="B69352" s="1" t="s">
        <v>246989</v>
      </c>
      <c r="C69352" s="1" t="s">
        <v>15</v>
      </c>
      <c r="D69352" s="1" t="s">
        <v>16</v>
      </c>
      <c r="E69352" s="1" t="s">
        <v>17</v>
      </c>
      <c r="F69352" s="1" t="s">
        <v>307373</v>
      </c>
      <c r="G69352" s="1" t="s">
        <v>2526</v>
      </c>
      <c r="H69352" s="1" t="s">
        <v>10512</v>
      </c>
      <c r="I69352" s="1">
        <v>1000000</v>
      </c>
      <c r="J69352" s="1">
        <v>1000000</v>
      </c>
      <c r="K69352" s="1">
        <v>45303</v>
      </c>
      <c r="L69352" s="1" t="s">
        <v>246990</v>
      </c>
      <c r="M69352" s="1" t="s">
        <v>246991</v>
      </c>
      <c r="N69352" s="1" t="s">
        <v>29</v>
      </c>
      <c r="O69352" s="1" t="s">
        <v>29</v>
      </c>
    </row>
    <row r="69353" spans="1:15" x14ac:dyDescent="0.25">
      <c r="A69353" s="1" t="s">
        <v>246992</v>
      </c>
      <c r="B69353" s="1" t="s">
        <v>246993</v>
      </c>
      <c r="C69353" s="1" t="s">
        <v>20</v>
      </c>
      <c r="D69353" s="1" t="s">
        <v>16</v>
      </c>
      <c r="E69353" s="1" t="s">
        <v>17</v>
      </c>
      <c r="F69353" s="1" t="s">
        <v>307373</v>
      </c>
      <c r="G69353" s="1" t="s">
        <v>771</v>
      </c>
      <c r="H69353" s="1" t="s">
        <v>10512</v>
      </c>
      <c r="I69353" s="1">
        <v>11000000</v>
      </c>
      <c r="J69353" s="1">
        <v>100000</v>
      </c>
      <c r="K69353" s="1">
        <v>45303</v>
      </c>
      <c r="L69353" s="1" t="s">
        <v>246994</v>
      </c>
      <c r="M69353" s="1" t="s">
        <v>38446</v>
      </c>
      <c r="N69353" s="1" t="s">
        <v>29</v>
      </c>
      <c r="O69353" s="1" t="s">
        <v>29</v>
      </c>
    </row>
    <row r="69354" spans="1:15" x14ac:dyDescent="0.25">
      <c r="A69354" s="1" t="s">
        <v>246995</v>
      </c>
      <c r="B69354" s="1" t="s">
        <v>246996</v>
      </c>
      <c r="C69354" s="1" t="s">
        <v>15</v>
      </c>
      <c r="D69354" s="1" t="s">
        <v>16</v>
      </c>
      <c r="E69354" s="1" t="s">
        <v>17</v>
      </c>
      <c r="F69354" s="1" t="s">
        <v>307373</v>
      </c>
      <c r="G69354" s="1" t="s">
        <v>2476</v>
      </c>
      <c r="H69354" s="1" t="s">
        <v>10512</v>
      </c>
      <c r="I69354" s="1">
        <v>5000000</v>
      </c>
      <c r="J69354" s="1">
        <v>5000000</v>
      </c>
      <c r="K69354" s="1">
        <v>45303</v>
      </c>
      <c r="L69354" s="1" t="s">
        <v>246997</v>
      </c>
      <c r="M69354" s="1" t="s">
        <v>9890</v>
      </c>
      <c r="N69354" s="1" t="s">
        <v>22</v>
      </c>
      <c r="O69354" s="1" t="s">
        <v>22</v>
      </c>
    </row>
    <row r="69355" spans="1:15" x14ac:dyDescent="0.25">
      <c r="A69355" s="1" t="s">
        <v>246998</v>
      </c>
      <c r="B69355" s="1" t="s">
        <v>246999</v>
      </c>
      <c r="C69355" s="1" t="s">
        <v>15</v>
      </c>
      <c r="D69355" s="1" t="s">
        <v>16</v>
      </c>
      <c r="E69355" s="1" t="s">
        <v>17</v>
      </c>
      <c r="F69355" s="1" t="s">
        <v>307373</v>
      </c>
      <c r="G69355" s="1" t="s">
        <v>3705</v>
      </c>
      <c r="H69355" s="1" t="s">
        <v>10512</v>
      </c>
      <c r="I69355" s="1">
        <v>500000</v>
      </c>
      <c r="J69355" s="1">
        <v>100000</v>
      </c>
      <c r="K69355" s="1">
        <v>45303</v>
      </c>
      <c r="L69355" s="1" t="s">
        <v>247000</v>
      </c>
      <c r="M69355" s="1" t="s">
        <v>122707</v>
      </c>
      <c r="N69355" s="1" t="s">
        <v>22</v>
      </c>
      <c r="O69355" s="1" t="s">
        <v>19</v>
      </c>
    </row>
    <row r="69356" spans="1:15" x14ac:dyDescent="0.25">
      <c r="A69356" s="1" t="s">
        <v>247001</v>
      </c>
      <c r="B69356" s="1" t="s">
        <v>247002</v>
      </c>
      <c r="C69356" s="1" t="s">
        <v>15</v>
      </c>
      <c r="D69356" s="1" t="s">
        <v>16</v>
      </c>
      <c r="E69356" s="1" t="s">
        <v>17</v>
      </c>
      <c r="F69356" s="1" t="s">
        <v>307373</v>
      </c>
      <c r="G69356" s="1" t="s">
        <v>3806</v>
      </c>
      <c r="H69356" s="1" t="s">
        <v>10512</v>
      </c>
      <c r="I69356" s="1">
        <v>1000000</v>
      </c>
      <c r="J69356" s="1">
        <v>702510</v>
      </c>
      <c r="K69356" s="1">
        <v>45303</v>
      </c>
      <c r="L69356" s="1" t="s">
        <v>247003</v>
      </c>
      <c r="M69356" s="1" t="s">
        <v>22311</v>
      </c>
      <c r="N69356" s="1" t="s">
        <v>22</v>
      </c>
      <c r="O69356" s="1" t="s">
        <v>22</v>
      </c>
    </row>
    <row r="69357" spans="1:15" x14ac:dyDescent="0.25">
      <c r="A69357" s="1" t="s">
        <v>247004</v>
      </c>
      <c r="B69357" s="1" t="s">
        <v>247005</v>
      </c>
      <c r="C69357" s="1" t="s">
        <v>15</v>
      </c>
      <c r="D69357" s="1" t="s">
        <v>16</v>
      </c>
      <c r="E69357" s="1" t="s">
        <v>17</v>
      </c>
      <c r="F69357" s="1" t="s">
        <v>307373</v>
      </c>
      <c r="G69357" s="1" t="s">
        <v>2009</v>
      </c>
      <c r="H69357" s="1" t="s">
        <v>10512</v>
      </c>
      <c r="I69357" s="1">
        <v>100000</v>
      </c>
      <c r="J69357" s="1">
        <v>100000</v>
      </c>
      <c r="K69357" s="1">
        <v>45303</v>
      </c>
      <c r="L69357" s="1" t="s">
        <v>247006</v>
      </c>
      <c r="M69357" s="1" t="s">
        <v>8943</v>
      </c>
      <c r="N69357" s="1" t="s">
        <v>22</v>
      </c>
      <c r="O69357" s="1" t="s">
        <v>22</v>
      </c>
    </row>
    <row r="69358" spans="1:15" x14ac:dyDescent="0.25">
      <c r="A69358" s="1" t="s">
        <v>247007</v>
      </c>
      <c r="B69358" s="1" t="s">
        <v>247008</v>
      </c>
      <c r="C69358" s="1" t="s">
        <v>15</v>
      </c>
      <c r="D69358" s="1" t="s">
        <v>16</v>
      </c>
      <c r="E69358" s="1" t="s">
        <v>17</v>
      </c>
      <c r="F69358" s="1" t="s">
        <v>307373</v>
      </c>
      <c r="G69358" s="1" t="s">
        <v>1426</v>
      </c>
      <c r="H69358" s="1" t="s">
        <v>10512</v>
      </c>
      <c r="I69358" s="1">
        <v>5000000</v>
      </c>
      <c r="J69358" s="1">
        <v>100000</v>
      </c>
      <c r="K69358" s="1">
        <v>45303</v>
      </c>
      <c r="L69358" s="1" t="s">
        <v>247009</v>
      </c>
      <c r="M69358" s="1" t="s">
        <v>21938</v>
      </c>
      <c r="N69358" s="1" t="s">
        <v>105</v>
      </c>
      <c r="O69358" s="1" t="s">
        <v>29</v>
      </c>
    </row>
    <row r="69359" spans="1:15" x14ac:dyDescent="0.25">
      <c r="A69359" s="1" t="s">
        <v>247010</v>
      </c>
      <c r="B69359" s="1" t="s">
        <v>247011</v>
      </c>
      <c r="C69359" s="1" t="s">
        <v>15</v>
      </c>
      <c r="D69359" s="1" t="s">
        <v>16</v>
      </c>
      <c r="E69359" s="1" t="s">
        <v>17</v>
      </c>
      <c r="F69359" s="1" t="s">
        <v>307373</v>
      </c>
      <c r="G69359" s="1" t="s">
        <v>812</v>
      </c>
      <c r="H69359" s="1" t="s">
        <v>10512</v>
      </c>
      <c r="I69359" s="1">
        <v>500000</v>
      </c>
      <c r="J69359" s="1">
        <v>100000</v>
      </c>
      <c r="K69359" s="1">
        <v>45303</v>
      </c>
      <c r="L69359" s="1" t="s">
        <v>247012</v>
      </c>
      <c r="M69359" s="1" t="s">
        <v>247013</v>
      </c>
      <c r="N69359" s="1" t="s">
        <v>22</v>
      </c>
      <c r="O69359" s="1" t="s">
        <v>22</v>
      </c>
    </row>
    <row r="69360" spans="1:15" x14ac:dyDescent="0.25">
      <c r="A69360" s="1" t="s">
        <v>247014</v>
      </c>
      <c r="B69360" s="1" t="s">
        <v>247015</v>
      </c>
      <c r="C69360" s="1" t="s">
        <v>15</v>
      </c>
      <c r="D69360" s="1" t="s">
        <v>16</v>
      </c>
      <c r="E69360" s="1" t="s">
        <v>17</v>
      </c>
      <c r="F69360" s="1" t="s">
        <v>307373</v>
      </c>
      <c r="G69360" s="1" t="s">
        <v>305</v>
      </c>
      <c r="H69360" s="1" t="s">
        <v>10512</v>
      </c>
      <c r="I69360" s="1">
        <v>100000</v>
      </c>
      <c r="J69360" s="1">
        <v>100000</v>
      </c>
      <c r="K69360" s="1">
        <v>45303</v>
      </c>
      <c r="L69360" s="1" t="s">
        <v>247016</v>
      </c>
      <c r="M69360" s="1" t="s">
        <v>247017</v>
      </c>
      <c r="N69360" s="1" t="s">
        <v>28</v>
      </c>
      <c r="O69360" s="1" t="s">
        <v>29</v>
      </c>
    </row>
    <row r="69361" spans="1:15" x14ac:dyDescent="0.25">
      <c r="A69361" s="1" t="s">
        <v>247018</v>
      </c>
      <c r="B69361" s="1" t="s">
        <v>247019</v>
      </c>
      <c r="C69361" s="1" t="s">
        <v>15</v>
      </c>
      <c r="D69361" s="1" t="s">
        <v>16</v>
      </c>
      <c r="E69361" s="1" t="s">
        <v>17</v>
      </c>
      <c r="F69361" s="1" t="s">
        <v>307373</v>
      </c>
      <c r="G69361" s="1" t="s">
        <v>1707</v>
      </c>
      <c r="H69361" s="1" t="s">
        <v>10512</v>
      </c>
      <c r="I69361" s="1">
        <v>100000</v>
      </c>
      <c r="J69361" s="1">
        <v>100000</v>
      </c>
      <c r="K69361" s="1">
        <v>45302</v>
      </c>
      <c r="L69361" s="1" t="s">
        <v>247020</v>
      </c>
      <c r="M69361" s="1" t="s">
        <v>204908</v>
      </c>
      <c r="N69361" s="1" t="s">
        <v>19</v>
      </c>
      <c r="O69361" s="1" t="s">
        <v>19</v>
      </c>
    </row>
    <row r="69362" spans="1:15" x14ac:dyDescent="0.25">
      <c r="A69362" s="1" t="s">
        <v>247021</v>
      </c>
      <c r="B69362" s="1" t="s">
        <v>247022</v>
      </c>
      <c r="C69362" s="1" t="s">
        <v>15</v>
      </c>
      <c r="D69362" s="1" t="s">
        <v>16</v>
      </c>
      <c r="E69362" s="1" t="s">
        <v>17</v>
      </c>
      <c r="F69362" s="1" t="s">
        <v>307373</v>
      </c>
      <c r="G69362" s="1" t="s">
        <v>3204</v>
      </c>
      <c r="H69362" s="1" t="s">
        <v>10512</v>
      </c>
      <c r="I69362" s="1">
        <v>100000</v>
      </c>
      <c r="J69362" s="1">
        <v>100000</v>
      </c>
      <c r="K69362" s="1">
        <v>45302</v>
      </c>
      <c r="L69362" s="1" t="s">
        <v>247023</v>
      </c>
      <c r="M69362" s="1" t="s">
        <v>247024</v>
      </c>
      <c r="N69362" s="1" t="s">
        <v>22</v>
      </c>
      <c r="O69362" s="1" t="s">
        <v>22</v>
      </c>
    </row>
    <row r="69363" spans="1:15" x14ac:dyDescent="0.25">
      <c r="A69363" s="1" t="s">
        <v>247025</v>
      </c>
      <c r="B69363" s="1" t="s">
        <v>247026</v>
      </c>
      <c r="C69363" s="1" t="s">
        <v>15</v>
      </c>
      <c r="D69363" s="1" t="s">
        <v>16</v>
      </c>
      <c r="E69363" s="1" t="s">
        <v>17</v>
      </c>
      <c r="F69363" s="1" t="s">
        <v>307373</v>
      </c>
      <c r="G69363" s="1" t="s">
        <v>234</v>
      </c>
      <c r="H69363" s="1" t="s">
        <v>10512</v>
      </c>
      <c r="I69363" s="1">
        <v>100000</v>
      </c>
      <c r="J69363" s="1">
        <v>100000</v>
      </c>
      <c r="K69363" s="1">
        <v>45300</v>
      </c>
      <c r="L69363" s="1" t="s">
        <v>247027</v>
      </c>
      <c r="M69363" s="1" t="s">
        <v>247028</v>
      </c>
      <c r="N69363" s="1" t="s">
        <v>29</v>
      </c>
      <c r="O69363" s="1" t="s">
        <v>29</v>
      </c>
    </row>
    <row r="69364" spans="1:15" x14ac:dyDescent="0.25">
      <c r="A69364" s="1" t="s">
        <v>247029</v>
      </c>
      <c r="B69364" s="1" t="s">
        <v>247030</v>
      </c>
      <c r="C69364" s="1" t="s">
        <v>15</v>
      </c>
      <c r="D69364" s="1" t="s">
        <v>16</v>
      </c>
      <c r="E69364" s="1" t="s">
        <v>17</v>
      </c>
      <c r="F69364" s="1" t="s">
        <v>307373</v>
      </c>
      <c r="G69364" s="1" t="s">
        <v>1350</v>
      </c>
      <c r="H69364" s="1" t="s">
        <v>10512</v>
      </c>
      <c r="I69364" s="1">
        <v>500000</v>
      </c>
      <c r="J69364" s="1">
        <v>500000</v>
      </c>
      <c r="K69364" s="1">
        <v>45300</v>
      </c>
      <c r="L69364" s="1" t="s">
        <v>247031</v>
      </c>
      <c r="M69364" s="1" t="s">
        <v>247032</v>
      </c>
      <c r="N69364" s="1" t="s">
        <v>29</v>
      </c>
      <c r="O69364" s="1" t="s">
        <v>29</v>
      </c>
    </row>
    <row r="69365" spans="1:15" x14ac:dyDescent="0.25">
      <c r="A69365" s="1" t="s">
        <v>247033</v>
      </c>
      <c r="B69365" s="1" t="s">
        <v>247034</v>
      </c>
      <c r="C69365" s="1" t="s">
        <v>15</v>
      </c>
      <c r="D69365" s="1" t="s">
        <v>16</v>
      </c>
      <c r="E69365" s="1" t="s">
        <v>17</v>
      </c>
      <c r="F69365" s="1" t="s">
        <v>307373</v>
      </c>
      <c r="G69365" s="1" t="s">
        <v>5747</v>
      </c>
      <c r="H69365" s="1" t="s">
        <v>10512</v>
      </c>
      <c r="I69365" s="1">
        <v>100000</v>
      </c>
      <c r="J69365" s="1">
        <v>100000</v>
      </c>
      <c r="K69365" s="1">
        <v>45300</v>
      </c>
      <c r="L69365" s="1" t="s">
        <v>247035</v>
      </c>
      <c r="M69365" s="1" t="s">
        <v>247036</v>
      </c>
      <c r="N69365" s="1" t="s">
        <v>29</v>
      </c>
      <c r="O69365" s="1" t="s">
        <v>29</v>
      </c>
    </row>
    <row r="69366" spans="1:15" x14ac:dyDescent="0.25">
      <c r="A69366" s="1" t="s">
        <v>247037</v>
      </c>
      <c r="B69366" s="1" t="s">
        <v>247038</v>
      </c>
      <c r="C69366" s="1" t="s">
        <v>15</v>
      </c>
      <c r="D69366" s="1" t="s">
        <v>16</v>
      </c>
      <c r="E69366" s="1" t="s">
        <v>17</v>
      </c>
      <c r="F69366" s="1" t="s">
        <v>307373</v>
      </c>
      <c r="G69366" s="1" t="s">
        <v>2528</v>
      </c>
      <c r="H69366" s="1" t="s">
        <v>10512</v>
      </c>
      <c r="I69366" s="1">
        <v>100000</v>
      </c>
      <c r="J69366" s="1">
        <v>100000</v>
      </c>
      <c r="K69366" s="1">
        <v>45300</v>
      </c>
      <c r="L69366" s="1" t="s">
        <v>247039</v>
      </c>
      <c r="M69366" s="1" t="s">
        <v>9890</v>
      </c>
      <c r="N69366" s="1" t="s">
        <v>29</v>
      </c>
      <c r="O69366" s="1" t="s">
        <v>29</v>
      </c>
    </row>
    <row r="69367" spans="1:15" x14ac:dyDescent="0.25">
      <c r="A69367" s="1" t="s">
        <v>247040</v>
      </c>
      <c r="B69367" s="1" t="s">
        <v>247041</v>
      </c>
      <c r="C69367" s="1" t="s">
        <v>15</v>
      </c>
      <c r="D69367" s="1" t="s">
        <v>16</v>
      </c>
      <c r="E69367" s="1" t="s">
        <v>17</v>
      </c>
      <c r="F69367" s="1" t="s">
        <v>307373</v>
      </c>
      <c r="G69367" s="1" t="s">
        <v>268</v>
      </c>
      <c r="H69367" s="1" t="s">
        <v>10512</v>
      </c>
      <c r="I69367" s="1">
        <v>100000</v>
      </c>
      <c r="J69367" s="1">
        <v>100000</v>
      </c>
      <c r="K69367" s="1">
        <v>45300</v>
      </c>
      <c r="L69367" s="1" t="s">
        <v>247042</v>
      </c>
      <c r="M69367" s="1" t="s">
        <v>247043</v>
      </c>
      <c r="N69367" s="1" t="s">
        <v>22</v>
      </c>
      <c r="O69367" s="1" t="s">
        <v>22</v>
      </c>
    </row>
    <row r="69368" spans="1:15" x14ac:dyDescent="0.25">
      <c r="A69368" s="1" t="s">
        <v>247044</v>
      </c>
      <c r="B69368" s="1" t="s">
        <v>247045</v>
      </c>
      <c r="C69368" s="1" t="s">
        <v>15</v>
      </c>
      <c r="D69368" s="1" t="s">
        <v>16</v>
      </c>
      <c r="E69368" s="1" t="s">
        <v>17</v>
      </c>
      <c r="F69368" s="1" t="s">
        <v>307373</v>
      </c>
      <c r="G69368" s="1" t="s">
        <v>2139</v>
      </c>
      <c r="H69368" s="1" t="s">
        <v>10512</v>
      </c>
      <c r="I69368" s="1">
        <v>100000</v>
      </c>
      <c r="J69368" s="1">
        <v>100000</v>
      </c>
      <c r="K69368" s="1">
        <v>45300</v>
      </c>
      <c r="L69368" s="1" t="s">
        <v>247046</v>
      </c>
      <c r="M69368" s="1" t="s">
        <v>70496</v>
      </c>
      <c r="N69368" s="1" t="s">
        <v>29</v>
      </c>
      <c r="O69368" s="1" t="s">
        <v>29</v>
      </c>
    </row>
    <row r="69369" spans="1:15" x14ac:dyDescent="0.25">
      <c r="A69369" s="1" t="s">
        <v>247047</v>
      </c>
      <c r="B69369" s="1" t="s">
        <v>247048</v>
      </c>
      <c r="C69369" s="1" t="s">
        <v>15</v>
      </c>
      <c r="D69369" s="1" t="s">
        <v>16</v>
      </c>
      <c r="E69369" s="1" t="s">
        <v>17</v>
      </c>
      <c r="F69369" s="1" t="s">
        <v>307374</v>
      </c>
      <c r="G69369" s="1" t="s">
        <v>8970</v>
      </c>
      <c r="H69369" s="1" t="s">
        <v>10512</v>
      </c>
      <c r="I69369" s="1">
        <v>500000</v>
      </c>
      <c r="J69369" s="1">
        <v>100000</v>
      </c>
      <c r="K69369" s="1">
        <v>45300</v>
      </c>
      <c r="L69369" s="1" t="s">
        <v>247049</v>
      </c>
      <c r="M69369" s="1" t="s">
        <v>247050</v>
      </c>
      <c r="N69369" s="1" t="s">
        <v>33</v>
      </c>
      <c r="O69369" s="1" t="s">
        <v>29</v>
      </c>
    </row>
    <row r="69370" spans="1:15" x14ac:dyDescent="0.25">
      <c r="A69370" s="1" t="s">
        <v>247051</v>
      </c>
      <c r="B69370" s="1" t="s">
        <v>247052</v>
      </c>
      <c r="C69370" s="1" t="s">
        <v>15</v>
      </c>
      <c r="D69370" s="1" t="s">
        <v>16</v>
      </c>
      <c r="E69370" s="1" t="s">
        <v>17</v>
      </c>
      <c r="F69370" s="1" t="s">
        <v>307373</v>
      </c>
      <c r="G69370" s="1" t="s">
        <v>6137</v>
      </c>
      <c r="H69370" s="1" t="s">
        <v>10512</v>
      </c>
      <c r="I69370" s="1">
        <v>3500000</v>
      </c>
      <c r="J69370" s="1">
        <v>1377600</v>
      </c>
      <c r="K69370" s="1">
        <v>45300</v>
      </c>
      <c r="L69370" s="1" t="s">
        <v>247053</v>
      </c>
      <c r="M69370" s="1" t="s">
        <v>16397</v>
      </c>
      <c r="N69370" s="1" t="s">
        <v>22</v>
      </c>
      <c r="O69370" s="1" t="s">
        <v>22</v>
      </c>
    </row>
    <row r="69371" spans="1:15" x14ac:dyDescent="0.25">
      <c r="A69371" s="1" t="s">
        <v>247054</v>
      </c>
      <c r="B69371" s="1" t="s">
        <v>247055</v>
      </c>
      <c r="C69371" s="1" t="s">
        <v>15</v>
      </c>
      <c r="D69371" s="1" t="s">
        <v>16</v>
      </c>
      <c r="E69371" s="1" t="s">
        <v>17</v>
      </c>
      <c r="F69371" s="1" t="s">
        <v>307373</v>
      </c>
      <c r="G69371" s="1" t="s">
        <v>6105</v>
      </c>
      <c r="H69371" s="1" t="s">
        <v>10512</v>
      </c>
      <c r="I69371" s="1">
        <v>100000</v>
      </c>
      <c r="J69371" s="1">
        <v>100000</v>
      </c>
      <c r="K69371" s="1">
        <v>45300</v>
      </c>
      <c r="L69371" s="1" t="s">
        <v>208184</v>
      </c>
      <c r="M69371" s="1" t="s">
        <v>59040</v>
      </c>
      <c r="N69371" s="1" t="s">
        <v>22</v>
      </c>
      <c r="O69371" s="1" t="s">
        <v>22</v>
      </c>
    </row>
    <row r="69372" spans="1:15" x14ac:dyDescent="0.25">
      <c r="A69372" s="1" t="s">
        <v>247056</v>
      </c>
      <c r="B69372" s="1" t="s">
        <v>247057</v>
      </c>
      <c r="C69372" s="1" t="s">
        <v>15</v>
      </c>
      <c r="D69372" s="1" t="s">
        <v>16</v>
      </c>
      <c r="E69372" s="1" t="s">
        <v>17</v>
      </c>
      <c r="F69372" s="1" t="s">
        <v>307379</v>
      </c>
      <c r="G69372" s="1" t="s">
        <v>3166</v>
      </c>
      <c r="H69372" s="1" t="s">
        <v>10512</v>
      </c>
      <c r="I69372" s="1">
        <v>10000000</v>
      </c>
      <c r="J69372" s="1">
        <v>400500</v>
      </c>
      <c r="K69372" s="1">
        <v>45300</v>
      </c>
      <c r="L69372" s="1" t="s">
        <v>247058</v>
      </c>
      <c r="M69372" s="1" t="s">
        <v>24764</v>
      </c>
      <c r="N69372" s="1" t="s">
        <v>22</v>
      </c>
      <c r="O69372" s="1" t="s">
        <v>22</v>
      </c>
    </row>
    <row r="69373" spans="1:15" x14ac:dyDescent="0.25">
      <c r="A69373" s="1" t="s">
        <v>247059</v>
      </c>
      <c r="B69373" s="1" t="s">
        <v>247060</v>
      </c>
      <c r="C69373" s="1" t="s">
        <v>15</v>
      </c>
      <c r="D69373" s="1" t="s">
        <v>16</v>
      </c>
      <c r="E69373" s="1" t="s">
        <v>17</v>
      </c>
      <c r="F69373" s="1" t="s">
        <v>307373</v>
      </c>
      <c r="G69373" s="1" t="s">
        <v>5944</v>
      </c>
      <c r="H69373" s="1" t="s">
        <v>10512</v>
      </c>
      <c r="I69373" s="1">
        <v>1000000</v>
      </c>
      <c r="J69373" s="1">
        <v>120000</v>
      </c>
      <c r="K69373" s="1">
        <v>45300</v>
      </c>
      <c r="L69373" s="1" t="s">
        <v>247061</v>
      </c>
      <c r="M69373" s="1" t="s">
        <v>247062</v>
      </c>
      <c r="N69373" s="1" t="s">
        <v>19</v>
      </c>
      <c r="O69373" s="1" t="s">
        <v>19</v>
      </c>
    </row>
    <row r="69374" spans="1:15" x14ac:dyDescent="0.25">
      <c r="A69374" s="1" t="s">
        <v>247063</v>
      </c>
      <c r="B69374" s="1" t="s">
        <v>247064</v>
      </c>
      <c r="C69374" s="1" t="s">
        <v>15</v>
      </c>
      <c r="D69374" s="1" t="s">
        <v>16</v>
      </c>
      <c r="E69374" s="1" t="s">
        <v>17</v>
      </c>
      <c r="F69374" s="1" t="s">
        <v>307379</v>
      </c>
      <c r="G69374" s="1" t="s">
        <v>418</v>
      </c>
      <c r="H69374" s="1" t="s">
        <v>10512</v>
      </c>
      <c r="I69374" s="1">
        <v>22500000</v>
      </c>
      <c r="J69374" s="1">
        <v>20316800</v>
      </c>
      <c r="K69374" s="1">
        <v>45300</v>
      </c>
      <c r="L69374" s="1" t="s">
        <v>247065</v>
      </c>
      <c r="M69374" s="1" t="s">
        <v>12376</v>
      </c>
      <c r="N69374" s="1" t="s">
        <v>33</v>
      </c>
      <c r="O69374" s="1" t="s">
        <v>33</v>
      </c>
    </row>
    <row r="69375" spans="1:15" x14ac:dyDescent="0.25">
      <c r="A69375" s="1" t="s">
        <v>247066</v>
      </c>
      <c r="B69375" s="1" t="s">
        <v>247067</v>
      </c>
      <c r="C69375" s="1" t="s">
        <v>15</v>
      </c>
      <c r="D69375" s="1" t="s">
        <v>16</v>
      </c>
      <c r="E69375" s="1" t="s">
        <v>17</v>
      </c>
      <c r="F69375" s="1" t="s">
        <v>307379</v>
      </c>
      <c r="G69375" s="1" t="s">
        <v>418</v>
      </c>
      <c r="H69375" s="1" t="s">
        <v>10512</v>
      </c>
      <c r="I69375" s="1">
        <v>5000000</v>
      </c>
      <c r="J69375" s="1">
        <v>100000</v>
      </c>
      <c r="K69375" s="1">
        <v>45300</v>
      </c>
      <c r="L69375" s="1" t="s">
        <v>247068</v>
      </c>
      <c r="M69375" s="1" t="s">
        <v>11609</v>
      </c>
      <c r="N69375" s="1" t="s">
        <v>33</v>
      </c>
      <c r="O69375" s="1" t="s">
        <v>29</v>
      </c>
    </row>
    <row r="69376" spans="1:15" x14ac:dyDescent="0.25">
      <c r="A69376" s="1" t="s">
        <v>247069</v>
      </c>
      <c r="B69376" s="1" t="s">
        <v>247070</v>
      </c>
      <c r="C69376" s="1" t="s">
        <v>15</v>
      </c>
      <c r="D69376" s="1" t="s">
        <v>16</v>
      </c>
      <c r="E69376" s="1" t="s">
        <v>17</v>
      </c>
      <c r="F69376" s="1" t="s">
        <v>307373</v>
      </c>
      <c r="G69376" s="1" t="s">
        <v>422</v>
      </c>
      <c r="H69376" s="1" t="s">
        <v>10512</v>
      </c>
      <c r="I69376" s="1">
        <v>100000</v>
      </c>
      <c r="J69376" s="1">
        <v>100000</v>
      </c>
      <c r="K69376" s="1">
        <v>45300</v>
      </c>
      <c r="L69376" s="1" t="s">
        <v>247071</v>
      </c>
      <c r="M69376" s="1" t="s">
        <v>10413</v>
      </c>
      <c r="N69376" s="1" t="s">
        <v>28</v>
      </c>
      <c r="O69376" s="1" t="s">
        <v>28</v>
      </c>
    </row>
    <row r="69377" spans="1:15" x14ac:dyDescent="0.25">
      <c r="A69377" s="1" t="s">
        <v>247072</v>
      </c>
      <c r="B69377" s="1" t="s">
        <v>247073</v>
      </c>
      <c r="C69377" s="1" t="s">
        <v>15</v>
      </c>
      <c r="D69377" s="1" t="s">
        <v>16</v>
      </c>
      <c r="E69377" s="1" t="s">
        <v>17</v>
      </c>
      <c r="F69377" s="1" t="s">
        <v>307373</v>
      </c>
      <c r="G69377" s="1" t="s">
        <v>2565</v>
      </c>
      <c r="H69377" s="1" t="s">
        <v>10512</v>
      </c>
      <c r="I69377" s="1">
        <v>11000000</v>
      </c>
      <c r="J69377" s="1">
        <v>6400000</v>
      </c>
      <c r="K69377" s="1">
        <v>45300</v>
      </c>
      <c r="L69377" s="1" t="s">
        <v>64659</v>
      </c>
      <c r="M69377" s="1" t="s">
        <v>64660</v>
      </c>
      <c r="N69377" s="1" t="s">
        <v>22</v>
      </c>
      <c r="O69377" s="1" t="s">
        <v>22</v>
      </c>
    </row>
    <row r="69378" spans="1:15" x14ac:dyDescent="0.25">
      <c r="A69378" s="1" t="s">
        <v>247074</v>
      </c>
      <c r="B69378" s="1" t="s">
        <v>247075</v>
      </c>
      <c r="C69378" s="1" t="s">
        <v>20</v>
      </c>
      <c r="D69378" s="1" t="s">
        <v>16</v>
      </c>
      <c r="E69378" s="1" t="s">
        <v>17</v>
      </c>
      <c r="F69378" s="1" t="s">
        <v>307373</v>
      </c>
      <c r="G69378" s="1" t="s">
        <v>889</v>
      </c>
      <c r="H69378" s="1" t="s">
        <v>10512</v>
      </c>
      <c r="I69378" s="1">
        <v>60000000</v>
      </c>
      <c r="J69378" s="1">
        <v>54500000</v>
      </c>
      <c r="K69378" s="1">
        <v>45300</v>
      </c>
      <c r="L69378" s="1" t="s">
        <v>247076</v>
      </c>
      <c r="M69378" s="1" t="s">
        <v>247077</v>
      </c>
      <c r="N69378" s="1" t="s">
        <v>22</v>
      </c>
      <c r="O69378" s="1" t="s">
        <v>22</v>
      </c>
    </row>
    <row r="69379" spans="1:15" x14ac:dyDescent="0.25">
      <c r="A69379" s="1" t="s">
        <v>247078</v>
      </c>
      <c r="B69379" s="1" t="s">
        <v>247079</v>
      </c>
      <c r="C69379" s="1" t="s">
        <v>20</v>
      </c>
      <c r="D69379" s="1" t="s">
        <v>16</v>
      </c>
      <c r="E69379" s="1" t="s">
        <v>17</v>
      </c>
      <c r="F69379" s="1" t="s">
        <v>307374</v>
      </c>
      <c r="G69379" s="1" t="s">
        <v>3668</v>
      </c>
      <c r="H69379" s="1" t="s">
        <v>10512</v>
      </c>
      <c r="I69379" s="1">
        <v>500000</v>
      </c>
      <c r="J69379" s="1">
        <v>500000</v>
      </c>
      <c r="K69379" s="1">
        <v>45300</v>
      </c>
      <c r="L69379" s="1" t="s">
        <v>247080</v>
      </c>
      <c r="M69379" s="1" t="s">
        <v>73080</v>
      </c>
      <c r="N69379" s="1" t="s">
        <v>29</v>
      </c>
      <c r="O69379" s="1" t="s">
        <v>29</v>
      </c>
    </row>
    <row r="69380" spans="1:15" x14ac:dyDescent="0.25">
      <c r="A69380" s="1" t="s">
        <v>247081</v>
      </c>
      <c r="B69380" s="1" t="s">
        <v>247082</v>
      </c>
      <c r="C69380" s="1" t="s">
        <v>20</v>
      </c>
      <c r="D69380" s="1" t="s">
        <v>16</v>
      </c>
      <c r="E69380" s="1" t="s">
        <v>17</v>
      </c>
      <c r="F69380" s="1" t="s">
        <v>307373</v>
      </c>
      <c r="G69380" s="1" t="s">
        <v>2565</v>
      </c>
      <c r="H69380" s="1" t="s">
        <v>10512</v>
      </c>
      <c r="I69380" s="1">
        <v>500000</v>
      </c>
      <c r="J69380" s="1">
        <v>500000</v>
      </c>
      <c r="K69380" s="1">
        <v>45300</v>
      </c>
      <c r="L69380" s="1" t="s">
        <v>247083</v>
      </c>
      <c r="M69380" s="1" t="s">
        <v>44</v>
      </c>
      <c r="N69380" s="1" t="s">
        <v>29</v>
      </c>
      <c r="O69380" s="1" t="s">
        <v>29</v>
      </c>
    </row>
    <row r="69381" spans="1:15" x14ac:dyDescent="0.25">
      <c r="A69381" s="1" t="s">
        <v>247084</v>
      </c>
      <c r="B69381" s="1" t="s">
        <v>247085</v>
      </c>
      <c r="C69381" s="1" t="s">
        <v>20</v>
      </c>
      <c r="D69381" s="1" t="s">
        <v>16</v>
      </c>
      <c r="E69381" s="1" t="s">
        <v>17</v>
      </c>
      <c r="F69381" s="1" t="s">
        <v>307374</v>
      </c>
      <c r="G69381" s="1" t="s">
        <v>2782</v>
      </c>
      <c r="H69381" s="1" t="s">
        <v>10512</v>
      </c>
      <c r="I69381" s="1">
        <v>500000</v>
      </c>
      <c r="J69381" s="1">
        <v>500000</v>
      </c>
      <c r="K69381" s="1">
        <v>45300</v>
      </c>
      <c r="L69381" s="1" t="s">
        <v>247086</v>
      </c>
      <c r="M69381" s="1" t="s">
        <v>13104</v>
      </c>
      <c r="N69381" s="1" t="s">
        <v>29</v>
      </c>
      <c r="O69381" s="1" t="s">
        <v>29</v>
      </c>
    </row>
    <row r="69382" spans="1:15" x14ac:dyDescent="0.25">
      <c r="A69382" s="1" t="s">
        <v>247087</v>
      </c>
      <c r="B69382" s="1" t="s">
        <v>247088</v>
      </c>
      <c r="C69382" s="1" t="s">
        <v>20</v>
      </c>
      <c r="D69382" s="1" t="s">
        <v>65</v>
      </c>
      <c r="E69382" s="1" t="s">
        <v>625</v>
      </c>
      <c r="F69382" s="1" t="s">
        <v>307373</v>
      </c>
      <c r="G69382" s="1" t="s">
        <v>3668</v>
      </c>
      <c r="H69382" s="1" t="s">
        <v>10512</v>
      </c>
      <c r="I69382" s="1">
        <v>0</v>
      </c>
      <c r="J69382" s="1">
        <v>0</v>
      </c>
      <c r="K69382" s="1">
        <v>45300</v>
      </c>
      <c r="L69382" s="1" t="s">
        <v>247089</v>
      </c>
      <c r="M69382" s="1" t="s">
        <v>247090</v>
      </c>
      <c r="N69382" s="1" t="s">
        <v>33</v>
      </c>
      <c r="O69382" s="1" t="s">
        <v>22</v>
      </c>
    </row>
    <row r="69383" spans="1:15" x14ac:dyDescent="0.25">
      <c r="A69383" s="1" t="s">
        <v>247091</v>
      </c>
      <c r="B69383" s="1" t="s">
        <v>247092</v>
      </c>
      <c r="C69383" s="1" t="s">
        <v>15</v>
      </c>
      <c r="D69383" s="1" t="s">
        <v>16</v>
      </c>
      <c r="E69383" s="1" t="s">
        <v>17</v>
      </c>
      <c r="F69383" s="1" t="s">
        <v>307373</v>
      </c>
      <c r="G69383" s="1" t="s">
        <v>122</v>
      </c>
      <c r="H69383" s="1" t="s">
        <v>10512</v>
      </c>
      <c r="I69383" s="1">
        <v>50000000</v>
      </c>
      <c r="J69383" s="1">
        <v>41006670</v>
      </c>
      <c r="K69383" s="1">
        <v>45300</v>
      </c>
      <c r="L69383" s="1" t="s">
        <v>247093</v>
      </c>
      <c r="M69383" s="1" t="s">
        <v>21452</v>
      </c>
      <c r="N69383" s="1" t="s">
        <v>22</v>
      </c>
      <c r="O69383" s="1" t="s">
        <v>19</v>
      </c>
    </row>
    <row r="69384" spans="1:15" x14ac:dyDescent="0.25">
      <c r="A69384" s="1" t="s">
        <v>247094</v>
      </c>
      <c r="B69384" s="1" t="s">
        <v>247095</v>
      </c>
      <c r="C69384" s="1" t="s">
        <v>15</v>
      </c>
      <c r="D69384" s="1" t="s">
        <v>16</v>
      </c>
      <c r="E69384" s="1" t="s">
        <v>17</v>
      </c>
      <c r="F69384" s="1" t="s">
        <v>307373</v>
      </c>
      <c r="G69384" s="1" t="s">
        <v>3023</v>
      </c>
      <c r="H69384" s="1" t="s">
        <v>10512</v>
      </c>
      <c r="I69384" s="1">
        <v>10000000</v>
      </c>
      <c r="J69384" s="1">
        <v>8000000</v>
      </c>
      <c r="K69384" s="1">
        <v>45300</v>
      </c>
      <c r="L69384" s="1" t="s">
        <v>247096</v>
      </c>
      <c r="M69384" s="1" t="s">
        <v>20738</v>
      </c>
      <c r="N69384" s="1" t="s">
        <v>105</v>
      </c>
      <c r="O69384" s="1" t="s">
        <v>29</v>
      </c>
    </row>
    <row r="69385" spans="1:15" x14ac:dyDescent="0.25">
      <c r="A69385" s="1" t="s">
        <v>247097</v>
      </c>
      <c r="B69385" s="1" t="s">
        <v>247098</v>
      </c>
      <c r="C69385" s="1" t="s">
        <v>15</v>
      </c>
      <c r="D69385" s="1" t="s">
        <v>16</v>
      </c>
      <c r="E69385" s="1" t="s">
        <v>17</v>
      </c>
      <c r="F69385" s="1" t="s">
        <v>307373</v>
      </c>
      <c r="G69385" s="1" t="s">
        <v>3666</v>
      </c>
      <c r="H69385" s="1" t="s">
        <v>10512</v>
      </c>
      <c r="I69385" s="1">
        <v>100000000</v>
      </c>
      <c r="J69385" s="1">
        <v>100000000</v>
      </c>
      <c r="K69385" s="1">
        <v>45300</v>
      </c>
      <c r="L69385" s="1" t="s">
        <v>247099</v>
      </c>
      <c r="M69385" s="1" t="s">
        <v>16620</v>
      </c>
      <c r="N69385" s="1" t="s">
        <v>22</v>
      </c>
      <c r="O69385" s="1" t="s">
        <v>22</v>
      </c>
    </row>
    <row r="69386" spans="1:15" x14ac:dyDescent="0.25">
      <c r="A69386" s="1" t="s">
        <v>247100</v>
      </c>
      <c r="B69386" s="1" t="s">
        <v>247101</v>
      </c>
      <c r="C69386" s="1" t="s">
        <v>15</v>
      </c>
      <c r="D69386" s="1" t="s">
        <v>16</v>
      </c>
      <c r="E69386" s="1" t="s">
        <v>17</v>
      </c>
      <c r="F69386" s="1" t="s">
        <v>307377</v>
      </c>
      <c r="G69386" s="1" t="s">
        <v>5349</v>
      </c>
      <c r="H69386" s="1" t="s">
        <v>10512</v>
      </c>
      <c r="I69386" s="1">
        <v>100000</v>
      </c>
      <c r="J69386" s="1">
        <v>100000</v>
      </c>
      <c r="K69386" s="1">
        <v>45300</v>
      </c>
      <c r="L69386" s="1" t="s">
        <v>247102</v>
      </c>
      <c r="M69386" s="1" t="s">
        <v>72842</v>
      </c>
      <c r="N69386" s="1" t="s">
        <v>22</v>
      </c>
      <c r="O69386" s="1" t="s">
        <v>29</v>
      </c>
    </row>
    <row r="69387" spans="1:15" x14ac:dyDescent="0.25">
      <c r="A69387" s="1" t="s">
        <v>247103</v>
      </c>
      <c r="B69387" s="1" t="s">
        <v>247104</v>
      </c>
      <c r="C69387" s="1" t="s">
        <v>15</v>
      </c>
      <c r="D69387" s="1" t="s">
        <v>16</v>
      </c>
      <c r="E69387" s="1" t="s">
        <v>17</v>
      </c>
      <c r="F69387" s="1" t="s">
        <v>307373</v>
      </c>
      <c r="G69387" s="1" t="s">
        <v>5113</v>
      </c>
      <c r="H69387" s="1" t="s">
        <v>10512</v>
      </c>
      <c r="I69387" s="1">
        <v>15000000</v>
      </c>
      <c r="J69387" s="1">
        <v>11976910</v>
      </c>
      <c r="K69387" s="1">
        <v>45300</v>
      </c>
      <c r="L69387" s="1" t="s">
        <v>247105</v>
      </c>
      <c r="M69387" s="1" t="s">
        <v>28461</v>
      </c>
      <c r="N69387" s="1" t="s">
        <v>22</v>
      </c>
      <c r="O69387" s="1" t="s">
        <v>22</v>
      </c>
    </row>
    <row r="69388" spans="1:15" x14ac:dyDescent="0.25">
      <c r="A69388" s="1" t="s">
        <v>247106</v>
      </c>
      <c r="B69388" s="1" t="s">
        <v>247107</v>
      </c>
      <c r="C69388" s="1" t="s">
        <v>20</v>
      </c>
      <c r="D69388" s="1" t="s">
        <v>16</v>
      </c>
      <c r="E69388" s="1" t="s">
        <v>17</v>
      </c>
      <c r="F69388" s="1" t="s">
        <v>307373</v>
      </c>
      <c r="G69388" s="1" t="s">
        <v>4905</v>
      </c>
      <c r="H69388" s="1" t="s">
        <v>10512</v>
      </c>
      <c r="I69388" s="1">
        <v>500000000</v>
      </c>
      <c r="J69388" s="1">
        <v>397488010</v>
      </c>
      <c r="K69388" s="1">
        <v>45300</v>
      </c>
      <c r="L69388" s="1" t="s">
        <v>247108</v>
      </c>
      <c r="M69388" s="1" t="s">
        <v>10196</v>
      </c>
      <c r="N69388" s="1" t="s">
        <v>22</v>
      </c>
      <c r="O69388" s="1" t="s">
        <v>19</v>
      </c>
    </row>
    <row r="69389" spans="1:15" x14ac:dyDescent="0.25">
      <c r="A69389" s="1" t="s">
        <v>247109</v>
      </c>
      <c r="B69389" s="1" t="s">
        <v>247110</v>
      </c>
      <c r="C69389" s="1" t="s">
        <v>20</v>
      </c>
      <c r="D69389" s="1" t="s">
        <v>16</v>
      </c>
      <c r="E69389" s="1" t="s">
        <v>17</v>
      </c>
      <c r="F69389" s="1" t="s">
        <v>307374</v>
      </c>
      <c r="G69389" s="1" t="s">
        <v>5005</v>
      </c>
      <c r="H69389" s="1" t="s">
        <v>10512</v>
      </c>
      <c r="I69389" s="1">
        <v>250000000</v>
      </c>
      <c r="J69389" s="1">
        <v>700</v>
      </c>
      <c r="K69389" s="1">
        <v>45300</v>
      </c>
      <c r="L69389" s="1" t="s">
        <v>247111</v>
      </c>
      <c r="M69389" s="1" t="s">
        <v>44</v>
      </c>
      <c r="N69389" s="1" t="s">
        <v>29</v>
      </c>
      <c r="O69389" s="1" t="s">
        <v>29</v>
      </c>
    </row>
    <row r="69390" spans="1:15" x14ac:dyDescent="0.25">
      <c r="A69390" s="1" t="s">
        <v>247112</v>
      </c>
      <c r="B69390" s="1" t="s">
        <v>247113</v>
      </c>
      <c r="C69390" s="1" t="s">
        <v>15</v>
      </c>
      <c r="D69390" s="1" t="s">
        <v>16</v>
      </c>
      <c r="E69390" s="1" t="s">
        <v>17</v>
      </c>
      <c r="F69390" s="1" t="s">
        <v>307379</v>
      </c>
      <c r="G69390" s="1" t="s">
        <v>2817</v>
      </c>
      <c r="H69390" s="1" t="s">
        <v>10512</v>
      </c>
      <c r="I69390" s="1">
        <v>1048000000</v>
      </c>
      <c r="J69390" s="1">
        <v>1046137000</v>
      </c>
      <c r="K69390" s="1">
        <v>45300</v>
      </c>
      <c r="L69390" s="1" t="s">
        <v>247114</v>
      </c>
      <c r="M69390" s="1" t="s">
        <v>247115</v>
      </c>
      <c r="N69390" s="1" t="s">
        <v>29</v>
      </c>
      <c r="O69390" s="1" t="s">
        <v>29</v>
      </c>
    </row>
    <row r="69391" spans="1:15" x14ac:dyDescent="0.25">
      <c r="A69391" s="1" t="s">
        <v>247116</v>
      </c>
      <c r="B69391" s="1" t="s">
        <v>247117</v>
      </c>
      <c r="C69391" s="1" t="s">
        <v>15</v>
      </c>
      <c r="D69391" s="1" t="s">
        <v>16</v>
      </c>
      <c r="E69391" s="1" t="s">
        <v>17</v>
      </c>
      <c r="F69391" s="1" t="s">
        <v>307373</v>
      </c>
      <c r="G69391" s="1" t="s">
        <v>3278</v>
      </c>
      <c r="H69391" s="1" t="s">
        <v>10512</v>
      </c>
      <c r="I69391" s="1">
        <v>500000</v>
      </c>
      <c r="J69391" s="1">
        <v>105000</v>
      </c>
      <c r="K69391" s="1">
        <v>45300</v>
      </c>
      <c r="L69391" s="1" t="s">
        <v>247118</v>
      </c>
      <c r="M69391" s="1" t="s">
        <v>68475</v>
      </c>
      <c r="N69391" s="1" t="s">
        <v>22</v>
      </c>
      <c r="O69391" s="1" t="s">
        <v>22</v>
      </c>
    </row>
    <row r="69392" spans="1:15" x14ac:dyDescent="0.25">
      <c r="A69392" s="1" t="s">
        <v>247119</v>
      </c>
      <c r="B69392" s="1" t="s">
        <v>247120</v>
      </c>
      <c r="C69392" s="1" t="s">
        <v>20</v>
      </c>
      <c r="D69392" s="1" t="s">
        <v>16</v>
      </c>
      <c r="E69392" s="1" t="s">
        <v>17</v>
      </c>
      <c r="F69392" s="1" t="s">
        <v>307379</v>
      </c>
      <c r="G69392" s="1" t="s">
        <v>6624</v>
      </c>
      <c r="H69392" s="1" t="s">
        <v>10512</v>
      </c>
      <c r="I69392" s="1">
        <v>1100000000</v>
      </c>
      <c r="J69392" s="1">
        <v>1018500000</v>
      </c>
      <c r="K69392" s="1">
        <v>45300</v>
      </c>
      <c r="L69392" s="1" t="s">
        <v>247121</v>
      </c>
      <c r="M69392" s="1" t="s">
        <v>247122</v>
      </c>
      <c r="N69392" s="1" t="s">
        <v>105</v>
      </c>
      <c r="O69392" s="1" t="s">
        <v>105</v>
      </c>
    </row>
    <row r="69393" spans="1:15" x14ac:dyDescent="0.25">
      <c r="A69393" s="1" t="s">
        <v>247123</v>
      </c>
      <c r="B69393" s="1" t="s">
        <v>247124</v>
      </c>
      <c r="C69393" s="1" t="s">
        <v>15</v>
      </c>
      <c r="D69393" s="1" t="s">
        <v>16</v>
      </c>
      <c r="E69393" s="1" t="s">
        <v>17</v>
      </c>
      <c r="F69393" s="1" t="s">
        <v>307371</v>
      </c>
      <c r="G69393" s="1" t="s">
        <v>6514</v>
      </c>
      <c r="H69393" s="1" t="s">
        <v>10512</v>
      </c>
      <c r="I69393" s="1">
        <v>5000000</v>
      </c>
      <c r="J69393" s="1">
        <v>3000</v>
      </c>
      <c r="K69393" s="1">
        <v>45300</v>
      </c>
      <c r="L69393" s="1" t="s">
        <v>247125</v>
      </c>
      <c r="M69393" s="1" t="s">
        <v>44</v>
      </c>
      <c r="N69393" s="1" t="s">
        <v>29</v>
      </c>
      <c r="O69393" s="1" t="s">
        <v>29</v>
      </c>
    </row>
    <row r="69394" spans="1:15" x14ac:dyDescent="0.25">
      <c r="A69394" s="1" t="s">
        <v>247126</v>
      </c>
      <c r="B69394" s="1" t="s">
        <v>247127</v>
      </c>
      <c r="C69394" s="1" t="s">
        <v>15</v>
      </c>
      <c r="D69394" s="1" t="s">
        <v>16</v>
      </c>
      <c r="E69394" s="1" t="s">
        <v>17</v>
      </c>
      <c r="F69394" s="1" t="s">
        <v>307373</v>
      </c>
      <c r="G69394" s="1" t="s">
        <v>596</v>
      </c>
      <c r="H69394" s="1" t="s">
        <v>10512</v>
      </c>
      <c r="I69394" s="1">
        <v>6000000</v>
      </c>
      <c r="J69394" s="1">
        <v>4999000</v>
      </c>
      <c r="K69394" s="1">
        <v>45300</v>
      </c>
      <c r="L69394" s="1" t="s">
        <v>247128</v>
      </c>
      <c r="M69394" s="1" t="s">
        <v>247129</v>
      </c>
      <c r="N69394" s="1" t="s">
        <v>22</v>
      </c>
      <c r="O69394" s="1" t="s">
        <v>22</v>
      </c>
    </row>
    <row r="69395" spans="1:15" x14ac:dyDescent="0.25">
      <c r="A69395" s="1" t="s">
        <v>247130</v>
      </c>
      <c r="B69395" s="1" t="s">
        <v>247131</v>
      </c>
      <c r="C69395" s="1" t="s">
        <v>20</v>
      </c>
      <c r="D69395" s="1" t="s">
        <v>16</v>
      </c>
      <c r="E69395" s="1" t="s">
        <v>17</v>
      </c>
      <c r="F69395" s="1" t="s">
        <v>307374</v>
      </c>
      <c r="G69395" s="1" t="s">
        <v>6842</v>
      </c>
      <c r="H69395" s="1" t="s">
        <v>10512</v>
      </c>
      <c r="I69395" s="1">
        <v>500000</v>
      </c>
      <c r="J69395" s="1">
        <v>500000</v>
      </c>
      <c r="K69395" s="1">
        <v>45300</v>
      </c>
      <c r="L69395" s="1" t="s">
        <v>84626</v>
      </c>
      <c r="M69395" s="1" t="s">
        <v>10169</v>
      </c>
      <c r="N69395" s="1" t="s">
        <v>137</v>
      </c>
      <c r="O69395" s="1" t="s">
        <v>29</v>
      </c>
    </row>
    <row r="69396" spans="1:15" x14ac:dyDescent="0.25">
      <c r="A69396" s="1" t="s">
        <v>247132</v>
      </c>
      <c r="B69396" s="1" t="s">
        <v>247133</v>
      </c>
      <c r="C69396" s="1" t="s">
        <v>15</v>
      </c>
      <c r="D69396" s="1" t="s">
        <v>16</v>
      </c>
      <c r="E69396" s="1" t="s">
        <v>17</v>
      </c>
      <c r="F69396" s="1" t="s">
        <v>307373</v>
      </c>
      <c r="G69396" s="1" t="s">
        <v>6034</v>
      </c>
      <c r="H69396" s="1" t="s">
        <v>10512</v>
      </c>
      <c r="I69396" s="1">
        <v>1000000</v>
      </c>
      <c r="J69396" s="1">
        <v>100000</v>
      </c>
      <c r="K69396" s="1">
        <v>45300</v>
      </c>
      <c r="L69396" s="1" t="s">
        <v>247134</v>
      </c>
      <c r="M69396" s="1" t="s">
        <v>247135</v>
      </c>
      <c r="N69396" s="1" t="s">
        <v>19</v>
      </c>
      <c r="O69396" s="1" t="s">
        <v>19</v>
      </c>
    </row>
    <row r="69397" spans="1:15" x14ac:dyDescent="0.25">
      <c r="A69397" s="1" t="s">
        <v>247136</v>
      </c>
      <c r="B69397" s="1" t="s">
        <v>247137</v>
      </c>
      <c r="C69397" s="1" t="s">
        <v>20</v>
      </c>
      <c r="D69397" s="1" t="s">
        <v>16</v>
      </c>
      <c r="E69397" s="1" t="s">
        <v>17</v>
      </c>
      <c r="F69397" s="1" t="s">
        <v>307373</v>
      </c>
      <c r="G69397" s="1" t="s">
        <v>4303</v>
      </c>
      <c r="H69397" s="1" t="s">
        <v>10512</v>
      </c>
      <c r="I69397" s="1">
        <v>320000000</v>
      </c>
      <c r="J69397" s="1">
        <v>41860340</v>
      </c>
      <c r="K69397" s="1">
        <v>45300</v>
      </c>
      <c r="L69397" s="1" t="s">
        <v>247138</v>
      </c>
      <c r="M69397" s="1" t="s">
        <v>247139</v>
      </c>
      <c r="N69397" s="1" t="s">
        <v>22</v>
      </c>
      <c r="O69397" s="1" t="s">
        <v>19</v>
      </c>
    </row>
    <row r="69398" spans="1:15" x14ac:dyDescent="0.25">
      <c r="A69398" s="1" t="s">
        <v>247140</v>
      </c>
      <c r="B69398" s="1" t="s">
        <v>247141</v>
      </c>
      <c r="C69398" s="1" t="s">
        <v>20</v>
      </c>
      <c r="D69398" s="1" t="s">
        <v>65</v>
      </c>
      <c r="E69398" s="1" t="s">
        <v>17</v>
      </c>
      <c r="F69398" s="1" t="s">
        <v>307373</v>
      </c>
      <c r="G69398" s="1" t="s">
        <v>4122</v>
      </c>
      <c r="H69398" s="1" t="s">
        <v>10512</v>
      </c>
      <c r="I69398" s="1">
        <v>0</v>
      </c>
      <c r="J69398" s="1">
        <v>0</v>
      </c>
      <c r="K69398" s="1">
        <v>45300</v>
      </c>
      <c r="L69398" s="1" t="s">
        <v>247142</v>
      </c>
      <c r="M69398" s="1" t="s">
        <v>247143</v>
      </c>
      <c r="N69398" s="1" t="s">
        <v>22</v>
      </c>
      <c r="O69398" s="1" t="s">
        <v>22</v>
      </c>
    </row>
    <row r="69399" spans="1:15" x14ac:dyDescent="0.25">
      <c r="A69399" s="1" t="s">
        <v>247144</v>
      </c>
      <c r="B69399" s="1" t="s">
        <v>247145</v>
      </c>
      <c r="C69399" s="1" t="s">
        <v>15</v>
      </c>
      <c r="D69399" s="1" t="s">
        <v>16</v>
      </c>
      <c r="E69399" s="1" t="s">
        <v>17</v>
      </c>
      <c r="F69399" s="1" t="s">
        <v>307373</v>
      </c>
      <c r="G69399" s="1" t="s">
        <v>6500</v>
      </c>
      <c r="H69399" s="1" t="s">
        <v>10512</v>
      </c>
      <c r="I69399" s="1">
        <v>10000000</v>
      </c>
      <c r="J69399" s="1">
        <v>3904000</v>
      </c>
      <c r="K69399" s="1">
        <v>45300</v>
      </c>
      <c r="L69399" s="1" t="s">
        <v>247146</v>
      </c>
      <c r="M69399" s="1" t="s">
        <v>247147</v>
      </c>
      <c r="N69399" s="1" t="s">
        <v>33</v>
      </c>
      <c r="O69399" s="1" t="s">
        <v>22</v>
      </c>
    </row>
    <row r="69400" spans="1:15" x14ac:dyDescent="0.25">
      <c r="A69400" s="1" t="s">
        <v>247148</v>
      </c>
      <c r="B69400" s="1" t="s">
        <v>247149</v>
      </c>
      <c r="C69400" s="1" t="s">
        <v>20</v>
      </c>
      <c r="D69400" s="1" t="s">
        <v>16</v>
      </c>
      <c r="E69400" s="1" t="s">
        <v>17</v>
      </c>
      <c r="F69400" s="1" t="s">
        <v>307373</v>
      </c>
      <c r="G69400" s="1" t="s">
        <v>5987</v>
      </c>
      <c r="H69400" s="1" t="s">
        <v>10512</v>
      </c>
      <c r="I69400" s="1">
        <v>1000000</v>
      </c>
      <c r="J69400" s="1">
        <v>573760</v>
      </c>
      <c r="K69400" s="1">
        <v>45300</v>
      </c>
      <c r="L69400" s="1" t="s">
        <v>247150</v>
      </c>
      <c r="M69400" s="1" t="s">
        <v>247151</v>
      </c>
      <c r="N69400" s="1" t="s">
        <v>19</v>
      </c>
      <c r="O69400" s="1" t="s">
        <v>19</v>
      </c>
    </row>
    <row r="69401" spans="1:15" x14ac:dyDescent="0.25">
      <c r="A69401" s="1" t="s">
        <v>247152</v>
      </c>
      <c r="B69401" s="1" t="s">
        <v>247153</v>
      </c>
      <c r="C69401" s="1" t="s">
        <v>15</v>
      </c>
      <c r="D69401" s="1" t="s">
        <v>16</v>
      </c>
      <c r="E69401" s="1" t="s">
        <v>17</v>
      </c>
      <c r="F69401" s="1" t="s">
        <v>307373</v>
      </c>
      <c r="G69401" s="1" t="s">
        <v>8478</v>
      </c>
      <c r="H69401" s="1" t="s">
        <v>10512</v>
      </c>
      <c r="I69401" s="1">
        <v>3000000</v>
      </c>
      <c r="J69401" s="1">
        <v>2500000</v>
      </c>
      <c r="K69401" s="1">
        <v>45300</v>
      </c>
      <c r="L69401" s="1" t="s">
        <v>247154</v>
      </c>
      <c r="M69401" s="1" t="s">
        <v>45875</v>
      </c>
      <c r="N69401" s="1" t="s">
        <v>19</v>
      </c>
      <c r="O69401" s="1" t="s">
        <v>19</v>
      </c>
    </row>
    <row r="69402" spans="1:15" x14ac:dyDescent="0.25">
      <c r="A69402" s="1" t="s">
        <v>247155</v>
      </c>
      <c r="B69402" s="1" t="s">
        <v>247156</v>
      </c>
      <c r="C69402" s="1" t="s">
        <v>20</v>
      </c>
      <c r="D69402" s="1" t="s">
        <v>16</v>
      </c>
      <c r="E69402" s="1" t="s">
        <v>169</v>
      </c>
      <c r="F69402" s="1" t="s">
        <v>307373</v>
      </c>
      <c r="G69402" s="1" t="s">
        <v>5770</v>
      </c>
      <c r="H69402" s="1" t="s">
        <v>10512</v>
      </c>
      <c r="I69402" s="1">
        <v>400000000</v>
      </c>
      <c r="J69402" s="1">
        <v>314861200</v>
      </c>
      <c r="K69402" s="1">
        <v>45300</v>
      </c>
      <c r="L69402" s="1" t="s">
        <v>247157</v>
      </c>
      <c r="M69402" s="1" t="s">
        <v>247158</v>
      </c>
      <c r="N69402" s="1" t="s">
        <v>22</v>
      </c>
      <c r="O69402" s="1" t="s">
        <v>28</v>
      </c>
    </row>
    <row r="69403" spans="1:15" x14ac:dyDescent="0.25">
      <c r="A69403" s="1" t="s">
        <v>247159</v>
      </c>
      <c r="B69403" s="1" t="s">
        <v>247160</v>
      </c>
      <c r="C69403" s="1" t="s">
        <v>20</v>
      </c>
      <c r="D69403" s="1" t="s">
        <v>16</v>
      </c>
      <c r="E69403" s="1" t="s">
        <v>17</v>
      </c>
      <c r="F69403" s="1" t="s">
        <v>307373</v>
      </c>
      <c r="G69403" s="1" t="s">
        <v>247161</v>
      </c>
      <c r="H69403" s="1" t="s">
        <v>10512</v>
      </c>
      <c r="I69403" s="1">
        <v>25000000</v>
      </c>
      <c r="J69403" s="1">
        <v>15798700</v>
      </c>
      <c r="K69403" s="1">
        <v>45300</v>
      </c>
      <c r="L69403" s="1" t="s">
        <v>247162</v>
      </c>
      <c r="M69403" s="1" t="s">
        <v>247163</v>
      </c>
      <c r="N69403" s="1" t="s">
        <v>22</v>
      </c>
      <c r="O69403" s="1" t="s">
        <v>19</v>
      </c>
    </row>
    <row r="69404" spans="1:15" x14ac:dyDescent="0.25">
      <c r="A69404" s="1" t="s">
        <v>247164</v>
      </c>
      <c r="B69404" s="1" t="s">
        <v>247165</v>
      </c>
      <c r="C69404" s="1" t="s">
        <v>15</v>
      </c>
      <c r="D69404" s="1" t="s">
        <v>16</v>
      </c>
      <c r="E69404" s="1" t="s">
        <v>17</v>
      </c>
      <c r="F69404" s="1" t="s">
        <v>307373</v>
      </c>
      <c r="G69404" s="1" t="s">
        <v>3107</v>
      </c>
      <c r="H69404" s="1" t="s">
        <v>10512</v>
      </c>
      <c r="I69404" s="1">
        <v>1500000</v>
      </c>
      <c r="J69404" s="1">
        <v>1343000</v>
      </c>
      <c r="K69404" s="1">
        <v>45210</v>
      </c>
      <c r="L69404" s="1" t="s">
        <v>247166</v>
      </c>
      <c r="M69404" s="1" t="s">
        <v>182824</v>
      </c>
      <c r="N69404" s="1" t="s">
        <v>105</v>
      </c>
      <c r="O69404" s="1" t="s">
        <v>29</v>
      </c>
    </row>
    <row r="69405" spans="1:15" x14ac:dyDescent="0.25">
      <c r="A69405" s="1" t="s">
        <v>247167</v>
      </c>
      <c r="B69405" s="1" t="s">
        <v>247168</v>
      </c>
      <c r="C69405" s="1" t="s">
        <v>15</v>
      </c>
      <c r="D69405" s="1" t="s">
        <v>16</v>
      </c>
      <c r="E69405" s="1" t="s">
        <v>17</v>
      </c>
      <c r="F69405" s="1" t="s">
        <v>307373</v>
      </c>
      <c r="G69405" s="1" t="s">
        <v>3372</v>
      </c>
      <c r="H69405" s="1" t="s">
        <v>10512</v>
      </c>
      <c r="I69405" s="1">
        <v>100000</v>
      </c>
      <c r="J69405" s="1">
        <v>100000</v>
      </c>
      <c r="K69405" s="1">
        <v>45210</v>
      </c>
      <c r="L69405" s="1" t="s">
        <v>247169</v>
      </c>
      <c r="M69405" s="1" t="s">
        <v>247170</v>
      </c>
      <c r="N69405" s="1" t="s">
        <v>22</v>
      </c>
      <c r="O69405" s="1" t="s">
        <v>22</v>
      </c>
    </row>
    <row r="69406" spans="1:15" x14ac:dyDescent="0.25">
      <c r="A69406" s="1" t="s">
        <v>247171</v>
      </c>
      <c r="B69406" s="1" t="s">
        <v>247172</v>
      </c>
      <c r="C69406" s="1" t="s">
        <v>15</v>
      </c>
      <c r="D69406" s="1" t="s">
        <v>16</v>
      </c>
      <c r="E69406" s="1" t="s">
        <v>17</v>
      </c>
      <c r="F69406" s="1" t="s">
        <v>307373</v>
      </c>
      <c r="G69406" s="1" t="s">
        <v>840</v>
      </c>
      <c r="H69406" s="1" t="s">
        <v>10512</v>
      </c>
      <c r="I69406" s="1">
        <v>5000000</v>
      </c>
      <c r="J69406" s="1">
        <v>500000</v>
      </c>
      <c r="K69406" s="1">
        <v>45210</v>
      </c>
      <c r="L69406" s="1" t="s">
        <v>247173</v>
      </c>
      <c r="M69406" s="1" t="s">
        <v>21162</v>
      </c>
      <c r="N69406" s="1" t="s">
        <v>19</v>
      </c>
      <c r="O69406" s="1" t="s">
        <v>19</v>
      </c>
    </row>
    <row r="69407" spans="1:15" x14ac:dyDescent="0.25">
      <c r="A69407" s="1" t="s">
        <v>247174</v>
      </c>
      <c r="B69407" s="1" t="s">
        <v>247175</v>
      </c>
      <c r="C69407" s="1" t="s">
        <v>15</v>
      </c>
      <c r="D69407" s="1" t="s">
        <v>16</v>
      </c>
      <c r="E69407" s="1" t="s">
        <v>17</v>
      </c>
      <c r="F69407" s="1" t="s">
        <v>307373</v>
      </c>
      <c r="G69407" s="1" t="s">
        <v>1835</v>
      </c>
      <c r="H69407" s="1" t="s">
        <v>10512</v>
      </c>
      <c r="I69407" s="1">
        <v>100000</v>
      </c>
      <c r="J69407" s="1">
        <v>100000</v>
      </c>
      <c r="K69407" s="1">
        <v>45210</v>
      </c>
      <c r="L69407" s="1" t="s">
        <v>247176</v>
      </c>
      <c r="M69407" s="1" t="s">
        <v>247177</v>
      </c>
      <c r="N69407" s="1" t="s">
        <v>19</v>
      </c>
      <c r="O69407" s="1" t="s">
        <v>19</v>
      </c>
    </row>
    <row r="69408" spans="1:15" x14ac:dyDescent="0.25">
      <c r="A69408" s="1" t="s">
        <v>247178</v>
      </c>
      <c r="B69408" s="1" t="s">
        <v>247179</v>
      </c>
      <c r="C69408" s="1" t="s">
        <v>20</v>
      </c>
      <c r="D69408" s="1" t="s">
        <v>16</v>
      </c>
      <c r="E69408" s="1" t="s">
        <v>169</v>
      </c>
      <c r="F69408" s="1" t="s">
        <v>307373</v>
      </c>
      <c r="G69408" s="1" t="s">
        <v>1776</v>
      </c>
      <c r="H69408" s="1" t="s">
        <v>10512</v>
      </c>
      <c r="I69408" s="1">
        <v>60000000000</v>
      </c>
      <c r="J69408" s="1">
        <v>13870000000</v>
      </c>
      <c r="K69408" s="1">
        <v>45209</v>
      </c>
      <c r="L69408" s="1" t="s">
        <v>247180</v>
      </c>
      <c r="M69408" s="1" t="s">
        <v>247181</v>
      </c>
      <c r="N69408" s="1" t="s">
        <v>29</v>
      </c>
      <c r="O69408" s="1" t="s">
        <v>29</v>
      </c>
    </row>
    <row r="69409" spans="1:15" x14ac:dyDescent="0.25">
      <c r="A69409" s="1" t="s">
        <v>247182</v>
      </c>
      <c r="B69409" s="1" t="s">
        <v>247183</v>
      </c>
      <c r="C69409" s="1" t="s">
        <v>15</v>
      </c>
      <c r="D69409" s="1" t="s">
        <v>16</v>
      </c>
      <c r="E69409" s="1" t="s">
        <v>17</v>
      </c>
      <c r="F69409" s="1" t="s">
        <v>307373</v>
      </c>
      <c r="G69409" s="1" t="s">
        <v>1920</v>
      </c>
      <c r="H69409" s="1" t="s">
        <v>10512</v>
      </c>
      <c r="I69409" s="1">
        <v>100000</v>
      </c>
      <c r="J69409" s="1">
        <v>100000</v>
      </c>
      <c r="K69409" s="1">
        <v>45209</v>
      </c>
      <c r="L69409" s="1" t="s">
        <v>247184</v>
      </c>
      <c r="M69409" s="1" t="s">
        <v>247185</v>
      </c>
      <c r="N69409" s="1" t="s">
        <v>29</v>
      </c>
      <c r="O69409" s="1" t="s">
        <v>29</v>
      </c>
    </row>
    <row r="69410" spans="1:15" x14ac:dyDescent="0.25">
      <c r="A69410" s="1" t="s">
        <v>247186</v>
      </c>
      <c r="B69410" s="1" t="s">
        <v>247187</v>
      </c>
      <c r="C69410" s="1" t="s">
        <v>15</v>
      </c>
      <c r="D69410" s="1" t="s">
        <v>16</v>
      </c>
      <c r="E69410" s="1" t="s">
        <v>17</v>
      </c>
      <c r="F69410" s="1" t="s">
        <v>307376</v>
      </c>
      <c r="G69410" s="1" t="s">
        <v>2182</v>
      </c>
      <c r="H69410" s="1" t="s">
        <v>10512</v>
      </c>
      <c r="I69410" s="1">
        <v>100000</v>
      </c>
      <c r="J69410" s="1">
        <v>100000</v>
      </c>
      <c r="K69410" s="1">
        <v>45209</v>
      </c>
      <c r="L69410" s="1" t="s">
        <v>247188</v>
      </c>
      <c r="M69410" s="1" t="s">
        <v>247189</v>
      </c>
      <c r="N69410" s="1" t="s">
        <v>29</v>
      </c>
      <c r="O69410" s="1" t="s">
        <v>29</v>
      </c>
    </row>
    <row r="69411" spans="1:15" x14ac:dyDescent="0.25">
      <c r="A69411" s="1" t="s">
        <v>247190</v>
      </c>
      <c r="B69411" s="1" t="s">
        <v>247191</v>
      </c>
      <c r="C69411" s="1" t="s">
        <v>15</v>
      </c>
      <c r="D69411" s="1" t="s">
        <v>16</v>
      </c>
      <c r="E69411" s="1" t="s">
        <v>17</v>
      </c>
      <c r="F69411" s="1" t="s">
        <v>307373</v>
      </c>
      <c r="G69411" s="1" t="s">
        <v>725</v>
      </c>
      <c r="H69411" s="1" t="s">
        <v>10512</v>
      </c>
      <c r="I69411" s="1">
        <v>100000</v>
      </c>
      <c r="J69411" s="1">
        <v>100000</v>
      </c>
      <c r="K69411" s="1">
        <v>45209</v>
      </c>
      <c r="L69411" s="1" t="s">
        <v>247192</v>
      </c>
      <c r="M69411" s="1" t="s">
        <v>247193</v>
      </c>
      <c r="N69411" s="1" t="s">
        <v>29</v>
      </c>
      <c r="O69411" s="1" t="s">
        <v>29</v>
      </c>
    </row>
    <row r="69412" spans="1:15" x14ac:dyDescent="0.25">
      <c r="A69412" s="1" t="s">
        <v>247194</v>
      </c>
      <c r="B69412" s="1" t="s">
        <v>247195</v>
      </c>
      <c r="C69412" s="1" t="s">
        <v>15</v>
      </c>
      <c r="D69412" s="1" t="s">
        <v>16</v>
      </c>
      <c r="E69412" s="1" t="s">
        <v>17</v>
      </c>
      <c r="F69412" s="1" t="s">
        <v>307373</v>
      </c>
      <c r="G69412" s="1" t="s">
        <v>725</v>
      </c>
      <c r="H69412" s="1" t="s">
        <v>10512</v>
      </c>
      <c r="I69412" s="1">
        <v>100000</v>
      </c>
      <c r="J69412" s="1">
        <v>100000</v>
      </c>
      <c r="K69412" s="1">
        <v>45209</v>
      </c>
      <c r="L69412" s="1" t="s">
        <v>247196</v>
      </c>
      <c r="M69412" s="1" t="s">
        <v>23170</v>
      </c>
      <c r="N69412" s="1" t="s">
        <v>29</v>
      </c>
      <c r="O69412" s="1" t="s">
        <v>29</v>
      </c>
    </row>
    <row r="69413" spans="1:15" x14ac:dyDescent="0.25">
      <c r="A69413" s="1" t="s">
        <v>247197</v>
      </c>
      <c r="B69413" s="1" t="s">
        <v>247198</v>
      </c>
      <c r="C69413" s="1" t="s">
        <v>15</v>
      </c>
      <c r="D69413" s="1" t="s">
        <v>16</v>
      </c>
      <c r="E69413" s="1" t="s">
        <v>17</v>
      </c>
      <c r="F69413" s="1" t="s">
        <v>307373</v>
      </c>
      <c r="G69413" s="1" t="s">
        <v>3563</v>
      </c>
      <c r="H69413" s="1" t="s">
        <v>10512</v>
      </c>
      <c r="I69413" s="1">
        <v>100000</v>
      </c>
      <c r="J69413" s="1">
        <v>100000</v>
      </c>
      <c r="K69413" s="1">
        <v>45209</v>
      </c>
      <c r="L69413" s="1" t="s">
        <v>46073</v>
      </c>
      <c r="M69413" s="1" t="s">
        <v>46074</v>
      </c>
      <c r="N69413" s="1" t="s">
        <v>29</v>
      </c>
      <c r="O69413" s="1" t="s">
        <v>29</v>
      </c>
    </row>
    <row r="69414" spans="1:15" x14ac:dyDescent="0.25">
      <c r="A69414" s="1" t="s">
        <v>247199</v>
      </c>
      <c r="B69414" s="1" t="s">
        <v>247200</v>
      </c>
      <c r="C69414" s="1" t="s">
        <v>15</v>
      </c>
      <c r="D69414" s="1" t="s">
        <v>16</v>
      </c>
      <c r="E69414" s="1" t="s">
        <v>17</v>
      </c>
      <c r="F69414" s="1" t="s">
        <v>307373</v>
      </c>
      <c r="G69414" s="1" t="s">
        <v>6008</v>
      </c>
      <c r="H69414" s="1" t="s">
        <v>10512</v>
      </c>
      <c r="I69414" s="1">
        <v>10000000</v>
      </c>
      <c r="J69414" s="1">
        <v>100000</v>
      </c>
      <c r="K69414" s="1">
        <v>45209</v>
      </c>
      <c r="L69414" s="1" t="s">
        <v>247201</v>
      </c>
      <c r="M69414" s="1" t="s">
        <v>247202</v>
      </c>
      <c r="N69414" s="1" t="s">
        <v>29</v>
      </c>
      <c r="O69414" s="1" t="s">
        <v>29</v>
      </c>
    </row>
    <row r="69415" spans="1:15" x14ac:dyDescent="0.25">
      <c r="A69415" s="1" t="s">
        <v>247203</v>
      </c>
      <c r="B69415" s="1" t="s">
        <v>247204</v>
      </c>
      <c r="C69415" s="1" t="s">
        <v>15</v>
      </c>
      <c r="D69415" s="1" t="s">
        <v>16</v>
      </c>
      <c r="E69415" s="1" t="s">
        <v>17</v>
      </c>
      <c r="F69415" s="1" t="s">
        <v>307373</v>
      </c>
      <c r="G69415" s="1" t="s">
        <v>1980</v>
      </c>
      <c r="H69415" s="1" t="s">
        <v>10512</v>
      </c>
      <c r="I69415" s="1">
        <v>100000</v>
      </c>
      <c r="J69415" s="1">
        <v>100000</v>
      </c>
      <c r="K69415" s="1">
        <v>45209</v>
      </c>
      <c r="L69415" s="1" t="s">
        <v>247205</v>
      </c>
      <c r="M69415" s="1" t="s">
        <v>247206</v>
      </c>
      <c r="N69415" s="1" t="s">
        <v>29</v>
      </c>
      <c r="O69415" s="1" t="s">
        <v>29</v>
      </c>
    </row>
    <row r="69416" spans="1:15" x14ac:dyDescent="0.25">
      <c r="A69416" s="1" t="s">
        <v>247207</v>
      </c>
      <c r="B69416" s="1" t="s">
        <v>247208</v>
      </c>
      <c r="C69416" s="1" t="s">
        <v>15</v>
      </c>
      <c r="D69416" s="1" t="s">
        <v>16</v>
      </c>
      <c r="E69416" s="1" t="s">
        <v>17</v>
      </c>
      <c r="F69416" s="1" t="s">
        <v>307373</v>
      </c>
      <c r="G69416" s="1" t="s">
        <v>1659</v>
      </c>
      <c r="H69416" s="1" t="s">
        <v>10512</v>
      </c>
      <c r="I69416" s="1">
        <v>100000</v>
      </c>
      <c r="J69416" s="1">
        <v>100000</v>
      </c>
      <c r="K69416" s="1">
        <v>45209</v>
      </c>
      <c r="L69416" s="1" t="s">
        <v>163917</v>
      </c>
      <c r="M69416" s="1" t="s">
        <v>163918</v>
      </c>
      <c r="N69416" s="1" t="s">
        <v>29</v>
      </c>
      <c r="O69416" s="1" t="s">
        <v>29</v>
      </c>
    </row>
    <row r="69417" spans="1:15" x14ac:dyDescent="0.25">
      <c r="A69417" s="1" t="s">
        <v>247209</v>
      </c>
      <c r="B69417" s="1" t="s">
        <v>247210</v>
      </c>
      <c r="C69417" s="1" t="s">
        <v>15</v>
      </c>
      <c r="D69417" s="1" t="s">
        <v>16</v>
      </c>
      <c r="E69417" s="1" t="s">
        <v>17</v>
      </c>
      <c r="F69417" s="1" t="s">
        <v>307373</v>
      </c>
      <c r="G69417" s="1" t="s">
        <v>1762</v>
      </c>
      <c r="H69417" s="1" t="s">
        <v>10512</v>
      </c>
      <c r="I69417" s="1">
        <v>100000</v>
      </c>
      <c r="J69417" s="1">
        <v>100000</v>
      </c>
      <c r="K69417" s="1">
        <v>45209</v>
      </c>
      <c r="L69417" s="1" t="s">
        <v>247211</v>
      </c>
      <c r="M69417" s="1" t="s">
        <v>247212</v>
      </c>
      <c r="N69417" s="1" t="s">
        <v>29</v>
      </c>
      <c r="O69417" s="1" t="s">
        <v>29</v>
      </c>
    </row>
    <row r="69418" spans="1:15" x14ac:dyDescent="0.25">
      <c r="A69418" s="1" t="s">
        <v>247213</v>
      </c>
      <c r="B69418" s="1" t="s">
        <v>247214</v>
      </c>
      <c r="C69418" s="1" t="s">
        <v>15</v>
      </c>
      <c r="D69418" s="1" t="s">
        <v>16</v>
      </c>
      <c r="E69418" s="1" t="s">
        <v>17</v>
      </c>
      <c r="F69418" s="1" t="s">
        <v>307373</v>
      </c>
      <c r="G69418" s="1" t="s">
        <v>236</v>
      </c>
      <c r="H69418" s="1" t="s">
        <v>10512</v>
      </c>
      <c r="I69418" s="1">
        <v>100000</v>
      </c>
      <c r="J69418" s="1">
        <v>100000</v>
      </c>
      <c r="K69418" s="1">
        <v>45209</v>
      </c>
      <c r="L69418" s="1" t="s">
        <v>247215</v>
      </c>
      <c r="M69418" s="1" t="s">
        <v>52406</v>
      </c>
      <c r="N69418" s="1" t="s">
        <v>29</v>
      </c>
      <c r="O69418" s="1" t="s">
        <v>29</v>
      </c>
    </row>
    <row r="69419" spans="1:15" x14ac:dyDescent="0.25">
      <c r="A69419" s="1" t="s">
        <v>247216</v>
      </c>
      <c r="B69419" s="1" t="s">
        <v>247217</v>
      </c>
      <c r="C69419" s="1" t="s">
        <v>15</v>
      </c>
      <c r="D69419" s="1" t="s">
        <v>16</v>
      </c>
      <c r="E69419" s="1" t="s">
        <v>17</v>
      </c>
      <c r="F69419" s="1" t="s">
        <v>307374</v>
      </c>
      <c r="G69419" s="1" t="s">
        <v>6316</v>
      </c>
      <c r="H69419" s="1" t="s">
        <v>10512</v>
      </c>
      <c r="I69419" s="1">
        <v>100000</v>
      </c>
      <c r="J69419" s="1">
        <v>0</v>
      </c>
      <c r="K69419" s="1">
        <v>72900</v>
      </c>
      <c r="L69419" s="1" t="s">
        <v>247218</v>
      </c>
      <c r="M69419" s="1" t="s">
        <v>44</v>
      </c>
      <c r="N69419" s="1" t="s">
        <v>29</v>
      </c>
      <c r="O69419" s="1" t="s">
        <v>29</v>
      </c>
    </row>
    <row r="69420" spans="1:15" x14ac:dyDescent="0.25">
      <c r="A69420" s="1" t="s">
        <v>247219</v>
      </c>
      <c r="B69420" s="1" t="s">
        <v>247220</v>
      </c>
      <c r="C69420" s="1" t="s">
        <v>15</v>
      </c>
      <c r="D69420" s="1" t="s">
        <v>16</v>
      </c>
      <c r="E69420" s="1" t="s">
        <v>17</v>
      </c>
      <c r="F69420" s="1" t="s">
        <v>307371</v>
      </c>
      <c r="G69420" s="1" t="s">
        <v>203</v>
      </c>
      <c r="H69420" s="1" t="s">
        <v>10512</v>
      </c>
      <c r="I69420" s="1">
        <v>500000</v>
      </c>
      <c r="J69420" s="1">
        <v>300</v>
      </c>
      <c r="K69420" s="1">
        <v>72900</v>
      </c>
      <c r="L69420" s="1" t="s">
        <v>247221</v>
      </c>
      <c r="M69420" s="1" t="s">
        <v>44</v>
      </c>
      <c r="N69420" s="1" t="s">
        <v>29</v>
      </c>
      <c r="O69420" s="1" t="s">
        <v>29</v>
      </c>
    </row>
    <row r="69421" spans="1:15" x14ac:dyDescent="0.25">
      <c r="A69421" s="1" t="s">
        <v>247222</v>
      </c>
      <c r="B69421" s="1" t="s">
        <v>247223</v>
      </c>
      <c r="C69421" s="1" t="s">
        <v>15</v>
      </c>
      <c r="D69421" s="1" t="s">
        <v>16</v>
      </c>
      <c r="E69421" s="1" t="s">
        <v>17</v>
      </c>
      <c r="F69421" s="1" t="s">
        <v>307374</v>
      </c>
      <c r="G69421" s="1" t="s">
        <v>4464</v>
      </c>
      <c r="H69421" s="1" t="s">
        <v>10512</v>
      </c>
      <c r="I69421" s="1">
        <v>1500000</v>
      </c>
      <c r="J69421" s="1">
        <v>0</v>
      </c>
      <c r="K69421" s="1">
        <v>72900</v>
      </c>
      <c r="L69421" s="1" t="s">
        <v>247224</v>
      </c>
      <c r="M69421" s="1" t="s">
        <v>44</v>
      </c>
      <c r="N69421" s="1" t="s">
        <v>29</v>
      </c>
      <c r="O69421" s="1" t="s">
        <v>29</v>
      </c>
    </row>
    <row r="69422" spans="1:15" x14ac:dyDescent="0.25">
      <c r="A69422" s="1" t="s">
        <v>247225</v>
      </c>
      <c r="B69422" s="1" t="s">
        <v>247226</v>
      </c>
      <c r="C69422" s="1" t="s">
        <v>15</v>
      </c>
      <c r="D69422" s="1" t="s">
        <v>16</v>
      </c>
      <c r="E69422" s="1" t="s">
        <v>17</v>
      </c>
      <c r="F69422" s="1" t="s">
        <v>307371</v>
      </c>
      <c r="G69422" s="1" t="s">
        <v>4906</v>
      </c>
      <c r="H69422" s="1" t="s">
        <v>10512</v>
      </c>
      <c r="I69422" s="1">
        <v>500000</v>
      </c>
      <c r="J69422" s="1">
        <v>15000</v>
      </c>
      <c r="K69422" s="1">
        <v>72900</v>
      </c>
      <c r="L69422" s="1" t="s">
        <v>247227</v>
      </c>
      <c r="M69422" s="1" t="s">
        <v>44</v>
      </c>
      <c r="N69422" s="1" t="s">
        <v>29</v>
      </c>
      <c r="O69422" s="1" t="s">
        <v>29</v>
      </c>
    </row>
    <row r="69423" spans="1:15" x14ac:dyDescent="0.25">
      <c r="A69423" s="1" t="s">
        <v>247228</v>
      </c>
      <c r="B69423" s="1" t="s">
        <v>247229</v>
      </c>
      <c r="C69423" s="1" t="s">
        <v>20</v>
      </c>
      <c r="D69423" s="1" t="s">
        <v>16</v>
      </c>
      <c r="E69423" s="1" t="s">
        <v>17</v>
      </c>
      <c r="F69423" s="1" t="s">
        <v>307374</v>
      </c>
      <c r="G69423" s="1" t="s">
        <v>2306</v>
      </c>
      <c r="H69423" s="1" t="s">
        <v>10512</v>
      </c>
      <c r="I69423" s="1">
        <v>10000000</v>
      </c>
      <c r="J69423" s="1">
        <v>8000</v>
      </c>
      <c r="K69423" s="1">
        <v>72900</v>
      </c>
      <c r="L69423" s="1" t="s">
        <v>247230</v>
      </c>
      <c r="M69423" s="1" t="s">
        <v>44</v>
      </c>
      <c r="N69423" s="1" t="s">
        <v>29</v>
      </c>
      <c r="O69423" s="1" t="s">
        <v>29</v>
      </c>
    </row>
    <row r="69424" spans="1:15" x14ac:dyDescent="0.25">
      <c r="A69424" s="1" t="s">
        <v>247231</v>
      </c>
      <c r="B69424" s="1" t="s">
        <v>247232</v>
      </c>
      <c r="C69424" s="1" t="s">
        <v>15</v>
      </c>
      <c r="D69424" s="1" t="s">
        <v>16</v>
      </c>
      <c r="E69424" s="1" t="s">
        <v>17</v>
      </c>
      <c r="F69424" s="1" t="s">
        <v>307373</v>
      </c>
      <c r="G69424" s="1" t="s">
        <v>5785</v>
      </c>
      <c r="H69424" s="1" t="s">
        <v>10512</v>
      </c>
      <c r="I69424" s="1">
        <v>10000000</v>
      </c>
      <c r="J69424" s="1">
        <v>4949900</v>
      </c>
      <c r="K69424" s="1">
        <v>72900</v>
      </c>
      <c r="L69424" s="1" t="s">
        <v>247233</v>
      </c>
      <c r="M69424" s="1" t="s">
        <v>247234</v>
      </c>
      <c r="N69424" s="1" t="s">
        <v>19</v>
      </c>
      <c r="O69424" s="1" t="s">
        <v>19</v>
      </c>
    </row>
    <row r="69425" spans="1:15" x14ac:dyDescent="0.25">
      <c r="A69425" s="1" t="s">
        <v>247235</v>
      </c>
      <c r="B69425" s="1" t="s">
        <v>247236</v>
      </c>
      <c r="C69425" s="1" t="s">
        <v>15</v>
      </c>
      <c r="D69425" s="1" t="s">
        <v>16</v>
      </c>
      <c r="E69425" s="1" t="s">
        <v>17</v>
      </c>
      <c r="F69425" s="1" t="s">
        <v>307371</v>
      </c>
      <c r="G69425" s="1" t="s">
        <v>5678</v>
      </c>
      <c r="H69425" s="1" t="s">
        <v>10512</v>
      </c>
      <c r="I69425" s="1">
        <v>500000</v>
      </c>
      <c r="J69425" s="1">
        <v>200</v>
      </c>
      <c r="K69425" s="1">
        <v>72900</v>
      </c>
      <c r="L69425" s="1" t="s">
        <v>247237</v>
      </c>
      <c r="M69425" s="1" t="s">
        <v>44</v>
      </c>
      <c r="N69425" s="1" t="s">
        <v>29</v>
      </c>
      <c r="O69425" s="1" t="s">
        <v>29</v>
      </c>
    </row>
    <row r="69426" spans="1:15" x14ac:dyDescent="0.25">
      <c r="A69426" s="1" t="s">
        <v>247238</v>
      </c>
      <c r="B69426" s="1" t="s">
        <v>247239</v>
      </c>
      <c r="C69426" s="1" t="s">
        <v>15</v>
      </c>
      <c r="D69426" s="1" t="s">
        <v>16</v>
      </c>
      <c r="E69426" s="1" t="s">
        <v>17</v>
      </c>
      <c r="F69426" s="1" t="s">
        <v>307373</v>
      </c>
      <c r="G69426" s="1" t="s">
        <v>7281</v>
      </c>
      <c r="H69426" s="1" t="s">
        <v>10512</v>
      </c>
      <c r="I69426" s="1">
        <v>1500000</v>
      </c>
      <c r="J69426" s="1">
        <v>800000</v>
      </c>
      <c r="K69426" s="1">
        <v>72900</v>
      </c>
      <c r="L69426" s="1" t="s">
        <v>247240</v>
      </c>
      <c r="M69426" s="1" t="s">
        <v>247241</v>
      </c>
      <c r="N69426" s="1" t="s">
        <v>19</v>
      </c>
      <c r="O69426" s="1" t="s">
        <v>19</v>
      </c>
    </row>
    <row r="69427" spans="1:15" x14ac:dyDescent="0.25">
      <c r="A69427" s="1" t="s">
        <v>247242</v>
      </c>
      <c r="B69427" s="1" t="s">
        <v>247243</v>
      </c>
      <c r="C69427" s="1" t="s">
        <v>20</v>
      </c>
      <c r="D69427" s="1" t="s">
        <v>16</v>
      </c>
      <c r="E69427" s="1" t="s">
        <v>17</v>
      </c>
      <c r="F69427" s="1" t="s">
        <v>307375</v>
      </c>
      <c r="G69427" s="1" t="s">
        <v>5785</v>
      </c>
      <c r="H69427" s="1" t="s">
        <v>10512</v>
      </c>
      <c r="I69427" s="1">
        <v>1000000</v>
      </c>
      <c r="J69427" s="1">
        <v>7000</v>
      </c>
      <c r="K69427" s="1">
        <v>72900</v>
      </c>
      <c r="L69427" s="1" t="s">
        <v>247244</v>
      </c>
      <c r="M69427" s="1" t="s">
        <v>44</v>
      </c>
      <c r="N69427" s="1" t="s">
        <v>29</v>
      </c>
      <c r="O69427" s="1" t="s">
        <v>29</v>
      </c>
    </row>
    <row r="69428" spans="1:15" x14ac:dyDescent="0.25">
      <c r="A69428" s="1" t="s">
        <v>247245</v>
      </c>
      <c r="B69428" s="1" t="s">
        <v>247246</v>
      </c>
      <c r="C69428" s="1" t="s">
        <v>15</v>
      </c>
      <c r="D69428" s="1" t="s">
        <v>16</v>
      </c>
      <c r="E69428" s="1" t="s">
        <v>17</v>
      </c>
      <c r="F69428" s="1" t="s">
        <v>307374</v>
      </c>
      <c r="G69428" s="1" t="s">
        <v>3976</v>
      </c>
      <c r="H69428" s="1" t="s">
        <v>10512</v>
      </c>
      <c r="I69428" s="1">
        <v>100000</v>
      </c>
      <c r="J69428" s="1">
        <v>0</v>
      </c>
      <c r="K69428" s="1">
        <v>72900</v>
      </c>
      <c r="L69428" s="1" t="s">
        <v>247247</v>
      </c>
      <c r="M69428" s="1" t="s">
        <v>44</v>
      </c>
      <c r="N69428" s="1" t="s">
        <v>29</v>
      </c>
      <c r="O69428" s="1" t="s">
        <v>29</v>
      </c>
    </row>
    <row r="69429" spans="1:15" x14ac:dyDescent="0.25">
      <c r="A69429" s="1" t="s">
        <v>247248</v>
      </c>
      <c r="B69429" s="1" t="s">
        <v>247249</v>
      </c>
      <c r="C69429" s="1" t="s">
        <v>15</v>
      </c>
      <c r="D69429" s="1" t="s">
        <v>16</v>
      </c>
      <c r="E69429" s="1" t="s">
        <v>17</v>
      </c>
      <c r="F69429" s="1" t="s">
        <v>307371</v>
      </c>
      <c r="G69429" s="1" t="s">
        <v>2844</v>
      </c>
      <c r="H69429" s="1" t="s">
        <v>10512</v>
      </c>
      <c r="I69429" s="1">
        <v>100000</v>
      </c>
      <c r="J69429" s="1">
        <v>200</v>
      </c>
      <c r="K69429" s="1">
        <v>72900</v>
      </c>
      <c r="L69429" s="1" t="s">
        <v>247250</v>
      </c>
      <c r="M69429" s="1" t="s">
        <v>44</v>
      </c>
      <c r="N69429" s="1" t="s">
        <v>29</v>
      </c>
      <c r="O69429" s="1" t="s">
        <v>29</v>
      </c>
    </row>
    <row r="69430" spans="1:15" x14ac:dyDescent="0.25">
      <c r="A69430" s="1" t="s">
        <v>247251</v>
      </c>
      <c r="B69430" s="1" t="s">
        <v>247252</v>
      </c>
      <c r="C69430" s="1" t="s">
        <v>15</v>
      </c>
      <c r="D69430" s="1" t="s">
        <v>16</v>
      </c>
      <c r="E69430" s="1" t="s">
        <v>17</v>
      </c>
      <c r="F69430" s="1" t="s">
        <v>307373</v>
      </c>
      <c r="G69430" s="1" t="s">
        <v>1520</v>
      </c>
      <c r="H69430" s="1" t="s">
        <v>10512</v>
      </c>
      <c r="I69430" s="1">
        <v>70000000</v>
      </c>
      <c r="J69430" s="1">
        <v>50000000</v>
      </c>
      <c r="K69430" s="1">
        <v>72900</v>
      </c>
      <c r="L69430" s="1" t="s">
        <v>247253</v>
      </c>
      <c r="M69430" s="1" t="s">
        <v>247254</v>
      </c>
      <c r="N69430" s="1" t="s">
        <v>22</v>
      </c>
      <c r="O69430" s="1" t="s">
        <v>22</v>
      </c>
    </row>
    <row r="69431" spans="1:15" x14ac:dyDescent="0.25">
      <c r="A69431" s="1" t="s">
        <v>247255</v>
      </c>
      <c r="B69431" s="1" t="s">
        <v>247256</v>
      </c>
      <c r="C69431" s="1" t="s">
        <v>15</v>
      </c>
      <c r="D69431" s="1" t="s">
        <v>16</v>
      </c>
      <c r="E69431" s="1" t="s">
        <v>17</v>
      </c>
      <c r="F69431" s="1" t="s">
        <v>307371</v>
      </c>
      <c r="G69431" s="1" t="s">
        <v>7312</v>
      </c>
      <c r="H69431" s="1" t="s">
        <v>10512</v>
      </c>
      <c r="I69431" s="1">
        <v>200000</v>
      </c>
      <c r="J69431" s="1">
        <v>200</v>
      </c>
      <c r="K69431" s="1">
        <v>72900</v>
      </c>
      <c r="L69431" s="1" t="s">
        <v>247257</v>
      </c>
      <c r="M69431" s="1" t="s">
        <v>44</v>
      </c>
      <c r="N69431" s="1" t="s">
        <v>29</v>
      </c>
      <c r="O69431" s="1" t="s">
        <v>29</v>
      </c>
    </row>
    <row r="69432" spans="1:15" x14ac:dyDescent="0.25">
      <c r="A69432" s="1" t="s">
        <v>247258</v>
      </c>
      <c r="B69432" s="1" t="s">
        <v>247259</v>
      </c>
      <c r="C69432" s="1" t="s">
        <v>15</v>
      </c>
      <c r="D69432" s="1" t="s">
        <v>16</v>
      </c>
      <c r="E69432" s="1" t="s">
        <v>17</v>
      </c>
      <c r="F69432" s="1" t="s">
        <v>307374</v>
      </c>
      <c r="G69432" s="1" t="s">
        <v>2962</v>
      </c>
      <c r="H69432" s="1" t="s">
        <v>10512</v>
      </c>
      <c r="I69432" s="1">
        <v>500000</v>
      </c>
      <c r="J69432" s="1">
        <v>0</v>
      </c>
      <c r="K69432" s="1">
        <v>72900</v>
      </c>
      <c r="L69432" s="1" t="s">
        <v>247260</v>
      </c>
      <c r="M69432" s="1" t="s">
        <v>44</v>
      </c>
      <c r="N69432" s="1" t="s">
        <v>29</v>
      </c>
      <c r="O69432" s="1" t="s">
        <v>29</v>
      </c>
    </row>
    <row r="69433" spans="1:15" x14ac:dyDescent="0.25">
      <c r="A69433" s="1" t="s">
        <v>247261</v>
      </c>
      <c r="B69433" s="1" t="s">
        <v>247262</v>
      </c>
      <c r="C69433" s="1" t="s">
        <v>15</v>
      </c>
      <c r="D69433" s="1" t="s">
        <v>16</v>
      </c>
      <c r="E69433" s="1" t="s">
        <v>17</v>
      </c>
      <c r="F69433" s="1" t="s">
        <v>307374</v>
      </c>
      <c r="G69433" s="1" t="s">
        <v>8402</v>
      </c>
      <c r="H69433" s="1" t="s">
        <v>10512</v>
      </c>
      <c r="I69433" s="1">
        <v>100000</v>
      </c>
      <c r="J69433" s="1">
        <v>100000</v>
      </c>
      <c r="K69433" s="1">
        <v>72900</v>
      </c>
      <c r="L69433" s="1" t="s">
        <v>247263</v>
      </c>
      <c r="M69433" s="1" t="s">
        <v>9795</v>
      </c>
      <c r="N69433" s="1" t="s">
        <v>29</v>
      </c>
      <c r="O69433" s="1" t="s">
        <v>29</v>
      </c>
    </row>
    <row r="69434" spans="1:15" x14ac:dyDescent="0.25">
      <c r="A69434" s="1" t="s">
        <v>247264</v>
      </c>
      <c r="B69434" s="1" t="s">
        <v>247265</v>
      </c>
      <c r="C69434" s="1" t="s">
        <v>20</v>
      </c>
      <c r="D69434" s="1" t="s">
        <v>16</v>
      </c>
      <c r="E69434" s="1" t="s">
        <v>17</v>
      </c>
      <c r="F69434" s="1" t="s">
        <v>307374</v>
      </c>
      <c r="G69434" s="1" t="s">
        <v>4215</v>
      </c>
      <c r="H69434" s="1" t="s">
        <v>10512</v>
      </c>
      <c r="I69434" s="1">
        <v>1000000</v>
      </c>
      <c r="J69434" s="1">
        <v>0</v>
      </c>
      <c r="K69434" s="1">
        <v>72900</v>
      </c>
      <c r="L69434" s="1" t="s">
        <v>247266</v>
      </c>
      <c r="M69434" s="1" t="s">
        <v>44</v>
      </c>
      <c r="N69434" s="1" t="s">
        <v>29</v>
      </c>
      <c r="O69434" s="1" t="s">
        <v>29</v>
      </c>
    </row>
    <row r="69435" spans="1:15" x14ac:dyDescent="0.25">
      <c r="A69435" s="1" t="s">
        <v>247267</v>
      </c>
      <c r="B69435" s="1" t="s">
        <v>247268</v>
      </c>
      <c r="C69435" s="1" t="s">
        <v>20</v>
      </c>
      <c r="D69435" s="1" t="s">
        <v>16</v>
      </c>
      <c r="E69435" s="1" t="s">
        <v>17</v>
      </c>
      <c r="F69435" s="1" t="s">
        <v>307371</v>
      </c>
      <c r="G69435" s="1" t="s">
        <v>6043</v>
      </c>
      <c r="H69435" s="1" t="s">
        <v>10512</v>
      </c>
      <c r="I69435" s="1">
        <v>100000000</v>
      </c>
      <c r="J69435" s="1">
        <v>81300000</v>
      </c>
      <c r="K69435" s="1">
        <v>72900</v>
      </c>
      <c r="L69435" s="1" t="s">
        <v>247269</v>
      </c>
      <c r="M69435" s="1" t="s">
        <v>44</v>
      </c>
      <c r="N69435" s="1" t="s">
        <v>29</v>
      </c>
      <c r="O69435" s="1" t="s">
        <v>29</v>
      </c>
    </row>
    <row r="69436" spans="1:15" x14ac:dyDescent="0.25">
      <c r="A69436" s="1" t="s">
        <v>247270</v>
      </c>
      <c r="B69436" s="1" t="s">
        <v>247271</v>
      </c>
      <c r="C69436" s="1" t="s">
        <v>15</v>
      </c>
      <c r="D69436" s="1" t="s">
        <v>16</v>
      </c>
      <c r="E69436" s="1" t="s">
        <v>17</v>
      </c>
      <c r="F69436" s="1" t="s">
        <v>307373</v>
      </c>
      <c r="G69436" s="1" t="s">
        <v>933</v>
      </c>
      <c r="H69436" s="1" t="s">
        <v>10512</v>
      </c>
      <c r="I69436" s="1">
        <v>100000</v>
      </c>
      <c r="J69436" s="1">
        <v>100000</v>
      </c>
      <c r="K69436" s="1">
        <v>72900</v>
      </c>
      <c r="L69436" s="1" t="s">
        <v>247272</v>
      </c>
      <c r="M69436" s="1" t="s">
        <v>247273</v>
      </c>
      <c r="N69436" s="1" t="s">
        <v>22</v>
      </c>
      <c r="O69436" s="1" t="s">
        <v>19</v>
      </c>
    </row>
    <row r="69437" spans="1:15" x14ac:dyDescent="0.25">
      <c r="A69437" s="1" t="s">
        <v>247274</v>
      </c>
      <c r="B69437" s="1" t="s">
        <v>247275</v>
      </c>
      <c r="C69437" s="1" t="s">
        <v>15</v>
      </c>
      <c r="D69437" s="1" t="s">
        <v>16</v>
      </c>
      <c r="E69437" s="1" t="s">
        <v>17</v>
      </c>
      <c r="F69437" s="1" t="s">
        <v>307373</v>
      </c>
      <c r="G69437" s="1" t="s">
        <v>5599</v>
      </c>
      <c r="H69437" s="1" t="s">
        <v>10512</v>
      </c>
      <c r="I69437" s="1">
        <v>1000000</v>
      </c>
      <c r="J69437" s="1">
        <v>1000000</v>
      </c>
      <c r="K69437" s="1">
        <v>72900</v>
      </c>
      <c r="L69437" s="1" t="s">
        <v>247276</v>
      </c>
      <c r="M69437" s="1" t="s">
        <v>32971</v>
      </c>
      <c r="N69437" s="1" t="s">
        <v>19</v>
      </c>
      <c r="O69437" s="1" t="s">
        <v>19</v>
      </c>
    </row>
    <row r="69438" spans="1:15" x14ac:dyDescent="0.25">
      <c r="A69438" s="1" t="s">
        <v>247277</v>
      </c>
      <c r="B69438" s="1" t="s">
        <v>247278</v>
      </c>
      <c r="C69438" s="1" t="s">
        <v>15</v>
      </c>
      <c r="D69438" s="1" t="s">
        <v>16</v>
      </c>
      <c r="E69438" s="1" t="s">
        <v>17</v>
      </c>
      <c r="F69438" s="1" t="s">
        <v>307375</v>
      </c>
      <c r="G69438" s="1" t="s">
        <v>6703</v>
      </c>
      <c r="H69438" s="1" t="s">
        <v>10512</v>
      </c>
      <c r="I69438" s="1">
        <v>100000</v>
      </c>
      <c r="J69438" s="1">
        <v>300</v>
      </c>
      <c r="K69438" s="1">
        <v>72900</v>
      </c>
      <c r="L69438" s="1" t="s">
        <v>247279</v>
      </c>
      <c r="M69438" s="1" t="s">
        <v>44</v>
      </c>
      <c r="N69438" s="1" t="s">
        <v>29</v>
      </c>
      <c r="O69438" s="1" t="s">
        <v>29</v>
      </c>
    </row>
    <row r="69439" spans="1:15" x14ac:dyDescent="0.25">
      <c r="A69439" s="1" t="s">
        <v>247280</v>
      </c>
      <c r="B69439" s="1" t="s">
        <v>247281</v>
      </c>
      <c r="C69439" s="1" t="s">
        <v>15</v>
      </c>
      <c r="D69439" s="1" t="s">
        <v>16</v>
      </c>
      <c r="E69439" s="1" t="s">
        <v>17</v>
      </c>
      <c r="F69439" s="1" t="s">
        <v>307373</v>
      </c>
      <c r="G69439" s="1" t="s">
        <v>5823</v>
      </c>
      <c r="H69439" s="1" t="s">
        <v>10512</v>
      </c>
      <c r="I69439" s="1">
        <v>100000</v>
      </c>
      <c r="J69439" s="1">
        <v>100000</v>
      </c>
      <c r="K69439" s="1">
        <v>72900</v>
      </c>
      <c r="L69439" s="1" t="s">
        <v>247282</v>
      </c>
      <c r="M69439" s="1" t="s">
        <v>36345</v>
      </c>
      <c r="N69439" s="1" t="s">
        <v>19</v>
      </c>
      <c r="O69439" s="1" t="s">
        <v>19</v>
      </c>
    </row>
    <row r="69440" spans="1:15" x14ac:dyDescent="0.25">
      <c r="A69440" s="1" t="s">
        <v>247283</v>
      </c>
      <c r="B69440" s="1" t="s">
        <v>247284</v>
      </c>
      <c r="C69440" s="1" t="s">
        <v>15</v>
      </c>
      <c r="D69440" s="1" t="s">
        <v>16</v>
      </c>
      <c r="E69440" s="1" t="s">
        <v>17</v>
      </c>
      <c r="F69440" s="1" t="s">
        <v>307371</v>
      </c>
      <c r="G69440" s="1" t="s">
        <v>3738</v>
      </c>
      <c r="H69440" s="1" t="s">
        <v>10512</v>
      </c>
      <c r="I69440" s="1">
        <v>500000</v>
      </c>
      <c r="J69440" s="1">
        <v>132000</v>
      </c>
      <c r="K69440" s="1">
        <v>72900</v>
      </c>
      <c r="L69440" s="1" t="s">
        <v>247285</v>
      </c>
      <c r="M69440" s="1" t="s">
        <v>44</v>
      </c>
      <c r="N69440" s="1" t="s">
        <v>29</v>
      </c>
      <c r="O69440" s="1" t="s">
        <v>29</v>
      </c>
    </row>
    <row r="69441" spans="1:15" x14ac:dyDescent="0.25">
      <c r="A69441" s="1" t="s">
        <v>247286</v>
      </c>
      <c r="B69441" s="1" t="s">
        <v>247287</v>
      </c>
      <c r="C69441" s="1" t="s">
        <v>15</v>
      </c>
      <c r="D69441" s="1" t="s">
        <v>16</v>
      </c>
      <c r="E69441" s="1" t="s">
        <v>17</v>
      </c>
      <c r="F69441" s="1" t="s">
        <v>307373</v>
      </c>
      <c r="G69441" s="1" t="s">
        <v>7448</v>
      </c>
      <c r="H69441" s="1" t="s">
        <v>10512</v>
      </c>
      <c r="I69441" s="1">
        <v>1500000</v>
      </c>
      <c r="J69441" s="1">
        <v>930000</v>
      </c>
      <c r="K69441" s="1">
        <v>72900</v>
      </c>
      <c r="L69441" s="1" t="s">
        <v>247288</v>
      </c>
      <c r="M69441" s="1" t="s">
        <v>247289</v>
      </c>
      <c r="N69441" s="1" t="s">
        <v>19</v>
      </c>
      <c r="O69441" s="1" t="s">
        <v>19</v>
      </c>
    </row>
    <row r="69442" spans="1:15" x14ac:dyDescent="0.25">
      <c r="A69442" s="1" t="s">
        <v>247290</v>
      </c>
      <c r="B69442" s="1" t="s">
        <v>247291</v>
      </c>
      <c r="C69442" s="1" t="s">
        <v>15</v>
      </c>
      <c r="D69442" s="1" t="s">
        <v>16</v>
      </c>
      <c r="E69442" s="1" t="s">
        <v>17</v>
      </c>
      <c r="F69442" s="1" t="s">
        <v>307373</v>
      </c>
      <c r="G69442" s="1" t="s">
        <v>8737</v>
      </c>
      <c r="H69442" s="1" t="s">
        <v>10512</v>
      </c>
      <c r="I69442" s="1">
        <v>1000000</v>
      </c>
      <c r="J69442" s="1">
        <v>700000</v>
      </c>
      <c r="K69442" s="1">
        <v>72900</v>
      </c>
      <c r="L69442" s="1" t="s">
        <v>247292</v>
      </c>
      <c r="M69442" s="1" t="s">
        <v>46178</v>
      </c>
      <c r="N69442" s="1" t="s">
        <v>19</v>
      </c>
      <c r="O69442" s="1" t="s">
        <v>19</v>
      </c>
    </row>
    <row r="69443" spans="1:15" x14ac:dyDescent="0.25">
      <c r="A69443" s="1" t="s">
        <v>247293</v>
      </c>
      <c r="B69443" s="1" t="s">
        <v>247294</v>
      </c>
      <c r="C69443" s="1" t="s">
        <v>15</v>
      </c>
      <c r="D69443" s="1" t="s">
        <v>16</v>
      </c>
      <c r="E69443" s="1" t="s">
        <v>17</v>
      </c>
      <c r="F69443" s="1" t="s">
        <v>307371</v>
      </c>
      <c r="G69443" s="1" t="s">
        <v>7146</v>
      </c>
      <c r="H69443" s="1" t="s">
        <v>10512</v>
      </c>
      <c r="I69443" s="1">
        <v>450000</v>
      </c>
      <c r="J69443" s="1">
        <v>450000</v>
      </c>
      <c r="K69443" s="1">
        <v>72900</v>
      </c>
      <c r="L69443" s="1" t="s">
        <v>247295</v>
      </c>
      <c r="M69443" s="1" t="s">
        <v>44</v>
      </c>
      <c r="N69443" s="1" t="s">
        <v>29</v>
      </c>
      <c r="O69443" s="1" t="s">
        <v>29</v>
      </c>
    </row>
    <row r="69444" spans="1:15" x14ac:dyDescent="0.25">
      <c r="A69444" s="1" t="s">
        <v>247296</v>
      </c>
      <c r="B69444" s="1" t="s">
        <v>247297</v>
      </c>
      <c r="C69444" s="1" t="s">
        <v>15</v>
      </c>
      <c r="D69444" s="1" t="s">
        <v>16</v>
      </c>
      <c r="E69444" s="1" t="s">
        <v>17</v>
      </c>
      <c r="F69444" s="1" t="s">
        <v>307373</v>
      </c>
      <c r="G69444" s="1" t="s">
        <v>9092</v>
      </c>
      <c r="H69444" s="1" t="s">
        <v>10512</v>
      </c>
      <c r="I69444" s="1">
        <v>2500000</v>
      </c>
      <c r="J69444" s="1">
        <v>2339300</v>
      </c>
      <c r="K69444" s="1">
        <v>72900</v>
      </c>
      <c r="L69444" s="1" t="s">
        <v>48179</v>
      </c>
      <c r="M69444" s="1" t="s">
        <v>247298</v>
      </c>
      <c r="N69444" s="1" t="s">
        <v>22</v>
      </c>
      <c r="O69444" s="1" t="s">
        <v>19</v>
      </c>
    </row>
    <row r="69445" spans="1:15" x14ac:dyDescent="0.25">
      <c r="A69445" s="1" t="s">
        <v>247299</v>
      </c>
      <c r="B69445" s="1" t="s">
        <v>247300</v>
      </c>
      <c r="C69445" s="1" t="s">
        <v>15</v>
      </c>
      <c r="D69445" s="1" t="s">
        <v>16</v>
      </c>
      <c r="E69445" s="1" t="s">
        <v>17</v>
      </c>
      <c r="F69445" s="1" t="s">
        <v>307374</v>
      </c>
      <c r="G69445" s="1" t="s">
        <v>4393</v>
      </c>
      <c r="H69445" s="1" t="s">
        <v>10512</v>
      </c>
      <c r="I69445" s="1">
        <v>100000</v>
      </c>
      <c r="J69445" s="1">
        <v>0</v>
      </c>
      <c r="K69445" s="1">
        <v>72900</v>
      </c>
      <c r="L69445" s="1" t="s">
        <v>247301</v>
      </c>
      <c r="M69445" s="1" t="s">
        <v>44</v>
      </c>
      <c r="N69445" s="1" t="s">
        <v>29</v>
      </c>
      <c r="O69445" s="1" t="s">
        <v>29</v>
      </c>
    </row>
    <row r="69446" spans="1:15" x14ac:dyDescent="0.25">
      <c r="A69446" s="1" t="s">
        <v>247302</v>
      </c>
      <c r="B69446" s="1" t="s">
        <v>247303</v>
      </c>
      <c r="C69446" s="1" t="s">
        <v>15</v>
      </c>
      <c r="D69446" s="1" t="s">
        <v>16</v>
      </c>
      <c r="E69446" s="1" t="s">
        <v>17</v>
      </c>
      <c r="F69446" s="1" t="s">
        <v>307373</v>
      </c>
      <c r="G69446" s="1" t="s">
        <v>683</v>
      </c>
      <c r="H69446" s="1" t="s">
        <v>10512</v>
      </c>
      <c r="I69446" s="1">
        <v>5000000</v>
      </c>
      <c r="J69446" s="1">
        <v>4000000</v>
      </c>
      <c r="K69446" s="1">
        <v>72900</v>
      </c>
      <c r="L69446" s="1" t="s">
        <v>247304</v>
      </c>
      <c r="M69446" s="1" t="s">
        <v>247305</v>
      </c>
      <c r="N69446" s="1" t="s">
        <v>19</v>
      </c>
      <c r="O69446" s="1" t="s">
        <v>19</v>
      </c>
    </row>
    <row r="69447" spans="1:15" x14ac:dyDescent="0.25">
      <c r="A69447" s="1" t="s">
        <v>247306</v>
      </c>
      <c r="B69447" s="1" t="s">
        <v>247307</v>
      </c>
      <c r="C69447" s="1" t="s">
        <v>15</v>
      </c>
      <c r="D69447" s="1" t="s">
        <v>16</v>
      </c>
      <c r="E69447" s="1" t="s">
        <v>17</v>
      </c>
      <c r="F69447" s="1" t="s">
        <v>307374</v>
      </c>
      <c r="G69447" s="1" t="s">
        <v>3815</v>
      </c>
      <c r="H69447" s="1" t="s">
        <v>10512</v>
      </c>
      <c r="I69447" s="1">
        <v>20000</v>
      </c>
      <c r="J69447" s="1">
        <v>200</v>
      </c>
      <c r="K69447" s="1">
        <v>72900</v>
      </c>
      <c r="L69447" s="1" t="s">
        <v>247308</v>
      </c>
      <c r="M69447" s="1" t="s">
        <v>44</v>
      </c>
      <c r="N69447" s="1" t="s">
        <v>29</v>
      </c>
      <c r="O69447" s="1" t="s">
        <v>29</v>
      </c>
    </row>
    <row r="69448" spans="1:15" x14ac:dyDescent="0.25">
      <c r="A69448" s="1" t="s">
        <v>247309</v>
      </c>
      <c r="B69448" s="1" t="s">
        <v>247310</v>
      </c>
      <c r="C69448" s="1" t="s">
        <v>15</v>
      </c>
      <c r="D69448" s="1" t="s">
        <v>16</v>
      </c>
      <c r="E69448" s="1" t="s">
        <v>17</v>
      </c>
      <c r="F69448" s="1" t="s">
        <v>307371</v>
      </c>
      <c r="G69448" s="1" t="s">
        <v>953</v>
      </c>
      <c r="H69448" s="1" t="s">
        <v>10512</v>
      </c>
      <c r="I69448" s="1">
        <v>100000</v>
      </c>
      <c r="J69448" s="1">
        <v>20</v>
      </c>
      <c r="K69448" s="1">
        <v>72900</v>
      </c>
      <c r="L69448" s="1" t="s">
        <v>247311</v>
      </c>
      <c r="M69448" s="1" t="s">
        <v>44</v>
      </c>
      <c r="N69448" s="1" t="s">
        <v>29</v>
      </c>
      <c r="O69448" s="1" t="s">
        <v>29</v>
      </c>
    </row>
    <row r="69449" spans="1:15" x14ac:dyDescent="0.25">
      <c r="A69449" s="1" t="s">
        <v>247312</v>
      </c>
      <c r="B69449" s="1" t="s">
        <v>247313</v>
      </c>
      <c r="C69449" s="1" t="s">
        <v>15</v>
      </c>
      <c r="D69449" s="1" t="s">
        <v>16</v>
      </c>
      <c r="E69449" s="1" t="s">
        <v>17</v>
      </c>
      <c r="F69449" s="1" t="s">
        <v>307373</v>
      </c>
      <c r="G69449" s="1" t="s">
        <v>8379</v>
      </c>
      <c r="H69449" s="1" t="s">
        <v>10512</v>
      </c>
      <c r="I69449" s="1">
        <v>1000000</v>
      </c>
      <c r="J69449" s="1">
        <v>100000</v>
      </c>
      <c r="K69449" s="1">
        <v>72900</v>
      </c>
      <c r="L69449" s="1" t="s">
        <v>247314</v>
      </c>
      <c r="M69449" s="1" t="s">
        <v>112061</v>
      </c>
      <c r="N69449" s="1" t="s">
        <v>19</v>
      </c>
      <c r="O69449" s="1" t="s">
        <v>19</v>
      </c>
    </row>
    <row r="69450" spans="1:15" x14ac:dyDescent="0.25">
      <c r="A69450" s="1" t="s">
        <v>247315</v>
      </c>
      <c r="B69450" s="1" t="s">
        <v>247316</v>
      </c>
      <c r="C69450" s="1" t="s">
        <v>15</v>
      </c>
      <c r="D69450" s="1" t="s">
        <v>16</v>
      </c>
      <c r="E69450" s="1" t="s">
        <v>17</v>
      </c>
      <c r="F69450" s="1" t="s">
        <v>307373</v>
      </c>
      <c r="G69450" s="1" t="s">
        <v>4568</v>
      </c>
      <c r="H69450" s="1" t="s">
        <v>10512</v>
      </c>
      <c r="I69450" s="1">
        <v>10000000</v>
      </c>
      <c r="J69450" s="1">
        <v>2500000</v>
      </c>
      <c r="K69450" s="1">
        <v>72505</v>
      </c>
      <c r="L69450" s="1" t="s">
        <v>247317</v>
      </c>
      <c r="M69450" s="1" t="s">
        <v>247318</v>
      </c>
      <c r="N69450" s="1" t="s">
        <v>19</v>
      </c>
      <c r="O69450" s="1" t="s">
        <v>19</v>
      </c>
    </row>
    <row r="69451" spans="1:15" x14ac:dyDescent="0.25">
      <c r="A69451" s="1" t="s">
        <v>247319</v>
      </c>
      <c r="B69451" s="1" t="s">
        <v>247320</v>
      </c>
      <c r="C69451" s="1" t="s">
        <v>15</v>
      </c>
      <c r="D69451" s="1" t="s">
        <v>16</v>
      </c>
      <c r="E69451" s="1" t="s">
        <v>17</v>
      </c>
      <c r="F69451" s="1" t="s">
        <v>307373</v>
      </c>
      <c r="G69451" s="1" t="s">
        <v>1922</v>
      </c>
      <c r="H69451" s="1" t="s">
        <v>10512</v>
      </c>
      <c r="I69451" s="1">
        <v>100000</v>
      </c>
      <c r="J69451" s="1">
        <v>100000</v>
      </c>
      <c r="K69451" s="1">
        <v>72502</v>
      </c>
      <c r="L69451" s="1" t="s">
        <v>247321</v>
      </c>
      <c r="M69451" s="1" t="s">
        <v>247322</v>
      </c>
      <c r="N69451" s="1" t="s">
        <v>29</v>
      </c>
      <c r="O69451" s="1" t="s">
        <v>29</v>
      </c>
    </row>
    <row r="69452" spans="1:15" x14ac:dyDescent="0.25">
      <c r="A69452" s="1" t="s">
        <v>247323</v>
      </c>
      <c r="B69452" s="1" t="s">
        <v>247324</v>
      </c>
      <c r="C69452" s="1" t="s">
        <v>15</v>
      </c>
      <c r="D69452" s="1" t="s">
        <v>16</v>
      </c>
      <c r="E69452" s="1" t="s">
        <v>17</v>
      </c>
      <c r="F69452" s="1" t="s">
        <v>307373</v>
      </c>
      <c r="G69452" s="1" t="s">
        <v>1779</v>
      </c>
      <c r="H69452" s="1" t="s">
        <v>10512</v>
      </c>
      <c r="I69452" s="1">
        <v>100000</v>
      </c>
      <c r="J69452" s="1">
        <v>100000</v>
      </c>
      <c r="K69452" s="1">
        <v>72502</v>
      </c>
      <c r="L69452" s="1" t="s">
        <v>247325</v>
      </c>
      <c r="M69452" s="1" t="s">
        <v>247326</v>
      </c>
      <c r="N69452" s="1" t="s">
        <v>29</v>
      </c>
      <c r="O69452" s="1" t="s">
        <v>29</v>
      </c>
    </row>
    <row r="69453" spans="1:15" x14ac:dyDescent="0.25">
      <c r="A69453" s="1" t="s">
        <v>247327</v>
      </c>
      <c r="B69453" s="1" t="s">
        <v>247328</v>
      </c>
      <c r="C69453" s="1" t="s">
        <v>15</v>
      </c>
      <c r="D69453" s="1" t="s">
        <v>16</v>
      </c>
      <c r="E69453" s="1" t="s">
        <v>17</v>
      </c>
      <c r="F69453" s="1" t="s">
        <v>307373</v>
      </c>
      <c r="G69453" s="1" t="s">
        <v>2019</v>
      </c>
      <c r="H69453" s="1" t="s">
        <v>10512</v>
      </c>
      <c r="I69453" s="1">
        <v>100000</v>
      </c>
      <c r="J69453" s="1">
        <v>100000</v>
      </c>
      <c r="K69453" s="1">
        <v>72502</v>
      </c>
      <c r="L69453" s="1" t="s">
        <v>247329</v>
      </c>
      <c r="M69453" s="1" t="s">
        <v>247330</v>
      </c>
      <c r="N69453" s="1" t="s">
        <v>19</v>
      </c>
      <c r="O69453" s="1" t="s">
        <v>19</v>
      </c>
    </row>
    <row r="69454" spans="1:15" x14ac:dyDescent="0.25">
      <c r="A69454" s="1" t="s">
        <v>247331</v>
      </c>
      <c r="B69454" s="1" t="s">
        <v>247332</v>
      </c>
      <c r="C69454" s="1" t="s">
        <v>15</v>
      </c>
      <c r="D69454" s="1" t="s">
        <v>16</v>
      </c>
      <c r="E69454" s="1" t="s">
        <v>17</v>
      </c>
      <c r="F69454" s="1" t="s">
        <v>307373</v>
      </c>
      <c r="G69454" s="1" t="s">
        <v>2525</v>
      </c>
      <c r="H69454" s="1" t="s">
        <v>10512</v>
      </c>
      <c r="I69454" s="1">
        <v>100000</v>
      </c>
      <c r="J69454" s="1">
        <v>100000</v>
      </c>
      <c r="K69454" s="1">
        <v>72502</v>
      </c>
      <c r="L69454" s="1" t="s">
        <v>247333</v>
      </c>
      <c r="M69454" s="1" t="s">
        <v>20447</v>
      </c>
      <c r="N69454" s="1" t="s">
        <v>29</v>
      </c>
      <c r="O69454" s="1" t="s">
        <v>29</v>
      </c>
    </row>
    <row r="69455" spans="1:15" x14ac:dyDescent="0.25">
      <c r="A69455" s="1" t="s">
        <v>247334</v>
      </c>
      <c r="B69455" s="1" t="s">
        <v>247335</v>
      </c>
      <c r="C69455" s="1" t="s">
        <v>15</v>
      </c>
      <c r="D69455" s="1" t="s">
        <v>16</v>
      </c>
      <c r="E69455" s="1" t="s">
        <v>17</v>
      </c>
      <c r="F69455" s="1" t="s">
        <v>307373</v>
      </c>
      <c r="G69455" s="1" t="s">
        <v>1943</v>
      </c>
      <c r="H69455" s="1" t="s">
        <v>10512</v>
      </c>
      <c r="I69455" s="1">
        <v>500000</v>
      </c>
      <c r="J69455" s="1">
        <v>500000</v>
      </c>
      <c r="K69455" s="1">
        <v>72502</v>
      </c>
      <c r="L69455" s="1" t="s">
        <v>247336</v>
      </c>
      <c r="M69455" s="1" t="s">
        <v>18208</v>
      </c>
      <c r="N69455" s="1" t="s">
        <v>22</v>
      </c>
      <c r="O69455" s="1" t="s">
        <v>22</v>
      </c>
    </row>
    <row r="69456" spans="1:15" x14ac:dyDescent="0.25">
      <c r="A69456" s="1" t="s">
        <v>247337</v>
      </c>
      <c r="B69456" s="1" t="s">
        <v>247338</v>
      </c>
      <c r="C69456" s="1" t="s">
        <v>15</v>
      </c>
      <c r="D69456" s="1" t="s">
        <v>16</v>
      </c>
      <c r="E69456" s="1" t="s">
        <v>17</v>
      </c>
      <c r="F69456" s="1" t="s">
        <v>307373</v>
      </c>
      <c r="G69456" s="1" t="s">
        <v>269</v>
      </c>
      <c r="H69456" s="1" t="s">
        <v>10512</v>
      </c>
      <c r="I69456" s="1">
        <v>100000</v>
      </c>
      <c r="J69456" s="1">
        <v>100000</v>
      </c>
      <c r="K69456" s="1">
        <v>72502</v>
      </c>
      <c r="L69456" s="1" t="s">
        <v>247339</v>
      </c>
      <c r="M69456" s="1" t="s">
        <v>10630</v>
      </c>
      <c r="N69456" s="1" t="s">
        <v>19</v>
      </c>
      <c r="O69456" s="1" t="s">
        <v>19</v>
      </c>
    </row>
    <row r="69457" spans="1:15" x14ac:dyDescent="0.25">
      <c r="A69457" s="1" t="s">
        <v>247340</v>
      </c>
      <c r="B69457" s="1" t="s">
        <v>247341</v>
      </c>
      <c r="C69457" s="1" t="s">
        <v>15</v>
      </c>
      <c r="D69457" s="1" t="s">
        <v>16</v>
      </c>
      <c r="E69457" s="1" t="s">
        <v>17</v>
      </c>
      <c r="F69457" s="1" t="s">
        <v>307373</v>
      </c>
      <c r="G69457" s="1" t="s">
        <v>765</v>
      </c>
      <c r="H69457" s="1" t="s">
        <v>10512</v>
      </c>
      <c r="I69457" s="1">
        <v>100000</v>
      </c>
      <c r="J69457" s="1">
        <v>100000</v>
      </c>
      <c r="K69457" s="1">
        <v>72502</v>
      </c>
      <c r="L69457" s="1" t="s">
        <v>247342</v>
      </c>
      <c r="M69457" s="1" t="s">
        <v>247343</v>
      </c>
      <c r="N69457" s="1" t="s">
        <v>22</v>
      </c>
      <c r="O69457" s="1" t="s">
        <v>22</v>
      </c>
    </row>
    <row r="69458" spans="1:15" x14ac:dyDescent="0.25">
      <c r="A69458" s="1" t="s">
        <v>247344</v>
      </c>
      <c r="B69458" s="1" t="s">
        <v>247345</v>
      </c>
      <c r="C69458" s="1" t="s">
        <v>15</v>
      </c>
      <c r="D69458" s="1" t="s">
        <v>16</v>
      </c>
      <c r="E69458" s="1" t="s">
        <v>17</v>
      </c>
      <c r="F69458" s="1" t="s">
        <v>307373</v>
      </c>
      <c r="G69458" s="1" t="s">
        <v>4968</v>
      </c>
      <c r="H69458" s="1" t="s">
        <v>10512</v>
      </c>
      <c r="I69458" s="1">
        <v>100000</v>
      </c>
      <c r="J69458" s="1">
        <v>100000</v>
      </c>
      <c r="K69458" s="1">
        <v>72502</v>
      </c>
      <c r="L69458" s="1" t="s">
        <v>247346</v>
      </c>
      <c r="M69458" s="1" t="s">
        <v>19528</v>
      </c>
      <c r="N69458" s="1" t="s">
        <v>22</v>
      </c>
      <c r="O69458" s="1" t="s">
        <v>22</v>
      </c>
    </row>
    <row r="69459" spans="1:15" x14ac:dyDescent="0.25">
      <c r="A69459" s="1" t="s">
        <v>247347</v>
      </c>
      <c r="B69459" s="1" t="s">
        <v>247348</v>
      </c>
      <c r="C69459" s="1" t="s">
        <v>15</v>
      </c>
      <c r="D69459" s="1" t="s">
        <v>16</v>
      </c>
      <c r="E69459" s="1" t="s">
        <v>17</v>
      </c>
      <c r="F69459" s="1" t="s">
        <v>307374</v>
      </c>
      <c r="G69459" s="1" t="s">
        <v>6128</v>
      </c>
      <c r="H69459" s="1" t="s">
        <v>10512</v>
      </c>
      <c r="I69459" s="1">
        <v>100000</v>
      </c>
      <c r="J69459" s="1">
        <v>100000</v>
      </c>
      <c r="K69459" s="1">
        <v>72502</v>
      </c>
      <c r="L69459" s="1" t="s">
        <v>247349</v>
      </c>
      <c r="M69459" s="1" t="s">
        <v>247350</v>
      </c>
      <c r="N69459" s="1" t="s">
        <v>29</v>
      </c>
      <c r="O69459" s="1" t="s">
        <v>29</v>
      </c>
    </row>
    <row r="69460" spans="1:15" x14ac:dyDescent="0.25">
      <c r="A69460" s="1" t="s">
        <v>247351</v>
      </c>
      <c r="B69460" s="1" t="s">
        <v>247352</v>
      </c>
      <c r="C69460" s="1" t="s">
        <v>15</v>
      </c>
      <c r="D69460" s="1" t="s">
        <v>16</v>
      </c>
      <c r="E69460" s="1" t="s">
        <v>17</v>
      </c>
      <c r="F69460" s="1" t="s">
        <v>307375</v>
      </c>
      <c r="G69460" s="1" t="s">
        <v>2780</v>
      </c>
      <c r="H69460" s="1" t="s">
        <v>10512</v>
      </c>
      <c r="I69460" s="1">
        <v>100000</v>
      </c>
      <c r="J69460" s="1">
        <v>0</v>
      </c>
      <c r="K69460" s="1">
        <v>72502</v>
      </c>
      <c r="L69460" s="1" t="s">
        <v>247353</v>
      </c>
      <c r="M69460" s="1" t="s">
        <v>247354</v>
      </c>
      <c r="N69460" s="1" t="s">
        <v>29</v>
      </c>
      <c r="O69460" s="1" t="s">
        <v>29</v>
      </c>
    </row>
    <row r="69461" spans="1:15" x14ac:dyDescent="0.25">
      <c r="A69461" s="1" t="s">
        <v>247355</v>
      </c>
      <c r="B69461" s="1" t="s">
        <v>247356</v>
      </c>
      <c r="C69461" s="1" t="s">
        <v>15</v>
      </c>
      <c r="D69461" s="1" t="s">
        <v>16</v>
      </c>
      <c r="E69461" s="1" t="s">
        <v>17</v>
      </c>
      <c r="F69461" s="1" t="s">
        <v>307371</v>
      </c>
      <c r="G69461" s="1" t="s">
        <v>6818</v>
      </c>
      <c r="H69461" s="1" t="s">
        <v>10512</v>
      </c>
      <c r="I69461" s="1">
        <v>100000</v>
      </c>
      <c r="J69461" s="1">
        <v>100000</v>
      </c>
      <c r="K69461" s="1">
        <v>72502</v>
      </c>
      <c r="L69461" s="1" t="s">
        <v>247357</v>
      </c>
      <c r="M69461" s="1" t="s">
        <v>44</v>
      </c>
      <c r="N69461" s="1" t="s">
        <v>29</v>
      </c>
      <c r="O69461" s="1" t="s">
        <v>29</v>
      </c>
    </row>
    <row r="69462" spans="1:15" x14ac:dyDescent="0.25">
      <c r="A69462" s="1" t="s">
        <v>247358</v>
      </c>
      <c r="B69462" s="1" t="s">
        <v>247359</v>
      </c>
      <c r="C69462" s="1" t="s">
        <v>15</v>
      </c>
      <c r="D69462" s="1" t="s">
        <v>16</v>
      </c>
      <c r="E69462" s="1" t="s">
        <v>17</v>
      </c>
      <c r="F69462" s="1" t="s">
        <v>307374</v>
      </c>
      <c r="G69462" s="1" t="s">
        <v>7039</v>
      </c>
      <c r="H69462" s="1" t="s">
        <v>10512</v>
      </c>
      <c r="I69462" s="1">
        <v>100000</v>
      </c>
      <c r="J69462" s="1">
        <v>0</v>
      </c>
      <c r="K69462" s="1">
        <v>72502</v>
      </c>
      <c r="L69462" s="1" t="s">
        <v>247360</v>
      </c>
      <c r="M69462" s="1" t="s">
        <v>44</v>
      </c>
      <c r="N69462" s="1" t="s">
        <v>29</v>
      </c>
      <c r="O69462" s="1" t="s">
        <v>29</v>
      </c>
    </row>
    <row r="69463" spans="1:15" x14ac:dyDescent="0.25">
      <c r="A69463" s="1" t="s">
        <v>247361</v>
      </c>
      <c r="B69463" s="1" t="s">
        <v>247362</v>
      </c>
      <c r="C69463" s="1" t="s">
        <v>15</v>
      </c>
      <c r="D69463" s="1" t="s">
        <v>16</v>
      </c>
      <c r="E69463" s="1" t="s">
        <v>17</v>
      </c>
      <c r="F69463" s="1" t="s">
        <v>307371</v>
      </c>
      <c r="G69463" s="1" t="s">
        <v>5121</v>
      </c>
      <c r="H69463" s="1" t="s">
        <v>10512</v>
      </c>
      <c r="I69463" s="1">
        <v>100000</v>
      </c>
      <c r="J69463" s="1">
        <v>2000</v>
      </c>
      <c r="K69463" s="1">
        <v>72502</v>
      </c>
      <c r="L69463" s="1" t="s">
        <v>247363</v>
      </c>
      <c r="M69463" s="1" t="s">
        <v>44</v>
      </c>
      <c r="N69463" s="1" t="s">
        <v>29</v>
      </c>
      <c r="O69463" s="1" t="s">
        <v>29</v>
      </c>
    </row>
    <row r="69464" spans="1:15" x14ac:dyDescent="0.25">
      <c r="A69464" s="1" t="s">
        <v>247364</v>
      </c>
      <c r="B69464" s="1" t="s">
        <v>247365</v>
      </c>
      <c r="C69464" s="1" t="s">
        <v>15</v>
      </c>
      <c r="D69464" s="1" t="s">
        <v>16</v>
      </c>
      <c r="E69464" s="1" t="s">
        <v>17</v>
      </c>
      <c r="F69464" s="1" t="s">
        <v>307373</v>
      </c>
      <c r="G69464" s="1" t="s">
        <v>1965</v>
      </c>
      <c r="H69464" s="1" t="s">
        <v>10512</v>
      </c>
      <c r="I69464" s="1">
        <v>100000</v>
      </c>
      <c r="J69464" s="1">
        <v>100000</v>
      </c>
      <c r="K69464" s="1">
        <v>72501</v>
      </c>
      <c r="L69464" s="1" t="s">
        <v>247366</v>
      </c>
      <c r="M69464" s="1" t="s">
        <v>110149</v>
      </c>
      <c r="N69464" s="1" t="s">
        <v>29</v>
      </c>
      <c r="O69464" s="1" t="s">
        <v>29</v>
      </c>
    </row>
    <row r="69465" spans="1:15" x14ac:dyDescent="0.25">
      <c r="A69465" s="1" t="s">
        <v>247367</v>
      </c>
      <c r="B69465" s="1" t="s">
        <v>247368</v>
      </c>
      <c r="C69465" s="1" t="s">
        <v>15</v>
      </c>
      <c r="D69465" s="1" t="s">
        <v>16</v>
      </c>
      <c r="E69465" s="1" t="s">
        <v>17</v>
      </c>
      <c r="F69465" s="1" t="s">
        <v>307373</v>
      </c>
      <c r="G69465" s="1" t="s">
        <v>1919</v>
      </c>
      <c r="H69465" s="1" t="s">
        <v>10512</v>
      </c>
      <c r="I69465" s="1">
        <v>100000</v>
      </c>
      <c r="J69465" s="1">
        <v>100000</v>
      </c>
      <c r="K69465" s="1">
        <v>72501</v>
      </c>
      <c r="L69465" s="1" t="s">
        <v>247369</v>
      </c>
      <c r="M69465" s="1" t="s">
        <v>247370</v>
      </c>
      <c r="N69465" s="1" t="s">
        <v>29</v>
      </c>
      <c r="O69465" s="1" t="s">
        <v>29</v>
      </c>
    </row>
    <row r="69466" spans="1:15" x14ac:dyDescent="0.25">
      <c r="A69466" s="1" t="s">
        <v>247371</v>
      </c>
      <c r="B69466" s="1" t="s">
        <v>247372</v>
      </c>
      <c r="C69466" s="1" t="s">
        <v>15</v>
      </c>
      <c r="D69466" s="1" t="s">
        <v>16</v>
      </c>
      <c r="E69466" s="1" t="s">
        <v>17</v>
      </c>
      <c r="F69466" s="1" t="s">
        <v>307373</v>
      </c>
      <c r="G69466" s="1" t="s">
        <v>583</v>
      </c>
      <c r="H69466" s="1" t="s">
        <v>10512</v>
      </c>
      <c r="I69466" s="1">
        <v>100000</v>
      </c>
      <c r="J69466" s="1">
        <v>100000</v>
      </c>
      <c r="K69466" s="1">
        <v>72501</v>
      </c>
      <c r="L69466" s="1" t="s">
        <v>247373</v>
      </c>
      <c r="M69466" s="1" t="s">
        <v>247374</v>
      </c>
      <c r="N69466" s="1" t="s">
        <v>29</v>
      </c>
      <c r="O69466" s="1" t="s">
        <v>29</v>
      </c>
    </row>
    <row r="69467" spans="1:15" x14ac:dyDescent="0.25">
      <c r="A69467" s="1" t="s">
        <v>247375</v>
      </c>
      <c r="B69467" s="1" t="s">
        <v>247376</v>
      </c>
      <c r="C69467" s="1" t="s">
        <v>15</v>
      </c>
      <c r="D69467" s="1" t="s">
        <v>16</v>
      </c>
      <c r="E69467" s="1" t="s">
        <v>17</v>
      </c>
      <c r="F69467" s="1" t="s">
        <v>307373</v>
      </c>
      <c r="G69467" s="1" t="s">
        <v>1647</v>
      </c>
      <c r="H69467" s="1" t="s">
        <v>10512</v>
      </c>
      <c r="I69467" s="1">
        <v>100000</v>
      </c>
      <c r="J69467" s="1">
        <v>100000</v>
      </c>
      <c r="K69467" s="1">
        <v>72501</v>
      </c>
      <c r="L69467" s="1" t="s">
        <v>247377</v>
      </c>
      <c r="M69467" s="1" t="s">
        <v>247378</v>
      </c>
      <c r="N69467" s="1" t="s">
        <v>29</v>
      </c>
      <c r="O69467" s="1" t="s">
        <v>29</v>
      </c>
    </row>
    <row r="69468" spans="1:15" x14ac:dyDescent="0.25">
      <c r="A69468" s="1" t="s">
        <v>247379</v>
      </c>
      <c r="B69468" s="1" t="s">
        <v>247380</v>
      </c>
      <c r="C69468" s="1" t="s">
        <v>15</v>
      </c>
      <c r="D69468" s="1" t="s">
        <v>16</v>
      </c>
      <c r="E69468" s="1" t="s">
        <v>17</v>
      </c>
      <c r="F69468" s="1" t="s">
        <v>307373</v>
      </c>
      <c r="G69468" s="1" t="s">
        <v>3149</v>
      </c>
      <c r="H69468" s="1" t="s">
        <v>10512</v>
      </c>
      <c r="I69468" s="1">
        <v>100000</v>
      </c>
      <c r="J69468" s="1">
        <v>100000</v>
      </c>
      <c r="K69468" s="1">
        <v>72501</v>
      </c>
      <c r="L69468" s="1" t="s">
        <v>247381</v>
      </c>
      <c r="M69468" s="1" t="s">
        <v>247382</v>
      </c>
      <c r="N69468" s="1" t="s">
        <v>29</v>
      </c>
      <c r="O69468" s="1" t="s">
        <v>29</v>
      </c>
    </row>
    <row r="69469" spans="1:15" x14ac:dyDescent="0.25">
      <c r="A69469" s="1" t="s">
        <v>247383</v>
      </c>
      <c r="B69469" s="1" t="s">
        <v>247384</v>
      </c>
      <c r="C69469" s="1" t="s">
        <v>15</v>
      </c>
      <c r="D69469" s="1" t="s">
        <v>16</v>
      </c>
      <c r="E69469" s="1" t="s">
        <v>17</v>
      </c>
      <c r="F69469" s="1" t="s">
        <v>307373</v>
      </c>
      <c r="G69469" s="1" t="s">
        <v>126</v>
      </c>
      <c r="H69469" s="1" t="s">
        <v>10512</v>
      </c>
      <c r="I69469" s="1">
        <v>100000</v>
      </c>
      <c r="J69469" s="1">
        <v>100000</v>
      </c>
      <c r="K69469" s="1">
        <v>72501</v>
      </c>
      <c r="L69469" s="1" t="s">
        <v>247385</v>
      </c>
      <c r="M69469" s="1" t="s">
        <v>247386</v>
      </c>
      <c r="N69469" s="1" t="s">
        <v>29</v>
      </c>
      <c r="O69469" s="1" t="s">
        <v>29</v>
      </c>
    </row>
    <row r="69470" spans="1:15" x14ac:dyDescent="0.25">
      <c r="A69470" s="1" t="s">
        <v>247387</v>
      </c>
      <c r="B69470" s="1" t="s">
        <v>247388</v>
      </c>
      <c r="C69470" s="1" t="s">
        <v>15</v>
      </c>
      <c r="D69470" s="1" t="s">
        <v>16</v>
      </c>
      <c r="E69470" s="1" t="s">
        <v>17</v>
      </c>
      <c r="F69470" s="1" t="s">
        <v>307373</v>
      </c>
      <c r="G69470" s="1" t="s">
        <v>4638</v>
      </c>
      <c r="H69470" s="1" t="s">
        <v>10512</v>
      </c>
      <c r="I69470" s="1">
        <v>100000</v>
      </c>
      <c r="J69470" s="1">
        <v>100000</v>
      </c>
      <c r="K69470" s="1">
        <v>72501</v>
      </c>
      <c r="L69470" s="1" t="s">
        <v>247389</v>
      </c>
      <c r="M69470" s="1" t="s">
        <v>23781</v>
      </c>
      <c r="N69470" s="1" t="s">
        <v>29</v>
      </c>
      <c r="O69470" s="1" t="s">
        <v>29</v>
      </c>
    </row>
    <row r="69471" spans="1:15" x14ac:dyDescent="0.25">
      <c r="A69471" s="1" t="s">
        <v>247390</v>
      </c>
      <c r="B69471" s="1" t="s">
        <v>247391</v>
      </c>
      <c r="C69471" s="1" t="s">
        <v>15</v>
      </c>
      <c r="D69471" s="1" t="s">
        <v>16</v>
      </c>
      <c r="E69471" s="1" t="s">
        <v>17</v>
      </c>
      <c r="F69471" s="1" t="s">
        <v>307373</v>
      </c>
      <c r="G69471" s="1" t="s">
        <v>1981</v>
      </c>
      <c r="H69471" s="1" t="s">
        <v>10512</v>
      </c>
      <c r="I69471" s="1">
        <v>100000</v>
      </c>
      <c r="J69471" s="1">
        <v>100000</v>
      </c>
      <c r="K69471" s="1">
        <v>72501</v>
      </c>
      <c r="L69471" s="1" t="s">
        <v>247392</v>
      </c>
      <c r="M69471" s="1" t="s">
        <v>247393</v>
      </c>
      <c r="N69471" s="1" t="s">
        <v>29</v>
      </c>
      <c r="O69471" s="1" t="s">
        <v>29</v>
      </c>
    </row>
    <row r="69472" spans="1:15" x14ac:dyDescent="0.25">
      <c r="A69472" s="1" t="s">
        <v>247394</v>
      </c>
      <c r="B69472" s="1" t="s">
        <v>247395</v>
      </c>
      <c r="C69472" s="1" t="s">
        <v>15</v>
      </c>
      <c r="D69472" s="1" t="s">
        <v>16</v>
      </c>
      <c r="E69472" s="1" t="s">
        <v>17</v>
      </c>
      <c r="F69472" s="1" t="s">
        <v>307373</v>
      </c>
      <c r="G69472" s="1" t="s">
        <v>229</v>
      </c>
      <c r="H69472" s="1" t="s">
        <v>10512</v>
      </c>
      <c r="I69472" s="1">
        <v>100000</v>
      </c>
      <c r="J69472" s="1">
        <v>100000</v>
      </c>
      <c r="K69472" s="1">
        <v>72501</v>
      </c>
      <c r="L69472" s="1" t="s">
        <v>247396</v>
      </c>
      <c r="M69472" s="1" t="s">
        <v>247397</v>
      </c>
      <c r="N69472" s="1" t="s">
        <v>29</v>
      </c>
      <c r="O69472" s="1" t="s">
        <v>29</v>
      </c>
    </row>
    <row r="69473" spans="1:15" x14ac:dyDescent="0.25">
      <c r="A69473" s="1" t="s">
        <v>247398</v>
      </c>
      <c r="B69473" s="1" t="s">
        <v>247399</v>
      </c>
      <c r="C69473" s="1" t="s">
        <v>15</v>
      </c>
      <c r="D69473" s="1" t="s">
        <v>16</v>
      </c>
      <c r="E69473" s="1" t="s">
        <v>17</v>
      </c>
      <c r="F69473" s="1" t="s">
        <v>307373</v>
      </c>
      <c r="G69473" s="1" t="s">
        <v>1293</v>
      </c>
      <c r="H69473" s="1" t="s">
        <v>10512</v>
      </c>
      <c r="I69473" s="1">
        <v>500000</v>
      </c>
      <c r="J69473" s="1">
        <v>20</v>
      </c>
      <c r="K69473" s="1">
        <v>72501</v>
      </c>
      <c r="L69473" s="1" t="s">
        <v>247400</v>
      </c>
      <c r="M69473" s="1" t="s">
        <v>247401</v>
      </c>
      <c r="N69473" s="1" t="s">
        <v>29</v>
      </c>
      <c r="O69473" s="1" t="s">
        <v>29</v>
      </c>
    </row>
    <row r="69474" spans="1:15" x14ac:dyDescent="0.25">
      <c r="A69474" s="1" t="s">
        <v>247402</v>
      </c>
      <c r="B69474" s="1" t="s">
        <v>247403</v>
      </c>
      <c r="C69474" s="1" t="s">
        <v>15</v>
      </c>
      <c r="D69474" s="1" t="s">
        <v>16</v>
      </c>
      <c r="E69474" s="1" t="s">
        <v>17</v>
      </c>
      <c r="F69474" s="1" t="s">
        <v>307373</v>
      </c>
      <c r="G69474" s="1" t="s">
        <v>2684</v>
      </c>
      <c r="H69474" s="1" t="s">
        <v>10512</v>
      </c>
      <c r="I69474" s="1">
        <v>100000</v>
      </c>
      <c r="J69474" s="1">
        <v>100000</v>
      </c>
      <c r="K69474" s="1">
        <v>72501</v>
      </c>
      <c r="L69474" s="1" t="s">
        <v>247404</v>
      </c>
      <c r="M69474" s="1" t="s">
        <v>247405</v>
      </c>
      <c r="N69474" s="1" t="s">
        <v>29</v>
      </c>
      <c r="O69474" s="1" t="s">
        <v>29</v>
      </c>
    </row>
    <row r="69475" spans="1:15" x14ac:dyDescent="0.25">
      <c r="A69475" s="1" t="s">
        <v>247406</v>
      </c>
      <c r="B69475" s="1" t="s">
        <v>247407</v>
      </c>
      <c r="C69475" s="1" t="s">
        <v>15</v>
      </c>
      <c r="D69475" s="1" t="s">
        <v>16</v>
      </c>
      <c r="E69475" s="1" t="s">
        <v>17</v>
      </c>
      <c r="F69475" s="1" t="s">
        <v>307373</v>
      </c>
      <c r="G69475" s="1" t="s">
        <v>1776</v>
      </c>
      <c r="H69475" s="1" t="s">
        <v>10512</v>
      </c>
      <c r="I69475" s="1">
        <v>100000</v>
      </c>
      <c r="J69475" s="1">
        <v>100000</v>
      </c>
      <c r="K69475" s="1">
        <v>72501</v>
      </c>
      <c r="L69475" s="1" t="s">
        <v>71253</v>
      </c>
      <c r="M69475" s="1" t="s">
        <v>71254</v>
      </c>
      <c r="N69475" s="1" t="s">
        <v>29</v>
      </c>
      <c r="O69475" s="1" t="s">
        <v>29</v>
      </c>
    </row>
    <row r="69476" spans="1:15" x14ac:dyDescent="0.25">
      <c r="A69476" s="1" t="s">
        <v>247408</v>
      </c>
      <c r="B69476" s="1" t="s">
        <v>247409</v>
      </c>
      <c r="C69476" s="1" t="s">
        <v>237</v>
      </c>
      <c r="D69476" s="1" t="s">
        <v>16</v>
      </c>
      <c r="E69476" s="1" t="s">
        <v>17</v>
      </c>
      <c r="F69476" s="1" t="s">
        <v>307373</v>
      </c>
      <c r="G69476" s="1" t="s">
        <v>2770</v>
      </c>
      <c r="H69476" s="1" t="s">
        <v>10512</v>
      </c>
      <c r="I69476" s="1">
        <v>100000</v>
      </c>
      <c r="J69476" s="1">
        <v>100000</v>
      </c>
      <c r="K69476" s="1">
        <v>72501</v>
      </c>
      <c r="L69476" s="1" t="s">
        <v>247410</v>
      </c>
      <c r="M69476" s="1" t="s">
        <v>247411</v>
      </c>
      <c r="N69476" s="1" t="s">
        <v>29</v>
      </c>
      <c r="O69476" s="1" t="s">
        <v>29</v>
      </c>
    </row>
    <row r="69477" spans="1:15" x14ac:dyDescent="0.25">
      <c r="A69477" s="1" t="s">
        <v>247412</v>
      </c>
      <c r="B69477" s="1" t="s">
        <v>247413</v>
      </c>
      <c r="C69477" s="1" t="s">
        <v>15</v>
      </c>
      <c r="D69477" s="1" t="s">
        <v>16</v>
      </c>
      <c r="E69477" s="1" t="s">
        <v>17</v>
      </c>
      <c r="F69477" s="1" t="s">
        <v>307373</v>
      </c>
      <c r="G69477" s="1" t="s">
        <v>240</v>
      </c>
      <c r="H69477" s="1" t="s">
        <v>10512</v>
      </c>
      <c r="I69477" s="1">
        <v>100000</v>
      </c>
      <c r="J69477" s="1">
        <v>100000</v>
      </c>
      <c r="K69477" s="1">
        <v>72501</v>
      </c>
      <c r="L69477" s="1" t="s">
        <v>247414</v>
      </c>
      <c r="M69477" s="1" t="s">
        <v>47180</v>
      </c>
      <c r="N69477" s="1" t="s">
        <v>29</v>
      </c>
      <c r="O69477" s="1" t="s">
        <v>29</v>
      </c>
    </row>
    <row r="69478" spans="1:15" x14ac:dyDescent="0.25">
      <c r="A69478" s="1" t="s">
        <v>247415</v>
      </c>
      <c r="B69478" s="1" t="s">
        <v>247416</v>
      </c>
      <c r="C69478" s="1" t="s">
        <v>15</v>
      </c>
      <c r="D69478" s="1" t="s">
        <v>16</v>
      </c>
      <c r="E69478" s="1" t="s">
        <v>17</v>
      </c>
      <c r="F69478" s="1" t="s">
        <v>307373</v>
      </c>
      <c r="G69478" s="1" t="s">
        <v>349</v>
      </c>
      <c r="H69478" s="1" t="s">
        <v>10512</v>
      </c>
      <c r="I69478" s="1">
        <v>100000</v>
      </c>
      <c r="J69478" s="1">
        <v>100000</v>
      </c>
      <c r="K69478" s="1">
        <v>72501</v>
      </c>
      <c r="L69478" s="1" t="s">
        <v>247417</v>
      </c>
      <c r="M69478" s="1" t="s">
        <v>247418</v>
      </c>
      <c r="N69478" s="1" t="s">
        <v>29</v>
      </c>
      <c r="O69478" s="1" t="s">
        <v>29</v>
      </c>
    </row>
    <row r="69479" spans="1:15" x14ac:dyDescent="0.25">
      <c r="A69479" s="1" t="s">
        <v>247419</v>
      </c>
      <c r="B69479" s="1" t="s">
        <v>247420</v>
      </c>
      <c r="C69479" s="1" t="s">
        <v>15</v>
      </c>
      <c r="D69479" s="1" t="s">
        <v>16</v>
      </c>
      <c r="E69479" s="1" t="s">
        <v>17</v>
      </c>
      <c r="F69479" s="1" t="s">
        <v>307373</v>
      </c>
      <c r="G69479" s="1" t="s">
        <v>6340</v>
      </c>
      <c r="H69479" s="1" t="s">
        <v>10512</v>
      </c>
      <c r="I69479" s="1">
        <v>100000</v>
      </c>
      <c r="J69479" s="1">
        <v>100000</v>
      </c>
      <c r="K69479" s="1">
        <v>72501</v>
      </c>
      <c r="L69479" s="1" t="s">
        <v>247421</v>
      </c>
      <c r="M69479" s="1" t="s">
        <v>247422</v>
      </c>
      <c r="N69479" s="1" t="s">
        <v>19</v>
      </c>
      <c r="O69479" s="1" t="s">
        <v>19</v>
      </c>
    </row>
    <row r="69480" spans="1:15" x14ac:dyDescent="0.25">
      <c r="A69480" s="1" t="s">
        <v>247423</v>
      </c>
      <c r="B69480" s="1" t="s">
        <v>247424</v>
      </c>
      <c r="C69480" s="1" t="s">
        <v>15</v>
      </c>
      <c r="D69480" s="1" t="s">
        <v>16</v>
      </c>
      <c r="E69480" s="1" t="s">
        <v>17</v>
      </c>
      <c r="F69480" s="1" t="s">
        <v>307373</v>
      </c>
      <c r="G69480" s="1" t="s">
        <v>1205</v>
      </c>
      <c r="H69480" s="1" t="s">
        <v>10512</v>
      </c>
      <c r="I69480" s="1">
        <v>100000</v>
      </c>
      <c r="J69480" s="1">
        <v>100000</v>
      </c>
      <c r="K69480" s="1">
        <v>72501</v>
      </c>
      <c r="L69480" s="1" t="s">
        <v>247425</v>
      </c>
      <c r="M69480" s="1" t="s">
        <v>144571</v>
      </c>
      <c r="N69480" s="1" t="s">
        <v>29</v>
      </c>
      <c r="O69480" s="1" t="s">
        <v>29</v>
      </c>
    </row>
    <row r="69481" spans="1:15" x14ac:dyDescent="0.25">
      <c r="A69481" s="1" t="s">
        <v>247426</v>
      </c>
      <c r="B69481" s="1" t="s">
        <v>247427</v>
      </c>
      <c r="C69481" s="1" t="s">
        <v>237</v>
      </c>
      <c r="D69481" s="1" t="s">
        <v>16</v>
      </c>
      <c r="E69481" s="1" t="s">
        <v>17</v>
      </c>
      <c r="F69481" s="1" t="s">
        <v>307373</v>
      </c>
      <c r="G69481" s="1" t="s">
        <v>332</v>
      </c>
      <c r="H69481" s="1" t="s">
        <v>10512</v>
      </c>
      <c r="I69481" s="1">
        <v>100000</v>
      </c>
      <c r="J69481" s="1">
        <v>100000</v>
      </c>
      <c r="K69481" s="1">
        <v>72501</v>
      </c>
      <c r="L69481" s="1" t="s">
        <v>247428</v>
      </c>
      <c r="M69481" s="1" t="s">
        <v>44</v>
      </c>
      <c r="N69481" s="1" t="s">
        <v>29</v>
      </c>
      <c r="O69481" s="1" t="s">
        <v>29</v>
      </c>
    </row>
    <row r="69482" spans="1:15" x14ac:dyDescent="0.25">
      <c r="A69482" s="1" t="s">
        <v>247429</v>
      </c>
      <c r="B69482" s="1" t="s">
        <v>247430</v>
      </c>
      <c r="C69482" s="1" t="s">
        <v>15</v>
      </c>
      <c r="D69482" s="1" t="s">
        <v>16</v>
      </c>
      <c r="E69482" s="1" t="s">
        <v>17</v>
      </c>
      <c r="F69482" s="1" t="s">
        <v>307373</v>
      </c>
      <c r="G69482" s="1" t="s">
        <v>1141</v>
      </c>
      <c r="H69482" s="1" t="s">
        <v>10512</v>
      </c>
      <c r="I69482" s="1">
        <v>100000</v>
      </c>
      <c r="J69482" s="1">
        <v>100000</v>
      </c>
      <c r="K69482" s="1">
        <v>72501</v>
      </c>
      <c r="L69482" s="1" t="s">
        <v>247431</v>
      </c>
      <c r="M69482" s="1" t="s">
        <v>247432</v>
      </c>
      <c r="N69482" s="1" t="s">
        <v>19</v>
      </c>
      <c r="O69482" s="1" t="s">
        <v>19</v>
      </c>
    </row>
    <row r="69483" spans="1:15" x14ac:dyDescent="0.25">
      <c r="A69483" s="1" t="s">
        <v>247433</v>
      </c>
      <c r="B69483" s="1" t="s">
        <v>247434</v>
      </c>
      <c r="C69483" s="1" t="s">
        <v>15</v>
      </c>
      <c r="D69483" s="1" t="s">
        <v>16</v>
      </c>
      <c r="E69483" s="1" t="s">
        <v>17</v>
      </c>
      <c r="F69483" s="1" t="s">
        <v>307373</v>
      </c>
      <c r="G69483" s="1" t="s">
        <v>2525</v>
      </c>
      <c r="H69483" s="1" t="s">
        <v>10512</v>
      </c>
      <c r="I69483" s="1">
        <v>100000</v>
      </c>
      <c r="J69483" s="1">
        <v>100000</v>
      </c>
      <c r="K69483" s="1">
        <v>72501</v>
      </c>
      <c r="L69483" s="1" t="s">
        <v>247435</v>
      </c>
      <c r="M69483" s="1" t="s">
        <v>247436</v>
      </c>
      <c r="N69483" s="1" t="s">
        <v>29</v>
      </c>
      <c r="O69483" s="1" t="s">
        <v>29</v>
      </c>
    </row>
    <row r="69484" spans="1:15" x14ac:dyDescent="0.25">
      <c r="A69484" s="1" t="s">
        <v>247437</v>
      </c>
      <c r="B69484" s="1" t="s">
        <v>247438</v>
      </c>
      <c r="C69484" s="1" t="s">
        <v>15</v>
      </c>
      <c r="D69484" s="1" t="s">
        <v>16</v>
      </c>
      <c r="E69484" s="1" t="s">
        <v>17</v>
      </c>
      <c r="F69484" s="1" t="s">
        <v>307373</v>
      </c>
      <c r="G69484" s="1" t="s">
        <v>266</v>
      </c>
      <c r="H69484" s="1" t="s">
        <v>10512</v>
      </c>
      <c r="I69484" s="1">
        <v>100000</v>
      </c>
      <c r="J69484" s="1">
        <v>100000</v>
      </c>
      <c r="K69484" s="1">
        <v>72501</v>
      </c>
      <c r="L69484" s="1" t="s">
        <v>247439</v>
      </c>
      <c r="M69484" s="1" t="s">
        <v>247440</v>
      </c>
      <c r="N69484" s="1" t="s">
        <v>22</v>
      </c>
      <c r="O69484" s="1" t="s">
        <v>22</v>
      </c>
    </row>
    <row r="69485" spans="1:15" x14ac:dyDescent="0.25">
      <c r="A69485" s="1" t="s">
        <v>247441</v>
      </c>
      <c r="B69485" s="1" t="s">
        <v>247442</v>
      </c>
      <c r="C69485" s="1" t="s">
        <v>15</v>
      </c>
      <c r="D69485" s="1" t="s">
        <v>16</v>
      </c>
      <c r="E69485" s="1" t="s">
        <v>17</v>
      </c>
      <c r="F69485" s="1" t="s">
        <v>307373</v>
      </c>
      <c r="G69485" s="1" t="s">
        <v>1587</v>
      </c>
      <c r="H69485" s="1" t="s">
        <v>10512</v>
      </c>
      <c r="I69485" s="1">
        <v>100000</v>
      </c>
      <c r="J69485" s="1">
        <v>100000</v>
      </c>
      <c r="K69485" s="1">
        <v>72501</v>
      </c>
      <c r="L69485" s="1" t="s">
        <v>247443</v>
      </c>
      <c r="M69485" s="1" t="s">
        <v>43387</v>
      </c>
      <c r="N69485" s="1" t="s">
        <v>19</v>
      </c>
      <c r="O69485" s="1" t="s">
        <v>19</v>
      </c>
    </row>
    <row r="69486" spans="1:15" x14ac:dyDescent="0.25">
      <c r="A69486" s="1" t="s">
        <v>247444</v>
      </c>
      <c r="B69486" s="1" t="s">
        <v>247445</v>
      </c>
      <c r="C69486" s="1" t="s">
        <v>15</v>
      </c>
      <c r="D69486" s="1" t="s">
        <v>16</v>
      </c>
      <c r="E69486" s="1" t="s">
        <v>17</v>
      </c>
      <c r="F69486" s="1" t="s">
        <v>307373</v>
      </c>
      <c r="G69486" s="1" t="s">
        <v>71</v>
      </c>
      <c r="H69486" s="1" t="s">
        <v>10512</v>
      </c>
      <c r="I69486" s="1">
        <v>100000</v>
      </c>
      <c r="J69486" s="1">
        <v>100000</v>
      </c>
      <c r="K69486" s="1">
        <v>72501</v>
      </c>
      <c r="L69486" s="1" t="s">
        <v>247446</v>
      </c>
      <c r="M69486" s="1" t="s">
        <v>108578</v>
      </c>
      <c r="N69486" s="1" t="s">
        <v>19</v>
      </c>
      <c r="O69486" s="1" t="s">
        <v>19</v>
      </c>
    </row>
    <row r="69487" spans="1:15" x14ac:dyDescent="0.25">
      <c r="A69487" s="1" t="s">
        <v>247447</v>
      </c>
      <c r="B69487" s="1" t="s">
        <v>247448</v>
      </c>
      <c r="C69487" s="1" t="s">
        <v>15</v>
      </c>
      <c r="D69487" s="1" t="s">
        <v>16</v>
      </c>
      <c r="E69487" s="1" t="s">
        <v>17</v>
      </c>
      <c r="F69487" s="1" t="s">
        <v>307373</v>
      </c>
      <c r="G69487" s="1" t="s">
        <v>160</v>
      </c>
      <c r="H69487" s="1" t="s">
        <v>10512</v>
      </c>
      <c r="I69487" s="1">
        <v>100000</v>
      </c>
      <c r="J69487" s="1">
        <v>100000</v>
      </c>
      <c r="K69487" s="1">
        <v>72501</v>
      </c>
      <c r="L69487" s="1" t="s">
        <v>247449</v>
      </c>
      <c r="M69487" s="1" t="s">
        <v>247450</v>
      </c>
      <c r="N69487" s="1" t="s">
        <v>29</v>
      </c>
      <c r="O69487" s="1" t="s">
        <v>29</v>
      </c>
    </row>
    <row r="69488" spans="1:15" x14ac:dyDescent="0.25">
      <c r="A69488" s="1" t="s">
        <v>247451</v>
      </c>
      <c r="B69488" s="1" t="s">
        <v>247452</v>
      </c>
      <c r="C69488" s="1" t="s">
        <v>15</v>
      </c>
      <c r="D69488" s="1" t="s">
        <v>16</v>
      </c>
      <c r="E69488" s="1" t="s">
        <v>17</v>
      </c>
      <c r="F69488" s="1" t="s">
        <v>307373</v>
      </c>
      <c r="G69488" s="1" t="s">
        <v>1698</v>
      </c>
      <c r="H69488" s="1" t="s">
        <v>10512</v>
      </c>
      <c r="I69488" s="1">
        <v>500000</v>
      </c>
      <c r="J69488" s="1">
        <v>100000</v>
      </c>
      <c r="K69488" s="1">
        <v>72501</v>
      </c>
      <c r="L69488" s="1" t="s">
        <v>247453</v>
      </c>
      <c r="M69488" s="1" t="s">
        <v>247454</v>
      </c>
      <c r="N69488" s="1" t="s">
        <v>22</v>
      </c>
      <c r="O69488" s="1" t="s">
        <v>19</v>
      </c>
    </row>
    <row r="69489" spans="1:15" x14ac:dyDescent="0.25">
      <c r="A69489" s="1" t="s">
        <v>247455</v>
      </c>
      <c r="B69489" s="1" t="s">
        <v>247456</v>
      </c>
      <c r="C69489" s="1" t="s">
        <v>15</v>
      </c>
      <c r="D69489" s="1" t="s">
        <v>16</v>
      </c>
      <c r="E69489" s="1" t="s">
        <v>17</v>
      </c>
      <c r="F69489" s="1" t="s">
        <v>307373</v>
      </c>
      <c r="G69489" s="1" t="s">
        <v>1622</v>
      </c>
      <c r="H69489" s="1" t="s">
        <v>10512</v>
      </c>
      <c r="I69489" s="1">
        <v>100000</v>
      </c>
      <c r="J69489" s="1">
        <v>100000</v>
      </c>
      <c r="K69489" s="1">
        <v>72501</v>
      </c>
      <c r="L69489" s="1" t="s">
        <v>247457</v>
      </c>
      <c r="M69489" s="1" t="s">
        <v>247458</v>
      </c>
      <c r="N69489" s="1" t="s">
        <v>22</v>
      </c>
      <c r="O69489" s="1" t="s">
        <v>22</v>
      </c>
    </row>
    <row r="69490" spans="1:15" x14ac:dyDescent="0.25">
      <c r="A69490" s="1" t="s">
        <v>247459</v>
      </c>
      <c r="B69490" s="1" t="s">
        <v>247460</v>
      </c>
      <c r="C69490" s="1" t="s">
        <v>15</v>
      </c>
      <c r="D69490" s="1" t="s">
        <v>16</v>
      </c>
      <c r="E69490" s="1" t="s">
        <v>17</v>
      </c>
      <c r="F69490" s="1" t="s">
        <v>307373</v>
      </c>
      <c r="G69490" s="1" t="s">
        <v>5511</v>
      </c>
      <c r="H69490" s="1" t="s">
        <v>10512</v>
      </c>
      <c r="I69490" s="1">
        <v>100000</v>
      </c>
      <c r="J69490" s="1">
        <v>100000</v>
      </c>
      <c r="K69490" s="1">
        <v>72501</v>
      </c>
      <c r="L69490" s="1" t="s">
        <v>247461</v>
      </c>
      <c r="M69490" s="1" t="s">
        <v>22020</v>
      </c>
      <c r="N69490" s="1" t="s">
        <v>22</v>
      </c>
      <c r="O69490" s="1" t="s">
        <v>22</v>
      </c>
    </row>
    <row r="69491" spans="1:15" x14ac:dyDescent="0.25">
      <c r="A69491" s="1" t="s">
        <v>247462</v>
      </c>
      <c r="B69491" s="1" t="s">
        <v>247463</v>
      </c>
      <c r="C69491" s="1" t="s">
        <v>15</v>
      </c>
      <c r="D69491" s="1" t="s">
        <v>16</v>
      </c>
      <c r="E69491" s="1" t="s">
        <v>17</v>
      </c>
      <c r="F69491" s="1" t="s">
        <v>307375</v>
      </c>
      <c r="G69491" s="1" t="s">
        <v>3077</v>
      </c>
      <c r="H69491" s="1" t="s">
        <v>10512</v>
      </c>
      <c r="I69491" s="1">
        <v>100000</v>
      </c>
      <c r="J69491" s="1">
        <v>100000</v>
      </c>
      <c r="K69491" s="1">
        <v>72501</v>
      </c>
      <c r="L69491" s="1" t="s">
        <v>247464</v>
      </c>
      <c r="M69491" s="1" t="s">
        <v>80852</v>
      </c>
      <c r="N69491" s="1" t="s">
        <v>33</v>
      </c>
      <c r="O69491" s="1" t="s">
        <v>28</v>
      </c>
    </row>
    <row r="69492" spans="1:15" x14ac:dyDescent="0.25">
      <c r="A69492" s="1" t="s">
        <v>247465</v>
      </c>
      <c r="B69492" s="1" t="s">
        <v>247466</v>
      </c>
      <c r="C69492" s="1" t="s">
        <v>15</v>
      </c>
      <c r="D69492" s="1" t="s">
        <v>16</v>
      </c>
      <c r="E69492" s="1" t="s">
        <v>17</v>
      </c>
      <c r="F69492" s="1" t="s">
        <v>307373</v>
      </c>
      <c r="G69492" s="1" t="s">
        <v>2704</v>
      </c>
      <c r="H69492" s="1" t="s">
        <v>10512</v>
      </c>
      <c r="I69492" s="1">
        <v>4999000</v>
      </c>
      <c r="J69492" s="1">
        <v>2400000</v>
      </c>
      <c r="K69492" s="1">
        <v>72501</v>
      </c>
      <c r="L69492" s="1" t="s">
        <v>247467</v>
      </c>
      <c r="M69492" s="1" t="s">
        <v>247468</v>
      </c>
      <c r="N69492" s="1" t="s">
        <v>22</v>
      </c>
      <c r="O69492" s="1" t="s">
        <v>22</v>
      </c>
    </row>
    <row r="69493" spans="1:15" x14ac:dyDescent="0.25">
      <c r="A69493" s="1" t="s">
        <v>247469</v>
      </c>
      <c r="B69493" s="1" t="s">
        <v>247470</v>
      </c>
      <c r="C69493" s="1" t="s">
        <v>15</v>
      </c>
      <c r="D69493" s="1" t="s">
        <v>16</v>
      </c>
      <c r="E69493" s="1" t="s">
        <v>17</v>
      </c>
      <c r="F69493" s="1" t="s">
        <v>307374</v>
      </c>
      <c r="G69493" s="1" t="s">
        <v>1423</v>
      </c>
      <c r="H69493" s="1" t="s">
        <v>10512</v>
      </c>
      <c r="I69493" s="1">
        <v>100000</v>
      </c>
      <c r="J69493" s="1">
        <v>100000</v>
      </c>
      <c r="K69493" s="1">
        <v>72501</v>
      </c>
      <c r="L69493" s="1" t="s">
        <v>247471</v>
      </c>
      <c r="M69493" s="1" t="s">
        <v>20745</v>
      </c>
      <c r="N69493" s="1" t="s">
        <v>39</v>
      </c>
      <c r="O69493" s="1" t="s">
        <v>29</v>
      </c>
    </row>
    <row r="69494" spans="1:15" x14ac:dyDescent="0.25">
      <c r="A69494" s="1" t="s">
        <v>247472</v>
      </c>
      <c r="B69494" s="1" t="s">
        <v>247473</v>
      </c>
      <c r="C69494" s="1" t="s">
        <v>15</v>
      </c>
      <c r="D69494" s="1" t="s">
        <v>16</v>
      </c>
      <c r="E69494" s="1" t="s">
        <v>17</v>
      </c>
      <c r="F69494" s="1" t="s">
        <v>307373</v>
      </c>
      <c r="G69494" s="1" t="s">
        <v>7798</v>
      </c>
      <c r="H69494" s="1" t="s">
        <v>10512</v>
      </c>
      <c r="I69494" s="1">
        <v>100000</v>
      </c>
      <c r="J69494" s="1">
        <v>0</v>
      </c>
      <c r="K69494" s="1">
        <v>72501</v>
      </c>
      <c r="L69494" s="1" t="s">
        <v>247474</v>
      </c>
      <c r="M69494" s="1" t="s">
        <v>247475</v>
      </c>
      <c r="N69494" s="1" t="s">
        <v>29</v>
      </c>
      <c r="O69494" s="1" t="s">
        <v>29</v>
      </c>
    </row>
    <row r="69495" spans="1:15" x14ac:dyDescent="0.25">
      <c r="A69495" s="1" t="s">
        <v>247476</v>
      </c>
      <c r="B69495" s="1" t="s">
        <v>247477</v>
      </c>
      <c r="C69495" s="1" t="s">
        <v>15</v>
      </c>
      <c r="D69495" s="1" t="s">
        <v>16</v>
      </c>
      <c r="E69495" s="1" t="s">
        <v>17</v>
      </c>
      <c r="F69495" s="1" t="s">
        <v>307373</v>
      </c>
      <c r="G69495" s="1" t="s">
        <v>2373</v>
      </c>
      <c r="H69495" s="1" t="s">
        <v>10512</v>
      </c>
      <c r="I69495" s="1">
        <v>1000000</v>
      </c>
      <c r="J69495" s="1">
        <v>1000000</v>
      </c>
      <c r="K69495" s="1">
        <v>72501</v>
      </c>
      <c r="L69495" s="1" t="s">
        <v>247478</v>
      </c>
      <c r="M69495" s="1" t="s">
        <v>247479</v>
      </c>
      <c r="N69495" s="1" t="s">
        <v>49</v>
      </c>
      <c r="O69495" s="1" t="s">
        <v>29</v>
      </c>
    </row>
    <row r="69496" spans="1:15" x14ac:dyDescent="0.25">
      <c r="A69496" s="1" t="s">
        <v>247480</v>
      </c>
      <c r="B69496" s="1" t="s">
        <v>247481</v>
      </c>
      <c r="C69496" s="1" t="s">
        <v>15</v>
      </c>
      <c r="D69496" s="1" t="s">
        <v>16</v>
      </c>
      <c r="E69496" s="1" t="s">
        <v>17</v>
      </c>
      <c r="F69496" s="1" t="s">
        <v>307373</v>
      </c>
      <c r="G69496" s="1" t="s">
        <v>6330</v>
      </c>
      <c r="H69496" s="1" t="s">
        <v>10512</v>
      </c>
      <c r="I69496" s="1">
        <v>5000000</v>
      </c>
      <c r="J69496" s="1">
        <v>5000000</v>
      </c>
      <c r="K69496" s="1">
        <v>72501</v>
      </c>
      <c r="L69496" s="1" t="s">
        <v>247482</v>
      </c>
      <c r="M69496" s="1" t="s">
        <v>163826</v>
      </c>
      <c r="N69496" s="1" t="s">
        <v>19</v>
      </c>
      <c r="O69496" s="1" t="s">
        <v>19</v>
      </c>
    </row>
    <row r="69497" spans="1:15" x14ac:dyDescent="0.25">
      <c r="A69497" s="1" t="s">
        <v>247483</v>
      </c>
      <c r="B69497" s="1" t="s">
        <v>247484</v>
      </c>
      <c r="C69497" s="1" t="s">
        <v>15</v>
      </c>
      <c r="D69497" s="1" t="s">
        <v>16</v>
      </c>
      <c r="E69497" s="1" t="s">
        <v>17</v>
      </c>
      <c r="F69497" s="1" t="s">
        <v>307373</v>
      </c>
      <c r="G69497" s="1" t="s">
        <v>102</v>
      </c>
      <c r="H69497" s="1" t="s">
        <v>10512</v>
      </c>
      <c r="I69497" s="1">
        <v>100000</v>
      </c>
      <c r="J69497" s="1">
        <v>0</v>
      </c>
      <c r="K69497" s="1">
        <v>72501</v>
      </c>
      <c r="L69497" s="1" t="s">
        <v>247485</v>
      </c>
      <c r="M69497" s="1" t="s">
        <v>247486</v>
      </c>
      <c r="N69497" s="1" t="s">
        <v>29</v>
      </c>
      <c r="O69497" s="1" t="s">
        <v>29</v>
      </c>
    </row>
    <row r="69498" spans="1:15" x14ac:dyDescent="0.25">
      <c r="A69498" s="1" t="s">
        <v>247487</v>
      </c>
      <c r="B69498" s="1" t="s">
        <v>247488</v>
      </c>
      <c r="C69498" s="1" t="s">
        <v>15</v>
      </c>
      <c r="D69498" s="1" t="s">
        <v>16</v>
      </c>
      <c r="E69498" s="1" t="s">
        <v>17</v>
      </c>
      <c r="F69498" s="1" t="s">
        <v>307373</v>
      </c>
      <c r="G69498" s="1" t="s">
        <v>7528</v>
      </c>
      <c r="H69498" s="1" t="s">
        <v>10512</v>
      </c>
      <c r="I69498" s="1">
        <v>100000</v>
      </c>
      <c r="J69498" s="1">
        <v>100000</v>
      </c>
      <c r="K69498" s="1">
        <v>72501</v>
      </c>
      <c r="L69498" s="1" t="s">
        <v>247489</v>
      </c>
      <c r="M69498" s="1" t="s">
        <v>46499</v>
      </c>
      <c r="N69498" s="1" t="s">
        <v>39</v>
      </c>
      <c r="O69498" s="1" t="s">
        <v>29</v>
      </c>
    </row>
    <row r="69499" spans="1:15" x14ac:dyDescent="0.25">
      <c r="A69499" s="1" t="s">
        <v>247490</v>
      </c>
      <c r="B69499" s="1" t="s">
        <v>247491</v>
      </c>
      <c r="C69499" s="1" t="s">
        <v>15</v>
      </c>
      <c r="D69499" s="1" t="s">
        <v>16</v>
      </c>
      <c r="E69499" s="1" t="s">
        <v>17</v>
      </c>
      <c r="F69499" s="1" t="s">
        <v>307373</v>
      </c>
      <c r="G69499" s="1" t="s">
        <v>2391</v>
      </c>
      <c r="H69499" s="1" t="s">
        <v>10512</v>
      </c>
      <c r="I69499" s="1">
        <v>500000</v>
      </c>
      <c r="J69499" s="1">
        <v>480000</v>
      </c>
      <c r="K69499" s="1">
        <v>72501</v>
      </c>
      <c r="L69499" s="1" t="s">
        <v>247492</v>
      </c>
      <c r="M69499" s="1" t="s">
        <v>10667</v>
      </c>
      <c r="N69499" s="1" t="s">
        <v>28</v>
      </c>
      <c r="O69499" s="1" t="s">
        <v>22</v>
      </c>
    </row>
    <row r="69500" spans="1:15" x14ac:dyDescent="0.25">
      <c r="A69500" s="1" t="s">
        <v>247493</v>
      </c>
      <c r="B69500" s="1" t="s">
        <v>247494</v>
      </c>
      <c r="C69500" s="1" t="s">
        <v>15</v>
      </c>
      <c r="D69500" s="1" t="s">
        <v>16</v>
      </c>
      <c r="E69500" s="1" t="s">
        <v>17</v>
      </c>
      <c r="F69500" s="1" t="s">
        <v>307373</v>
      </c>
      <c r="G69500" s="1" t="s">
        <v>2394</v>
      </c>
      <c r="H69500" s="1" t="s">
        <v>10512</v>
      </c>
      <c r="I69500" s="1">
        <v>100000</v>
      </c>
      <c r="J69500" s="1">
        <v>0</v>
      </c>
      <c r="K69500" s="1">
        <v>72501</v>
      </c>
      <c r="L69500" s="1" t="s">
        <v>247495</v>
      </c>
      <c r="M69500" s="1" t="s">
        <v>16052</v>
      </c>
      <c r="N69500" s="1" t="s">
        <v>29</v>
      </c>
      <c r="O69500" s="1" t="s">
        <v>29</v>
      </c>
    </row>
    <row r="69501" spans="1:15" x14ac:dyDescent="0.25">
      <c r="A69501" s="1" t="s">
        <v>247496</v>
      </c>
      <c r="B69501" s="1" t="s">
        <v>247497</v>
      </c>
      <c r="C69501" s="1" t="s">
        <v>15</v>
      </c>
      <c r="D69501" s="1" t="s">
        <v>16</v>
      </c>
      <c r="E69501" s="1" t="s">
        <v>17</v>
      </c>
      <c r="F69501" s="1" t="s">
        <v>307373</v>
      </c>
      <c r="G69501" s="1" t="s">
        <v>2402</v>
      </c>
      <c r="H69501" s="1" t="s">
        <v>10512</v>
      </c>
      <c r="I69501" s="1">
        <v>100000</v>
      </c>
      <c r="J69501" s="1">
        <v>0</v>
      </c>
      <c r="K69501" s="1">
        <v>72501</v>
      </c>
      <c r="L69501" s="1" t="s">
        <v>247498</v>
      </c>
      <c r="M69501" s="1" t="s">
        <v>247499</v>
      </c>
      <c r="N69501" s="1" t="s">
        <v>29</v>
      </c>
      <c r="O69501" s="1" t="s">
        <v>29</v>
      </c>
    </row>
    <row r="69502" spans="1:15" x14ac:dyDescent="0.25">
      <c r="A69502" s="1" t="s">
        <v>247500</v>
      </c>
      <c r="B69502" s="1" t="s">
        <v>247501</v>
      </c>
      <c r="C69502" s="1" t="s">
        <v>15</v>
      </c>
      <c r="D69502" s="1" t="s">
        <v>16</v>
      </c>
      <c r="E69502" s="1" t="s">
        <v>17</v>
      </c>
      <c r="F69502" s="1" t="s">
        <v>307373</v>
      </c>
      <c r="G69502" s="1" t="s">
        <v>4682</v>
      </c>
      <c r="H69502" s="1" t="s">
        <v>10512</v>
      </c>
      <c r="I69502" s="1">
        <v>100000</v>
      </c>
      <c r="J69502" s="1">
        <v>100000</v>
      </c>
      <c r="K69502" s="1">
        <v>72501</v>
      </c>
      <c r="L69502" s="1" t="s">
        <v>247502</v>
      </c>
      <c r="M69502" s="1" t="s">
        <v>247503</v>
      </c>
      <c r="N69502" s="1" t="s">
        <v>49</v>
      </c>
      <c r="O69502" s="1" t="s">
        <v>29</v>
      </c>
    </row>
    <row r="69503" spans="1:15" x14ac:dyDescent="0.25">
      <c r="A69503" s="1" t="s">
        <v>247504</v>
      </c>
      <c r="B69503" s="1" t="s">
        <v>247505</v>
      </c>
      <c r="C69503" s="1" t="s">
        <v>15</v>
      </c>
      <c r="D69503" s="1" t="s">
        <v>16</v>
      </c>
      <c r="E69503" s="1" t="s">
        <v>17</v>
      </c>
      <c r="F69503" s="1" t="s">
        <v>307373</v>
      </c>
      <c r="G69503" s="1" t="s">
        <v>7802</v>
      </c>
      <c r="H69503" s="1" t="s">
        <v>10512</v>
      </c>
      <c r="I69503" s="1">
        <v>100000</v>
      </c>
      <c r="J69503" s="1">
        <v>0</v>
      </c>
      <c r="K69503" s="1">
        <v>72501</v>
      </c>
      <c r="L69503" s="1" t="s">
        <v>247506</v>
      </c>
      <c r="M69503" s="1" t="s">
        <v>247507</v>
      </c>
      <c r="N69503" s="1" t="s">
        <v>29</v>
      </c>
      <c r="O69503" s="1" t="s">
        <v>29</v>
      </c>
    </row>
    <row r="69504" spans="1:15" x14ac:dyDescent="0.25">
      <c r="A69504" s="1" t="s">
        <v>247508</v>
      </c>
      <c r="B69504" s="1" t="s">
        <v>247509</v>
      </c>
      <c r="C69504" s="1" t="s">
        <v>15</v>
      </c>
      <c r="D69504" s="1" t="s">
        <v>16</v>
      </c>
      <c r="E69504" s="1" t="s">
        <v>17</v>
      </c>
      <c r="F69504" s="1" t="s">
        <v>307373</v>
      </c>
      <c r="G69504" s="1" t="s">
        <v>2629</v>
      </c>
      <c r="H69504" s="1" t="s">
        <v>10512</v>
      </c>
      <c r="I69504" s="1">
        <v>7500000</v>
      </c>
      <c r="J69504" s="1">
        <v>6000000</v>
      </c>
      <c r="K69504" s="1">
        <v>72501</v>
      </c>
      <c r="L69504" s="1" t="s">
        <v>247510</v>
      </c>
      <c r="M69504" s="1" t="s">
        <v>247511</v>
      </c>
      <c r="N69504" s="1" t="s">
        <v>22</v>
      </c>
      <c r="O69504" s="1" t="s">
        <v>22</v>
      </c>
    </row>
    <row r="69505" spans="1:15" x14ac:dyDescent="0.25">
      <c r="A69505" s="1" t="s">
        <v>247512</v>
      </c>
      <c r="B69505" s="1" t="s">
        <v>247513</v>
      </c>
      <c r="C69505" s="1" t="s">
        <v>15</v>
      </c>
      <c r="D69505" s="1" t="s">
        <v>16</v>
      </c>
      <c r="E69505" s="1" t="s">
        <v>17</v>
      </c>
      <c r="F69505" s="1" t="s">
        <v>307374</v>
      </c>
      <c r="G69505" s="1" t="s">
        <v>9289</v>
      </c>
      <c r="H69505" s="1" t="s">
        <v>10512</v>
      </c>
      <c r="I69505" s="1">
        <v>500000</v>
      </c>
      <c r="J69505" s="1">
        <v>100000</v>
      </c>
      <c r="K69505" s="1">
        <v>72501</v>
      </c>
      <c r="L69505" s="1" t="s">
        <v>247514</v>
      </c>
      <c r="M69505" s="1" t="s">
        <v>22397</v>
      </c>
      <c r="N69505" s="1" t="s">
        <v>29</v>
      </c>
      <c r="O69505" s="1" t="s">
        <v>29</v>
      </c>
    </row>
    <row r="69506" spans="1:15" x14ac:dyDescent="0.25">
      <c r="A69506" s="1" t="s">
        <v>247515</v>
      </c>
      <c r="B69506" s="1" t="s">
        <v>247516</v>
      </c>
      <c r="C69506" s="1" t="s">
        <v>15</v>
      </c>
      <c r="D69506" s="1" t="s">
        <v>16</v>
      </c>
      <c r="E69506" s="1" t="s">
        <v>17</v>
      </c>
      <c r="F69506" s="1" t="s">
        <v>307374</v>
      </c>
      <c r="G69506" s="1" t="s">
        <v>5903</v>
      </c>
      <c r="H69506" s="1" t="s">
        <v>10512</v>
      </c>
      <c r="I69506" s="1">
        <v>200000</v>
      </c>
      <c r="J69506" s="1">
        <v>0</v>
      </c>
      <c r="K69506" s="1">
        <v>72501</v>
      </c>
      <c r="L69506" s="1" t="s">
        <v>247517</v>
      </c>
      <c r="M69506" s="1" t="s">
        <v>44</v>
      </c>
      <c r="N69506" s="1" t="s">
        <v>29</v>
      </c>
      <c r="O69506" s="1" t="s">
        <v>29</v>
      </c>
    </row>
    <row r="69507" spans="1:15" x14ac:dyDescent="0.25">
      <c r="A69507" s="1" t="s">
        <v>247518</v>
      </c>
      <c r="B69507" s="1" t="s">
        <v>247519</v>
      </c>
      <c r="C69507" s="1" t="s">
        <v>15</v>
      </c>
      <c r="D69507" s="1" t="s">
        <v>16</v>
      </c>
      <c r="E69507" s="1" t="s">
        <v>17</v>
      </c>
      <c r="F69507" s="1" t="s">
        <v>307373</v>
      </c>
      <c r="G69507" s="1" t="s">
        <v>1850</v>
      </c>
      <c r="H69507" s="1" t="s">
        <v>10512</v>
      </c>
      <c r="I69507" s="1">
        <v>100000</v>
      </c>
      <c r="J69507" s="1">
        <v>100000</v>
      </c>
      <c r="K69507" s="1">
        <v>72500</v>
      </c>
      <c r="L69507" s="1" t="s">
        <v>247520</v>
      </c>
      <c r="M69507" s="1" t="s">
        <v>20721</v>
      </c>
      <c r="N69507" s="1" t="s">
        <v>29</v>
      </c>
      <c r="O69507" s="1" t="s">
        <v>29</v>
      </c>
    </row>
    <row r="69508" spans="1:15" x14ac:dyDescent="0.25">
      <c r="A69508" s="1" t="s">
        <v>247521</v>
      </c>
      <c r="B69508" s="1" t="s">
        <v>247522</v>
      </c>
      <c r="C69508" s="1" t="s">
        <v>15</v>
      </c>
      <c r="D69508" s="1" t="s">
        <v>16</v>
      </c>
      <c r="E69508" s="1" t="s">
        <v>17</v>
      </c>
      <c r="F69508" s="1" t="s">
        <v>307373</v>
      </c>
      <c r="G69508" s="1" t="s">
        <v>1205</v>
      </c>
      <c r="H69508" s="1" t="s">
        <v>10512</v>
      </c>
      <c r="I69508" s="1">
        <v>100000</v>
      </c>
      <c r="J69508" s="1">
        <v>100000</v>
      </c>
      <c r="K69508" s="1">
        <v>72500</v>
      </c>
      <c r="L69508" s="1" t="s">
        <v>247523</v>
      </c>
      <c r="M69508" s="1" t="s">
        <v>247524</v>
      </c>
      <c r="N69508" s="1" t="s">
        <v>29</v>
      </c>
      <c r="O69508" s="1" t="s">
        <v>29</v>
      </c>
    </row>
    <row r="69509" spans="1:15" x14ac:dyDescent="0.25">
      <c r="A69509" s="1" t="s">
        <v>247525</v>
      </c>
      <c r="B69509" s="1" t="s">
        <v>247526</v>
      </c>
      <c r="C69509" s="1" t="s">
        <v>15</v>
      </c>
      <c r="D69509" s="1" t="s">
        <v>16</v>
      </c>
      <c r="E69509" s="1" t="s">
        <v>17</v>
      </c>
      <c r="F69509" s="1" t="s">
        <v>307373</v>
      </c>
      <c r="G69509" s="1" t="s">
        <v>1008</v>
      </c>
      <c r="H69509" s="1" t="s">
        <v>10512</v>
      </c>
      <c r="I69509" s="1">
        <v>200000</v>
      </c>
      <c r="J69509" s="1">
        <v>200000</v>
      </c>
      <c r="K69509" s="1">
        <v>72500</v>
      </c>
      <c r="L69509" s="1" t="s">
        <v>247527</v>
      </c>
      <c r="M69509" s="1" t="s">
        <v>247528</v>
      </c>
      <c r="N69509" s="1" t="s">
        <v>22</v>
      </c>
      <c r="O69509" s="1" t="s">
        <v>22</v>
      </c>
    </row>
    <row r="69510" spans="1:15" x14ac:dyDescent="0.25">
      <c r="A69510" s="1" t="s">
        <v>247529</v>
      </c>
      <c r="B69510" s="1" t="s">
        <v>247530</v>
      </c>
      <c r="C69510" s="1" t="s">
        <v>15</v>
      </c>
      <c r="D69510" s="1" t="s">
        <v>16</v>
      </c>
      <c r="E69510" s="1" t="s">
        <v>17</v>
      </c>
      <c r="F69510" s="1" t="s">
        <v>307373</v>
      </c>
      <c r="G69510" s="1" t="s">
        <v>2126</v>
      </c>
      <c r="H69510" s="1" t="s">
        <v>10512</v>
      </c>
      <c r="I69510" s="1">
        <v>500000</v>
      </c>
      <c r="J69510" s="1">
        <v>100000</v>
      </c>
      <c r="K69510" s="1">
        <v>72500</v>
      </c>
      <c r="L69510" s="1" t="s">
        <v>247531</v>
      </c>
      <c r="M69510" s="1" t="s">
        <v>247532</v>
      </c>
      <c r="N69510" s="1" t="s">
        <v>22</v>
      </c>
      <c r="O69510" s="1" t="s">
        <v>22</v>
      </c>
    </row>
    <row r="69511" spans="1:15" x14ac:dyDescent="0.25">
      <c r="A69511" s="1" t="s">
        <v>247533</v>
      </c>
      <c r="B69511" s="1" t="s">
        <v>247534</v>
      </c>
      <c r="C69511" s="1" t="s">
        <v>15</v>
      </c>
      <c r="D69511" s="1" t="s">
        <v>16</v>
      </c>
      <c r="E69511" s="1" t="s">
        <v>17</v>
      </c>
      <c r="F69511" s="1" t="s">
        <v>307373</v>
      </c>
      <c r="G69511" s="1" t="s">
        <v>5855</v>
      </c>
      <c r="H69511" s="1" t="s">
        <v>10512</v>
      </c>
      <c r="I69511" s="1">
        <v>100000</v>
      </c>
      <c r="J69511" s="1">
        <v>100000</v>
      </c>
      <c r="K69511" s="1">
        <v>72500</v>
      </c>
      <c r="L69511" s="1" t="s">
        <v>247535</v>
      </c>
      <c r="M69511" s="1" t="s">
        <v>247536</v>
      </c>
      <c r="N69511" s="1" t="s">
        <v>29</v>
      </c>
      <c r="O69511" s="1" t="s">
        <v>29</v>
      </c>
    </row>
    <row r="69512" spans="1:15" x14ac:dyDescent="0.25">
      <c r="A69512" s="1" t="s">
        <v>247537</v>
      </c>
      <c r="B69512" s="1" t="s">
        <v>247538</v>
      </c>
      <c r="C69512" s="1" t="s">
        <v>15</v>
      </c>
      <c r="D69512" s="1" t="s">
        <v>16</v>
      </c>
      <c r="E69512" s="1" t="s">
        <v>17</v>
      </c>
      <c r="F69512" s="1" t="s">
        <v>307373</v>
      </c>
      <c r="G69512" s="1" t="s">
        <v>5816</v>
      </c>
      <c r="H69512" s="1" t="s">
        <v>10512</v>
      </c>
      <c r="I69512" s="1">
        <v>100000</v>
      </c>
      <c r="J69512" s="1">
        <v>100000</v>
      </c>
      <c r="K69512" s="1">
        <v>72500</v>
      </c>
      <c r="L69512" s="1" t="s">
        <v>247539</v>
      </c>
      <c r="M69512" s="1" t="s">
        <v>29020</v>
      </c>
      <c r="N69512" s="1" t="s">
        <v>33</v>
      </c>
      <c r="O69512" s="1" t="s">
        <v>33</v>
      </c>
    </row>
    <row r="69513" spans="1:15" x14ac:dyDescent="0.25">
      <c r="A69513" s="1" t="s">
        <v>247540</v>
      </c>
      <c r="B69513" s="1" t="s">
        <v>247541</v>
      </c>
      <c r="C69513" s="1" t="s">
        <v>15</v>
      </c>
      <c r="D69513" s="1" t="s">
        <v>16</v>
      </c>
      <c r="E69513" s="1" t="s">
        <v>17</v>
      </c>
      <c r="F69513" s="1" t="s">
        <v>307373</v>
      </c>
      <c r="G69513" s="1" t="s">
        <v>5610</v>
      </c>
      <c r="H69513" s="1" t="s">
        <v>10512</v>
      </c>
      <c r="I69513" s="1">
        <v>100000</v>
      </c>
      <c r="J69513" s="1">
        <v>100000</v>
      </c>
      <c r="K69513" s="1">
        <v>72500</v>
      </c>
      <c r="L69513" s="1" t="s">
        <v>247542</v>
      </c>
      <c r="M69513" s="1" t="s">
        <v>71935</v>
      </c>
      <c r="N69513" s="1" t="s">
        <v>19</v>
      </c>
      <c r="O69513" s="1" t="s">
        <v>19</v>
      </c>
    </row>
    <row r="69514" spans="1:15" x14ac:dyDescent="0.25">
      <c r="A69514" s="1" t="s">
        <v>247543</v>
      </c>
      <c r="B69514" s="1" t="s">
        <v>247544</v>
      </c>
      <c r="C69514" s="1" t="s">
        <v>15</v>
      </c>
      <c r="D69514" s="1" t="s">
        <v>16</v>
      </c>
      <c r="E69514" s="1" t="s">
        <v>17</v>
      </c>
      <c r="F69514" s="1" t="s">
        <v>307373</v>
      </c>
      <c r="G69514" s="1" t="s">
        <v>6325</v>
      </c>
      <c r="H69514" s="1" t="s">
        <v>10512</v>
      </c>
      <c r="I69514" s="1">
        <v>100000</v>
      </c>
      <c r="J69514" s="1">
        <v>0</v>
      </c>
      <c r="K69514" s="1">
        <v>72500</v>
      </c>
      <c r="L69514" s="1" t="s">
        <v>247545</v>
      </c>
      <c r="M69514" s="1" t="s">
        <v>247546</v>
      </c>
      <c r="N69514" s="1" t="s">
        <v>29</v>
      </c>
      <c r="O69514" s="1" t="s">
        <v>29</v>
      </c>
    </row>
    <row r="69515" spans="1:15" x14ac:dyDescent="0.25">
      <c r="A69515" s="1" t="s">
        <v>247547</v>
      </c>
      <c r="B69515" s="1" t="s">
        <v>247548</v>
      </c>
      <c r="C69515" s="1" t="s">
        <v>15</v>
      </c>
      <c r="D69515" s="1" t="s">
        <v>16</v>
      </c>
      <c r="E69515" s="1" t="s">
        <v>17</v>
      </c>
      <c r="F69515" s="1" t="s">
        <v>307373</v>
      </c>
      <c r="G69515" s="1" t="s">
        <v>189</v>
      </c>
      <c r="H69515" s="1" t="s">
        <v>10512</v>
      </c>
      <c r="I69515" s="1">
        <v>110000</v>
      </c>
      <c r="J69515" s="1">
        <v>110000</v>
      </c>
      <c r="K69515" s="1">
        <v>72500</v>
      </c>
      <c r="L69515" s="1" t="s">
        <v>247549</v>
      </c>
      <c r="M69515" s="1" t="s">
        <v>10444</v>
      </c>
      <c r="N69515" s="1" t="s">
        <v>105</v>
      </c>
      <c r="O69515" s="1" t="s">
        <v>29</v>
      </c>
    </row>
    <row r="69516" spans="1:15" x14ac:dyDescent="0.25">
      <c r="A69516" s="1" t="s">
        <v>247550</v>
      </c>
      <c r="B69516" s="1" t="s">
        <v>247551</v>
      </c>
      <c r="C69516" s="1" t="s">
        <v>15</v>
      </c>
      <c r="D69516" s="1" t="s">
        <v>16</v>
      </c>
      <c r="E69516" s="1" t="s">
        <v>17</v>
      </c>
      <c r="F69516" s="1" t="s">
        <v>307373</v>
      </c>
      <c r="G69516" s="1" t="s">
        <v>217</v>
      </c>
      <c r="H69516" s="1" t="s">
        <v>10512</v>
      </c>
      <c r="I69516" s="1">
        <v>100000</v>
      </c>
      <c r="J69516" s="1">
        <v>0</v>
      </c>
      <c r="K69516" s="1">
        <v>72500</v>
      </c>
      <c r="L69516" s="1" t="s">
        <v>247552</v>
      </c>
      <c r="M69516" s="1" t="s">
        <v>247553</v>
      </c>
      <c r="N69516" s="1" t="s">
        <v>29</v>
      </c>
      <c r="O69516" s="1" t="s">
        <v>29</v>
      </c>
    </row>
    <row r="69517" spans="1:15" x14ac:dyDescent="0.25">
      <c r="A69517" s="1" t="s">
        <v>247554</v>
      </c>
      <c r="B69517" s="1" t="s">
        <v>247555</v>
      </c>
      <c r="C69517" s="1" t="s">
        <v>15</v>
      </c>
      <c r="D69517" s="1" t="s">
        <v>16</v>
      </c>
      <c r="E69517" s="1" t="s">
        <v>17</v>
      </c>
      <c r="F69517" s="1" t="s">
        <v>307373</v>
      </c>
      <c r="G69517" s="1" t="s">
        <v>5517</v>
      </c>
      <c r="H69517" s="1" t="s">
        <v>10512</v>
      </c>
      <c r="I69517" s="1">
        <v>1000000</v>
      </c>
      <c r="J69517" s="1">
        <v>100000</v>
      </c>
      <c r="K69517" s="1">
        <v>72500</v>
      </c>
      <c r="L69517" s="1" t="s">
        <v>247556</v>
      </c>
      <c r="M69517" s="1" t="s">
        <v>172905</v>
      </c>
      <c r="N69517" s="1" t="s">
        <v>22</v>
      </c>
      <c r="O69517" s="1" t="s">
        <v>22</v>
      </c>
    </row>
    <row r="69518" spans="1:15" x14ac:dyDescent="0.25">
      <c r="A69518" s="1" t="s">
        <v>247557</v>
      </c>
      <c r="B69518" s="1" t="s">
        <v>247558</v>
      </c>
      <c r="C69518" s="1" t="s">
        <v>15</v>
      </c>
      <c r="D69518" s="1" t="s">
        <v>16</v>
      </c>
      <c r="E69518" s="1" t="s">
        <v>17</v>
      </c>
      <c r="F69518" s="1" t="s">
        <v>307374</v>
      </c>
      <c r="G69518" s="1" t="s">
        <v>2383</v>
      </c>
      <c r="H69518" s="1" t="s">
        <v>10512</v>
      </c>
      <c r="I69518" s="1">
        <v>500000</v>
      </c>
      <c r="J69518" s="1">
        <v>100000</v>
      </c>
      <c r="K69518" s="1">
        <v>72500</v>
      </c>
      <c r="L69518" s="1" t="s">
        <v>247559</v>
      </c>
      <c r="M69518" s="1" t="s">
        <v>46631</v>
      </c>
      <c r="N69518" s="1" t="s">
        <v>137</v>
      </c>
      <c r="O69518" s="1" t="s">
        <v>29</v>
      </c>
    </row>
    <row r="69519" spans="1:15" x14ac:dyDescent="0.25">
      <c r="A69519" s="1" t="s">
        <v>247560</v>
      </c>
      <c r="B69519" s="1" t="s">
        <v>247561</v>
      </c>
      <c r="C69519" s="1" t="s">
        <v>15</v>
      </c>
      <c r="D69519" s="1" t="s">
        <v>16</v>
      </c>
      <c r="E69519" s="1" t="s">
        <v>17</v>
      </c>
      <c r="F69519" s="1" t="s">
        <v>307373</v>
      </c>
      <c r="G69519" s="1" t="s">
        <v>1127</v>
      </c>
      <c r="H69519" s="1" t="s">
        <v>10512</v>
      </c>
      <c r="I69519" s="1">
        <v>5000000</v>
      </c>
      <c r="J69519" s="1">
        <v>3572000</v>
      </c>
      <c r="K69519" s="1">
        <v>72500</v>
      </c>
      <c r="L69519" s="1" t="s">
        <v>247562</v>
      </c>
      <c r="M69519" s="1" t="s">
        <v>223404</v>
      </c>
      <c r="N69519" s="1" t="s">
        <v>22</v>
      </c>
      <c r="O69519" s="1" t="s">
        <v>22</v>
      </c>
    </row>
    <row r="69520" spans="1:15" x14ac:dyDescent="0.25">
      <c r="A69520" s="1" t="s">
        <v>247563</v>
      </c>
      <c r="B69520" s="1" t="s">
        <v>247564</v>
      </c>
      <c r="C69520" s="1" t="s">
        <v>15</v>
      </c>
      <c r="D69520" s="1" t="s">
        <v>16</v>
      </c>
      <c r="E69520" s="1" t="s">
        <v>17</v>
      </c>
      <c r="F69520" s="1" t="s">
        <v>307373</v>
      </c>
      <c r="G69520" s="1" t="s">
        <v>567</v>
      </c>
      <c r="H69520" s="1" t="s">
        <v>10512</v>
      </c>
      <c r="I69520" s="1">
        <v>200000</v>
      </c>
      <c r="J69520" s="1">
        <v>100000</v>
      </c>
      <c r="K69520" s="1">
        <v>72500</v>
      </c>
      <c r="L69520" s="1" t="s">
        <v>247565</v>
      </c>
      <c r="M69520" s="1" t="s">
        <v>247566</v>
      </c>
      <c r="N69520" s="1" t="s">
        <v>22</v>
      </c>
      <c r="O69520" s="1" t="s">
        <v>19</v>
      </c>
    </row>
    <row r="69521" spans="1:15" x14ac:dyDescent="0.25">
      <c r="A69521" s="1" t="s">
        <v>247567</v>
      </c>
      <c r="B69521" s="1" t="s">
        <v>247568</v>
      </c>
      <c r="C69521" s="1" t="s">
        <v>15</v>
      </c>
      <c r="D69521" s="1" t="s">
        <v>16</v>
      </c>
      <c r="E69521" s="1" t="s">
        <v>17</v>
      </c>
      <c r="F69521" s="1" t="s">
        <v>307374</v>
      </c>
      <c r="G69521" s="1" t="s">
        <v>2604</v>
      </c>
      <c r="H69521" s="1" t="s">
        <v>10512</v>
      </c>
      <c r="I69521" s="1">
        <v>100000</v>
      </c>
      <c r="J69521" s="1">
        <v>100000</v>
      </c>
      <c r="K69521" s="1">
        <v>72500</v>
      </c>
      <c r="L69521" s="1" t="s">
        <v>247569</v>
      </c>
      <c r="M69521" s="1" t="s">
        <v>247570</v>
      </c>
      <c r="N69521" s="1" t="s">
        <v>22</v>
      </c>
      <c r="O69521" s="1" t="s">
        <v>22</v>
      </c>
    </row>
    <row r="69522" spans="1:15" x14ac:dyDescent="0.25">
      <c r="A69522" s="1" t="s">
        <v>247571</v>
      </c>
      <c r="B69522" s="1" t="s">
        <v>247572</v>
      </c>
      <c r="C69522" s="1" t="s">
        <v>20</v>
      </c>
      <c r="D69522" s="1" t="s">
        <v>16</v>
      </c>
      <c r="E69522" s="1" t="s">
        <v>17</v>
      </c>
      <c r="F69522" s="1" t="s">
        <v>307375</v>
      </c>
      <c r="G69522" s="1" t="s">
        <v>3492</v>
      </c>
      <c r="H69522" s="1" t="s">
        <v>10512</v>
      </c>
      <c r="I69522" s="1">
        <v>10000000</v>
      </c>
      <c r="J69522" s="1">
        <v>7000</v>
      </c>
      <c r="K69522" s="1">
        <v>72500</v>
      </c>
      <c r="L69522" s="1" t="s">
        <v>247573</v>
      </c>
      <c r="M69522" s="1" t="s">
        <v>44</v>
      </c>
      <c r="N69522" s="1" t="s">
        <v>29</v>
      </c>
      <c r="O69522" s="1" t="s">
        <v>29</v>
      </c>
    </row>
    <row r="69523" spans="1:15" x14ac:dyDescent="0.25">
      <c r="A69523" s="1" t="s">
        <v>247574</v>
      </c>
      <c r="B69523" s="1" t="s">
        <v>247575</v>
      </c>
      <c r="C69523" s="1" t="s">
        <v>15</v>
      </c>
      <c r="D69523" s="1" t="s">
        <v>16</v>
      </c>
      <c r="E69523" s="1" t="s">
        <v>17</v>
      </c>
      <c r="F69523" s="1" t="s">
        <v>307371</v>
      </c>
      <c r="G69523" s="1" t="s">
        <v>193</v>
      </c>
      <c r="H69523" s="1" t="s">
        <v>10512</v>
      </c>
      <c r="I69523" s="1">
        <v>500000</v>
      </c>
      <c r="J69523" s="1">
        <v>400</v>
      </c>
      <c r="K69523" s="1">
        <v>72500</v>
      </c>
      <c r="L69523" s="1" t="s">
        <v>247576</v>
      </c>
      <c r="M69523" s="1" t="s">
        <v>44</v>
      </c>
      <c r="N69523" s="1" t="s">
        <v>29</v>
      </c>
      <c r="O69523" s="1" t="s">
        <v>29</v>
      </c>
    </row>
    <row r="69524" spans="1:15" x14ac:dyDescent="0.25">
      <c r="A69524" s="1" t="s">
        <v>247577</v>
      </c>
      <c r="B69524" s="1" t="s">
        <v>247578</v>
      </c>
      <c r="C69524" s="1" t="s">
        <v>15</v>
      </c>
      <c r="D69524" s="1" t="s">
        <v>16</v>
      </c>
      <c r="E69524" s="1" t="s">
        <v>17</v>
      </c>
      <c r="F69524" s="1" t="s">
        <v>307373</v>
      </c>
      <c r="G69524" s="1" t="s">
        <v>73</v>
      </c>
      <c r="H69524" s="1" t="s">
        <v>10512</v>
      </c>
      <c r="I69524" s="1">
        <v>500000</v>
      </c>
      <c r="J69524" s="1">
        <v>100000</v>
      </c>
      <c r="K69524" s="1">
        <v>72400</v>
      </c>
      <c r="L69524" s="1" t="s">
        <v>247579</v>
      </c>
      <c r="M69524" s="1" t="s">
        <v>247580</v>
      </c>
      <c r="N69524" s="1" t="s">
        <v>29</v>
      </c>
      <c r="O69524" s="1" t="s">
        <v>29</v>
      </c>
    </row>
    <row r="69525" spans="1:15" x14ac:dyDescent="0.25">
      <c r="A69525" s="1" t="s">
        <v>247581</v>
      </c>
      <c r="B69525" s="1" t="s">
        <v>247582</v>
      </c>
      <c r="C69525" s="1" t="s">
        <v>15</v>
      </c>
      <c r="D69525" s="1" t="s">
        <v>16</v>
      </c>
      <c r="E69525" s="1" t="s">
        <v>17</v>
      </c>
      <c r="F69525" s="1" t="s">
        <v>307373</v>
      </c>
      <c r="G69525" s="1" t="s">
        <v>6096</v>
      </c>
      <c r="H69525" s="1" t="s">
        <v>10512</v>
      </c>
      <c r="I69525" s="1">
        <v>100000</v>
      </c>
      <c r="J69525" s="1">
        <v>100000</v>
      </c>
      <c r="K69525" s="1">
        <v>72400</v>
      </c>
      <c r="L69525" s="1" t="s">
        <v>247583</v>
      </c>
      <c r="M69525" s="1" t="s">
        <v>2709</v>
      </c>
      <c r="N69525" s="1" t="s">
        <v>29</v>
      </c>
      <c r="O69525" s="1" t="s">
        <v>29</v>
      </c>
    </row>
    <row r="69526" spans="1:15" x14ac:dyDescent="0.25">
      <c r="A69526" s="1" t="s">
        <v>247584</v>
      </c>
      <c r="B69526" s="1" t="s">
        <v>247585</v>
      </c>
      <c r="C69526" s="1" t="s">
        <v>237</v>
      </c>
      <c r="D69526" s="1" t="s">
        <v>16</v>
      </c>
      <c r="E69526" s="1" t="s">
        <v>17</v>
      </c>
      <c r="F69526" s="1" t="s">
        <v>307373</v>
      </c>
      <c r="G69526" s="1" t="s">
        <v>2176</v>
      </c>
      <c r="H69526" s="1" t="s">
        <v>10512</v>
      </c>
      <c r="I69526" s="1">
        <v>100000</v>
      </c>
      <c r="J69526" s="1">
        <v>100000</v>
      </c>
      <c r="K69526" s="1">
        <v>72400</v>
      </c>
      <c r="L69526" s="1" t="s">
        <v>247586</v>
      </c>
      <c r="M69526" s="1" t="s">
        <v>44</v>
      </c>
      <c r="N69526" s="1" t="s">
        <v>29</v>
      </c>
      <c r="O69526" s="1" t="s">
        <v>29</v>
      </c>
    </row>
    <row r="69527" spans="1:15" x14ac:dyDescent="0.25">
      <c r="A69527" s="1" t="s">
        <v>247587</v>
      </c>
      <c r="B69527" s="1" t="s">
        <v>247588</v>
      </c>
      <c r="C69527" s="1" t="s">
        <v>15</v>
      </c>
      <c r="D69527" s="1" t="s">
        <v>16</v>
      </c>
      <c r="E69527" s="1" t="s">
        <v>17</v>
      </c>
      <c r="F69527" s="1" t="s">
        <v>307373</v>
      </c>
      <c r="G69527" s="1" t="s">
        <v>2846</v>
      </c>
      <c r="H69527" s="1" t="s">
        <v>10512</v>
      </c>
      <c r="I69527" s="1">
        <v>100000</v>
      </c>
      <c r="J69527" s="1">
        <v>100000</v>
      </c>
      <c r="K69527" s="1">
        <v>72400</v>
      </c>
      <c r="L69527" s="1" t="s">
        <v>247589</v>
      </c>
      <c r="M69527" s="1" t="s">
        <v>247590</v>
      </c>
      <c r="N69527" s="1" t="s">
        <v>29</v>
      </c>
      <c r="O69527" s="1" t="s">
        <v>29</v>
      </c>
    </row>
    <row r="69528" spans="1:15" x14ac:dyDescent="0.25">
      <c r="A69528" s="1" t="s">
        <v>247591</v>
      </c>
      <c r="B69528" s="1" t="s">
        <v>247592</v>
      </c>
      <c r="C69528" s="1" t="s">
        <v>15</v>
      </c>
      <c r="D69528" s="1" t="s">
        <v>16</v>
      </c>
      <c r="E69528" s="1" t="s">
        <v>17</v>
      </c>
      <c r="F69528" s="1" t="s">
        <v>307373</v>
      </c>
      <c r="G69528" s="1" t="s">
        <v>1216</v>
      </c>
      <c r="H69528" s="1" t="s">
        <v>10512</v>
      </c>
      <c r="I69528" s="1">
        <v>100000</v>
      </c>
      <c r="J69528" s="1">
        <v>100000</v>
      </c>
      <c r="K69528" s="1">
        <v>72400</v>
      </c>
      <c r="L69528" s="1" t="s">
        <v>247593</v>
      </c>
      <c r="M69528" s="1" t="s">
        <v>20279</v>
      </c>
      <c r="N69528" s="1" t="s">
        <v>22</v>
      </c>
      <c r="O69528" s="1" t="s">
        <v>22</v>
      </c>
    </row>
    <row r="69529" spans="1:15" x14ac:dyDescent="0.25">
      <c r="A69529" s="1" t="s">
        <v>247594</v>
      </c>
      <c r="B69529" s="1" t="s">
        <v>247595</v>
      </c>
      <c r="C69529" s="1" t="s">
        <v>20</v>
      </c>
      <c r="D69529" s="1" t="s">
        <v>16</v>
      </c>
      <c r="E69529" s="1" t="s">
        <v>17</v>
      </c>
      <c r="F69529" s="1" t="s">
        <v>307373</v>
      </c>
      <c r="G69529" s="1" t="s">
        <v>2137</v>
      </c>
      <c r="H69529" s="1" t="s">
        <v>10512</v>
      </c>
      <c r="I69529" s="1">
        <v>500000000</v>
      </c>
      <c r="J69529" s="1">
        <v>330556000</v>
      </c>
      <c r="K69529" s="1">
        <v>72400</v>
      </c>
      <c r="L69529" s="1" t="s">
        <v>25732</v>
      </c>
      <c r="M69529" s="1" t="s">
        <v>67541</v>
      </c>
      <c r="N69529" s="1" t="s">
        <v>22</v>
      </c>
      <c r="O69529" s="1" t="s">
        <v>22</v>
      </c>
    </row>
    <row r="69530" spans="1:15" x14ac:dyDescent="0.25">
      <c r="A69530" s="1" t="s">
        <v>247596</v>
      </c>
      <c r="B69530" s="1" t="s">
        <v>247597</v>
      </c>
      <c r="C69530" s="1" t="s">
        <v>15</v>
      </c>
      <c r="D69530" s="1" t="s">
        <v>16</v>
      </c>
      <c r="E69530" s="1" t="s">
        <v>17</v>
      </c>
      <c r="F69530" s="1" t="s">
        <v>307373</v>
      </c>
      <c r="G69530" s="1" t="s">
        <v>2465</v>
      </c>
      <c r="H69530" s="1" t="s">
        <v>10512</v>
      </c>
      <c r="I69530" s="1">
        <v>100000</v>
      </c>
      <c r="J69530" s="1">
        <v>100000</v>
      </c>
      <c r="K69530" s="1">
        <v>72400</v>
      </c>
      <c r="L69530" s="1" t="s">
        <v>247598</v>
      </c>
      <c r="M69530" s="1" t="s">
        <v>247599</v>
      </c>
      <c r="N69530" s="1" t="s">
        <v>22</v>
      </c>
      <c r="O69530" s="1" t="s">
        <v>22</v>
      </c>
    </row>
    <row r="69531" spans="1:15" x14ac:dyDescent="0.25">
      <c r="A69531" s="1" t="s">
        <v>247600</v>
      </c>
      <c r="B69531" s="1" t="s">
        <v>247601</v>
      </c>
      <c r="C69531" s="1" t="s">
        <v>15</v>
      </c>
      <c r="D69531" s="1" t="s">
        <v>16</v>
      </c>
      <c r="E69531" s="1" t="s">
        <v>17</v>
      </c>
      <c r="F69531" s="1" t="s">
        <v>307373</v>
      </c>
      <c r="G69531" s="1" t="s">
        <v>1117</v>
      </c>
      <c r="H69531" s="1" t="s">
        <v>10512</v>
      </c>
      <c r="I69531" s="1">
        <v>100000</v>
      </c>
      <c r="J69531" s="1">
        <v>100000</v>
      </c>
      <c r="K69531" s="1">
        <v>72400</v>
      </c>
      <c r="L69531" s="1" t="s">
        <v>247602</v>
      </c>
      <c r="M69531" s="1" t="s">
        <v>202023</v>
      </c>
      <c r="N69531" s="1" t="s">
        <v>29</v>
      </c>
      <c r="O69531" s="1" t="s">
        <v>29</v>
      </c>
    </row>
    <row r="69532" spans="1:15" x14ac:dyDescent="0.25">
      <c r="A69532" s="1" t="s">
        <v>247603</v>
      </c>
      <c r="B69532" s="1" t="s">
        <v>247604</v>
      </c>
      <c r="C69532" s="1" t="s">
        <v>20</v>
      </c>
      <c r="D69532" s="1" t="s">
        <v>16</v>
      </c>
      <c r="E69532" s="1" t="s">
        <v>17</v>
      </c>
      <c r="F69532" s="1" t="s">
        <v>307373</v>
      </c>
      <c r="G69532" s="1" t="s">
        <v>2475</v>
      </c>
      <c r="H69532" s="1" t="s">
        <v>10512</v>
      </c>
      <c r="I69532" s="1">
        <v>100000000</v>
      </c>
      <c r="J69532" s="1">
        <v>60502000</v>
      </c>
      <c r="K69532" s="1">
        <v>72400</v>
      </c>
      <c r="L69532" s="1" t="s">
        <v>247605</v>
      </c>
      <c r="M69532" s="1" t="s">
        <v>16277</v>
      </c>
      <c r="N69532" s="1" t="s">
        <v>22</v>
      </c>
      <c r="O69532" s="1" t="s">
        <v>22</v>
      </c>
    </row>
    <row r="69533" spans="1:15" x14ac:dyDescent="0.25">
      <c r="A69533" s="1" t="s">
        <v>247606</v>
      </c>
      <c r="B69533" s="1" t="s">
        <v>247607</v>
      </c>
      <c r="C69533" s="1" t="s">
        <v>20</v>
      </c>
      <c r="D69533" s="1" t="s">
        <v>16</v>
      </c>
      <c r="E69533" s="1" t="s">
        <v>17</v>
      </c>
      <c r="F69533" s="1" t="s">
        <v>307373</v>
      </c>
      <c r="G69533" s="1" t="s">
        <v>9163</v>
      </c>
      <c r="H69533" s="1" t="s">
        <v>10512</v>
      </c>
      <c r="I69533" s="1">
        <v>110000000</v>
      </c>
      <c r="J69533" s="1">
        <v>110000000</v>
      </c>
      <c r="K69533" s="1">
        <v>72400</v>
      </c>
      <c r="L69533" s="1" t="s">
        <v>125667</v>
      </c>
      <c r="M69533" s="1" t="s">
        <v>247608</v>
      </c>
      <c r="N69533" s="1" t="s">
        <v>22</v>
      </c>
      <c r="O69533" s="1" t="s">
        <v>22</v>
      </c>
    </row>
    <row r="69534" spans="1:15" x14ac:dyDescent="0.25">
      <c r="A69534" s="1" t="s">
        <v>247609</v>
      </c>
      <c r="B69534" s="1" t="s">
        <v>247610</v>
      </c>
      <c r="C69534" s="1" t="s">
        <v>15</v>
      </c>
      <c r="D69534" s="1" t="s">
        <v>16</v>
      </c>
      <c r="E69534" s="1" t="s">
        <v>17</v>
      </c>
      <c r="F69534" s="1" t="s">
        <v>307373</v>
      </c>
      <c r="G69534" s="1" t="s">
        <v>1377</v>
      </c>
      <c r="H69534" s="1" t="s">
        <v>10512</v>
      </c>
      <c r="I69534" s="1">
        <v>100000</v>
      </c>
      <c r="J69534" s="1">
        <v>100000</v>
      </c>
      <c r="K69534" s="1">
        <v>72400</v>
      </c>
      <c r="L69534" s="1" t="s">
        <v>247611</v>
      </c>
      <c r="M69534" s="1" t="s">
        <v>199299</v>
      </c>
      <c r="N69534" s="1" t="s">
        <v>29</v>
      </c>
      <c r="O69534" s="1" t="s">
        <v>29</v>
      </c>
    </row>
    <row r="69535" spans="1:15" x14ac:dyDescent="0.25">
      <c r="A69535" s="1" t="s">
        <v>247612</v>
      </c>
      <c r="B69535" s="1" t="s">
        <v>247613</v>
      </c>
      <c r="C69535" s="1" t="s">
        <v>15</v>
      </c>
      <c r="D69535" s="1" t="s">
        <v>16</v>
      </c>
      <c r="E69535" s="1" t="s">
        <v>17</v>
      </c>
      <c r="F69535" s="1" t="s">
        <v>307373</v>
      </c>
      <c r="G69535" s="1" t="s">
        <v>79</v>
      </c>
      <c r="H69535" s="1" t="s">
        <v>10512</v>
      </c>
      <c r="I69535" s="1">
        <v>100000</v>
      </c>
      <c r="J69535" s="1">
        <v>100000</v>
      </c>
      <c r="K69535" s="1">
        <v>72400</v>
      </c>
      <c r="L69535" s="1" t="s">
        <v>247614</v>
      </c>
      <c r="M69535" s="1" t="s">
        <v>247615</v>
      </c>
      <c r="N69535" s="1" t="s">
        <v>19</v>
      </c>
      <c r="O69535" s="1" t="s">
        <v>19</v>
      </c>
    </row>
    <row r="69536" spans="1:15" x14ac:dyDescent="0.25">
      <c r="A69536" s="1" t="s">
        <v>247616</v>
      </c>
      <c r="B69536" s="1" t="s">
        <v>247617</v>
      </c>
      <c r="C69536" s="1" t="s">
        <v>15</v>
      </c>
      <c r="D69536" s="1" t="s">
        <v>16</v>
      </c>
      <c r="E69536" s="1" t="s">
        <v>17</v>
      </c>
      <c r="F69536" s="1" t="s">
        <v>307374</v>
      </c>
      <c r="G69536" s="1" t="s">
        <v>3265</v>
      </c>
      <c r="H69536" s="1" t="s">
        <v>10512</v>
      </c>
      <c r="I69536" s="1">
        <v>100000</v>
      </c>
      <c r="J69536" s="1">
        <v>100000</v>
      </c>
      <c r="K69536" s="1">
        <v>72400</v>
      </c>
      <c r="L69536" s="1" t="s">
        <v>247618</v>
      </c>
      <c r="M69536" s="1" t="s">
        <v>14957</v>
      </c>
      <c r="N69536" s="1" t="s">
        <v>29</v>
      </c>
      <c r="O69536" s="1" t="s">
        <v>29</v>
      </c>
    </row>
    <row r="69537" spans="1:15" x14ac:dyDescent="0.25">
      <c r="A69537" s="1" t="s">
        <v>247619</v>
      </c>
      <c r="B69537" s="1" t="s">
        <v>247620</v>
      </c>
      <c r="C69537" s="1" t="s">
        <v>15</v>
      </c>
      <c r="D69537" s="1" t="s">
        <v>16</v>
      </c>
      <c r="E69537" s="1" t="s">
        <v>17</v>
      </c>
      <c r="F69537" s="1" t="s">
        <v>307373</v>
      </c>
      <c r="G69537" s="1" t="s">
        <v>320</v>
      </c>
      <c r="H69537" s="1" t="s">
        <v>10512</v>
      </c>
      <c r="I69537" s="1">
        <v>100000</v>
      </c>
      <c r="J69537" s="1">
        <v>100000</v>
      </c>
      <c r="K69537" s="1">
        <v>72400</v>
      </c>
      <c r="L69537" s="1" t="s">
        <v>247621</v>
      </c>
      <c r="M69537" s="1" t="s">
        <v>16850</v>
      </c>
      <c r="N69537" s="1" t="s">
        <v>22</v>
      </c>
      <c r="O69537" s="1" t="s">
        <v>22</v>
      </c>
    </row>
    <row r="69538" spans="1:15" x14ac:dyDescent="0.25">
      <c r="A69538" s="1" t="s">
        <v>247622</v>
      </c>
      <c r="B69538" s="1" t="s">
        <v>247623</v>
      </c>
      <c r="C69538" s="1" t="s">
        <v>15</v>
      </c>
      <c r="D69538" s="1" t="s">
        <v>16</v>
      </c>
      <c r="E69538" s="1" t="s">
        <v>17</v>
      </c>
      <c r="F69538" s="1" t="s">
        <v>307373</v>
      </c>
      <c r="G69538" s="1" t="s">
        <v>3271</v>
      </c>
      <c r="H69538" s="1" t="s">
        <v>10512</v>
      </c>
      <c r="I69538" s="1">
        <v>100000</v>
      </c>
      <c r="J69538" s="1">
        <v>100000</v>
      </c>
      <c r="K69538" s="1">
        <v>72400</v>
      </c>
      <c r="L69538" s="1" t="s">
        <v>247624</v>
      </c>
      <c r="M69538" s="1" t="s">
        <v>85605</v>
      </c>
      <c r="N69538" s="1" t="s">
        <v>28</v>
      </c>
      <c r="O69538" s="1" t="s">
        <v>28</v>
      </c>
    </row>
    <row r="69539" spans="1:15" x14ac:dyDescent="0.25">
      <c r="A69539" s="1" t="s">
        <v>247625</v>
      </c>
      <c r="B69539" s="1" t="s">
        <v>247626</v>
      </c>
      <c r="C69539" s="1" t="s">
        <v>15</v>
      </c>
      <c r="D69539" s="1" t="s">
        <v>16</v>
      </c>
      <c r="E69539" s="1" t="s">
        <v>17</v>
      </c>
      <c r="F69539" s="1" t="s">
        <v>307374</v>
      </c>
      <c r="G69539" s="1" t="s">
        <v>4470</v>
      </c>
      <c r="H69539" s="1" t="s">
        <v>10512</v>
      </c>
      <c r="I69539" s="1">
        <v>100000</v>
      </c>
      <c r="J69539" s="1">
        <v>0</v>
      </c>
      <c r="K69539" s="1">
        <v>72400</v>
      </c>
      <c r="L69539" s="1" t="s">
        <v>247627</v>
      </c>
      <c r="M69539" s="1" t="s">
        <v>44</v>
      </c>
      <c r="N69539" s="1" t="s">
        <v>29</v>
      </c>
      <c r="O69539" s="1" t="s">
        <v>29</v>
      </c>
    </row>
    <row r="69540" spans="1:15" x14ac:dyDescent="0.25">
      <c r="A69540" s="1" t="s">
        <v>247628</v>
      </c>
      <c r="B69540" s="1" t="s">
        <v>247629</v>
      </c>
      <c r="C69540" s="1" t="s">
        <v>15</v>
      </c>
      <c r="D69540" s="1" t="s">
        <v>16</v>
      </c>
      <c r="E69540" s="1" t="s">
        <v>17</v>
      </c>
      <c r="F69540" s="1" t="s">
        <v>307371</v>
      </c>
      <c r="G69540" s="1" t="s">
        <v>8308</v>
      </c>
      <c r="H69540" s="1" t="s">
        <v>10512</v>
      </c>
      <c r="I69540" s="1">
        <v>3500000</v>
      </c>
      <c r="J69540" s="1">
        <v>2437000</v>
      </c>
      <c r="K69540" s="1">
        <v>72400</v>
      </c>
      <c r="L69540" s="1" t="s">
        <v>247630</v>
      </c>
      <c r="M69540" s="1" t="s">
        <v>44</v>
      </c>
      <c r="N69540" s="1" t="s">
        <v>29</v>
      </c>
      <c r="O69540" s="1" t="s">
        <v>29</v>
      </c>
    </row>
    <row r="69541" spans="1:15" x14ac:dyDescent="0.25">
      <c r="A69541" s="1" t="s">
        <v>247631</v>
      </c>
      <c r="B69541" s="1" t="s">
        <v>247632</v>
      </c>
      <c r="C69541" s="1" t="s">
        <v>15</v>
      </c>
      <c r="D69541" s="1" t="s">
        <v>16</v>
      </c>
      <c r="E69541" s="1" t="s">
        <v>17</v>
      </c>
      <c r="F69541" s="1" t="s">
        <v>307374</v>
      </c>
      <c r="G69541" s="1" t="s">
        <v>7178</v>
      </c>
      <c r="H69541" s="1" t="s">
        <v>10512</v>
      </c>
      <c r="I69541" s="1">
        <v>200000</v>
      </c>
      <c r="J69541" s="1">
        <v>100000</v>
      </c>
      <c r="K69541" s="1">
        <v>72400</v>
      </c>
      <c r="L69541" s="1" t="s">
        <v>247633</v>
      </c>
      <c r="M69541" s="1" t="s">
        <v>44</v>
      </c>
      <c r="N69541" s="1" t="s">
        <v>29</v>
      </c>
      <c r="O69541" s="1" t="s">
        <v>29</v>
      </c>
    </row>
    <row r="69542" spans="1:15" x14ac:dyDescent="0.25">
      <c r="A69542" s="1" t="s">
        <v>247634</v>
      </c>
      <c r="B69542" s="1" t="s">
        <v>247635</v>
      </c>
      <c r="C69542" s="1" t="s">
        <v>15</v>
      </c>
      <c r="D69542" s="1" t="s">
        <v>16</v>
      </c>
      <c r="E69542" s="1" t="s">
        <v>17</v>
      </c>
      <c r="F69542" s="1" t="s">
        <v>307373</v>
      </c>
      <c r="G69542" s="1" t="s">
        <v>4547</v>
      </c>
      <c r="H69542" s="1" t="s">
        <v>10512</v>
      </c>
      <c r="I69542" s="1">
        <v>400000</v>
      </c>
      <c r="J69542" s="1">
        <v>340000</v>
      </c>
      <c r="K69542" s="1">
        <v>72400</v>
      </c>
      <c r="L69542" s="1" t="s">
        <v>247636</v>
      </c>
      <c r="M69542" s="1" t="s">
        <v>27604</v>
      </c>
      <c r="N69542" s="1" t="s">
        <v>22</v>
      </c>
      <c r="O69542" s="1" t="s">
        <v>19</v>
      </c>
    </row>
    <row r="69543" spans="1:15" x14ac:dyDescent="0.25">
      <c r="A69543" s="1" t="s">
        <v>247637</v>
      </c>
      <c r="B69543" s="1" t="s">
        <v>247638</v>
      </c>
      <c r="C69543" s="1" t="s">
        <v>15</v>
      </c>
      <c r="D69543" s="1" t="s">
        <v>16</v>
      </c>
      <c r="E69543" s="1" t="s">
        <v>17</v>
      </c>
      <c r="F69543" s="1" t="s">
        <v>307376</v>
      </c>
      <c r="G69543" s="1" t="s">
        <v>5663</v>
      </c>
      <c r="H69543" s="1" t="s">
        <v>10512</v>
      </c>
      <c r="I69543" s="1">
        <v>100000</v>
      </c>
      <c r="J69543" s="1">
        <v>100000</v>
      </c>
      <c r="K69543" s="1">
        <v>72400</v>
      </c>
      <c r="L69543" s="1" t="s">
        <v>247639</v>
      </c>
      <c r="M69543" s="1" t="s">
        <v>247640</v>
      </c>
      <c r="N69543" s="1" t="s">
        <v>22</v>
      </c>
      <c r="O69543" s="1" t="s">
        <v>22</v>
      </c>
    </row>
    <row r="69544" spans="1:15" x14ac:dyDescent="0.25">
      <c r="A69544" s="1" t="s">
        <v>247641</v>
      </c>
      <c r="B69544" s="1" t="s">
        <v>247642</v>
      </c>
      <c r="C69544" s="1" t="s">
        <v>15</v>
      </c>
      <c r="D69544" s="1" t="s">
        <v>16</v>
      </c>
      <c r="E69544" s="1" t="s">
        <v>17</v>
      </c>
      <c r="F69544" s="1" t="s">
        <v>307374</v>
      </c>
      <c r="G69544" s="1" t="s">
        <v>3720</v>
      </c>
      <c r="H69544" s="1" t="s">
        <v>10512</v>
      </c>
      <c r="I69544" s="1">
        <v>100000</v>
      </c>
      <c r="J69544" s="1">
        <v>0</v>
      </c>
      <c r="K69544" s="1">
        <v>72400</v>
      </c>
      <c r="L69544" s="1" t="s">
        <v>247643</v>
      </c>
      <c r="M69544" s="1" t="s">
        <v>44</v>
      </c>
      <c r="N69544" s="1" t="s">
        <v>29</v>
      </c>
      <c r="O69544" s="1" t="s">
        <v>29</v>
      </c>
    </row>
    <row r="69545" spans="1:15" x14ac:dyDescent="0.25">
      <c r="A69545" s="1" t="s">
        <v>247644</v>
      </c>
      <c r="B69545" s="1" t="s">
        <v>247645</v>
      </c>
      <c r="C69545" s="1" t="s">
        <v>20</v>
      </c>
      <c r="D69545" s="1" t="s">
        <v>16</v>
      </c>
      <c r="E69545" s="1" t="s">
        <v>17</v>
      </c>
      <c r="F69545" s="1" t="s">
        <v>307379</v>
      </c>
      <c r="G69545" s="1" t="s">
        <v>2803</v>
      </c>
      <c r="H69545" s="1" t="s">
        <v>10512</v>
      </c>
      <c r="I69545" s="1">
        <v>30000000</v>
      </c>
      <c r="J69545" s="1">
        <v>500000</v>
      </c>
      <c r="K69545" s="1">
        <v>72400</v>
      </c>
      <c r="L69545" s="1" t="s">
        <v>247646</v>
      </c>
      <c r="M69545" s="1" t="s">
        <v>44</v>
      </c>
      <c r="N69545" s="1" t="s">
        <v>29</v>
      </c>
      <c r="O69545" s="1" t="s">
        <v>29</v>
      </c>
    </row>
    <row r="69546" spans="1:15" x14ac:dyDescent="0.25">
      <c r="A69546" s="1" t="s">
        <v>247647</v>
      </c>
      <c r="B69546" s="1" t="s">
        <v>247648</v>
      </c>
      <c r="C69546" s="1" t="s">
        <v>15</v>
      </c>
      <c r="D69546" s="1" t="s">
        <v>16</v>
      </c>
      <c r="E69546" s="1" t="s">
        <v>17</v>
      </c>
      <c r="F69546" s="1" t="s">
        <v>307371</v>
      </c>
      <c r="G69546" s="1" t="s">
        <v>8234</v>
      </c>
      <c r="H69546" s="1" t="s">
        <v>10512</v>
      </c>
      <c r="I69546" s="1">
        <v>100000</v>
      </c>
      <c r="J69546" s="1">
        <v>2000</v>
      </c>
      <c r="K69546" s="1">
        <v>72400</v>
      </c>
      <c r="L69546" s="1" t="s">
        <v>247649</v>
      </c>
      <c r="M69546" s="1" t="s">
        <v>44</v>
      </c>
      <c r="N69546" s="1" t="s">
        <v>29</v>
      </c>
      <c r="O69546" s="1" t="s">
        <v>29</v>
      </c>
    </row>
    <row r="69547" spans="1:15" x14ac:dyDescent="0.25">
      <c r="A69547" s="1" t="s">
        <v>247650</v>
      </c>
      <c r="B69547" s="1" t="s">
        <v>247651</v>
      </c>
      <c r="C69547" s="1" t="s">
        <v>15</v>
      </c>
      <c r="D69547" s="1" t="s">
        <v>16</v>
      </c>
      <c r="E69547" s="1" t="s">
        <v>17</v>
      </c>
      <c r="F69547" s="1" t="s">
        <v>307379</v>
      </c>
      <c r="G69547" s="1" t="s">
        <v>7017</v>
      </c>
      <c r="H69547" s="1" t="s">
        <v>10512</v>
      </c>
      <c r="I69547" s="1">
        <v>17500000</v>
      </c>
      <c r="J69547" s="1">
        <v>7587250</v>
      </c>
      <c r="K69547" s="1">
        <v>72400</v>
      </c>
      <c r="L69547" s="1" t="s">
        <v>247652</v>
      </c>
      <c r="M69547" s="1" t="s">
        <v>65624</v>
      </c>
      <c r="N69547" s="1" t="s">
        <v>22</v>
      </c>
      <c r="O69547" s="1" t="s">
        <v>22</v>
      </c>
    </row>
    <row r="69548" spans="1:15" x14ac:dyDescent="0.25">
      <c r="A69548" s="1" t="s">
        <v>247653</v>
      </c>
      <c r="B69548" s="1" t="s">
        <v>247654</v>
      </c>
      <c r="C69548" s="1" t="s">
        <v>15</v>
      </c>
      <c r="D69548" s="1" t="s">
        <v>16</v>
      </c>
      <c r="E69548" s="1" t="s">
        <v>17</v>
      </c>
      <c r="F69548" s="1" t="s">
        <v>307373</v>
      </c>
      <c r="G69548" s="1" t="s">
        <v>411</v>
      </c>
      <c r="H69548" s="1" t="s">
        <v>10512</v>
      </c>
      <c r="I69548" s="1">
        <v>100000</v>
      </c>
      <c r="J69548" s="1">
        <v>100000</v>
      </c>
      <c r="K69548" s="1">
        <v>72300</v>
      </c>
      <c r="L69548" s="1" t="s">
        <v>214613</v>
      </c>
      <c r="M69548" s="1" t="s">
        <v>214614</v>
      </c>
      <c r="N69548" s="1" t="s">
        <v>29</v>
      </c>
      <c r="O69548" s="1" t="s">
        <v>29</v>
      </c>
    </row>
    <row r="69549" spans="1:15" x14ac:dyDescent="0.25">
      <c r="A69549" s="1" t="s">
        <v>247655</v>
      </c>
      <c r="B69549" s="1" t="s">
        <v>247656</v>
      </c>
      <c r="C69549" s="1" t="s">
        <v>15</v>
      </c>
      <c r="D69549" s="1" t="s">
        <v>16</v>
      </c>
      <c r="E69549" s="1" t="s">
        <v>17</v>
      </c>
      <c r="F69549" s="1" t="s">
        <v>307373</v>
      </c>
      <c r="G69549" s="1" t="s">
        <v>147</v>
      </c>
      <c r="H69549" s="1" t="s">
        <v>10512</v>
      </c>
      <c r="I69549" s="1">
        <v>100000</v>
      </c>
      <c r="J69549" s="1">
        <v>100000</v>
      </c>
      <c r="K69549" s="1">
        <v>72300</v>
      </c>
      <c r="L69549" s="1" t="s">
        <v>247657</v>
      </c>
      <c r="M69549" s="1" t="s">
        <v>111563</v>
      </c>
      <c r="N69549" s="1" t="s">
        <v>29</v>
      </c>
      <c r="O69549" s="1" t="s">
        <v>29</v>
      </c>
    </row>
    <row r="69550" spans="1:15" x14ac:dyDescent="0.25">
      <c r="A69550" s="1" t="s">
        <v>247658</v>
      </c>
      <c r="B69550" s="1" t="s">
        <v>247659</v>
      </c>
      <c r="C69550" s="1" t="s">
        <v>15</v>
      </c>
      <c r="D69550" s="1" t="s">
        <v>16</v>
      </c>
      <c r="E69550" s="1" t="s">
        <v>17</v>
      </c>
      <c r="F69550" s="1" t="s">
        <v>307373</v>
      </c>
      <c r="G69550" s="1" t="s">
        <v>1347</v>
      </c>
      <c r="H69550" s="1" t="s">
        <v>10512</v>
      </c>
      <c r="I69550" s="1">
        <v>100000</v>
      </c>
      <c r="J69550" s="1">
        <v>100000</v>
      </c>
      <c r="K69550" s="1">
        <v>72300</v>
      </c>
      <c r="L69550" s="1" t="s">
        <v>247660</v>
      </c>
      <c r="M69550" s="1" t="s">
        <v>247661</v>
      </c>
      <c r="N69550" s="1" t="s">
        <v>19</v>
      </c>
      <c r="O69550" s="1" t="s">
        <v>19</v>
      </c>
    </row>
    <row r="69551" spans="1:15" x14ac:dyDescent="0.25">
      <c r="A69551" s="1" t="s">
        <v>247662</v>
      </c>
      <c r="B69551" s="1" t="s">
        <v>247663</v>
      </c>
      <c r="C69551" s="1" t="s">
        <v>237</v>
      </c>
      <c r="D69551" s="1" t="s">
        <v>16</v>
      </c>
      <c r="E69551" s="1" t="s">
        <v>17</v>
      </c>
      <c r="F69551" s="1" t="s">
        <v>307373</v>
      </c>
      <c r="G69551" s="1" t="s">
        <v>1348</v>
      </c>
      <c r="H69551" s="1" t="s">
        <v>10512</v>
      </c>
      <c r="I69551" s="1">
        <v>100000</v>
      </c>
      <c r="J69551" s="1">
        <v>100000</v>
      </c>
      <c r="K69551" s="1">
        <v>72300</v>
      </c>
      <c r="L69551" s="1" t="s">
        <v>247664</v>
      </c>
      <c r="M69551" s="1" t="s">
        <v>9440</v>
      </c>
      <c r="N69551" s="1" t="s">
        <v>29</v>
      </c>
      <c r="O69551" s="1" t="s">
        <v>29</v>
      </c>
    </row>
    <row r="69552" spans="1:15" x14ac:dyDescent="0.25">
      <c r="A69552" s="1" t="s">
        <v>247665</v>
      </c>
      <c r="B69552" s="1" t="s">
        <v>247666</v>
      </c>
      <c r="C69552" s="1" t="s">
        <v>15</v>
      </c>
      <c r="D69552" s="1" t="s">
        <v>16</v>
      </c>
      <c r="E69552" s="1" t="s">
        <v>17</v>
      </c>
      <c r="F69552" s="1" t="s">
        <v>307373</v>
      </c>
      <c r="G69552" s="1" t="s">
        <v>2173</v>
      </c>
      <c r="H69552" s="1" t="s">
        <v>10512</v>
      </c>
      <c r="I69552" s="1">
        <v>100000</v>
      </c>
      <c r="J69552" s="1">
        <v>100000</v>
      </c>
      <c r="K69552" s="1">
        <v>72300</v>
      </c>
      <c r="L69552" s="1" t="s">
        <v>247667</v>
      </c>
      <c r="M69552" s="1" t="s">
        <v>247668</v>
      </c>
      <c r="N69552" s="1" t="s">
        <v>19</v>
      </c>
      <c r="O69552" s="1" t="s">
        <v>19</v>
      </c>
    </row>
    <row r="69553" spans="1:15" x14ac:dyDescent="0.25">
      <c r="A69553" s="1" t="s">
        <v>247669</v>
      </c>
      <c r="B69553" s="1" t="s">
        <v>247670</v>
      </c>
      <c r="C69553" s="1" t="s">
        <v>15</v>
      </c>
      <c r="D69553" s="1" t="s">
        <v>16</v>
      </c>
      <c r="E69553" s="1" t="s">
        <v>17</v>
      </c>
      <c r="F69553" s="1" t="s">
        <v>307373</v>
      </c>
      <c r="G69553" s="1" t="s">
        <v>7797</v>
      </c>
      <c r="H69553" s="1" t="s">
        <v>10512</v>
      </c>
      <c r="I69553" s="1">
        <v>100000</v>
      </c>
      <c r="J69553" s="1">
        <v>100000</v>
      </c>
      <c r="K69553" s="1">
        <v>72300</v>
      </c>
      <c r="L69553" s="1" t="s">
        <v>247671</v>
      </c>
      <c r="M69553" s="1" t="s">
        <v>247672</v>
      </c>
      <c r="N69553" s="1" t="s">
        <v>29</v>
      </c>
      <c r="O69553" s="1" t="s">
        <v>29</v>
      </c>
    </row>
    <row r="69554" spans="1:15" x14ac:dyDescent="0.25">
      <c r="A69554" s="1" t="s">
        <v>247673</v>
      </c>
      <c r="B69554" s="1" t="s">
        <v>247674</v>
      </c>
      <c r="C69554" s="1" t="s">
        <v>15</v>
      </c>
      <c r="D69554" s="1" t="s">
        <v>16</v>
      </c>
      <c r="E69554" s="1" t="s">
        <v>17</v>
      </c>
      <c r="F69554" s="1" t="s">
        <v>307373</v>
      </c>
      <c r="G69554" s="1" t="s">
        <v>353</v>
      </c>
      <c r="H69554" s="1" t="s">
        <v>10512</v>
      </c>
      <c r="I69554" s="1">
        <v>100000</v>
      </c>
      <c r="J69554" s="1">
        <v>100000</v>
      </c>
      <c r="K69554" s="1">
        <v>72300</v>
      </c>
      <c r="L69554" s="1" t="s">
        <v>247675</v>
      </c>
      <c r="M69554" s="1" t="s">
        <v>94412</v>
      </c>
      <c r="N69554" s="1" t="s">
        <v>29</v>
      </c>
      <c r="O69554" s="1" t="s">
        <v>29</v>
      </c>
    </row>
    <row r="69555" spans="1:15" x14ac:dyDescent="0.25">
      <c r="A69555" s="1" t="s">
        <v>247676</v>
      </c>
      <c r="B69555" s="1" t="s">
        <v>247677</v>
      </c>
      <c r="C69555" s="1" t="s">
        <v>15</v>
      </c>
      <c r="D69555" s="1" t="s">
        <v>16</v>
      </c>
      <c r="E69555" s="1" t="s">
        <v>17</v>
      </c>
      <c r="F69555" s="1" t="s">
        <v>307373</v>
      </c>
      <c r="G69555" s="1" t="s">
        <v>6074</v>
      </c>
      <c r="H69555" s="1" t="s">
        <v>10512</v>
      </c>
      <c r="I69555" s="1">
        <v>100000</v>
      </c>
      <c r="J69555" s="1">
        <v>10000</v>
      </c>
      <c r="K69555" s="1">
        <v>72300</v>
      </c>
      <c r="L69555" s="1" t="s">
        <v>247678</v>
      </c>
      <c r="M69555" s="1" t="s">
        <v>247679</v>
      </c>
      <c r="N69555" s="1" t="s">
        <v>29</v>
      </c>
      <c r="O69555" s="1" t="s">
        <v>29</v>
      </c>
    </row>
    <row r="69556" spans="1:15" x14ac:dyDescent="0.25">
      <c r="A69556" s="1" t="s">
        <v>247680</v>
      </c>
      <c r="B69556" s="1" t="s">
        <v>247681</v>
      </c>
      <c r="C69556" s="1" t="s">
        <v>15</v>
      </c>
      <c r="D69556" s="1" t="s">
        <v>16</v>
      </c>
      <c r="E69556" s="1" t="s">
        <v>17</v>
      </c>
      <c r="F69556" s="1" t="s">
        <v>307373</v>
      </c>
      <c r="G69556" s="1" t="s">
        <v>6074</v>
      </c>
      <c r="H69556" s="1" t="s">
        <v>10512</v>
      </c>
      <c r="I69556" s="1">
        <v>300000</v>
      </c>
      <c r="J69556" s="1">
        <v>200000</v>
      </c>
      <c r="K69556" s="1">
        <v>72300</v>
      </c>
      <c r="L69556" s="1" t="s">
        <v>247682</v>
      </c>
      <c r="M69556" s="1" t="s">
        <v>247683</v>
      </c>
      <c r="N69556" s="1" t="s">
        <v>29</v>
      </c>
      <c r="O69556" s="1" t="s">
        <v>29</v>
      </c>
    </row>
    <row r="69557" spans="1:15" x14ac:dyDescent="0.25">
      <c r="A69557" s="1" t="s">
        <v>247684</v>
      </c>
      <c r="B69557" s="1" t="s">
        <v>247685</v>
      </c>
      <c r="C69557" s="1" t="s">
        <v>15</v>
      </c>
      <c r="D69557" s="1" t="s">
        <v>16</v>
      </c>
      <c r="E69557" s="1" t="s">
        <v>17</v>
      </c>
      <c r="F69557" s="1" t="s">
        <v>307373</v>
      </c>
      <c r="G69557" s="1" t="s">
        <v>2175</v>
      </c>
      <c r="H69557" s="1" t="s">
        <v>10512</v>
      </c>
      <c r="I69557" s="1">
        <v>100000</v>
      </c>
      <c r="J69557" s="1">
        <v>100000</v>
      </c>
      <c r="K69557" s="1">
        <v>72300</v>
      </c>
      <c r="L69557" s="1" t="s">
        <v>247686</v>
      </c>
      <c r="M69557" s="1" t="s">
        <v>247687</v>
      </c>
      <c r="N69557" s="1" t="s">
        <v>29</v>
      </c>
      <c r="O69557" s="1" t="s">
        <v>19</v>
      </c>
    </row>
    <row r="69558" spans="1:15" x14ac:dyDescent="0.25">
      <c r="A69558" s="1" t="s">
        <v>247688</v>
      </c>
      <c r="B69558" s="1" t="s">
        <v>247689</v>
      </c>
      <c r="C69558" s="1" t="s">
        <v>15</v>
      </c>
      <c r="D69558" s="1" t="s">
        <v>16</v>
      </c>
      <c r="E69558" s="1" t="s">
        <v>17</v>
      </c>
      <c r="F69558" s="1" t="s">
        <v>307373</v>
      </c>
      <c r="G69558" s="1" t="s">
        <v>3215</v>
      </c>
      <c r="H69558" s="1" t="s">
        <v>10512</v>
      </c>
      <c r="I69558" s="1">
        <v>100000</v>
      </c>
      <c r="J69558" s="1">
        <v>100000</v>
      </c>
      <c r="K69558" s="1">
        <v>72300</v>
      </c>
      <c r="L69558" s="1" t="s">
        <v>247690</v>
      </c>
      <c r="M69558" s="1" t="s">
        <v>247691</v>
      </c>
      <c r="N69558" s="1" t="s">
        <v>29</v>
      </c>
      <c r="O69558" s="1" t="s">
        <v>29</v>
      </c>
    </row>
    <row r="69559" spans="1:15" x14ac:dyDescent="0.25">
      <c r="A69559" s="1" t="s">
        <v>247692</v>
      </c>
      <c r="B69559" s="1" t="s">
        <v>247693</v>
      </c>
      <c r="C69559" s="1" t="s">
        <v>15</v>
      </c>
      <c r="D69559" s="1" t="s">
        <v>16</v>
      </c>
      <c r="E69559" s="1" t="s">
        <v>17</v>
      </c>
      <c r="F69559" s="1" t="s">
        <v>307373</v>
      </c>
      <c r="G69559" s="1" t="s">
        <v>1844</v>
      </c>
      <c r="H69559" s="1" t="s">
        <v>10512</v>
      </c>
      <c r="I69559" s="1">
        <v>2500000</v>
      </c>
      <c r="J69559" s="1">
        <v>100000</v>
      </c>
      <c r="K69559" s="1">
        <v>72300</v>
      </c>
      <c r="L69559" s="1" t="s">
        <v>54758</v>
      </c>
      <c r="M69559" s="1" t="s">
        <v>54759</v>
      </c>
      <c r="N69559" s="1" t="s">
        <v>19</v>
      </c>
      <c r="O69559" s="1" t="s">
        <v>19</v>
      </c>
    </row>
    <row r="69560" spans="1:15" x14ac:dyDescent="0.25">
      <c r="A69560" s="1" t="s">
        <v>247694</v>
      </c>
      <c r="B69560" s="1" t="s">
        <v>247695</v>
      </c>
      <c r="C69560" s="1" t="s">
        <v>15</v>
      </c>
      <c r="D69560" s="1" t="s">
        <v>16</v>
      </c>
      <c r="E69560" s="1" t="s">
        <v>17</v>
      </c>
      <c r="F69560" s="1" t="s">
        <v>307373</v>
      </c>
      <c r="G69560" s="1" t="s">
        <v>1844</v>
      </c>
      <c r="H69560" s="1" t="s">
        <v>10512</v>
      </c>
      <c r="I69560" s="1">
        <v>100000</v>
      </c>
      <c r="J69560" s="1">
        <v>100000</v>
      </c>
      <c r="K69560" s="1">
        <v>72300</v>
      </c>
      <c r="L69560" s="1" t="s">
        <v>247696</v>
      </c>
      <c r="M69560" s="1" t="s">
        <v>247697</v>
      </c>
      <c r="N69560" s="1" t="s">
        <v>19</v>
      </c>
      <c r="O69560" s="1" t="s">
        <v>19</v>
      </c>
    </row>
    <row r="69561" spans="1:15" x14ac:dyDescent="0.25">
      <c r="A69561" s="1" t="s">
        <v>247698</v>
      </c>
      <c r="B69561" s="1" t="s">
        <v>247699</v>
      </c>
      <c r="C69561" s="1" t="s">
        <v>15</v>
      </c>
      <c r="D69561" s="1" t="s">
        <v>16</v>
      </c>
      <c r="E69561" s="1" t="s">
        <v>17</v>
      </c>
      <c r="F69561" s="1" t="s">
        <v>307373</v>
      </c>
      <c r="G69561" s="1" t="s">
        <v>4775</v>
      </c>
      <c r="H69561" s="1" t="s">
        <v>10512</v>
      </c>
      <c r="I69561" s="1">
        <v>100000</v>
      </c>
      <c r="J69561" s="1">
        <v>100000</v>
      </c>
      <c r="K69561" s="1">
        <v>72300</v>
      </c>
      <c r="L69561" s="1" t="s">
        <v>247700</v>
      </c>
      <c r="M69561" s="1" t="s">
        <v>247701</v>
      </c>
      <c r="N69561" s="1" t="s">
        <v>29</v>
      </c>
      <c r="O69561" s="1" t="s">
        <v>29</v>
      </c>
    </row>
    <row r="69562" spans="1:15" x14ac:dyDescent="0.25">
      <c r="A69562" s="1" t="s">
        <v>247702</v>
      </c>
      <c r="B69562" s="1" t="s">
        <v>247703</v>
      </c>
      <c r="C69562" s="1" t="s">
        <v>15</v>
      </c>
      <c r="D69562" s="1" t="s">
        <v>16</v>
      </c>
      <c r="E69562" s="1" t="s">
        <v>17</v>
      </c>
      <c r="F69562" s="1" t="s">
        <v>307373</v>
      </c>
      <c r="G69562" s="1" t="s">
        <v>1845</v>
      </c>
      <c r="H69562" s="1" t="s">
        <v>10512</v>
      </c>
      <c r="I69562" s="1">
        <v>100000</v>
      </c>
      <c r="J69562" s="1">
        <v>100000</v>
      </c>
      <c r="K69562" s="1">
        <v>72300</v>
      </c>
      <c r="L69562" s="1" t="s">
        <v>247704</v>
      </c>
      <c r="M69562" s="1" t="s">
        <v>247705</v>
      </c>
      <c r="N69562" s="1" t="s">
        <v>29</v>
      </c>
      <c r="O69562" s="1" t="s">
        <v>19</v>
      </c>
    </row>
    <row r="69563" spans="1:15" x14ac:dyDescent="0.25">
      <c r="A69563" s="1" t="s">
        <v>247706</v>
      </c>
      <c r="B69563" s="1" t="s">
        <v>247707</v>
      </c>
      <c r="C69563" s="1" t="s">
        <v>15</v>
      </c>
      <c r="D69563" s="1" t="s">
        <v>16</v>
      </c>
      <c r="E69563" s="1" t="s">
        <v>17</v>
      </c>
      <c r="F69563" s="1" t="s">
        <v>307373</v>
      </c>
      <c r="G69563" s="1" t="s">
        <v>1073</v>
      </c>
      <c r="H69563" s="1" t="s">
        <v>10512</v>
      </c>
      <c r="I69563" s="1">
        <v>100000</v>
      </c>
      <c r="J69563" s="1">
        <v>100000</v>
      </c>
      <c r="K69563" s="1">
        <v>72300</v>
      </c>
      <c r="L69563" s="1" t="s">
        <v>247708</v>
      </c>
      <c r="M69563" s="1" t="s">
        <v>247709</v>
      </c>
      <c r="N69563" s="1" t="s">
        <v>29</v>
      </c>
      <c r="O69563" s="1" t="s">
        <v>29</v>
      </c>
    </row>
    <row r="69564" spans="1:15" x14ac:dyDescent="0.25">
      <c r="A69564" s="1" t="s">
        <v>247710</v>
      </c>
      <c r="B69564" s="1" t="s">
        <v>247711</v>
      </c>
      <c r="C69564" s="1" t="s">
        <v>15</v>
      </c>
      <c r="D69564" s="1" t="s">
        <v>16</v>
      </c>
      <c r="E69564" s="1" t="s">
        <v>17</v>
      </c>
      <c r="F69564" s="1" t="s">
        <v>307373</v>
      </c>
      <c r="G69564" s="1" t="s">
        <v>1665</v>
      </c>
      <c r="H69564" s="1" t="s">
        <v>10512</v>
      </c>
      <c r="I69564" s="1">
        <v>100000</v>
      </c>
      <c r="J69564" s="1">
        <v>100000</v>
      </c>
      <c r="K69564" s="1">
        <v>72300</v>
      </c>
      <c r="L69564" s="1" t="s">
        <v>247712</v>
      </c>
      <c r="M69564" s="1" t="s">
        <v>247713</v>
      </c>
      <c r="N69564" s="1" t="s">
        <v>29</v>
      </c>
      <c r="O69564" s="1" t="s">
        <v>29</v>
      </c>
    </row>
    <row r="69565" spans="1:15" x14ac:dyDescent="0.25">
      <c r="A69565" s="1" t="s">
        <v>247714</v>
      </c>
      <c r="B69565" s="1" t="s">
        <v>247715</v>
      </c>
      <c r="C69565" s="1" t="s">
        <v>15</v>
      </c>
      <c r="D69565" s="1" t="s">
        <v>16</v>
      </c>
      <c r="E69565" s="1" t="s">
        <v>17</v>
      </c>
      <c r="F69565" s="1" t="s">
        <v>307373</v>
      </c>
      <c r="G69565" s="1" t="s">
        <v>1665</v>
      </c>
      <c r="H69565" s="1" t="s">
        <v>10512</v>
      </c>
      <c r="I69565" s="1">
        <v>500000</v>
      </c>
      <c r="J69565" s="1">
        <v>500000</v>
      </c>
      <c r="K69565" s="1">
        <v>72300</v>
      </c>
      <c r="L69565" s="1" t="s">
        <v>247716</v>
      </c>
      <c r="M69565" s="1" t="s">
        <v>72476</v>
      </c>
      <c r="N69565" s="1" t="s">
        <v>29</v>
      </c>
      <c r="O69565" s="1" t="s">
        <v>29</v>
      </c>
    </row>
    <row r="69566" spans="1:15" x14ac:dyDescent="0.25">
      <c r="A69566" s="1" t="s">
        <v>247717</v>
      </c>
      <c r="B69566" s="1" t="s">
        <v>247718</v>
      </c>
      <c r="C69566" s="1" t="s">
        <v>15</v>
      </c>
      <c r="D69566" s="1" t="s">
        <v>16</v>
      </c>
      <c r="E69566" s="1" t="s">
        <v>17</v>
      </c>
      <c r="F69566" s="1" t="s">
        <v>307373</v>
      </c>
      <c r="G69566" s="1" t="s">
        <v>1847</v>
      </c>
      <c r="H69566" s="1" t="s">
        <v>10512</v>
      </c>
      <c r="I69566" s="1">
        <v>121000</v>
      </c>
      <c r="J69566" s="1">
        <v>116410</v>
      </c>
      <c r="K69566" s="1">
        <v>72300</v>
      </c>
      <c r="L69566" s="1" t="s">
        <v>247719</v>
      </c>
      <c r="M69566" s="1" t="s">
        <v>247720</v>
      </c>
      <c r="N69566" s="1" t="s">
        <v>29</v>
      </c>
      <c r="O69566" s="1" t="s">
        <v>29</v>
      </c>
    </row>
    <row r="69567" spans="1:15" x14ac:dyDescent="0.25">
      <c r="A69567" s="1" t="s">
        <v>247721</v>
      </c>
      <c r="B69567" s="1" t="s">
        <v>247722</v>
      </c>
      <c r="C69567" s="1" t="s">
        <v>15</v>
      </c>
      <c r="D69567" s="1" t="s">
        <v>16</v>
      </c>
      <c r="E69567" s="1" t="s">
        <v>17</v>
      </c>
      <c r="F69567" s="1" t="s">
        <v>307373</v>
      </c>
      <c r="G69567" s="1" t="s">
        <v>8753</v>
      </c>
      <c r="H69567" s="1" t="s">
        <v>10512</v>
      </c>
      <c r="I69567" s="1">
        <v>100000</v>
      </c>
      <c r="J69567" s="1">
        <v>100000</v>
      </c>
      <c r="K69567" s="1">
        <v>72300</v>
      </c>
      <c r="L69567" s="1" t="s">
        <v>247723</v>
      </c>
      <c r="M69567" s="1" t="s">
        <v>122487</v>
      </c>
      <c r="N69567" s="1" t="s">
        <v>29</v>
      </c>
      <c r="O69567" s="1" t="s">
        <v>29</v>
      </c>
    </row>
    <row r="69568" spans="1:15" x14ac:dyDescent="0.25">
      <c r="A69568" s="1" t="s">
        <v>247724</v>
      </c>
      <c r="B69568" s="1" t="s">
        <v>247725</v>
      </c>
      <c r="C69568" s="1" t="s">
        <v>15</v>
      </c>
      <c r="D69568" s="1" t="s">
        <v>16</v>
      </c>
      <c r="E69568" s="1" t="s">
        <v>17</v>
      </c>
      <c r="F69568" s="1" t="s">
        <v>307373</v>
      </c>
      <c r="G69568" s="1" t="s">
        <v>2418</v>
      </c>
      <c r="H69568" s="1" t="s">
        <v>10512</v>
      </c>
      <c r="I69568" s="1">
        <v>100000</v>
      </c>
      <c r="J69568" s="1">
        <v>100000</v>
      </c>
      <c r="K69568" s="1">
        <v>72300</v>
      </c>
      <c r="L69568" s="1" t="s">
        <v>247726</v>
      </c>
      <c r="M69568" s="1" t="s">
        <v>247727</v>
      </c>
      <c r="N69568" s="1" t="s">
        <v>19</v>
      </c>
      <c r="O69568" s="1" t="s">
        <v>19</v>
      </c>
    </row>
    <row r="69569" spans="1:15" x14ac:dyDescent="0.25">
      <c r="A69569" s="1" t="s">
        <v>247728</v>
      </c>
      <c r="B69569" s="1" t="s">
        <v>247729</v>
      </c>
      <c r="C69569" s="1" t="s">
        <v>15</v>
      </c>
      <c r="D69569" s="1" t="s">
        <v>16</v>
      </c>
      <c r="E69569" s="1" t="s">
        <v>17</v>
      </c>
      <c r="F69569" s="1" t="s">
        <v>307373</v>
      </c>
      <c r="G69569" s="1" t="s">
        <v>732</v>
      </c>
      <c r="H69569" s="1" t="s">
        <v>10512</v>
      </c>
      <c r="I69569" s="1">
        <v>1000000</v>
      </c>
      <c r="J69569" s="1">
        <v>100000</v>
      </c>
      <c r="K69569" s="1">
        <v>72300</v>
      </c>
      <c r="L69569" s="1" t="s">
        <v>247730</v>
      </c>
      <c r="M69569" s="1" t="s">
        <v>247731</v>
      </c>
      <c r="N69569" s="1" t="s">
        <v>19</v>
      </c>
      <c r="O69569" s="1" t="s">
        <v>29</v>
      </c>
    </row>
    <row r="69570" spans="1:15" x14ac:dyDescent="0.25">
      <c r="A69570" s="1" t="s">
        <v>247732</v>
      </c>
      <c r="B69570" s="1" t="s">
        <v>247733</v>
      </c>
      <c r="C69570" s="1" t="s">
        <v>15</v>
      </c>
      <c r="D69570" s="1" t="s">
        <v>16</v>
      </c>
      <c r="E69570" s="1" t="s">
        <v>17</v>
      </c>
      <c r="F69570" s="1" t="s">
        <v>307373</v>
      </c>
      <c r="G69570" s="1" t="s">
        <v>252</v>
      </c>
      <c r="H69570" s="1" t="s">
        <v>10512</v>
      </c>
      <c r="I69570" s="1">
        <v>1000000</v>
      </c>
      <c r="J69570" s="1">
        <v>100000</v>
      </c>
      <c r="K69570" s="1">
        <v>72300</v>
      </c>
      <c r="L69570" s="1" t="s">
        <v>247734</v>
      </c>
      <c r="M69570" s="1" t="s">
        <v>247735</v>
      </c>
      <c r="N69570" s="1" t="s">
        <v>29</v>
      </c>
      <c r="O69570" s="1" t="s">
        <v>29</v>
      </c>
    </row>
    <row r="69571" spans="1:15" x14ac:dyDescent="0.25">
      <c r="A69571" s="1" t="s">
        <v>247736</v>
      </c>
      <c r="B69571" s="1" t="s">
        <v>247737</v>
      </c>
      <c r="C69571" s="1" t="s">
        <v>15</v>
      </c>
      <c r="D69571" s="1" t="s">
        <v>16</v>
      </c>
      <c r="E69571" s="1" t="s">
        <v>17</v>
      </c>
      <c r="F69571" s="1" t="s">
        <v>307373</v>
      </c>
      <c r="G69571" s="1" t="s">
        <v>2012</v>
      </c>
      <c r="H69571" s="1" t="s">
        <v>10512</v>
      </c>
      <c r="I69571" s="1">
        <v>100000</v>
      </c>
      <c r="J69571" s="1">
        <v>100000</v>
      </c>
      <c r="K69571" s="1">
        <v>72300</v>
      </c>
      <c r="L69571" s="1" t="s">
        <v>247738</v>
      </c>
      <c r="M69571" s="1" t="s">
        <v>247739</v>
      </c>
      <c r="N69571" s="1" t="s">
        <v>29</v>
      </c>
      <c r="O69571" s="1" t="s">
        <v>29</v>
      </c>
    </row>
    <row r="69572" spans="1:15" x14ac:dyDescent="0.25">
      <c r="A69572" s="1" t="s">
        <v>247740</v>
      </c>
      <c r="B69572" s="1" t="s">
        <v>247741</v>
      </c>
      <c r="C69572" s="1" t="s">
        <v>15</v>
      </c>
      <c r="D69572" s="1" t="s">
        <v>16</v>
      </c>
      <c r="E69572" s="1" t="s">
        <v>17</v>
      </c>
      <c r="F69572" s="1" t="s">
        <v>307373</v>
      </c>
      <c r="G69572" s="1" t="s">
        <v>1849</v>
      </c>
      <c r="H69572" s="1" t="s">
        <v>10512</v>
      </c>
      <c r="I69572" s="1">
        <v>100000</v>
      </c>
      <c r="J69572" s="1">
        <v>100000</v>
      </c>
      <c r="K69572" s="1">
        <v>72300</v>
      </c>
      <c r="L69572" s="1" t="s">
        <v>247742</v>
      </c>
      <c r="M69572" s="1" t="s">
        <v>247743</v>
      </c>
      <c r="N69572" s="1" t="s">
        <v>19</v>
      </c>
      <c r="O69572" s="1" t="s">
        <v>19</v>
      </c>
    </row>
    <row r="69573" spans="1:15" x14ac:dyDescent="0.25">
      <c r="A69573" s="1" t="s">
        <v>247744</v>
      </c>
      <c r="B69573" s="1" t="s">
        <v>247745</v>
      </c>
      <c r="C69573" s="1" t="s">
        <v>15</v>
      </c>
      <c r="D69573" s="1" t="s">
        <v>16</v>
      </c>
      <c r="E69573" s="1" t="s">
        <v>17</v>
      </c>
      <c r="F69573" s="1" t="s">
        <v>307373</v>
      </c>
      <c r="G69573" s="1" t="s">
        <v>1849</v>
      </c>
      <c r="H69573" s="1" t="s">
        <v>10512</v>
      </c>
      <c r="I69573" s="1">
        <v>100000</v>
      </c>
      <c r="J69573" s="1">
        <v>100000</v>
      </c>
      <c r="K69573" s="1">
        <v>72300</v>
      </c>
      <c r="L69573" s="1" t="s">
        <v>247746</v>
      </c>
      <c r="M69573" s="1" t="s">
        <v>247747</v>
      </c>
      <c r="N69573" s="1" t="s">
        <v>29</v>
      </c>
      <c r="O69573" s="1" t="s">
        <v>29</v>
      </c>
    </row>
    <row r="69574" spans="1:15" x14ac:dyDescent="0.25">
      <c r="A69574" s="1" t="s">
        <v>247748</v>
      </c>
      <c r="B69574" s="1" t="s">
        <v>247749</v>
      </c>
      <c r="C69574" s="1" t="s">
        <v>15</v>
      </c>
      <c r="D69574" s="1" t="s">
        <v>16</v>
      </c>
      <c r="E69574" s="1" t="s">
        <v>17</v>
      </c>
      <c r="F69574" s="1" t="s">
        <v>307373</v>
      </c>
      <c r="G69574" s="1" t="s">
        <v>253</v>
      </c>
      <c r="H69574" s="1" t="s">
        <v>10512</v>
      </c>
      <c r="I69574" s="1">
        <v>100000</v>
      </c>
      <c r="J69574" s="1">
        <v>100000</v>
      </c>
      <c r="K69574" s="1">
        <v>72300</v>
      </c>
      <c r="L69574" s="1" t="s">
        <v>247750</v>
      </c>
      <c r="M69574" s="1" t="s">
        <v>247751</v>
      </c>
      <c r="N69574" s="1" t="s">
        <v>29</v>
      </c>
      <c r="O69574" s="1" t="s">
        <v>29</v>
      </c>
    </row>
    <row r="69575" spans="1:15" x14ac:dyDescent="0.25">
      <c r="A69575" s="1" t="s">
        <v>247752</v>
      </c>
      <c r="B69575" s="1" t="s">
        <v>247753</v>
      </c>
      <c r="C69575" s="1" t="s">
        <v>15</v>
      </c>
      <c r="D69575" s="1" t="s">
        <v>16</v>
      </c>
      <c r="E69575" s="1" t="s">
        <v>17</v>
      </c>
      <c r="F69575" s="1" t="s">
        <v>307373</v>
      </c>
      <c r="G69575" s="1" t="s">
        <v>733</v>
      </c>
      <c r="H69575" s="1" t="s">
        <v>10512</v>
      </c>
      <c r="I69575" s="1">
        <v>100000</v>
      </c>
      <c r="J69575" s="1">
        <v>100000</v>
      </c>
      <c r="K69575" s="1">
        <v>72300</v>
      </c>
      <c r="L69575" s="1" t="s">
        <v>247754</v>
      </c>
      <c r="M69575" s="1" t="s">
        <v>247755</v>
      </c>
      <c r="N69575" s="1" t="s">
        <v>29</v>
      </c>
      <c r="O69575" s="1" t="s">
        <v>29</v>
      </c>
    </row>
    <row r="69576" spans="1:15" x14ac:dyDescent="0.25">
      <c r="A69576" s="1" t="s">
        <v>247756</v>
      </c>
      <c r="B69576" s="1" t="s">
        <v>247757</v>
      </c>
      <c r="C69576" s="1" t="s">
        <v>15</v>
      </c>
      <c r="D69576" s="1" t="s">
        <v>16</v>
      </c>
      <c r="E69576" s="1" t="s">
        <v>17</v>
      </c>
      <c r="F69576" s="1" t="s">
        <v>307373</v>
      </c>
      <c r="G69576" s="1" t="s">
        <v>1278</v>
      </c>
      <c r="H69576" s="1" t="s">
        <v>10512</v>
      </c>
      <c r="I69576" s="1">
        <v>100000</v>
      </c>
      <c r="J69576" s="1">
        <v>100000</v>
      </c>
      <c r="K69576" s="1">
        <v>72300</v>
      </c>
      <c r="L69576" s="1" t="s">
        <v>247758</v>
      </c>
      <c r="M69576" s="1" t="s">
        <v>247759</v>
      </c>
      <c r="N69576" s="1" t="s">
        <v>29</v>
      </c>
      <c r="O69576" s="1" t="s">
        <v>29</v>
      </c>
    </row>
    <row r="69577" spans="1:15" x14ac:dyDescent="0.25">
      <c r="A69577" s="1" t="s">
        <v>247760</v>
      </c>
      <c r="B69577" s="1" t="s">
        <v>247761</v>
      </c>
      <c r="C69577" s="1" t="s">
        <v>15</v>
      </c>
      <c r="D69577" s="1" t="s">
        <v>16</v>
      </c>
      <c r="E69577" s="1" t="s">
        <v>17</v>
      </c>
      <c r="F69577" s="1" t="s">
        <v>307373</v>
      </c>
      <c r="G69577" s="1" t="s">
        <v>2422</v>
      </c>
      <c r="H69577" s="1" t="s">
        <v>10512</v>
      </c>
      <c r="I69577" s="1">
        <v>100000</v>
      </c>
      <c r="J69577" s="1">
        <v>100000</v>
      </c>
      <c r="K69577" s="1">
        <v>72300</v>
      </c>
      <c r="L69577" s="1" t="s">
        <v>247754</v>
      </c>
      <c r="M69577" s="1" t="s">
        <v>247755</v>
      </c>
      <c r="N69577" s="1" t="s">
        <v>29</v>
      </c>
      <c r="O69577" s="1" t="s">
        <v>29</v>
      </c>
    </row>
    <row r="69578" spans="1:15" x14ac:dyDescent="0.25">
      <c r="A69578" s="1" t="s">
        <v>247762</v>
      </c>
      <c r="B69578" s="1" t="s">
        <v>247763</v>
      </c>
      <c r="C69578" s="1" t="s">
        <v>15</v>
      </c>
      <c r="D69578" s="1" t="s">
        <v>16</v>
      </c>
      <c r="E69578" s="1" t="s">
        <v>17</v>
      </c>
      <c r="F69578" s="1" t="s">
        <v>307373</v>
      </c>
      <c r="G69578" s="1" t="s">
        <v>1850</v>
      </c>
      <c r="H69578" s="1" t="s">
        <v>10512</v>
      </c>
      <c r="I69578" s="1">
        <v>100000</v>
      </c>
      <c r="J69578" s="1">
        <v>100000</v>
      </c>
      <c r="K69578" s="1">
        <v>72300</v>
      </c>
      <c r="L69578" s="1" t="s">
        <v>247764</v>
      </c>
      <c r="M69578" s="1" t="s">
        <v>247765</v>
      </c>
      <c r="N69578" s="1" t="s">
        <v>29</v>
      </c>
      <c r="O69578" s="1" t="s">
        <v>29</v>
      </c>
    </row>
    <row r="69579" spans="1:15" x14ac:dyDescent="0.25">
      <c r="A69579" s="1" t="s">
        <v>247766</v>
      </c>
      <c r="B69579" s="1" t="s">
        <v>247767</v>
      </c>
      <c r="C69579" s="1" t="s">
        <v>15</v>
      </c>
      <c r="D69579" s="1" t="s">
        <v>16</v>
      </c>
      <c r="E69579" s="1" t="s">
        <v>17</v>
      </c>
      <c r="F69579" s="1" t="s">
        <v>307373</v>
      </c>
      <c r="G69579" s="1" t="s">
        <v>1850</v>
      </c>
      <c r="H69579" s="1" t="s">
        <v>10512</v>
      </c>
      <c r="I69579" s="1">
        <v>100000</v>
      </c>
      <c r="J69579" s="1">
        <v>100000</v>
      </c>
      <c r="K69579" s="1">
        <v>72300</v>
      </c>
      <c r="L69579" s="1" t="s">
        <v>247768</v>
      </c>
      <c r="M69579" s="1" t="s">
        <v>36723</v>
      </c>
      <c r="N69579" s="1" t="s">
        <v>29</v>
      </c>
      <c r="O69579" s="1" t="s">
        <v>29</v>
      </c>
    </row>
    <row r="69580" spans="1:15" x14ac:dyDescent="0.25">
      <c r="A69580" s="1" t="s">
        <v>247769</v>
      </c>
      <c r="B69580" s="1" t="s">
        <v>247770</v>
      </c>
      <c r="C69580" s="1" t="s">
        <v>15</v>
      </c>
      <c r="D69580" s="1" t="s">
        <v>16</v>
      </c>
      <c r="E69580" s="1" t="s">
        <v>17</v>
      </c>
      <c r="F69580" s="1" t="s">
        <v>307373</v>
      </c>
      <c r="G69580" s="1" t="s">
        <v>254</v>
      </c>
      <c r="H69580" s="1" t="s">
        <v>10512</v>
      </c>
      <c r="I69580" s="1">
        <v>100000</v>
      </c>
      <c r="J69580" s="1">
        <v>100000</v>
      </c>
      <c r="K69580" s="1">
        <v>72300</v>
      </c>
      <c r="L69580" s="1" t="s">
        <v>247771</v>
      </c>
      <c r="M69580" s="1" t="s">
        <v>22802</v>
      </c>
      <c r="N69580" s="1" t="s">
        <v>19</v>
      </c>
      <c r="O69580" s="1" t="s">
        <v>19</v>
      </c>
    </row>
    <row r="69581" spans="1:15" x14ac:dyDescent="0.25">
      <c r="A69581" s="1" t="s">
        <v>247772</v>
      </c>
      <c r="B69581" s="1" t="s">
        <v>247773</v>
      </c>
      <c r="C69581" s="1" t="s">
        <v>15</v>
      </c>
      <c r="D69581" s="1" t="s">
        <v>16</v>
      </c>
      <c r="E69581" s="1" t="s">
        <v>17</v>
      </c>
      <c r="F69581" s="1" t="s">
        <v>307373</v>
      </c>
      <c r="G69581" s="1" t="s">
        <v>969</v>
      </c>
      <c r="H69581" s="1" t="s">
        <v>10512</v>
      </c>
      <c r="I69581" s="1">
        <v>100000</v>
      </c>
      <c r="J69581" s="1">
        <v>100000</v>
      </c>
      <c r="K69581" s="1">
        <v>72300</v>
      </c>
      <c r="L69581" s="1" t="s">
        <v>247774</v>
      </c>
      <c r="M69581" s="1" t="s">
        <v>247775</v>
      </c>
      <c r="N69581" s="1" t="s">
        <v>29</v>
      </c>
      <c r="O69581" s="1" t="s">
        <v>29</v>
      </c>
    </row>
    <row r="69582" spans="1:15" x14ac:dyDescent="0.25">
      <c r="A69582" s="1" t="s">
        <v>247776</v>
      </c>
      <c r="B69582" s="1" t="s">
        <v>247777</v>
      </c>
      <c r="C69582" s="1" t="s">
        <v>15</v>
      </c>
      <c r="D69582" s="1" t="s">
        <v>16</v>
      </c>
      <c r="E69582" s="1" t="s">
        <v>17</v>
      </c>
      <c r="F69582" s="1" t="s">
        <v>307373</v>
      </c>
      <c r="G69582" s="1" t="s">
        <v>2284</v>
      </c>
      <c r="H69582" s="1" t="s">
        <v>10512</v>
      </c>
      <c r="I69582" s="1">
        <v>500000</v>
      </c>
      <c r="J69582" s="1">
        <v>100000</v>
      </c>
      <c r="K69582" s="1">
        <v>72300</v>
      </c>
      <c r="L69582" s="1" t="s">
        <v>247778</v>
      </c>
      <c r="M69582" s="1" t="s">
        <v>247779</v>
      </c>
      <c r="N69582" s="1" t="s">
        <v>19</v>
      </c>
      <c r="O69582" s="1" t="s">
        <v>19</v>
      </c>
    </row>
    <row r="69583" spans="1:15" x14ac:dyDescent="0.25">
      <c r="A69583" s="1" t="s">
        <v>247780</v>
      </c>
      <c r="B69583" s="1" t="s">
        <v>247781</v>
      </c>
      <c r="C69583" s="1" t="s">
        <v>15</v>
      </c>
      <c r="D69583" s="1" t="s">
        <v>16</v>
      </c>
      <c r="E69583" s="1" t="s">
        <v>17</v>
      </c>
      <c r="F69583" s="1" t="s">
        <v>307373</v>
      </c>
      <c r="G69583" s="1" t="s">
        <v>5339</v>
      </c>
      <c r="H69583" s="1" t="s">
        <v>10512</v>
      </c>
      <c r="I69583" s="1">
        <v>200000</v>
      </c>
      <c r="J69583" s="1">
        <v>100000</v>
      </c>
      <c r="K69583" s="1">
        <v>72300</v>
      </c>
      <c r="L69583" s="1" t="s">
        <v>247782</v>
      </c>
      <c r="M69583" s="1" t="s">
        <v>247783</v>
      </c>
      <c r="N69583" s="1" t="s">
        <v>29</v>
      </c>
      <c r="O69583" s="1" t="s">
        <v>29</v>
      </c>
    </row>
    <row r="69584" spans="1:15" x14ac:dyDescent="0.25">
      <c r="A69584" s="1" t="s">
        <v>247784</v>
      </c>
      <c r="B69584" s="1" t="s">
        <v>247785</v>
      </c>
      <c r="C69584" s="1" t="s">
        <v>15</v>
      </c>
      <c r="D69584" s="1" t="s">
        <v>16</v>
      </c>
      <c r="E69584" s="1" t="s">
        <v>17</v>
      </c>
      <c r="F69584" s="1" t="s">
        <v>307373</v>
      </c>
      <c r="G69584" s="1" t="s">
        <v>1307</v>
      </c>
      <c r="H69584" s="1" t="s">
        <v>10512</v>
      </c>
      <c r="I69584" s="1">
        <v>500000</v>
      </c>
      <c r="J69584" s="1">
        <v>100000</v>
      </c>
      <c r="K69584" s="1">
        <v>72300</v>
      </c>
      <c r="L69584" s="1" t="s">
        <v>247786</v>
      </c>
      <c r="M69584" s="1" t="s">
        <v>247787</v>
      </c>
      <c r="N69584" s="1" t="s">
        <v>19</v>
      </c>
      <c r="O69584" s="1" t="s">
        <v>19</v>
      </c>
    </row>
    <row r="69585" spans="1:15" x14ac:dyDescent="0.25">
      <c r="A69585" s="1" t="s">
        <v>247788</v>
      </c>
      <c r="B69585" s="1" t="s">
        <v>247789</v>
      </c>
      <c r="C69585" s="1" t="s">
        <v>15</v>
      </c>
      <c r="D69585" s="1" t="s">
        <v>16</v>
      </c>
      <c r="E69585" s="1" t="s">
        <v>17</v>
      </c>
      <c r="F69585" s="1" t="s">
        <v>307373</v>
      </c>
      <c r="G69585" s="1" t="s">
        <v>4171</v>
      </c>
      <c r="H69585" s="1" t="s">
        <v>10512</v>
      </c>
      <c r="I69585" s="1">
        <v>100000</v>
      </c>
      <c r="J69585" s="1">
        <v>100000</v>
      </c>
      <c r="K69585" s="1">
        <v>72300</v>
      </c>
      <c r="L69585" s="1" t="s">
        <v>247790</v>
      </c>
      <c r="M69585" s="1" t="s">
        <v>247791</v>
      </c>
      <c r="N69585" s="1" t="s">
        <v>29</v>
      </c>
      <c r="O69585" s="1" t="s">
        <v>29</v>
      </c>
    </row>
    <row r="69586" spans="1:15" x14ac:dyDescent="0.25">
      <c r="A69586" s="1" t="s">
        <v>247792</v>
      </c>
      <c r="B69586" s="1" t="s">
        <v>247793</v>
      </c>
      <c r="C69586" s="1" t="s">
        <v>15</v>
      </c>
      <c r="D69586" s="1" t="s">
        <v>16</v>
      </c>
      <c r="E69586" s="1" t="s">
        <v>17</v>
      </c>
      <c r="F69586" s="1" t="s">
        <v>307373</v>
      </c>
      <c r="G69586" s="1" t="s">
        <v>255</v>
      </c>
      <c r="H69586" s="1" t="s">
        <v>10512</v>
      </c>
      <c r="I69586" s="1">
        <v>100000</v>
      </c>
      <c r="J69586" s="1">
        <v>100000</v>
      </c>
      <c r="K69586" s="1">
        <v>72300</v>
      </c>
      <c r="L69586" s="1" t="s">
        <v>247794</v>
      </c>
      <c r="M69586" s="1" t="s">
        <v>247795</v>
      </c>
      <c r="N69586" s="1" t="s">
        <v>29</v>
      </c>
      <c r="O69586" s="1" t="s">
        <v>29</v>
      </c>
    </row>
    <row r="69587" spans="1:15" x14ac:dyDescent="0.25">
      <c r="A69587" s="1" t="s">
        <v>247796</v>
      </c>
      <c r="B69587" s="1" t="s">
        <v>247797</v>
      </c>
      <c r="C69587" s="1" t="s">
        <v>15</v>
      </c>
      <c r="D69587" s="1" t="s">
        <v>16</v>
      </c>
      <c r="E69587" s="1" t="s">
        <v>17</v>
      </c>
      <c r="F69587" s="1" t="s">
        <v>307373</v>
      </c>
      <c r="G69587" s="1" t="s">
        <v>1280</v>
      </c>
      <c r="H69587" s="1" t="s">
        <v>10512</v>
      </c>
      <c r="I69587" s="1">
        <v>100000</v>
      </c>
      <c r="J69587" s="1">
        <v>100000</v>
      </c>
      <c r="K69587" s="1">
        <v>72300</v>
      </c>
      <c r="L69587" s="1" t="s">
        <v>247798</v>
      </c>
      <c r="M69587" s="1" t="s">
        <v>247799</v>
      </c>
      <c r="N69587" s="1" t="s">
        <v>19</v>
      </c>
      <c r="O69587" s="1" t="s">
        <v>19</v>
      </c>
    </row>
    <row r="69588" spans="1:15" x14ac:dyDescent="0.25">
      <c r="A69588" s="1" t="s">
        <v>247800</v>
      </c>
      <c r="B69588" s="1" t="s">
        <v>247801</v>
      </c>
      <c r="C69588" s="1" t="s">
        <v>15</v>
      </c>
      <c r="D69588" s="1" t="s">
        <v>16</v>
      </c>
      <c r="E69588" s="1" t="s">
        <v>17</v>
      </c>
      <c r="F69588" s="1" t="s">
        <v>307373</v>
      </c>
      <c r="G69588" s="1" t="s">
        <v>6131</v>
      </c>
      <c r="H69588" s="1" t="s">
        <v>10512</v>
      </c>
      <c r="I69588" s="1">
        <v>100000</v>
      </c>
      <c r="J69588" s="1">
        <v>100000</v>
      </c>
      <c r="K69588" s="1">
        <v>72300</v>
      </c>
      <c r="L69588" s="1" t="s">
        <v>247802</v>
      </c>
      <c r="M69588" s="1" t="s">
        <v>247803</v>
      </c>
      <c r="N69588" s="1" t="s">
        <v>29</v>
      </c>
      <c r="O69588" s="1" t="s">
        <v>29</v>
      </c>
    </row>
    <row r="69589" spans="1:15" x14ac:dyDescent="0.25">
      <c r="A69589" s="1" t="s">
        <v>247804</v>
      </c>
      <c r="B69589" s="1" t="s">
        <v>247805</v>
      </c>
      <c r="C69589" s="1" t="s">
        <v>15</v>
      </c>
      <c r="D69589" s="1" t="s">
        <v>16</v>
      </c>
      <c r="E69589" s="1" t="s">
        <v>17</v>
      </c>
      <c r="F69589" s="1" t="s">
        <v>307373</v>
      </c>
      <c r="G69589" s="1" t="s">
        <v>2426</v>
      </c>
      <c r="H69589" s="1" t="s">
        <v>10512</v>
      </c>
      <c r="I69589" s="1">
        <v>1000000</v>
      </c>
      <c r="J69589" s="1">
        <v>100000</v>
      </c>
      <c r="K69589" s="1">
        <v>72300</v>
      </c>
      <c r="L69589" s="1" t="s">
        <v>247806</v>
      </c>
      <c r="M69589" s="1" t="s">
        <v>247807</v>
      </c>
      <c r="N69589" s="1" t="s">
        <v>29</v>
      </c>
      <c r="O69589" s="1" t="s">
        <v>29</v>
      </c>
    </row>
    <row r="69590" spans="1:15" x14ac:dyDescent="0.25">
      <c r="A69590" s="1" t="s">
        <v>247808</v>
      </c>
      <c r="B69590" s="1" t="s">
        <v>247809</v>
      </c>
      <c r="C69590" s="1" t="s">
        <v>15</v>
      </c>
      <c r="D69590" s="1" t="s">
        <v>16</v>
      </c>
      <c r="E69590" s="1" t="s">
        <v>17</v>
      </c>
      <c r="F69590" s="1" t="s">
        <v>307373</v>
      </c>
      <c r="G69590" s="1" t="s">
        <v>2426</v>
      </c>
      <c r="H69590" s="1" t="s">
        <v>10512</v>
      </c>
      <c r="I69590" s="1">
        <v>13100000</v>
      </c>
      <c r="J69590" s="1">
        <v>12604450</v>
      </c>
      <c r="K69590" s="1">
        <v>72300</v>
      </c>
      <c r="L69590" s="1" t="s">
        <v>247810</v>
      </c>
      <c r="M69590" s="1" t="s">
        <v>247811</v>
      </c>
      <c r="N69590" s="1" t="s">
        <v>19</v>
      </c>
      <c r="O69590" s="1" t="s">
        <v>19</v>
      </c>
    </row>
    <row r="69591" spans="1:15" x14ac:dyDescent="0.25">
      <c r="A69591" s="1" t="s">
        <v>247812</v>
      </c>
      <c r="B69591" s="1" t="s">
        <v>247813</v>
      </c>
      <c r="C69591" s="1" t="s">
        <v>15</v>
      </c>
      <c r="D69591" s="1" t="s">
        <v>16</v>
      </c>
      <c r="E69591" s="1" t="s">
        <v>17</v>
      </c>
      <c r="F69591" s="1" t="s">
        <v>307373</v>
      </c>
      <c r="G69591" s="1" t="s">
        <v>1935</v>
      </c>
      <c r="H69591" s="1" t="s">
        <v>10512</v>
      </c>
      <c r="I69591" s="1">
        <v>100000</v>
      </c>
      <c r="J69591" s="1">
        <v>100000</v>
      </c>
      <c r="K69591" s="1">
        <v>72300</v>
      </c>
      <c r="L69591" s="1" t="s">
        <v>247814</v>
      </c>
      <c r="M69591" s="1" t="s">
        <v>247815</v>
      </c>
      <c r="N69591" s="1" t="s">
        <v>19</v>
      </c>
      <c r="O69591" s="1" t="s">
        <v>19</v>
      </c>
    </row>
    <row r="69592" spans="1:15" x14ac:dyDescent="0.25">
      <c r="A69592" s="1" t="s">
        <v>247816</v>
      </c>
      <c r="B69592" s="1" t="s">
        <v>247817</v>
      </c>
      <c r="C69592" s="1" t="s">
        <v>15</v>
      </c>
      <c r="D69592" s="1" t="s">
        <v>16</v>
      </c>
      <c r="E69592" s="1" t="s">
        <v>17</v>
      </c>
      <c r="F69592" s="1" t="s">
        <v>307373</v>
      </c>
      <c r="G69592" s="1" t="s">
        <v>1852</v>
      </c>
      <c r="H69592" s="1" t="s">
        <v>10512</v>
      </c>
      <c r="I69592" s="1">
        <v>100000</v>
      </c>
      <c r="J69592" s="1">
        <v>100000</v>
      </c>
      <c r="K69592" s="1">
        <v>72300</v>
      </c>
      <c r="L69592" s="1" t="s">
        <v>247818</v>
      </c>
      <c r="M69592" s="1" t="s">
        <v>247819</v>
      </c>
      <c r="N69592" s="1" t="s">
        <v>29</v>
      </c>
      <c r="O69592" s="1" t="s">
        <v>29</v>
      </c>
    </row>
    <row r="69593" spans="1:15" x14ac:dyDescent="0.25">
      <c r="A69593" s="1" t="s">
        <v>247820</v>
      </c>
      <c r="B69593" s="1" t="s">
        <v>247821</v>
      </c>
      <c r="C69593" s="1" t="s">
        <v>15</v>
      </c>
      <c r="D69593" s="1" t="s">
        <v>16</v>
      </c>
      <c r="E69593" s="1" t="s">
        <v>17</v>
      </c>
      <c r="F69593" s="1" t="s">
        <v>307373</v>
      </c>
      <c r="G69593" s="1" t="s">
        <v>1852</v>
      </c>
      <c r="H69593" s="1" t="s">
        <v>10512</v>
      </c>
      <c r="I69593" s="1">
        <v>5000000</v>
      </c>
      <c r="J69593" s="1">
        <v>200000</v>
      </c>
      <c r="K69593" s="1">
        <v>72300</v>
      </c>
      <c r="L69593" s="1" t="s">
        <v>247822</v>
      </c>
      <c r="M69593" s="1" t="s">
        <v>247823</v>
      </c>
      <c r="N69593" s="1" t="s">
        <v>29</v>
      </c>
      <c r="O69593" s="1" t="s">
        <v>19</v>
      </c>
    </row>
    <row r="69594" spans="1:15" x14ac:dyDescent="0.25">
      <c r="A69594" s="1" t="s">
        <v>247824</v>
      </c>
      <c r="B69594" s="1" t="s">
        <v>247825</v>
      </c>
      <c r="C69594" s="1" t="s">
        <v>15</v>
      </c>
      <c r="D69594" s="1" t="s">
        <v>16</v>
      </c>
      <c r="E69594" s="1" t="s">
        <v>17</v>
      </c>
      <c r="F69594" s="1" t="s">
        <v>307373</v>
      </c>
      <c r="G69594" s="1" t="s">
        <v>1205</v>
      </c>
      <c r="H69594" s="1" t="s">
        <v>10512</v>
      </c>
      <c r="I69594" s="1">
        <v>100000</v>
      </c>
      <c r="J69594" s="1">
        <v>100000</v>
      </c>
      <c r="K69594" s="1">
        <v>72300</v>
      </c>
      <c r="L69594" s="1" t="s">
        <v>247826</v>
      </c>
      <c r="M69594" s="1" t="s">
        <v>247827</v>
      </c>
      <c r="N69594" s="1" t="s">
        <v>29</v>
      </c>
      <c r="O69594" s="1" t="s">
        <v>29</v>
      </c>
    </row>
    <row r="69595" spans="1:15" x14ac:dyDescent="0.25">
      <c r="A69595" s="1" t="s">
        <v>247828</v>
      </c>
      <c r="B69595" s="1" t="s">
        <v>247829</v>
      </c>
      <c r="C69595" s="1" t="s">
        <v>15</v>
      </c>
      <c r="D69595" s="1" t="s">
        <v>16</v>
      </c>
      <c r="E69595" s="1" t="s">
        <v>17</v>
      </c>
      <c r="F69595" s="1" t="s">
        <v>307373</v>
      </c>
      <c r="G69595" s="1" t="s">
        <v>1284</v>
      </c>
      <c r="H69595" s="1" t="s">
        <v>10512</v>
      </c>
      <c r="I69595" s="1">
        <v>2000000</v>
      </c>
      <c r="J69595" s="1">
        <v>2000000</v>
      </c>
      <c r="K69595" s="1">
        <v>72300</v>
      </c>
      <c r="L69595" s="1" t="s">
        <v>247830</v>
      </c>
      <c r="M69595" s="1" t="s">
        <v>52158</v>
      </c>
      <c r="N69595" s="1" t="s">
        <v>29</v>
      </c>
      <c r="O69595" s="1" t="s">
        <v>19</v>
      </c>
    </row>
    <row r="69596" spans="1:15" x14ac:dyDescent="0.25">
      <c r="A69596" s="1" t="s">
        <v>247831</v>
      </c>
      <c r="B69596" s="1" t="s">
        <v>247832</v>
      </c>
      <c r="C69596" s="1" t="s">
        <v>15</v>
      </c>
      <c r="D69596" s="1" t="s">
        <v>16</v>
      </c>
      <c r="E69596" s="1" t="s">
        <v>17</v>
      </c>
      <c r="F69596" s="1" t="s">
        <v>307373</v>
      </c>
      <c r="G69596" s="1" t="s">
        <v>1284</v>
      </c>
      <c r="H69596" s="1" t="s">
        <v>10512</v>
      </c>
      <c r="I69596" s="1">
        <v>100000</v>
      </c>
      <c r="J69596" s="1">
        <v>100000</v>
      </c>
      <c r="K69596" s="1">
        <v>72300</v>
      </c>
      <c r="L69596" s="1" t="s">
        <v>247833</v>
      </c>
      <c r="M69596" s="1" t="s">
        <v>247834</v>
      </c>
      <c r="N69596" s="1" t="s">
        <v>19</v>
      </c>
      <c r="O69596" s="1" t="s">
        <v>19</v>
      </c>
    </row>
    <row r="69597" spans="1:15" x14ac:dyDescent="0.25">
      <c r="A69597" s="1" t="s">
        <v>247835</v>
      </c>
      <c r="B69597" s="1" t="s">
        <v>247836</v>
      </c>
      <c r="C69597" s="1" t="s">
        <v>15</v>
      </c>
      <c r="D69597" s="1" t="s">
        <v>16</v>
      </c>
      <c r="E69597" s="1" t="s">
        <v>17</v>
      </c>
      <c r="F69597" s="1" t="s">
        <v>307373</v>
      </c>
      <c r="G69597" s="1" t="s">
        <v>1936</v>
      </c>
      <c r="H69597" s="1" t="s">
        <v>10512</v>
      </c>
      <c r="I69597" s="1">
        <v>100000</v>
      </c>
      <c r="J69597" s="1">
        <v>100000</v>
      </c>
      <c r="K69597" s="1">
        <v>72300</v>
      </c>
      <c r="L69597" s="1" t="s">
        <v>247837</v>
      </c>
      <c r="M69597" s="1" t="s">
        <v>247838</v>
      </c>
      <c r="N69597" s="1" t="s">
        <v>29</v>
      </c>
      <c r="O69597" s="1" t="s">
        <v>19</v>
      </c>
    </row>
    <row r="69598" spans="1:15" x14ac:dyDescent="0.25">
      <c r="A69598" s="1" t="s">
        <v>247839</v>
      </c>
      <c r="B69598" s="1" t="s">
        <v>247840</v>
      </c>
      <c r="C69598" s="1" t="s">
        <v>15</v>
      </c>
      <c r="D69598" s="1" t="s">
        <v>16</v>
      </c>
      <c r="E69598" s="1" t="s">
        <v>17</v>
      </c>
      <c r="F69598" s="1" t="s">
        <v>307373</v>
      </c>
      <c r="G69598" s="1" t="s">
        <v>2427</v>
      </c>
      <c r="H69598" s="1" t="s">
        <v>10512</v>
      </c>
      <c r="I69598" s="1">
        <v>100000</v>
      </c>
      <c r="J69598" s="1">
        <v>100000</v>
      </c>
      <c r="K69598" s="1">
        <v>72300</v>
      </c>
      <c r="L69598" s="1" t="s">
        <v>247841</v>
      </c>
      <c r="M69598" s="1" t="s">
        <v>247842</v>
      </c>
      <c r="N69598" s="1" t="s">
        <v>29</v>
      </c>
      <c r="O69598" s="1" t="s">
        <v>29</v>
      </c>
    </row>
    <row r="69599" spans="1:15" x14ac:dyDescent="0.25">
      <c r="A69599" s="1" t="s">
        <v>247843</v>
      </c>
      <c r="B69599" s="1" t="s">
        <v>247844</v>
      </c>
      <c r="C69599" s="1" t="s">
        <v>15</v>
      </c>
      <c r="D69599" s="1" t="s">
        <v>16</v>
      </c>
      <c r="E69599" s="1" t="s">
        <v>17</v>
      </c>
      <c r="F69599" s="1" t="s">
        <v>307373</v>
      </c>
      <c r="G69599" s="1" t="s">
        <v>2427</v>
      </c>
      <c r="H69599" s="1" t="s">
        <v>10512</v>
      </c>
      <c r="I69599" s="1">
        <v>100000</v>
      </c>
      <c r="J69599" s="1">
        <v>100000</v>
      </c>
      <c r="K69599" s="1">
        <v>72300</v>
      </c>
      <c r="L69599" s="1" t="s">
        <v>247845</v>
      </c>
      <c r="M69599" s="1" t="s">
        <v>247846</v>
      </c>
      <c r="N69599" s="1" t="s">
        <v>19</v>
      </c>
      <c r="O69599" s="1" t="s">
        <v>19</v>
      </c>
    </row>
    <row r="69600" spans="1:15" x14ac:dyDescent="0.25">
      <c r="A69600" s="1" t="s">
        <v>247847</v>
      </c>
      <c r="B69600" s="1" t="s">
        <v>247848</v>
      </c>
      <c r="C69600" s="1" t="s">
        <v>15</v>
      </c>
      <c r="D69600" s="1" t="s">
        <v>16</v>
      </c>
      <c r="E69600" s="1" t="s">
        <v>17</v>
      </c>
      <c r="F69600" s="1" t="s">
        <v>307373</v>
      </c>
      <c r="G69600" s="1" t="s">
        <v>554</v>
      </c>
      <c r="H69600" s="1" t="s">
        <v>10512</v>
      </c>
      <c r="I69600" s="1">
        <v>100000</v>
      </c>
      <c r="J69600" s="1">
        <v>100000</v>
      </c>
      <c r="K69600" s="1">
        <v>72300</v>
      </c>
      <c r="L69600" s="1" t="s">
        <v>247849</v>
      </c>
      <c r="M69600" s="1" t="s">
        <v>247850</v>
      </c>
      <c r="N69600" s="1" t="s">
        <v>29</v>
      </c>
      <c r="O69600" s="1" t="s">
        <v>29</v>
      </c>
    </row>
    <row r="69601" spans="1:15" x14ac:dyDescent="0.25">
      <c r="A69601" s="1" t="s">
        <v>247851</v>
      </c>
      <c r="B69601" s="1" t="s">
        <v>247852</v>
      </c>
      <c r="C69601" s="1" t="s">
        <v>15</v>
      </c>
      <c r="D69601" s="1" t="s">
        <v>16</v>
      </c>
      <c r="E69601" s="1" t="s">
        <v>17</v>
      </c>
      <c r="F69601" s="1" t="s">
        <v>307373</v>
      </c>
      <c r="G69601" s="1" t="s">
        <v>2428</v>
      </c>
      <c r="H69601" s="1" t="s">
        <v>10512</v>
      </c>
      <c r="I69601" s="1">
        <v>500000</v>
      </c>
      <c r="J69601" s="1">
        <v>269000</v>
      </c>
      <c r="K69601" s="1">
        <v>72300</v>
      </c>
      <c r="L69601" s="1" t="s">
        <v>247853</v>
      </c>
      <c r="M69601" s="1" t="s">
        <v>247854</v>
      </c>
      <c r="N69601" s="1" t="s">
        <v>29</v>
      </c>
      <c r="O69601" s="1" t="s">
        <v>29</v>
      </c>
    </row>
    <row r="69602" spans="1:15" x14ac:dyDescent="0.25">
      <c r="A69602" s="1" t="s">
        <v>247855</v>
      </c>
      <c r="B69602" s="1" t="s">
        <v>247856</v>
      </c>
      <c r="C69602" s="1" t="s">
        <v>15</v>
      </c>
      <c r="D69602" s="1" t="s">
        <v>16</v>
      </c>
      <c r="E69602" s="1" t="s">
        <v>17</v>
      </c>
      <c r="F69602" s="1" t="s">
        <v>307373</v>
      </c>
      <c r="G69602" s="1" t="s">
        <v>22</v>
      </c>
      <c r="H69602" s="1" t="s">
        <v>10512</v>
      </c>
      <c r="I69602" s="1">
        <v>100000</v>
      </c>
      <c r="J69602" s="1">
        <v>100000</v>
      </c>
      <c r="K69602" s="1">
        <v>72300</v>
      </c>
      <c r="L69602" s="1" t="s">
        <v>247857</v>
      </c>
      <c r="M69602" s="1" t="s">
        <v>247858</v>
      </c>
      <c r="N69602" s="1" t="s">
        <v>29</v>
      </c>
      <c r="O69602" s="1" t="s">
        <v>29</v>
      </c>
    </row>
    <row r="69603" spans="1:15" x14ac:dyDescent="0.25">
      <c r="A69603" s="1" t="s">
        <v>247859</v>
      </c>
      <c r="B69603" s="1" t="s">
        <v>247860</v>
      </c>
      <c r="C69603" s="1" t="s">
        <v>15</v>
      </c>
      <c r="D69603" s="1" t="s">
        <v>16</v>
      </c>
      <c r="E69603" s="1" t="s">
        <v>17</v>
      </c>
      <c r="F69603" s="1" t="s">
        <v>307373</v>
      </c>
      <c r="G69603" s="1" t="s">
        <v>2429</v>
      </c>
      <c r="H69603" s="1" t="s">
        <v>10512</v>
      </c>
      <c r="I69603" s="1">
        <v>100000</v>
      </c>
      <c r="J69603" s="1">
        <v>100000</v>
      </c>
      <c r="K69603" s="1">
        <v>72300</v>
      </c>
      <c r="L69603" s="1" t="s">
        <v>247861</v>
      </c>
      <c r="M69603" s="1" t="s">
        <v>247862</v>
      </c>
      <c r="N69603" s="1" t="s">
        <v>29</v>
      </c>
      <c r="O69603" s="1" t="s">
        <v>29</v>
      </c>
    </row>
    <row r="69604" spans="1:15" x14ac:dyDescent="0.25">
      <c r="A69604" s="1" t="s">
        <v>247863</v>
      </c>
      <c r="B69604" s="1" t="s">
        <v>247864</v>
      </c>
      <c r="C69604" s="1" t="s">
        <v>15</v>
      </c>
      <c r="D69604" s="1" t="s">
        <v>16</v>
      </c>
      <c r="E69604" s="1" t="s">
        <v>17</v>
      </c>
      <c r="F69604" s="1" t="s">
        <v>307373</v>
      </c>
      <c r="G69604" s="1" t="s">
        <v>4916</v>
      </c>
      <c r="H69604" s="1" t="s">
        <v>10512</v>
      </c>
      <c r="I69604" s="1">
        <v>300000</v>
      </c>
      <c r="J69604" s="1">
        <v>100000</v>
      </c>
      <c r="K69604" s="1">
        <v>72300</v>
      </c>
      <c r="L69604" s="1" t="s">
        <v>247865</v>
      </c>
      <c r="M69604" s="1" t="s">
        <v>16225</v>
      </c>
      <c r="N69604" s="1" t="s">
        <v>19</v>
      </c>
      <c r="O69604" s="1" t="s">
        <v>29</v>
      </c>
    </row>
    <row r="69605" spans="1:15" x14ac:dyDescent="0.25">
      <c r="A69605" s="1" t="s">
        <v>247866</v>
      </c>
      <c r="B69605" s="1" t="s">
        <v>247867</v>
      </c>
      <c r="C69605" s="1" t="s">
        <v>15</v>
      </c>
      <c r="D69605" s="1" t="s">
        <v>16</v>
      </c>
      <c r="E69605" s="1" t="s">
        <v>17</v>
      </c>
      <c r="F69605" s="1" t="s">
        <v>307373</v>
      </c>
      <c r="G69605" s="1" t="s">
        <v>4509</v>
      </c>
      <c r="H69605" s="1" t="s">
        <v>10512</v>
      </c>
      <c r="I69605" s="1">
        <v>100000</v>
      </c>
      <c r="J69605" s="1">
        <v>100000</v>
      </c>
      <c r="K69605" s="1">
        <v>72300</v>
      </c>
      <c r="L69605" s="1" t="s">
        <v>247868</v>
      </c>
      <c r="M69605" s="1" t="s">
        <v>247869</v>
      </c>
      <c r="N69605" s="1" t="s">
        <v>29</v>
      </c>
      <c r="O69605" s="1" t="s">
        <v>29</v>
      </c>
    </row>
    <row r="69606" spans="1:15" x14ac:dyDescent="0.25">
      <c r="A69606" s="1" t="s">
        <v>247870</v>
      </c>
      <c r="B69606" s="1" t="s">
        <v>247871</v>
      </c>
      <c r="C69606" s="1" t="s">
        <v>15</v>
      </c>
      <c r="D69606" s="1" t="s">
        <v>16</v>
      </c>
      <c r="E69606" s="1" t="s">
        <v>17</v>
      </c>
      <c r="F69606" s="1" t="s">
        <v>307373</v>
      </c>
      <c r="G69606" s="1" t="s">
        <v>1854</v>
      </c>
      <c r="H69606" s="1" t="s">
        <v>10512</v>
      </c>
      <c r="I69606" s="1">
        <v>100000</v>
      </c>
      <c r="J69606" s="1">
        <v>100000</v>
      </c>
      <c r="K69606" s="1">
        <v>72300</v>
      </c>
      <c r="L69606" s="1" t="s">
        <v>247872</v>
      </c>
      <c r="M69606" s="1" t="s">
        <v>247873</v>
      </c>
      <c r="N69606" s="1" t="s">
        <v>29</v>
      </c>
      <c r="O69606" s="1" t="s">
        <v>29</v>
      </c>
    </row>
    <row r="69607" spans="1:15" x14ac:dyDescent="0.25">
      <c r="A69607" s="1" t="s">
        <v>247874</v>
      </c>
      <c r="B69607" s="1" t="s">
        <v>247875</v>
      </c>
      <c r="C69607" s="1" t="s">
        <v>15</v>
      </c>
      <c r="D69607" s="1" t="s">
        <v>16</v>
      </c>
      <c r="E69607" s="1" t="s">
        <v>17</v>
      </c>
      <c r="F69607" s="1" t="s">
        <v>307373</v>
      </c>
      <c r="G69607" s="1" t="s">
        <v>2015</v>
      </c>
      <c r="H69607" s="1" t="s">
        <v>10512</v>
      </c>
      <c r="I69607" s="1">
        <v>100000</v>
      </c>
      <c r="J69607" s="1">
        <v>100000</v>
      </c>
      <c r="K69607" s="1">
        <v>72300</v>
      </c>
      <c r="L69607" s="1" t="s">
        <v>247876</v>
      </c>
      <c r="M69607" s="1" t="s">
        <v>247877</v>
      </c>
      <c r="N69607" s="1" t="s">
        <v>19</v>
      </c>
      <c r="O69607" s="1" t="s">
        <v>19</v>
      </c>
    </row>
    <row r="69608" spans="1:15" x14ac:dyDescent="0.25">
      <c r="A69608" s="1" t="s">
        <v>247878</v>
      </c>
      <c r="B69608" s="1" t="s">
        <v>247879</v>
      </c>
      <c r="C69608" s="1" t="s">
        <v>15</v>
      </c>
      <c r="D69608" s="1" t="s">
        <v>16</v>
      </c>
      <c r="E69608" s="1" t="s">
        <v>17</v>
      </c>
      <c r="F69608" s="1" t="s">
        <v>307373</v>
      </c>
      <c r="G69608" s="1" t="s">
        <v>1070</v>
      </c>
      <c r="H69608" s="1" t="s">
        <v>10512</v>
      </c>
      <c r="I69608" s="1">
        <v>100000</v>
      </c>
      <c r="J69608" s="1">
        <v>100000</v>
      </c>
      <c r="K69608" s="1">
        <v>72300</v>
      </c>
      <c r="L69608" s="1" t="s">
        <v>247880</v>
      </c>
      <c r="M69608" s="1" t="s">
        <v>159687</v>
      </c>
      <c r="N69608" s="1" t="s">
        <v>29</v>
      </c>
      <c r="O69608" s="1" t="s">
        <v>29</v>
      </c>
    </row>
    <row r="69609" spans="1:15" x14ac:dyDescent="0.25">
      <c r="A69609" s="1" t="s">
        <v>247881</v>
      </c>
      <c r="B69609" s="1" t="s">
        <v>247882</v>
      </c>
      <c r="C69609" s="1" t="s">
        <v>15</v>
      </c>
      <c r="D69609" s="1" t="s">
        <v>16</v>
      </c>
      <c r="E69609" s="1" t="s">
        <v>17</v>
      </c>
      <c r="F69609" s="1" t="s">
        <v>307373</v>
      </c>
      <c r="G69609" s="1" t="s">
        <v>1070</v>
      </c>
      <c r="H69609" s="1" t="s">
        <v>10512</v>
      </c>
      <c r="I69609" s="1">
        <v>100000</v>
      </c>
      <c r="J69609" s="1">
        <v>100000</v>
      </c>
      <c r="K69609" s="1">
        <v>72300</v>
      </c>
      <c r="L69609" s="1" t="s">
        <v>247883</v>
      </c>
      <c r="M69609" s="1" t="s">
        <v>247884</v>
      </c>
      <c r="N69609" s="1" t="s">
        <v>19</v>
      </c>
      <c r="O69609" s="1" t="s">
        <v>19</v>
      </c>
    </row>
    <row r="69610" spans="1:15" x14ac:dyDescent="0.25">
      <c r="A69610" s="1" t="s">
        <v>247885</v>
      </c>
      <c r="B69610" s="1" t="s">
        <v>247886</v>
      </c>
      <c r="C69610" s="1" t="s">
        <v>15</v>
      </c>
      <c r="D69610" s="1" t="s">
        <v>16</v>
      </c>
      <c r="E69610" s="1" t="s">
        <v>17</v>
      </c>
      <c r="F69610" s="1" t="s">
        <v>307373</v>
      </c>
      <c r="G69610" s="1" t="s">
        <v>1668</v>
      </c>
      <c r="H69610" s="1" t="s">
        <v>10512</v>
      </c>
      <c r="I69610" s="1">
        <v>100000</v>
      </c>
      <c r="J69610" s="1">
        <v>100000</v>
      </c>
      <c r="K69610" s="1">
        <v>72300</v>
      </c>
      <c r="L69610" s="1" t="s">
        <v>247887</v>
      </c>
      <c r="M69610" s="1" t="s">
        <v>20307</v>
      </c>
      <c r="N69610" s="1" t="s">
        <v>19</v>
      </c>
      <c r="O69610" s="1" t="s">
        <v>19</v>
      </c>
    </row>
    <row r="69611" spans="1:15" x14ac:dyDescent="0.25">
      <c r="A69611" s="1" t="s">
        <v>247888</v>
      </c>
      <c r="B69611" s="1" t="s">
        <v>247889</v>
      </c>
      <c r="C69611" s="1" t="s">
        <v>15</v>
      </c>
      <c r="D69611" s="1" t="s">
        <v>16</v>
      </c>
      <c r="E69611" s="1" t="s">
        <v>17</v>
      </c>
      <c r="F69611" s="1" t="s">
        <v>307373</v>
      </c>
      <c r="G69611" s="1" t="s">
        <v>555</v>
      </c>
      <c r="H69611" s="1" t="s">
        <v>10512</v>
      </c>
      <c r="I69611" s="1">
        <v>100000</v>
      </c>
      <c r="J69611" s="1">
        <v>100000</v>
      </c>
      <c r="K69611" s="1">
        <v>72300</v>
      </c>
      <c r="L69611" s="1" t="s">
        <v>247890</v>
      </c>
      <c r="M69611" s="1" t="s">
        <v>54583</v>
      </c>
      <c r="N69611" s="1" t="s">
        <v>29</v>
      </c>
      <c r="O69611" s="1" t="s">
        <v>29</v>
      </c>
    </row>
    <row r="69612" spans="1:15" x14ac:dyDescent="0.25">
      <c r="A69612" s="1" t="s">
        <v>247891</v>
      </c>
      <c r="B69612" s="1" t="s">
        <v>247892</v>
      </c>
      <c r="C69612" s="1" t="s">
        <v>15</v>
      </c>
      <c r="D69612" s="1" t="s">
        <v>16</v>
      </c>
      <c r="E69612" s="1" t="s">
        <v>17</v>
      </c>
      <c r="F69612" s="1" t="s">
        <v>307373</v>
      </c>
      <c r="G69612" s="1" t="s">
        <v>256</v>
      </c>
      <c r="H69612" s="1" t="s">
        <v>10512</v>
      </c>
      <c r="I69612" s="1">
        <v>500000</v>
      </c>
      <c r="J69612" s="1">
        <v>310000</v>
      </c>
      <c r="K69612" s="1">
        <v>72300</v>
      </c>
      <c r="L69612" s="1" t="s">
        <v>247893</v>
      </c>
      <c r="M69612" s="1" t="s">
        <v>247894</v>
      </c>
      <c r="N69612" s="1" t="s">
        <v>29</v>
      </c>
      <c r="O69612" s="1" t="s">
        <v>29</v>
      </c>
    </row>
    <row r="69613" spans="1:15" x14ac:dyDescent="0.25">
      <c r="A69613" s="1" t="s">
        <v>247895</v>
      </c>
      <c r="B69613" s="1" t="s">
        <v>247896</v>
      </c>
      <c r="C69613" s="1" t="s">
        <v>15</v>
      </c>
      <c r="D69613" s="1" t="s">
        <v>16</v>
      </c>
      <c r="E69613" s="1" t="s">
        <v>17</v>
      </c>
      <c r="F69613" s="1" t="s">
        <v>307373</v>
      </c>
      <c r="G69613" s="1" t="s">
        <v>1856</v>
      </c>
      <c r="H69613" s="1" t="s">
        <v>10512</v>
      </c>
      <c r="I69613" s="1">
        <v>100000</v>
      </c>
      <c r="J69613" s="1">
        <v>100000</v>
      </c>
      <c r="K69613" s="1">
        <v>72300</v>
      </c>
      <c r="L69613" s="1" t="s">
        <v>247897</v>
      </c>
      <c r="M69613" s="1" t="s">
        <v>247898</v>
      </c>
      <c r="N69613" s="1" t="s">
        <v>19</v>
      </c>
      <c r="O69613" s="1" t="s">
        <v>19</v>
      </c>
    </row>
    <row r="69614" spans="1:15" x14ac:dyDescent="0.25">
      <c r="A69614" s="1" t="s">
        <v>247899</v>
      </c>
      <c r="B69614" s="1" t="s">
        <v>247900</v>
      </c>
      <c r="C69614" s="1" t="s">
        <v>15</v>
      </c>
      <c r="D69614" s="1" t="s">
        <v>16</v>
      </c>
      <c r="E69614" s="1" t="s">
        <v>17</v>
      </c>
      <c r="F69614" s="1" t="s">
        <v>307373</v>
      </c>
      <c r="G69614" s="1" t="s">
        <v>1207</v>
      </c>
      <c r="H69614" s="1" t="s">
        <v>10512</v>
      </c>
      <c r="I69614" s="1">
        <v>100000</v>
      </c>
      <c r="J69614" s="1">
        <v>100000</v>
      </c>
      <c r="K69614" s="1">
        <v>72300</v>
      </c>
      <c r="L69614" s="1" t="s">
        <v>247901</v>
      </c>
      <c r="M69614" s="1" t="s">
        <v>247902</v>
      </c>
      <c r="N69614" s="1" t="s">
        <v>29</v>
      </c>
      <c r="O69614" s="1" t="s">
        <v>29</v>
      </c>
    </row>
    <row r="69615" spans="1:15" x14ac:dyDescent="0.25">
      <c r="A69615" s="1" t="s">
        <v>247903</v>
      </c>
      <c r="B69615" s="1" t="s">
        <v>247904</v>
      </c>
      <c r="C69615" s="1" t="s">
        <v>15</v>
      </c>
      <c r="D69615" s="1" t="s">
        <v>16</v>
      </c>
      <c r="E69615" s="1" t="s">
        <v>17</v>
      </c>
      <c r="F69615" s="1" t="s">
        <v>307374</v>
      </c>
      <c r="G69615" s="1" t="s">
        <v>2511</v>
      </c>
      <c r="H69615" s="1" t="s">
        <v>10512</v>
      </c>
      <c r="I69615" s="1">
        <v>100000</v>
      </c>
      <c r="J69615" s="1">
        <v>100000</v>
      </c>
      <c r="K69615" s="1">
        <v>72300</v>
      </c>
      <c r="L69615" s="1" t="s">
        <v>247905</v>
      </c>
      <c r="M69615" s="1" t="s">
        <v>223015</v>
      </c>
      <c r="N69615" s="1" t="s">
        <v>22</v>
      </c>
      <c r="O69615" s="1" t="s">
        <v>22</v>
      </c>
    </row>
    <row r="69616" spans="1:15" x14ac:dyDescent="0.25">
      <c r="A69616" s="1" t="s">
        <v>247906</v>
      </c>
      <c r="B69616" s="1" t="s">
        <v>247907</v>
      </c>
      <c r="C69616" s="1" t="s">
        <v>15</v>
      </c>
      <c r="D69616" s="1" t="s">
        <v>16</v>
      </c>
      <c r="E69616" s="1" t="s">
        <v>17</v>
      </c>
      <c r="F69616" s="1" t="s">
        <v>307373</v>
      </c>
      <c r="G69616" s="1" t="s">
        <v>2511</v>
      </c>
      <c r="H69616" s="1" t="s">
        <v>10512</v>
      </c>
      <c r="I69616" s="1">
        <v>100000</v>
      </c>
      <c r="J69616" s="1">
        <v>100000</v>
      </c>
      <c r="K69616" s="1">
        <v>72300</v>
      </c>
      <c r="L69616" s="1" t="s">
        <v>247908</v>
      </c>
      <c r="M69616" s="1" t="s">
        <v>247909</v>
      </c>
      <c r="N69616" s="1" t="s">
        <v>22</v>
      </c>
      <c r="O69616" s="1" t="s">
        <v>22</v>
      </c>
    </row>
    <row r="69617" spans="1:15" x14ac:dyDescent="0.25">
      <c r="A69617" s="1" t="s">
        <v>247910</v>
      </c>
      <c r="B69617" s="1" t="s">
        <v>247911</v>
      </c>
      <c r="C69617" s="1" t="s">
        <v>15</v>
      </c>
      <c r="D69617" s="1" t="s">
        <v>16</v>
      </c>
      <c r="E69617" s="1" t="s">
        <v>17</v>
      </c>
      <c r="F69617" s="1" t="s">
        <v>307373</v>
      </c>
      <c r="G69617" s="1" t="s">
        <v>3741</v>
      </c>
      <c r="H69617" s="1" t="s">
        <v>10512</v>
      </c>
      <c r="I69617" s="1">
        <v>7500000</v>
      </c>
      <c r="J69617" s="1">
        <v>5000000</v>
      </c>
      <c r="K69617" s="1">
        <v>72300</v>
      </c>
      <c r="L69617" s="1" t="s">
        <v>247912</v>
      </c>
      <c r="M69617" s="1" t="s">
        <v>247913</v>
      </c>
      <c r="N69617" s="1" t="s">
        <v>22</v>
      </c>
      <c r="O69617" s="1" t="s">
        <v>22</v>
      </c>
    </row>
    <row r="69618" spans="1:15" x14ac:dyDescent="0.25">
      <c r="A69618" s="1" t="s">
        <v>247914</v>
      </c>
      <c r="B69618" s="1" t="s">
        <v>247915</v>
      </c>
      <c r="C69618" s="1" t="s">
        <v>15</v>
      </c>
      <c r="D69618" s="1" t="s">
        <v>16</v>
      </c>
      <c r="E69618" s="1" t="s">
        <v>17</v>
      </c>
      <c r="F69618" s="1" t="s">
        <v>307373</v>
      </c>
      <c r="G69618" s="1" t="s">
        <v>3741</v>
      </c>
      <c r="H69618" s="1" t="s">
        <v>10512</v>
      </c>
      <c r="I69618" s="1">
        <v>100000</v>
      </c>
      <c r="J69618" s="1">
        <v>100000</v>
      </c>
      <c r="K69618" s="1">
        <v>72300</v>
      </c>
      <c r="L69618" s="1" t="s">
        <v>247916</v>
      </c>
      <c r="M69618" s="1" t="s">
        <v>34898</v>
      </c>
      <c r="N69618" s="1" t="s">
        <v>29</v>
      </c>
      <c r="O69618" s="1" t="s">
        <v>29</v>
      </c>
    </row>
    <row r="69619" spans="1:15" x14ac:dyDescent="0.25">
      <c r="A69619" s="1" t="s">
        <v>247917</v>
      </c>
      <c r="B69619" s="1" t="s">
        <v>247918</v>
      </c>
      <c r="C69619" s="1" t="s">
        <v>15</v>
      </c>
      <c r="D69619" s="1" t="s">
        <v>16</v>
      </c>
      <c r="E69619" s="1" t="s">
        <v>17</v>
      </c>
      <c r="F69619" s="1" t="s">
        <v>307373</v>
      </c>
      <c r="G69619" s="1" t="s">
        <v>984</v>
      </c>
      <c r="H69619" s="1" t="s">
        <v>10512</v>
      </c>
      <c r="I69619" s="1">
        <v>100000</v>
      </c>
      <c r="J69619" s="1">
        <v>100000</v>
      </c>
      <c r="K69619" s="1">
        <v>72300</v>
      </c>
      <c r="L69619" s="1" t="s">
        <v>247919</v>
      </c>
      <c r="M69619" s="1" t="s">
        <v>247920</v>
      </c>
      <c r="N69619" s="1" t="s">
        <v>29</v>
      </c>
      <c r="O69619" s="1" t="s">
        <v>29</v>
      </c>
    </row>
    <row r="69620" spans="1:15" x14ac:dyDescent="0.25">
      <c r="A69620" s="1" t="s">
        <v>247921</v>
      </c>
      <c r="B69620" s="1" t="s">
        <v>247922</v>
      </c>
      <c r="C69620" s="1" t="s">
        <v>15</v>
      </c>
      <c r="D69620" s="1" t="s">
        <v>16</v>
      </c>
      <c r="E69620" s="1" t="s">
        <v>17</v>
      </c>
      <c r="F69620" s="1" t="s">
        <v>307373</v>
      </c>
      <c r="G69620" s="1" t="s">
        <v>1672</v>
      </c>
      <c r="H69620" s="1" t="s">
        <v>10512</v>
      </c>
      <c r="I69620" s="1">
        <v>100000</v>
      </c>
      <c r="J69620" s="1">
        <v>100000</v>
      </c>
      <c r="K69620" s="1">
        <v>72300</v>
      </c>
      <c r="L69620" s="1" t="s">
        <v>247923</v>
      </c>
      <c r="M69620" s="1" t="s">
        <v>247924</v>
      </c>
      <c r="N69620" s="1" t="s">
        <v>29</v>
      </c>
      <c r="O69620" s="1" t="s">
        <v>29</v>
      </c>
    </row>
    <row r="69621" spans="1:15" x14ac:dyDescent="0.25">
      <c r="A69621" s="1" t="s">
        <v>247925</v>
      </c>
      <c r="B69621" s="1" t="s">
        <v>247926</v>
      </c>
      <c r="C69621" s="1" t="s">
        <v>15</v>
      </c>
      <c r="D69621" s="1" t="s">
        <v>16</v>
      </c>
      <c r="E69621" s="1" t="s">
        <v>17</v>
      </c>
      <c r="F69621" s="1" t="s">
        <v>307373</v>
      </c>
      <c r="G69621" s="1" t="s">
        <v>6102</v>
      </c>
      <c r="H69621" s="1" t="s">
        <v>10512</v>
      </c>
      <c r="I69621" s="1">
        <v>100000</v>
      </c>
      <c r="J69621" s="1">
        <v>100000</v>
      </c>
      <c r="K69621" s="1">
        <v>72300</v>
      </c>
      <c r="L69621" s="1" t="s">
        <v>247927</v>
      </c>
      <c r="M69621" s="1" t="s">
        <v>247928</v>
      </c>
      <c r="N69621" s="1" t="s">
        <v>19</v>
      </c>
      <c r="O69621" s="1" t="s">
        <v>19</v>
      </c>
    </row>
    <row r="69622" spans="1:15" x14ac:dyDescent="0.25">
      <c r="A69622" s="1" t="s">
        <v>247929</v>
      </c>
      <c r="B69622" s="1" t="s">
        <v>247930</v>
      </c>
      <c r="C69622" s="1" t="s">
        <v>237</v>
      </c>
      <c r="D69622" s="1" t="s">
        <v>16</v>
      </c>
      <c r="E69622" s="1" t="s">
        <v>17</v>
      </c>
      <c r="F69622" s="1" t="s">
        <v>307373</v>
      </c>
      <c r="G69622" s="1" t="s">
        <v>2421</v>
      </c>
      <c r="H69622" s="1" t="s">
        <v>10512</v>
      </c>
      <c r="I69622" s="1">
        <v>100000</v>
      </c>
      <c r="J69622" s="1">
        <v>100000</v>
      </c>
      <c r="K69622" s="1">
        <v>72300</v>
      </c>
      <c r="L69622" s="1" t="s">
        <v>247931</v>
      </c>
      <c r="M69622" s="1" t="s">
        <v>44</v>
      </c>
      <c r="N69622" s="1" t="s">
        <v>19</v>
      </c>
      <c r="O69622" s="1" t="s">
        <v>19</v>
      </c>
    </row>
    <row r="69623" spans="1:15" x14ac:dyDescent="0.25">
      <c r="A69623" s="1" t="s">
        <v>247932</v>
      </c>
      <c r="B69623" s="1" t="s">
        <v>247933</v>
      </c>
      <c r="C69623" s="1" t="s">
        <v>237</v>
      </c>
      <c r="D69623" s="1" t="s">
        <v>16</v>
      </c>
      <c r="E69623" s="1" t="s">
        <v>17</v>
      </c>
      <c r="F69623" s="1" t="s">
        <v>307373</v>
      </c>
      <c r="G69623" s="1" t="s">
        <v>1070</v>
      </c>
      <c r="H69623" s="1" t="s">
        <v>10512</v>
      </c>
      <c r="I69623" s="1">
        <v>100000</v>
      </c>
      <c r="J69623" s="1">
        <v>100000</v>
      </c>
      <c r="K69623" s="1">
        <v>72300</v>
      </c>
      <c r="L69623" s="1" t="s">
        <v>247934</v>
      </c>
      <c r="M69623" s="1" t="s">
        <v>247935</v>
      </c>
      <c r="N69623" s="1" t="s">
        <v>19</v>
      </c>
      <c r="O69623" s="1" t="s">
        <v>19</v>
      </c>
    </row>
    <row r="69624" spans="1:15" x14ac:dyDescent="0.25">
      <c r="A69624" s="1" t="s">
        <v>247936</v>
      </c>
      <c r="B69624" s="1" t="s">
        <v>247937</v>
      </c>
      <c r="C69624" s="1" t="s">
        <v>237</v>
      </c>
      <c r="D69624" s="1" t="s">
        <v>16</v>
      </c>
      <c r="E69624" s="1" t="s">
        <v>17</v>
      </c>
      <c r="F69624" s="1" t="s">
        <v>307373</v>
      </c>
      <c r="G69624" s="1" t="s">
        <v>1070</v>
      </c>
      <c r="H69624" s="1" t="s">
        <v>10512</v>
      </c>
      <c r="I69624" s="1">
        <v>1000000</v>
      </c>
      <c r="J69624" s="1">
        <v>100000</v>
      </c>
      <c r="K69624" s="1">
        <v>72300</v>
      </c>
      <c r="L69624" s="1" t="s">
        <v>247938</v>
      </c>
      <c r="M69624" s="1" t="s">
        <v>247939</v>
      </c>
      <c r="N69624" s="1" t="s">
        <v>29</v>
      </c>
      <c r="O69624" s="1" t="s">
        <v>29</v>
      </c>
    </row>
    <row r="69625" spans="1:15" x14ac:dyDescent="0.25">
      <c r="A69625" s="1" t="s">
        <v>247940</v>
      </c>
      <c r="B69625" s="1" t="s">
        <v>247941</v>
      </c>
      <c r="C69625" s="1" t="s">
        <v>15</v>
      </c>
      <c r="D69625" s="1" t="s">
        <v>16</v>
      </c>
      <c r="E69625" s="1" t="s">
        <v>1087</v>
      </c>
      <c r="F69625" s="1" t="s">
        <v>307373</v>
      </c>
      <c r="G69625" s="1" t="s">
        <v>2284</v>
      </c>
      <c r="H69625" s="1" t="s">
        <v>10512</v>
      </c>
      <c r="I69625" s="1">
        <v>100000</v>
      </c>
      <c r="J69625" s="1">
        <v>100000</v>
      </c>
      <c r="K69625" s="1">
        <v>72300</v>
      </c>
      <c r="L69625" s="1" t="s">
        <v>247942</v>
      </c>
      <c r="M69625" s="1" t="s">
        <v>247943</v>
      </c>
      <c r="N69625" s="1" t="s">
        <v>29</v>
      </c>
      <c r="O69625" s="1" t="s">
        <v>29</v>
      </c>
    </row>
    <row r="69626" spans="1:15" x14ac:dyDescent="0.25">
      <c r="A69626" s="1" t="s">
        <v>247944</v>
      </c>
      <c r="B69626" s="1" t="s">
        <v>247945</v>
      </c>
      <c r="C69626" s="1" t="s">
        <v>15</v>
      </c>
      <c r="D69626" s="1" t="s">
        <v>16</v>
      </c>
      <c r="E69626" s="1" t="s">
        <v>17</v>
      </c>
      <c r="F69626" s="1" t="s">
        <v>307373</v>
      </c>
      <c r="G69626" s="1" t="s">
        <v>2512</v>
      </c>
      <c r="H69626" s="1" t="s">
        <v>10512</v>
      </c>
      <c r="I69626" s="1">
        <v>100000</v>
      </c>
      <c r="J69626" s="1">
        <v>100000</v>
      </c>
      <c r="K69626" s="1">
        <v>72300</v>
      </c>
      <c r="L69626" s="1" t="s">
        <v>247946</v>
      </c>
      <c r="M69626" s="1" t="s">
        <v>247947</v>
      </c>
      <c r="N69626" s="1" t="s">
        <v>29</v>
      </c>
      <c r="O69626" s="1" t="s">
        <v>29</v>
      </c>
    </row>
    <row r="69627" spans="1:15" x14ac:dyDescent="0.25">
      <c r="A69627" s="1" t="s">
        <v>247948</v>
      </c>
      <c r="B69627" s="1" t="s">
        <v>247949</v>
      </c>
      <c r="C69627" s="1" t="s">
        <v>15</v>
      </c>
      <c r="D69627" s="1" t="s">
        <v>16</v>
      </c>
      <c r="E69627" s="1" t="s">
        <v>17</v>
      </c>
      <c r="F69627" s="1" t="s">
        <v>307373</v>
      </c>
      <c r="G69627" s="1" t="s">
        <v>2512</v>
      </c>
      <c r="H69627" s="1" t="s">
        <v>10512</v>
      </c>
      <c r="I69627" s="1">
        <v>200000</v>
      </c>
      <c r="J69627" s="1">
        <v>150000</v>
      </c>
      <c r="K69627" s="1">
        <v>72300</v>
      </c>
      <c r="L69627" s="1" t="s">
        <v>247950</v>
      </c>
      <c r="M69627" s="1" t="s">
        <v>247951</v>
      </c>
      <c r="N69627" s="1" t="s">
        <v>22</v>
      </c>
      <c r="O69627" s="1" t="s">
        <v>22</v>
      </c>
    </row>
    <row r="69628" spans="1:15" x14ac:dyDescent="0.25">
      <c r="A69628" s="1" t="s">
        <v>247952</v>
      </c>
      <c r="B69628" s="1" t="s">
        <v>247953</v>
      </c>
      <c r="C69628" s="1" t="s">
        <v>15</v>
      </c>
      <c r="D69628" s="1" t="s">
        <v>16</v>
      </c>
      <c r="E69628" s="1" t="s">
        <v>17</v>
      </c>
      <c r="F69628" s="1" t="s">
        <v>307373</v>
      </c>
      <c r="G69628" s="1" t="s">
        <v>334</v>
      </c>
      <c r="H69628" s="1" t="s">
        <v>10512</v>
      </c>
      <c r="I69628" s="1">
        <v>100000</v>
      </c>
      <c r="J69628" s="1">
        <v>100000</v>
      </c>
      <c r="K69628" s="1">
        <v>72300</v>
      </c>
      <c r="L69628" s="1" t="s">
        <v>247954</v>
      </c>
      <c r="M69628" s="1" t="s">
        <v>247955</v>
      </c>
      <c r="N69628" s="1" t="s">
        <v>22</v>
      </c>
      <c r="O69628" s="1" t="s">
        <v>22</v>
      </c>
    </row>
    <row r="69629" spans="1:15" x14ac:dyDescent="0.25">
      <c r="A69629" s="1" t="s">
        <v>247956</v>
      </c>
      <c r="B69629" s="1" t="s">
        <v>247957</v>
      </c>
      <c r="C69629" s="1" t="s">
        <v>15</v>
      </c>
      <c r="D69629" s="1" t="s">
        <v>16</v>
      </c>
      <c r="E69629" s="1" t="s">
        <v>17</v>
      </c>
      <c r="F69629" s="1" t="s">
        <v>307373</v>
      </c>
      <c r="G69629" s="1" t="s">
        <v>2022</v>
      </c>
      <c r="H69629" s="1" t="s">
        <v>10512</v>
      </c>
      <c r="I69629" s="1">
        <v>100000</v>
      </c>
      <c r="J69629" s="1">
        <v>100000</v>
      </c>
      <c r="K69629" s="1">
        <v>72300</v>
      </c>
      <c r="L69629" s="1" t="s">
        <v>247958</v>
      </c>
      <c r="M69629" s="1" t="s">
        <v>247959</v>
      </c>
      <c r="N69629" s="1" t="s">
        <v>19</v>
      </c>
      <c r="O69629" s="1" t="s">
        <v>19</v>
      </c>
    </row>
    <row r="69630" spans="1:15" x14ac:dyDescent="0.25">
      <c r="A69630" s="1" t="s">
        <v>247960</v>
      </c>
      <c r="B69630" s="1" t="s">
        <v>247961</v>
      </c>
      <c r="C69630" s="1" t="s">
        <v>15</v>
      </c>
      <c r="D69630" s="1" t="s">
        <v>16</v>
      </c>
      <c r="E69630" s="1" t="s">
        <v>17</v>
      </c>
      <c r="F69630" s="1" t="s">
        <v>307373</v>
      </c>
      <c r="G69630" s="1" t="s">
        <v>370</v>
      </c>
      <c r="H69630" s="1" t="s">
        <v>10512</v>
      </c>
      <c r="I69630" s="1">
        <v>100000</v>
      </c>
      <c r="J69630" s="1">
        <v>100000</v>
      </c>
      <c r="K69630" s="1">
        <v>72300</v>
      </c>
      <c r="L69630" s="1" t="s">
        <v>247962</v>
      </c>
      <c r="M69630" s="1" t="s">
        <v>247963</v>
      </c>
      <c r="N69630" s="1" t="s">
        <v>29</v>
      </c>
      <c r="O69630" s="1" t="s">
        <v>29</v>
      </c>
    </row>
    <row r="69631" spans="1:15" x14ac:dyDescent="0.25">
      <c r="A69631" s="1" t="s">
        <v>247964</v>
      </c>
      <c r="B69631" s="1" t="s">
        <v>247965</v>
      </c>
      <c r="C69631" s="1" t="s">
        <v>15</v>
      </c>
      <c r="D69631" s="1" t="s">
        <v>16</v>
      </c>
      <c r="E69631" s="1" t="s">
        <v>17</v>
      </c>
      <c r="F69631" s="1" t="s">
        <v>307373</v>
      </c>
      <c r="G69631" s="1" t="s">
        <v>4094</v>
      </c>
      <c r="H69631" s="1" t="s">
        <v>10512</v>
      </c>
      <c r="I69631" s="1">
        <v>500000</v>
      </c>
      <c r="J69631" s="1">
        <v>100000</v>
      </c>
      <c r="K69631" s="1">
        <v>72300</v>
      </c>
      <c r="L69631" s="1" t="s">
        <v>168395</v>
      </c>
      <c r="M69631" s="1" t="s">
        <v>168396</v>
      </c>
      <c r="N69631" s="1" t="s">
        <v>29</v>
      </c>
      <c r="O69631" s="1" t="s">
        <v>29</v>
      </c>
    </row>
    <row r="69632" spans="1:15" x14ac:dyDescent="0.25">
      <c r="A69632" s="1" t="s">
        <v>247966</v>
      </c>
      <c r="B69632" s="1" t="s">
        <v>247967</v>
      </c>
      <c r="C69632" s="1" t="s">
        <v>15</v>
      </c>
      <c r="D69632" s="1" t="s">
        <v>16</v>
      </c>
      <c r="E69632" s="1" t="s">
        <v>17</v>
      </c>
      <c r="F69632" s="1" t="s">
        <v>307373</v>
      </c>
      <c r="G69632" s="1" t="s">
        <v>260</v>
      </c>
      <c r="H69632" s="1" t="s">
        <v>10512</v>
      </c>
      <c r="I69632" s="1">
        <v>100000</v>
      </c>
      <c r="J69632" s="1">
        <v>100000</v>
      </c>
      <c r="K69632" s="1">
        <v>72300</v>
      </c>
      <c r="L69632" s="1" t="s">
        <v>247968</v>
      </c>
      <c r="M69632" s="1" t="s">
        <v>24061</v>
      </c>
      <c r="N69632" s="1" t="s">
        <v>29</v>
      </c>
      <c r="O69632" s="1" t="s">
        <v>29</v>
      </c>
    </row>
    <row r="69633" spans="1:15" x14ac:dyDescent="0.25">
      <c r="A69633" s="1" t="s">
        <v>247969</v>
      </c>
      <c r="B69633" s="1" t="s">
        <v>247970</v>
      </c>
      <c r="C69633" s="1" t="s">
        <v>15</v>
      </c>
      <c r="D69633" s="1" t="s">
        <v>16</v>
      </c>
      <c r="E69633" s="1" t="s">
        <v>17</v>
      </c>
      <c r="F69633" s="1" t="s">
        <v>307373</v>
      </c>
      <c r="G69633" s="1" t="s">
        <v>1998</v>
      </c>
      <c r="H69633" s="1" t="s">
        <v>10512</v>
      </c>
      <c r="I69633" s="1">
        <v>100000</v>
      </c>
      <c r="J69633" s="1">
        <v>100000</v>
      </c>
      <c r="K69633" s="1">
        <v>72300</v>
      </c>
      <c r="L69633" s="1" t="s">
        <v>247971</v>
      </c>
      <c r="M69633" s="1" t="s">
        <v>247972</v>
      </c>
      <c r="N69633" s="1" t="s">
        <v>29</v>
      </c>
      <c r="O69633" s="1" t="s">
        <v>29</v>
      </c>
    </row>
    <row r="69634" spans="1:15" x14ac:dyDescent="0.25">
      <c r="A69634" s="1" t="s">
        <v>247973</v>
      </c>
      <c r="B69634" s="1" t="s">
        <v>247974</v>
      </c>
      <c r="C69634" s="1" t="s">
        <v>15</v>
      </c>
      <c r="D69634" s="1" t="s">
        <v>16</v>
      </c>
      <c r="E69634" s="1" t="s">
        <v>17</v>
      </c>
      <c r="F69634" s="1" t="s">
        <v>307373</v>
      </c>
      <c r="G69634" s="1" t="s">
        <v>745</v>
      </c>
      <c r="H69634" s="1" t="s">
        <v>10512</v>
      </c>
      <c r="I69634" s="1">
        <v>100000</v>
      </c>
      <c r="J69634" s="1">
        <v>100000</v>
      </c>
      <c r="K69634" s="1">
        <v>72300</v>
      </c>
      <c r="L69634" s="1" t="s">
        <v>247975</v>
      </c>
      <c r="M69634" s="1" t="s">
        <v>247976</v>
      </c>
      <c r="N69634" s="1" t="s">
        <v>29</v>
      </c>
      <c r="O69634" s="1" t="s">
        <v>29</v>
      </c>
    </row>
    <row r="69635" spans="1:15" x14ac:dyDescent="0.25">
      <c r="A69635" s="1" t="s">
        <v>247977</v>
      </c>
      <c r="B69635" s="1" t="s">
        <v>247978</v>
      </c>
      <c r="C69635" s="1" t="s">
        <v>15</v>
      </c>
      <c r="D69635" s="1" t="s">
        <v>16</v>
      </c>
      <c r="E69635" s="1" t="s">
        <v>17</v>
      </c>
      <c r="F69635" s="1" t="s">
        <v>307373</v>
      </c>
      <c r="G69635" s="1" t="s">
        <v>4546</v>
      </c>
      <c r="H69635" s="1" t="s">
        <v>10512</v>
      </c>
      <c r="I69635" s="1">
        <v>1200000</v>
      </c>
      <c r="J69635" s="1">
        <v>1170000</v>
      </c>
      <c r="K69635" s="1">
        <v>24100</v>
      </c>
      <c r="L69635" s="1" t="s">
        <v>247979</v>
      </c>
      <c r="M69635" s="1" t="s">
        <v>247980</v>
      </c>
      <c r="N69635" s="1" t="s">
        <v>19</v>
      </c>
      <c r="O69635" s="1" t="s">
        <v>19</v>
      </c>
    </row>
    <row r="69636" spans="1:15" x14ac:dyDescent="0.25">
      <c r="A69636" s="1" t="s">
        <v>247981</v>
      </c>
      <c r="B69636" s="1" t="s">
        <v>247982</v>
      </c>
      <c r="C69636" s="1" t="s">
        <v>15</v>
      </c>
      <c r="D69636" s="1" t="s">
        <v>16</v>
      </c>
      <c r="E69636" s="1" t="s">
        <v>17</v>
      </c>
      <c r="F69636" s="1" t="s">
        <v>307373</v>
      </c>
      <c r="G69636" s="1" t="s">
        <v>4546</v>
      </c>
      <c r="H69636" s="1" t="s">
        <v>10512</v>
      </c>
      <c r="I69636" s="1">
        <v>100000</v>
      </c>
      <c r="J69636" s="1">
        <v>100000</v>
      </c>
      <c r="K69636" s="1">
        <v>24100</v>
      </c>
      <c r="L69636" s="1" t="s">
        <v>247983</v>
      </c>
      <c r="M69636" s="1" t="s">
        <v>20307</v>
      </c>
      <c r="N69636" s="1" t="s">
        <v>19</v>
      </c>
      <c r="O69636" s="1" t="s">
        <v>19</v>
      </c>
    </row>
    <row r="69637" spans="1:15" x14ac:dyDescent="0.25">
      <c r="A69637" s="1" t="s">
        <v>247984</v>
      </c>
      <c r="B69637" s="1" t="s">
        <v>247985</v>
      </c>
      <c r="C69637" s="1" t="s">
        <v>15</v>
      </c>
      <c r="D69637" s="1" t="s">
        <v>16</v>
      </c>
      <c r="E69637" s="1" t="s">
        <v>17</v>
      </c>
      <c r="F69637" s="1" t="s">
        <v>307373</v>
      </c>
      <c r="G69637" s="1" t="s">
        <v>2458</v>
      </c>
      <c r="H69637" s="1" t="s">
        <v>10512</v>
      </c>
      <c r="I69637" s="1">
        <v>100000</v>
      </c>
      <c r="J69637" s="1">
        <v>100000</v>
      </c>
      <c r="K69637" s="1">
        <v>24100</v>
      </c>
      <c r="L69637" s="1" t="s">
        <v>247986</v>
      </c>
      <c r="M69637" s="1" t="s">
        <v>9686</v>
      </c>
      <c r="N69637" s="1" t="s">
        <v>29</v>
      </c>
      <c r="O69637" s="1" t="s">
        <v>29</v>
      </c>
    </row>
    <row r="69638" spans="1:15" x14ac:dyDescent="0.25">
      <c r="A69638" s="1" t="s">
        <v>247987</v>
      </c>
      <c r="B69638" s="1" t="s">
        <v>247988</v>
      </c>
      <c r="C69638" s="1" t="s">
        <v>15</v>
      </c>
      <c r="D69638" s="1" t="s">
        <v>16</v>
      </c>
      <c r="E69638" s="1" t="s">
        <v>17</v>
      </c>
      <c r="F69638" s="1" t="s">
        <v>307373</v>
      </c>
      <c r="G69638" s="1" t="s">
        <v>4817</v>
      </c>
      <c r="H69638" s="1" t="s">
        <v>10512</v>
      </c>
      <c r="I69638" s="1">
        <v>10000000</v>
      </c>
      <c r="J69638" s="1">
        <v>10000000</v>
      </c>
      <c r="K69638" s="1">
        <v>24100</v>
      </c>
      <c r="L69638" s="1" t="s">
        <v>247989</v>
      </c>
      <c r="M69638" s="1" t="s">
        <v>20496</v>
      </c>
      <c r="N69638" s="1" t="s">
        <v>22</v>
      </c>
      <c r="O69638" s="1" t="s">
        <v>22</v>
      </c>
    </row>
    <row r="69639" spans="1:15" x14ac:dyDescent="0.25">
      <c r="A69639" s="1" t="s">
        <v>247990</v>
      </c>
      <c r="B69639" s="1" t="s">
        <v>247991</v>
      </c>
      <c r="C69639" s="1" t="s">
        <v>15</v>
      </c>
      <c r="D69639" s="1" t="s">
        <v>16</v>
      </c>
      <c r="E69639" s="1" t="s">
        <v>17</v>
      </c>
      <c r="F69639" s="1" t="s">
        <v>307373</v>
      </c>
      <c r="G69639" s="1" t="s">
        <v>4817</v>
      </c>
      <c r="H69639" s="1" t="s">
        <v>10512</v>
      </c>
      <c r="I69639" s="1">
        <v>100000</v>
      </c>
      <c r="J69639" s="1">
        <v>100000</v>
      </c>
      <c r="K69639" s="1">
        <v>24100</v>
      </c>
      <c r="L69639" s="1" t="s">
        <v>123748</v>
      </c>
      <c r="M69639" s="1" t="s">
        <v>123749</v>
      </c>
      <c r="N69639" s="1" t="s">
        <v>29</v>
      </c>
      <c r="O69639" s="1" t="s">
        <v>29</v>
      </c>
    </row>
    <row r="69640" spans="1:15" x14ac:dyDescent="0.25">
      <c r="A69640" s="1" t="s">
        <v>247992</v>
      </c>
      <c r="B69640" s="1" t="s">
        <v>247993</v>
      </c>
      <c r="C69640" s="1" t="s">
        <v>15</v>
      </c>
      <c r="D69640" s="1" t="s">
        <v>16</v>
      </c>
      <c r="E69640" s="1" t="s">
        <v>17</v>
      </c>
      <c r="F69640" s="1" t="s">
        <v>307373</v>
      </c>
      <c r="G69640" s="1" t="s">
        <v>770</v>
      </c>
      <c r="H69640" s="1" t="s">
        <v>10512</v>
      </c>
      <c r="I69640" s="1">
        <v>300000</v>
      </c>
      <c r="J69640" s="1">
        <v>300000</v>
      </c>
      <c r="K69640" s="1">
        <v>24100</v>
      </c>
      <c r="L69640" s="1" t="s">
        <v>247994</v>
      </c>
      <c r="M69640" s="1" t="s">
        <v>69073</v>
      </c>
      <c r="N69640" s="1" t="s">
        <v>19</v>
      </c>
      <c r="O69640" s="1" t="s">
        <v>19</v>
      </c>
    </row>
    <row r="69641" spans="1:15" x14ac:dyDescent="0.25">
      <c r="A69641" s="1" t="s">
        <v>247995</v>
      </c>
      <c r="B69641" s="1" t="s">
        <v>247996</v>
      </c>
      <c r="C69641" s="1" t="s">
        <v>15</v>
      </c>
      <c r="D69641" s="1" t="s">
        <v>16</v>
      </c>
      <c r="E69641" s="1" t="s">
        <v>17</v>
      </c>
      <c r="F69641" s="1" t="s">
        <v>307373</v>
      </c>
      <c r="G69641" s="1" t="s">
        <v>5816</v>
      </c>
      <c r="H69641" s="1" t="s">
        <v>10512</v>
      </c>
      <c r="I69641" s="1">
        <v>1200000</v>
      </c>
      <c r="J69641" s="1">
        <v>1200000</v>
      </c>
      <c r="K69641" s="1">
        <v>24100</v>
      </c>
      <c r="L69641" s="1" t="s">
        <v>247997</v>
      </c>
      <c r="M69641" s="1" t="s">
        <v>247998</v>
      </c>
      <c r="N69641" s="1" t="s">
        <v>28</v>
      </c>
      <c r="O69641" s="1" t="s">
        <v>29</v>
      </c>
    </row>
    <row r="69642" spans="1:15" x14ac:dyDescent="0.25">
      <c r="A69642" s="1" t="s">
        <v>247999</v>
      </c>
      <c r="B69642" s="1" t="s">
        <v>248000</v>
      </c>
      <c r="C69642" s="1" t="s">
        <v>15</v>
      </c>
      <c r="D69642" s="1" t="s">
        <v>16</v>
      </c>
      <c r="E69642" s="1" t="s">
        <v>17</v>
      </c>
      <c r="F69642" s="1" t="s">
        <v>307373</v>
      </c>
      <c r="G69642" s="1" t="s">
        <v>7623</v>
      </c>
      <c r="H69642" s="1" t="s">
        <v>10512</v>
      </c>
      <c r="I69642" s="1">
        <v>100000</v>
      </c>
      <c r="J69642" s="1">
        <v>100000</v>
      </c>
      <c r="K69642" s="1">
        <v>24100</v>
      </c>
      <c r="L69642" s="1" t="s">
        <v>248001</v>
      </c>
      <c r="M69642" s="1" t="s">
        <v>11249</v>
      </c>
      <c r="N69642" s="1" t="s">
        <v>19</v>
      </c>
      <c r="O69642" s="1" t="s">
        <v>19</v>
      </c>
    </row>
    <row r="69643" spans="1:15" x14ac:dyDescent="0.25">
      <c r="A69643" s="1" t="s">
        <v>248002</v>
      </c>
      <c r="B69643" s="1" t="s">
        <v>248003</v>
      </c>
      <c r="C69643" s="1" t="s">
        <v>15</v>
      </c>
      <c r="D69643" s="1" t="s">
        <v>16</v>
      </c>
      <c r="E69643" s="1" t="s">
        <v>17</v>
      </c>
      <c r="F69643" s="1" t="s">
        <v>307373</v>
      </c>
      <c r="G69643" s="1" t="s">
        <v>7623</v>
      </c>
      <c r="H69643" s="1" t="s">
        <v>10512</v>
      </c>
      <c r="I69643" s="1">
        <v>1000000</v>
      </c>
      <c r="J69643" s="1">
        <v>1000000</v>
      </c>
      <c r="K69643" s="1">
        <v>24100</v>
      </c>
      <c r="L69643" s="1" t="s">
        <v>248004</v>
      </c>
      <c r="M69643" s="1" t="s">
        <v>248005</v>
      </c>
      <c r="N69643" s="1" t="s">
        <v>33</v>
      </c>
      <c r="O69643" s="1" t="s">
        <v>29</v>
      </c>
    </row>
    <row r="69644" spans="1:15" x14ac:dyDescent="0.25">
      <c r="A69644" s="1" t="s">
        <v>248006</v>
      </c>
      <c r="B69644" s="1" t="s">
        <v>248007</v>
      </c>
      <c r="C69644" s="1" t="s">
        <v>15</v>
      </c>
      <c r="D69644" s="1" t="s">
        <v>16</v>
      </c>
      <c r="E69644" s="1" t="s">
        <v>17</v>
      </c>
      <c r="F69644" s="1" t="s">
        <v>307373</v>
      </c>
      <c r="G69644" s="1" t="s">
        <v>967</v>
      </c>
      <c r="H69644" s="1" t="s">
        <v>10512</v>
      </c>
      <c r="I69644" s="1">
        <v>500000</v>
      </c>
      <c r="J69644" s="1">
        <v>100000</v>
      </c>
      <c r="K69644" s="1">
        <v>24100</v>
      </c>
      <c r="L69644" s="1" t="s">
        <v>248008</v>
      </c>
      <c r="M69644" s="1" t="s">
        <v>10522</v>
      </c>
      <c r="N69644" s="1" t="s">
        <v>22</v>
      </c>
      <c r="O69644" s="1" t="s">
        <v>19</v>
      </c>
    </row>
    <row r="69645" spans="1:15" x14ac:dyDescent="0.25">
      <c r="A69645" s="1" t="s">
        <v>248009</v>
      </c>
      <c r="B69645" s="1" t="s">
        <v>248010</v>
      </c>
      <c r="C69645" s="1" t="s">
        <v>15</v>
      </c>
      <c r="D69645" s="1" t="s">
        <v>16</v>
      </c>
      <c r="E69645" s="1" t="s">
        <v>17</v>
      </c>
      <c r="F69645" s="1" t="s">
        <v>307374</v>
      </c>
      <c r="G69645" s="1" t="s">
        <v>1027</v>
      </c>
      <c r="H69645" s="1" t="s">
        <v>10512</v>
      </c>
      <c r="I69645" s="1">
        <v>100000</v>
      </c>
      <c r="J69645" s="1">
        <v>100000</v>
      </c>
      <c r="K69645" s="1">
        <v>24100</v>
      </c>
      <c r="L69645" s="1" t="s">
        <v>248011</v>
      </c>
      <c r="M69645" s="1" t="s">
        <v>248012</v>
      </c>
      <c r="N69645" s="1" t="s">
        <v>29</v>
      </c>
      <c r="O69645" s="1" t="s">
        <v>29</v>
      </c>
    </row>
    <row r="69646" spans="1:15" x14ac:dyDescent="0.25">
      <c r="A69646" s="1" t="s">
        <v>248013</v>
      </c>
      <c r="B69646" s="1" t="s">
        <v>248014</v>
      </c>
      <c r="C69646" s="1" t="s">
        <v>15</v>
      </c>
      <c r="D69646" s="1" t="s">
        <v>16</v>
      </c>
      <c r="E69646" s="1" t="s">
        <v>17</v>
      </c>
      <c r="F69646" s="1" t="s">
        <v>307373</v>
      </c>
      <c r="G69646" s="1" t="s">
        <v>4686</v>
      </c>
      <c r="H69646" s="1" t="s">
        <v>10512</v>
      </c>
      <c r="I69646" s="1">
        <v>77500000</v>
      </c>
      <c r="J69646" s="1">
        <v>72500000</v>
      </c>
      <c r="K69646" s="1">
        <v>24100</v>
      </c>
      <c r="L69646" s="1" t="s">
        <v>248015</v>
      </c>
      <c r="M69646" s="1" t="s">
        <v>32494</v>
      </c>
      <c r="N69646" s="1" t="s">
        <v>22</v>
      </c>
      <c r="O69646" s="1" t="s">
        <v>22</v>
      </c>
    </row>
    <row r="69647" spans="1:15" x14ac:dyDescent="0.25">
      <c r="A69647" s="1" t="s">
        <v>248016</v>
      </c>
      <c r="B69647" s="1" t="s">
        <v>248017</v>
      </c>
      <c r="C69647" s="1" t="s">
        <v>15</v>
      </c>
      <c r="D69647" s="1" t="s">
        <v>16</v>
      </c>
      <c r="E69647" s="1" t="s">
        <v>17</v>
      </c>
      <c r="F69647" s="1" t="s">
        <v>307373</v>
      </c>
      <c r="G69647" s="1" t="s">
        <v>2461</v>
      </c>
      <c r="H69647" s="1" t="s">
        <v>10512</v>
      </c>
      <c r="I69647" s="1">
        <v>6000000</v>
      </c>
      <c r="J69647" s="1">
        <v>6000000</v>
      </c>
      <c r="K69647" s="1">
        <v>24100</v>
      </c>
      <c r="L69647" s="1" t="s">
        <v>248018</v>
      </c>
      <c r="M69647" s="1" t="s">
        <v>248019</v>
      </c>
      <c r="N69647" s="1" t="s">
        <v>22</v>
      </c>
      <c r="O69647" s="1" t="s">
        <v>19</v>
      </c>
    </row>
    <row r="69648" spans="1:15" x14ac:dyDescent="0.25">
      <c r="A69648" s="1" t="s">
        <v>248020</v>
      </c>
      <c r="B69648" s="1" t="s">
        <v>248021</v>
      </c>
      <c r="C69648" s="1" t="s">
        <v>15</v>
      </c>
      <c r="D69648" s="1" t="s">
        <v>16</v>
      </c>
      <c r="E69648" s="1" t="s">
        <v>17</v>
      </c>
      <c r="F69648" s="1" t="s">
        <v>307373</v>
      </c>
      <c r="G69648" s="1" t="s">
        <v>1603</v>
      </c>
      <c r="H69648" s="1" t="s">
        <v>10512</v>
      </c>
      <c r="I69648" s="1">
        <v>100000</v>
      </c>
      <c r="J69648" s="1">
        <v>100000</v>
      </c>
      <c r="K69648" s="1">
        <v>24100</v>
      </c>
      <c r="L69648" s="1" t="s">
        <v>248022</v>
      </c>
      <c r="M69648" s="1" t="s">
        <v>22150</v>
      </c>
      <c r="N69648" s="1" t="s">
        <v>29</v>
      </c>
      <c r="O69648" s="1" t="s">
        <v>29</v>
      </c>
    </row>
    <row r="69649" spans="1:15" x14ac:dyDescent="0.25">
      <c r="A69649" s="1" t="s">
        <v>248023</v>
      </c>
      <c r="B69649" s="1" t="s">
        <v>248024</v>
      </c>
      <c r="C69649" s="1" t="s">
        <v>15</v>
      </c>
      <c r="D69649" s="1" t="s">
        <v>16</v>
      </c>
      <c r="E69649" s="1" t="s">
        <v>17</v>
      </c>
      <c r="F69649" s="1" t="s">
        <v>307373</v>
      </c>
      <c r="G69649" s="1" t="s">
        <v>181</v>
      </c>
      <c r="H69649" s="1" t="s">
        <v>10512</v>
      </c>
      <c r="I69649" s="1">
        <v>100000</v>
      </c>
      <c r="J69649" s="1">
        <v>100000</v>
      </c>
      <c r="K69649" s="1">
        <v>24100</v>
      </c>
      <c r="L69649" s="1" t="s">
        <v>248025</v>
      </c>
      <c r="M69649" s="1" t="s">
        <v>248026</v>
      </c>
      <c r="N69649" s="1" t="s">
        <v>22</v>
      </c>
      <c r="O69649" s="1" t="s">
        <v>22</v>
      </c>
    </row>
    <row r="69650" spans="1:15" x14ac:dyDescent="0.25">
      <c r="A69650" s="1" t="s">
        <v>248027</v>
      </c>
      <c r="B69650" s="1" t="s">
        <v>248028</v>
      </c>
      <c r="C69650" s="1" t="s">
        <v>15</v>
      </c>
      <c r="D69650" s="1" t="s">
        <v>16</v>
      </c>
      <c r="E69650" s="1" t="s">
        <v>17</v>
      </c>
      <c r="F69650" s="1" t="s">
        <v>307373</v>
      </c>
      <c r="G69650" s="1" t="s">
        <v>4781</v>
      </c>
      <c r="H69650" s="1" t="s">
        <v>10512</v>
      </c>
      <c r="I69650" s="1">
        <v>4000000</v>
      </c>
      <c r="J69650" s="1">
        <v>4000000</v>
      </c>
      <c r="K69650" s="1">
        <v>24100</v>
      </c>
      <c r="L69650" s="1" t="s">
        <v>248029</v>
      </c>
      <c r="M69650" s="1" t="s">
        <v>248030</v>
      </c>
      <c r="N69650" s="1" t="s">
        <v>19</v>
      </c>
      <c r="O69650" s="1" t="s">
        <v>19</v>
      </c>
    </row>
    <row r="69651" spans="1:15" x14ac:dyDescent="0.25">
      <c r="A69651" s="1" t="s">
        <v>248031</v>
      </c>
      <c r="B69651" s="1" t="s">
        <v>248032</v>
      </c>
      <c r="C69651" s="1" t="s">
        <v>15</v>
      </c>
      <c r="D69651" s="1" t="s">
        <v>16</v>
      </c>
      <c r="E69651" s="1" t="s">
        <v>17</v>
      </c>
      <c r="F69651" s="1" t="s">
        <v>307373</v>
      </c>
      <c r="G69651" s="1" t="s">
        <v>1316</v>
      </c>
      <c r="H69651" s="1" t="s">
        <v>10512</v>
      </c>
      <c r="I69651" s="1">
        <v>100000</v>
      </c>
      <c r="J69651" s="1">
        <v>100000</v>
      </c>
      <c r="K69651" s="1">
        <v>24100</v>
      </c>
      <c r="L69651" s="1" t="s">
        <v>248033</v>
      </c>
      <c r="M69651" s="1" t="s">
        <v>23033</v>
      </c>
      <c r="N69651" s="1" t="s">
        <v>29</v>
      </c>
      <c r="O69651" s="1" t="s">
        <v>29</v>
      </c>
    </row>
    <row r="69652" spans="1:15" x14ac:dyDescent="0.25">
      <c r="A69652" s="1" t="s">
        <v>248034</v>
      </c>
      <c r="B69652" s="1" t="s">
        <v>248035</v>
      </c>
      <c r="C69652" s="1" t="s">
        <v>15</v>
      </c>
      <c r="D69652" s="1" t="s">
        <v>16</v>
      </c>
      <c r="E69652" s="1" t="s">
        <v>17</v>
      </c>
      <c r="F69652" s="1" t="s">
        <v>307373</v>
      </c>
      <c r="G69652" s="1" t="s">
        <v>1316</v>
      </c>
      <c r="H69652" s="1" t="s">
        <v>10512</v>
      </c>
      <c r="I69652" s="1">
        <v>500000</v>
      </c>
      <c r="J69652" s="1">
        <v>100000</v>
      </c>
      <c r="K69652" s="1">
        <v>24100</v>
      </c>
      <c r="L69652" s="1" t="s">
        <v>248036</v>
      </c>
      <c r="M69652" s="1" t="s">
        <v>201422</v>
      </c>
      <c r="N69652" s="1" t="s">
        <v>29</v>
      </c>
      <c r="O69652" s="1" t="s">
        <v>29</v>
      </c>
    </row>
    <row r="69653" spans="1:15" x14ac:dyDescent="0.25">
      <c r="A69653" s="1" t="s">
        <v>248037</v>
      </c>
      <c r="B69653" s="1" t="s">
        <v>248038</v>
      </c>
      <c r="C69653" s="1" t="s">
        <v>15</v>
      </c>
      <c r="D69653" s="1" t="s">
        <v>16</v>
      </c>
      <c r="E69653" s="1" t="s">
        <v>17</v>
      </c>
      <c r="F69653" s="1" t="s">
        <v>307374</v>
      </c>
      <c r="G69653" s="1" t="s">
        <v>2318</v>
      </c>
      <c r="H69653" s="1" t="s">
        <v>10512</v>
      </c>
      <c r="I69653" s="1">
        <v>2500000</v>
      </c>
      <c r="J69653" s="1">
        <v>100000</v>
      </c>
      <c r="K69653" s="1">
        <v>24100</v>
      </c>
      <c r="L69653" s="1" t="s">
        <v>248039</v>
      </c>
      <c r="M69653" s="1" t="s">
        <v>248040</v>
      </c>
      <c r="N69653" s="1" t="s">
        <v>29</v>
      </c>
      <c r="O69653" s="1" t="s">
        <v>29</v>
      </c>
    </row>
    <row r="69654" spans="1:15" x14ac:dyDescent="0.25">
      <c r="A69654" s="1" t="s">
        <v>248041</v>
      </c>
      <c r="B69654" s="1" t="s">
        <v>248042</v>
      </c>
      <c r="C69654" s="1" t="s">
        <v>15</v>
      </c>
      <c r="D69654" s="1" t="s">
        <v>16</v>
      </c>
      <c r="E69654" s="1" t="s">
        <v>17</v>
      </c>
      <c r="F69654" s="1" t="s">
        <v>307373</v>
      </c>
      <c r="G69654" s="1" t="s">
        <v>2318</v>
      </c>
      <c r="H69654" s="1" t="s">
        <v>10512</v>
      </c>
      <c r="I69654" s="1">
        <v>1300000</v>
      </c>
      <c r="J69654" s="1">
        <v>1300000</v>
      </c>
      <c r="K69654" s="1">
        <v>24100</v>
      </c>
      <c r="L69654" s="1" t="s">
        <v>248043</v>
      </c>
      <c r="M69654" s="1" t="s">
        <v>111757</v>
      </c>
      <c r="N69654" s="1" t="s">
        <v>22</v>
      </c>
      <c r="O69654" s="1" t="s">
        <v>22</v>
      </c>
    </row>
    <row r="69655" spans="1:15" x14ac:dyDescent="0.25">
      <c r="A69655" s="1" t="s">
        <v>248044</v>
      </c>
      <c r="B69655" s="1" t="s">
        <v>248045</v>
      </c>
      <c r="C69655" s="1" t="s">
        <v>15</v>
      </c>
      <c r="D69655" s="1" t="s">
        <v>16</v>
      </c>
      <c r="E69655" s="1" t="s">
        <v>17</v>
      </c>
      <c r="F69655" s="1" t="s">
        <v>307373</v>
      </c>
      <c r="G69655" s="1" t="s">
        <v>2318</v>
      </c>
      <c r="H69655" s="1" t="s">
        <v>10512</v>
      </c>
      <c r="I69655" s="1">
        <v>3000000</v>
      </c>
      <c r="J69655" s="1">
        <v>390000</v>
      </c>
      <c r="K69655" s="1">
        <v>24100</v>
      </c>
      <c r="L69655" s="1" t="s">
        <v>248046</v>
      </c>
      <c r="M69655" s="1" t="s">
        <v>248047</v>
      </c>
      <c r="N69655" s="1" t="s">
        <v>22</v>
      </c>
      <c r="O69655" s="1" t="s">
        <v>22</v>
      </c>
    </row>
    <row r="69656" spans="1:15" x14ac:dyDescent="0.25">
      <c r="A69656" s="1" t="s">
        <v>248048</v>
      </c>
      <c r="B69656" s="1" t="s">
        <v>248049</v>
      </c>
      <c r="C69656" s="1" t="s">
        <v>15</v>
      </c>
      <c r="D69656" s="1" t="s">
        <v>16</v>
      </c>
      <c r="E69656" s="1" t="s">
        <v>17</v>
      </c>
      <c r="F69656" s="1" t="s">
        <v>307373</v>
      </c>
      <c r="G69656" s="1" t="s">
        <v>1611</v>
      </c>
      <c r="H69656" s="1" t="s">
        <v>10512</v>
      </c>
      <c r="I69656" s="1">
        <v>100000</v>
      </c>
      <c r="J69656" s="1">
        <v>100000</v>
      </c>
      <c r="K69656" s="1">
        <v>24100</v>
      </c>
      <c r="L69656" s="1" t="s">
        <v>248050</v>
      </c>
      <c r="M69656" s="1" t="s">
        <v>24760</v>
      </c>
      <c r="N69656" s="1" t="s">
        <v>28</v>
      </c>
      <c r="O69656" s="1" t="s">
        <v>29</v>
      </c>
    </row>
    <row r="69657" spans="1:15" x14ac:dyDescent="0.25">
      <c r="A69657" s="1" t="s">
        <v>248051</v>
      </c>
      <c r="B69657" s="1" t="s">
        <v>248052</v>
      </c>
      <c r="C69657" s="1" t="s">
        <v>15</v>
      </c>
      <c r="D69657" s="1" t="s">
        <v>16</v>
      </c>
      <c r="E69657" s="1" t="s">
        <v>17</v>
      </c>
      <c r="F69657" s="1" t="s">
        <v>307373</v>
      </c>
      <c r="G69657" s="1" t="s">
        <v>287</v>
      </c>
      <c r="H69657" s="1" t="s">
        <v>10512</v>
      </c>
      <c r="I69657" s="1">
        <v>100000</v>
      </c>
      <c r="J69657" s="1">
        <v>100000</v>
      </c>
      <c r="K69657" s="1">
        <v>24100</v>
      </c>
      <c r="L69657" s="1" t="s">
        <v>163317</v>
      </c>
      <c r="M69657" s="1" t="s">
        <v>163318</v>
      </c>
      <c r="N69657" s="1" t="s">
        <v>22</v>
      </c>
      <c r="O69657" s="1" t="s">
        <v>22</v>
      </c>
    </row>
    <row r="69658" spans="1:15" x14ac:dyDescent="0.25">
      <c r="A69658" s="1" t="s">
        <v>248053</v>
      </c>
      <c r="B69658" s="1" t="s">
        <v>248054</v>
      </c>
      <c r="C69658" s="1" t="s">
        <v>15</v>
      </c>
      <c r="D69658" s="1" t="s">
        <v>16</v>
      </c>
      <c r="E69658" s="1" t="s">
        <v>17</v>
      </c>
      <c r="F69658" s="1" t="s">
        <v>307373</v>
      </c>
      <c r="G69658" s="1" t="s">
        <v>16059</v>
      </c>
      <c r="H69658" s="1" t="s">
        <v>10512</v>
      </c>
      <c r="I69658" s="1">
        <v>1500000</v>
      </c>
      <c r="J69658" s="1">
        <v>778000</v>
      </c>
      <c r="K69658" s="1">
        <v>24100</v>
      </c>
      <c r="L69658" s="1" t="s">
        <v>248055</v>
      </c>
      <c r="M69658" s="1" t="s">
        <v>248056</v>
      </c>
      <c r="N69658" s="1" t="s">
        <v>19</v>
      </c>
      <c r="O69658" s="1" t="s">
        <v>19</v>
      </c>
    </row>
    <row r="69659" spans="1:15" x14ac:dyDescent="0.25">
      <c r="A69659" s="1" t="s">
        <v>248057</v>
      </c>
      <c r="B69659" s="1" t="s">
        <v>248058</v>
      </c>
      <c r="C69659" s="1" t="s">
        <v>15</v>
      </c>
      <c r="D69659" s="1" t="s">
        <v>16</v>
      </c>
      <c r="E69659" s="1" t="s">
        <v>17</v>
      </c>
      <c r="F69659" s="1" t="s">
        <v>307373</v>
      </c>
      <c r="G69659" s="1" t="s">
        <v>7852</v>
      </c>
      <c r="H69659" s="1" t="s">
        <v>10512</v>
      </c>
      <c r="I69659" s="1">
        <v>500000</v>
      </c>
      <c r="J69659" s="1">
        <v>500000</v>
      </c>
      <c r="K69659" s="1">
        <v>24100</v>
      </c>
      <c r="L69659" s="1" t="s">
        <v>248059</v>
      </c>
      <c r="M69659" s="1" t="s">
        <v>57116</v>
      </c>
      <c r="N69659" s="1" t="s">
        <v>22</v>
      </c>
      <c r="O69659" s="1" t="s">
        <v>22</v>
      </c>
    </row>
    <row r="69660" spans="1:15" x14ac:dyDescent="0.25">
      <c r="A69660" s="1" t="s">
        <v>248060</v>
      </c>
      <c r="B69660" s="1" t="s">
        <v>248061</v>
      </c>
      <c r="C69660" s="1" t="s">
        <v>15</v>
      </c>
      <c r="D69660" s="1" t="s">
        <v>16</v>
      </c>
      <c r="E69660" s="1" t="s">
        <v>17</v>
      </c>
      <c r="F69660" s="1" t="s">
        <v>307373</v>
      </c>
      <c r="G69660" s="1" t="s">
        <v>1225</v>
      </c>
      <c r="H69660" s="1" t="s">
        <v>10512</v>
      </c>
      <c r="I69660" s="1">
        <v>100000</v>
      </c>
      <c r="J69660" s="1">
        <v>100000</v>
      </c>
      <c r="K69660" s="1">
        <v>24100</v>
      </c>
      <c r="L69660" s="1" t="s">
        <v>248062</v>
      </c>
      <c r="M69660" s="1" t="s">
        <v>28262</v>
      </c>
      <c r="N69660" s="1" t="s">
        <v>19</v>
      </c>
      <c r="O69660" s="1" t="s">
        <v>19</v>
      </c>
    </row>
    <row r="69661" spans="1:15" x14ac:dyDescent="0.25">
      <c r="A69661" s="1" t="s">
        <v>248063</v>
      </c>
      <c r="B69661" s="1" t="s">
        <v>248064</v>
      </c>
      <c r="C69661" s="1" t="s">
        <v>15</v>
      </c>
      <c r="D69661" s="1" t="s">
        <v>16</v>
      </c>
      <c r="E69661" s="1" t="s">
        <v>17</v>
      </c>
      <c r="F69661" s="1" t="s">
        <v>307373</v>
      </c>
      <c r="G69661" s="1" t="s">
        <v>164</v>
      </c>
      <c r="H69661" s="1" t="s">
        <v>10512</v>
      </c>
      <c r="I69661" s="1">
        <v>3000000</v>
      </c>
      <c r="J69661" s="1">
        <v>3000000</v>
      </c>
      <c r="K69661" s="1">
        <v>24100</v>
      </c>
      <c r="L69661" s="1" t="s">
        <v>248065</v>
      </c>
      <c r="M69661" s="1" t="s">
        <v>31691</v>
      </c>
      <c r="N69661" s="1" t="s">
        <v>22</v>
      </c>
      <c r="O69661" s="1" t="s">
        <v>19</v>
      </c>
    </row>
    <row r="69662" spans="1:15" x14ac:dyDescent="0.25">
      <c r="A69662" s="1" t="s">
        <v>248066</v>
      </c>
      <c r="B69662" s="1" t="s">
        <v>248067</v>
      </c>
      <c r="C69662" s="1" t="s">
        <v>15</v>
      </c>
      <c r="D69662" s="1" t="s">
        <v>16</v>
      </c>
      <c r="E69662" s="1" t="s">
        <v>17</v>
      </c>
      <c r="F69662" s="1" t="s">
        <v>307376</v>
      </c>
      <c r="G69662" s="1" t="s">
        <v>1620</v>
      </c>
      <c r="H69662" s="1" t="s">
        <v>10512</v>
      </c>
      <c r="I69662" s="1">
        <v>30100000</v>
      </c>
      <c r="J69662" s="1">
        <v>29800000</v>
      </c>
      <c r="K69662" s="1">
        <v>24100</v>
      </c>
      <c r="L69662" s="1" t="s">
        <v>248068</v>
      </c>
      <c r="M69662" s="1" t="s">
        <v>167054</v>
      </c>
      <c r="N69662" s="1" t="s">
        <v>39</v>
      </c>
      <c r="O69662" s="1" t="s">
        <v>29</v>
      </c>
    </row>
    <row r="69663" spans="1:15" x14ac:dyDescent="0.25">
      <c r="A69663" s="1" t="s">
        <v>248069</v>
      </c>
      <c r="B69663" s="1" t="s">
        <v>248070</v>
      </c>
      <c r="C69663" s="1" t="s">
        <v>15</v>
      </c>
      <c r="D69663" s="1" t="s">
        <v>16</v>
      </c>
      <c r="E69663" s="1" t="s">
        <v>17</v>
      </c>
      <c r="F69663" s="1" t="s">
        <v>307373</v>
      </c>
      <c r="G69663" s="1" t="s">
        <v>1332</v>
      </c>
      <c r="H69663" s="1" t="s">
        <v>10512</v>
      </c>
      <c r="I69663" s="1">
        <v>22000000</v>
      </c>
      <c r="J69663" s="1">
        <v>17125000</v>
      </c>
      <c r="K69663" s="1">
        <v>24100</v>
      </c>
      <c r="L69663" s="1" t="s">
        <v>248071</v>
      </c>
      <c r="M69663" s="1" t="s">
        <v>248072</v>
      </c>
      <c r="N69663" s="1" t="s">
        <v>22</v>
      </c>
      <c r="O69663" s="1" t="s">
        <v>22</v>
      </c>
    </row>
    <row r="69664" spans="1:15" x14ac:dyDescent="0.25">
      <c r="A69664" s="1" t="s">
        <v>248073</v>
      </c>
      <c r="B69664" s="1" t="s">
        <v>248074</v>
      </c>
      <c r="C69664" s="1" t="s">
        <v>15</v>
      </c>
      <c r="D69664" s="1" t="s">
        <v>16</v>
      </c>
      <c r="E69664" s="1" t="s">
        <v>17</v>
      </c>
      <c r="F69664" s="1" t="s">
        <v>307374</v>
      </c>
      <c r="G69664" s="1" t="s">
        <v>1029</v>
      </c>
      <c r="H69664" s="1" t="s">
        <v>10512</v>
      </c>
      <c r="I69664" s="1">
        <v>100000</v>
      </c>
      <c r="J69664" s="1">
        <v>100000</v>
      </c>
      <c r="K69664" s="1">
        <v>24100</v>
      </c>
      <c r="L69664" s="1" t="s">
        <v>248075</v>
      </c>
      <c r="M69664" s="1" t="s">
        <v>37817</v>
      </c>
      <c r="N69664" s="1" t="s">
        <v>33</v>
      </c>
      <c r="O69664" s="1" t="s">
        <v>29</v>
      </c>
    </row>
    <row r="69665" spans="1:15" x14ac:dyDescent="0.25">
      <c r="A69665" s="1" t="s">
        <v>248076</v>
      </c>
      <c r="B69665" s="1" t="s">
        <v>248077</v>
      </c>
      <c r="C69665" s="1" t="s">
        <v>15</v>
      </c>
      <c r="D69665" s="1" t="s">
        <v>16</v>
      </c>
      <c r="E69665" s="1" t="s">
        <v>17</v>
      </c>
      <c r="F69665" s="1" t="s">
        <v>307373</v>
      </c>
      <c r="G69665" s="1" t="s">
        <v>1622</v>
      </c>
      <c r="H69665" s="1" t="s">
        <v>10512</v>
      </c>
      <c r="I69665" s="1">
        <v>1000000</v>
      </c>
      <c r="J69665" s="1">
        <v>850000</v>
      </c>
      <c r="K69665" s="1">
        <v>24100</v>
      </c>
      <c r="L69665" s="1" t="s">
        <v>248078</v>
      </c>
      <c r="M69665" s="1" t="s">
        <v>248079</v>
      </c>
      <c r="N69665" s="1" t="s">
        <v>33</v>
      </c>
      <c r="O69665" s="1" t="s">
        <v>28</v>
      </c>
    </row>
    <row r="69666" spans="1:15" x14ac:dyDescent="0.25">
      <c r="A69666" s="1" t="s">
        <v>248080</v>
      </c>
      <c r="B69666" s="1" t="s">
        <v>248081</v>
      </c>
      <c r="C69666" s="1" t="s">
        <v>15</v>
      </c>
      <c r="D69666" s="1" t="s">
        <v>16</v>
      </c>
      <c r="E69666" s="1" t="s">
        <v>17</v>
      </c>
      <c r="F69666" s="1" t="s">
        <v>307374</v>
      </c>
      <c r="G69666" s="1" t="s">
        <v>1623</v>
      </c>
      <c r="H69666" s="1" t="s">
        <v>10512</v>
      </c>
      <c r="I69666" s="1">
        <v>200000000</v>
      </c>
      <c r="J69666" s="1">
        <v>100000000</v>
      </c>
      <c r="K69666" s="1">
        <v>24100</v>
      </c>
      <c r="L69666" s="1" t="s">
        <v>248082</v>
      </c>
      <c r="M69666" s="1" t="s">
        <v>248083</v>
      </c>
      <c r="N69666" s="1" t="s">
        <v>33</v>
      </c>
      <c r="O69666" s="1" t="s">
        <v>33</v>
      </c>
    </row>
    <row r="69667" spans="1:15" x14ac:dyDescent="0.25">
      <c r="A69667" s="1" t="s">
        <v>248084</v>
      </c>
      <c r="B69667" s="1" t="s">
        <v>248085</v>
      </c>
      <c r="C69667" s="1" t="s">
        <v>15</v>
      </c>
      <c r="D69667" s="1" t="s">
        <v>16</v>
      </c>
      <c r="E69667" s="1" t="s">
        <v>17</v>
      </c>
      <c r="F69667" s="1" t="s">
        <v>307373</v>
      </c>
      <c r="G69667" s="1" t="s">
        <v>1624</v>
      </c>
      <c r="H69667" s="1" t="s">
        <v>10512</v>
      </c>
      <c r="I69667" s="1">
        <v>100000</v>
      </c>
      <c r="J69667" s="1">
        <v>100000</v>
      </c>
      <c r="K69667" s="1">
        <v>24100</v>
      </c>
      <c r="L69667" s="1" t="s">
        <v>248086</v>
      </c>
      <c r="M69667" s="1" t="s">
        <v>11312</v>
      </c>
      <c r="N69667" s="1" t="s">
        <v>39</v>
      </c>
      <c r="O69667" s="1" t="s">
        <v>29</v>
      </c>
    </row>
    <row r="69668" spans="1:15" x14ac:dyDescent="0.25">
      <c r="A69668" s="1" t="s">
        <v>248087</v>
      </c>
      <c r="B69668" s="1" t="s">
        <v>248088</v>
      </c>
      <c r="C69668" s="1" t="s">
        <v>15</v>
      </c>
      <c r="D69668" s="1" t="s">
        <v>16</v>
      </c>
      <c r="E69668" s="1" t="s">
        <v>17</v>
      </c>
      <c r="F69668" s="1" t="s">
        <v>307373</v>
      </c>
      <c r="G69668" s="1" t="s">
        <v>1625</v>
      </c>
      <c r="H69668" s="1" t="s">
        <v>10512</v>
      </c>
      <c r="I69668" s="1">
        <v>5000000</v>
      </c>
      <c r="J69668" s="1">
        <v>3077500</v>
      </c>
      <c r="K69668" s="1">
        <v>24100</v>
      </c>
      <c r="L69668" s="1" t="s">
        <v>232683</v>
      </c>
      <c r="M69668" s="1" t="s">
        <v>201401</v>
      </c>
      <c r="N69668" s="1" t="s">
        <v>22</v>
      </c>
      <c r="O69668" s="1" t="s">
        <v>19</v>
      </c>
    </row>
    <row r="69669" spans="1:15" x14ac:dyDescent="0.25">
      <c r="A69669" s="1" t="s">
        <v>248089</v>
      </c>
      <c r="B69669" s="1" t="s">
        <v>248090</v>
      </c>
      <c r="C69669" s="1" t="s">
        <v>15</v>
      </c>
      <c r="D69669" s="1" t="s">
        <v>16</v>
      </c>
      <c r="E69669" s="1" t="s">
        <v>17</v>
      </c>
      <c r="F69669" s="1" t="s">
        <v>307373</v>
      </c>
      <c r="G69669" s="1" t="s">
        <v>1030</v>
      </c>
      <c r="H69669" s="1" t="s">
        <v>10512</v>
      </c>
      <c r="I69669" s="1">
        <v>100000</v>
      </c>
      <c r="J69669" s="1">
        <v>100000</v>
      </c>
      <c r="K69669" s="1">
        <v>24100</v>
      </c>
      <c r="L69669" s="1" t="s">
        <v>115249</v>
      </c>
      <c r="M69669" s="1" t="s">
        <v>115250</v>
      </c>
      <c r="N69669" s="1" t="s">
        <v>22</v>
      </c>
      <c r="O69669" s="1" t="s">
        <v>22</v>
      </c>
    </row>
    <row r="69670" spans="1:15" x14ac:dyDescent="0.25">
      <c r="A69670" s="1" t="s">
        <v>248091</v>
      </c>
      <c r="B69670" s="1" t="s">
        <v>248092</v>
      </c>
      <c r="C69670" s="1" t="s">
        <v>20</v>
      </c>
      <c r="D69670" s="1" t="s">
        <v>16</v>
      </c>
      <c r="E69670" s="1" t="s">
        <v>17</v>
      </c>
      <c r="F69670" s="1" t="s">
        <v>307373</v>
      </c>
      <c r="G69670" s="1" t="s">
        <v>4780</v>
      </c>
      <c r="H69670" s="1" t="s">
        <v>10512</v>
      </c>
      <c r="I69670" s="1">
        <v>10000000</v>
      </c>
      <c r="J69670" s="1">
        <v>7329500</v>
      </c>
      <c r="K69670" s="1">
        <v>24100</v>
      </c>
      <c r="L69670" s="1" t="s">
        <v>248093</v>
      </c>
      <c r="M69670" s="1" t="s">
        <v>25928</v>
      </c>
      <c r="N69670" s="1" t="s">
        <v>33</v>
      </c>
      <c r="O69670" s="1" t="s">
        <v>19</v>
      </c>
    </row>
    <row r="69671" spans="1:15" x14ac:dyDescent="0.25">
      <c r="A69671" s="1" t="s">
        <v>248094</v>
      </c>
      <c r="B69671" s="1" t="s">
        <v>248095</v>
      </c>
      <c r="C69671" s="1" t="s">
        <v>20</v>
      </c>
      <c r="D69671" s="1" t="s">
        <v>16</v>
      </c>
      <c r="E69671" s="1" t="s">
        <v>17</v>
      </c>
      <c r="F69671" s="1" t="s">
        <v>307373</v>
      </c>
      <c r="G69671" s="1" t="s">
        <v>9041</v>
      </c>
      <c r="H69671" s="1" t="s">
        <v>10512</v>
      </c>
      <c r="I69671" s="1">
        <v>500000</v>
      </c>
      <c r="J69671" s="1">
        <v>500000</v>
      </c>
      <c r="K69671" s="1">
        <v>24100</v>
      </c>
      <c r="L69671" s="1" t="s">
        <v>248096</v>
      </c>
      <c r="M69671" s="1" t="s">
        <v>248097</v>
      </c>
      <c r="N69671" s="1" t="s">
        <v>28</v>
      </c>
      <c r="O69671" s="1" t="s">
        <v>29</v>
      </c>
    </row>
    <row r="69672" spans="1:15" x14ac:dyDescent="0.25">
      <c r="A69672" s="1" t="s">
        <v>248098</v>
      </c>
      <c r="B69672" s="1" t="s">
        <v>248099</v>
      </c>
      <c r="C69672" s="1" t="s">
        <v>20</v>
      </c>
      <c r="D69672" s="1" t="s">
        <v>16</v>
      </c>
      <c r="E69672" s="1" t="s">
        <v>17</v>
      </c>
      <c r="F69672" s="1" t="s">
        <v>307373</v>
      </c>
      <c r="G69672" s="1" t="s">
        <v>1617</v>
      </c>
      <c r="H69672" s="1" t="s">
        <v>10512</v>
      </c>
      <c r="I69672" s="1">
        <v>2000000</v>
      </c>
      <c r="J69672" s="1">
        <v>2000000</v>
      </c>
      <c r="K69672" s="1">
        <v>24100</v>
      </c>
      <c r="L69672" s="1" t="s">
        <v>232858</v>
      </c>
      <c r="M69672" s="1" t="s">
        <v>18652</v>
      </c>
      <c r="N69672" s="1" t="s">
        <v>22</v>
      </c>
      <c r="O69672" s="1" t="s">
        <v>19</v>
      </c>
    </row>
    <row r="69673" spans="1:15" x14ac:dyDescent="0.25">
      <c r="A69673" s="1" t="s">
        <v>248100</v>
      </c>
      <c r="B69673" s="1" t="s">
        <v>248101</v>
      </c>
      <c r="C69673" s="1" t="s">
        <v>20</v>
      </c>
      <c r="D69673" s="1" t="s">
        <v>16</v>
      </c>
      <c r="E69673" s="1" t="s">
        <v>17</v>
      </c>
      <c r="F69673" s="1" t="s">
        <v>307373</v>
      </c>
      <c r="G69673" s="1" t="s">
        <v>7852</v>
      </c>
      <c r="H69673" s="1" t="s">
        <v>10512</v>
      </c>
      <c r="I69673" s="1">
        <v>5000000</v>
      </c>
      <c r="J69673" s="1">
        <v>2500000</v>
      </c>
      <c r="K69673" s="1">
        <v>24100</v>
      </c>
      <c r="L69673" s="1" t="s">
        <v>248102</v>
      </c>
      <c r="M69673" s="1" t="s">
        <v>248103</v>
      </c>
      <c r="N69673" s="1" t="s">
        <v>29</v>
      </c>
      <c r="O69673" s="1" t="s">
        <v>29</v>
      </c>
    </row>
    <row r="69674" spans="1:15" x14ac:dyDescent="0.25">
      <c r="A69674" s="1" t="s">
        <v>248104</v>
      </c>
      <c r="B69674" s="1" t="s">
        <v>248105</v>
      </c>
      <c r="C69674" s="1" t="s">
        <v>20</v>
      </c>
      <c r="D69674" s="1" t="s">
        <v>16</v>
      </c>
      <c r="E69674" s="1" t="s">
        <v>17</v>
      </c>
      <c r="F69674" s="1" t="s">
        <v>307379</v>
      </c>
      <c r="G69674" s="1" t="s">
        <v>1029</v>
      </c>
      <c r="H69674" s="1" t="s">
        <v>10512</v>
      </c>
      <c r="I69674" s="1">
        <v>500000</v>
      </c>
      <c r="J69674" s="1">
        <v>500000</v>
      </c>
      <c r="K69674" s="1">
        <v>24100</v>
      </c>
      <c r="L69674" s="1" t="s">
        <v>248106</v>
      </c>
      <c r="M69674" s="1" t="s">
        <v>248107</v>
      </c>
      <c r="N69674" s="1" t="s">
        <v>22</v>
      </c>
      <c r="O69674" s="1" t="s">
        <v>22</v>
      </c>
    </row>
    <row r="69675" spans="1:15" x14ac:dyDescent="0.25">
      <c r="A69675" s="1" t="s">
        <v>248108</v>
      </c>
      <c r="B69675" s="1" t="s">
        <v>248109</v>
      </c>
      <c r="C69675" s="1" t="s">
        <v>15</v>
      </c>
      <c r="D69675" s="1" t="s">
        <v>16</v>
      </c>
      <c r="E69675" s="1" t="s">
        <v>17</v>
      </c>
      <c r="F69675" s="1" t="s">
        <v>307373</v>
      </c>
      <c r="G69675" s="1" t="s">
        <v>6922</v>
      </c>
      <c r="H69675" s="1" t="s">
        <v>10512</v>
      </c>
      <c r="I69675" s="1">
        <v>10000000</v>
      </c>
      <c r="J69675" s="1">
        <v>10000000</v>
      </c>
      <c r="K69675" s="1">
        <v>24100</v>
      </c>
      <c r="L69675" s="1" t="s">
        <v>248110</v>
      </c>
      <c r="M69675" s="1" t="s">
        <v>248111</v>
      </c>
      <c r="N69675" s="1" t="s">
        <v>19</v>
      </c>
      <c r="O69675" s="1" t="s">
        <v>19</v>
      </c>
    </row>
    <row r="69676" spans="1:15" x14ac:dyDescent="0.25">
      <c r="A69676" s="1" t="s">
        <v>248112</v>
      </c>
      <c r="B69676" s="1" t="s">
        <v>248113</v>
      </c>
      <c r="C69676" s="1" t="s">
        <v>15</v>
      </c>
      <c r="D69676" s="1" t="s">
        <v>16</v>
      </c>
      <c r="E69676" s="1" t="s">
        <v>17</v>
      </c>
      <c r="F69676" s="1" t="s">
        <v>307373</v>
      </c>
      <c r="G69676" s="1" t="s">
        <v>2476</v>
      </c>
      <c r="H69676" s="1" t="s">
        <v>10512</v>
      </c>
      <c r="I69676" s="1">
        <v>100000</v>
      </c>
      <c r="J69676" s="1">
        <v>100000</v>
      </c>
      <c r="K69676" s="1">
        <v>24100</v>
      </c>
      <c r="L69676" s="1" t="s">
        <v>248114</v>
      </c>
      <c r="M69676" s="1" t="s">
        <v>248115</v>
      </c>
      <c r="N69676" s="1" t="s">
        <v>29</v>
      </c>
      <c r="O69676" s="1" t="s">
        <v>29</v>
      </c>
    </row>
    <row r="69677" spans="1:15" x14ac:dyDescent="0.25">
      <c r="A69677" s="1" t="s">
        <v>248116</v>
      </c>
      <c r="B69677" s="1" t="s">
        <v>248117</v>
      </c>
      <c r="C69677" s="1" t="s">
        <v>15</v>
      </c>
      <c r="D69677" s="1" t="s">
        <v>16</v>
      </c>
      <c r="E69677" s="1" t="s">
        <v>17</v>
      </c>
      <c r="F69677" s="1" t="s">
        <v>307373</v>
      </c>
      <c r="G69677" s="1" t="s">
        <v>1627</v>
      </c>
      <c r="H69677" s="1" t="s">
        <v>10512</v>
      </c>
      <c r="I69677" s="1">
        <v>100000</v>
      </c>
      <c r="J69677" s="1">
        <v>100000</v>
      </c>
      <c r="K69677" s="1">
        <v>24100</v>
      </c>
      <c r="L69677" s="1" t="s">
        <v>248118</v>
      </c>
      <c r="M69677" s="1" t="s">
        <v>12574</v>
      </c>
      <c r="N69677" s="1" t="s">
        <v>29</v>
      </c>
      <c r="O69677" s="1" t="s">
        <v>29</v>
      </c>
    </row>
    <row r="69678" spans="1:15" x14ac:dyDescent="0.25">
      <c r="A69678" s="1" t="s">
        <v>248119</v>
      </c>
      <c r="B69678" s="1" t="s">
        <v>248120</v>
      </c>
      <c r="C69678" s="1" t="s">
        <v>15</v>
      </c>
      <c r="D69678" s="1" t="s">
        <v>16</v>
      </c>
      <c r="E69678" s="1" t="s">
        <v>17</v>
      </c>
      <c r="F69678" s="1" t="s">
        <v>307373</v>
      </c>
      <c r="G69678" s="1" t="s">
        <v>1627</v>
      </c>
      <c r="H69678" s="1" t="s">
        <v>10512</v>
      </c>
      <c r="I69678" s="1">
        <v>30000000</v>
      </c>
      <c r="J69678" s="1">
        <v>100000</v>
      </c>
      <c r="K69678" s="1">
        <v>24100</v>
      </c>
      <c r="L69678" s="1" t="s">
        <v>248121</v>
      </c>
      <c r="M69678" s="1" t="s">
        <v>248122</v>
      </c>
      <c r="N69678" s="1" t="s">
        <v>19</v>
      </c>
      <c r="O69678" s="1" t="s">
        <v>19</v>
      </c>
    </row>
    <row r="69679" spans="1:15" x14ac:dyDescent="0.25">
      <c r="A69679" s="1" t="s">
        <v>248123</v>
      </c>
      <c r="B69679" s="1" t="s">
        <v>248124</v>
      </c>
      <c r="C69679" s="1" t="s">
        <v>15</v>
      </c>
      <c r="D69679" s="1" t="s">
        <v>16</v>
      </c>
      <c r="E69679" s="1" t="s">
        <v>17</v>
      </c>
      <c r="F69679" s="1" t="s">
        <v>307373</v>
      </c>
      <c r="G69679" s="1" t="s">
        <v>1629</v>
      </c>
      <c r="H69679" s="1" t="s">
        <v>10512</v>
      </c>
      <c r="I69679" s="1">
        <v>20000000</v>
      </c>
      <c r="J69679" s="1">
        <v>17762760</v>
      </c>
      <c r="K69679" s="1">
        <v>24100</v>
      </c>
      <c r="L69679" s="1" t="s">
        <v>248125</v>
      </c>
      <c r="M69679" s="1" t="s">
        <v>248126</v>
      </c>
      <c r="N69679" s="1" t="s">
        <v>19</v>
      </c>
      <c r="O69679" s="1" t="s">
        <v>19</v>
      </c>
    </row>
    <row r="69680" spans="1:15" x14ac:dyDescent="0.25">
      <c r="A69680" s="1" t="s">
        <v>248127</v>
      </c>
      <c r="B69680" s="1" t="s">
        <v>248128</v>
      </c>
      <c r="C69680" s="1" t="s">
        <v>15</v>
      </c>
      <c r="D69680" s="1" t="s">
        <v>16</v>
      </c>
      <c r="E69680" s="1" t="s">
        <v>17</v>
      </c>
      <c r="F69680" s="1" t="s">
        <v>307373</v>
      </c>
      <c r="G69680" s="1" t="s">
        <v>1631</v>
      </c>
      <c r="H69680" s="1" t="s">
        <v>10512</v>
      </c>
      <c r="I69680" s="1">
        <v>100000000</v>
      </c>
      <c r="J69680" s="1">
        <v>100000000</v>
      </c>
      <c r="K69680" s="1">
        <v>24100</v>
      </c>
      <c r="L69680" s="1" t="s">
        <v>248129</v>
      </c>
      <c r="M69680" s="1" t="s">
        <v>57409</v>
      </c>
      <c r="N69680" s="1" t="s">
        <v>22</v>
      </c>
      <c r="O69680" s="1" t="s">
        <v>22</v>
      </c>
    </row>
    <row r="69681" spans="1:15" x14ac:dyDescent="0.25">
      <c r="A69681" s="1" t="s">
        <v>248130</v>
      </c>
      <c r="B69681" s="1" t="s">
        <v>248131</v>
      </c>
      <c r="C69681" s="1" t="s">
        <v>15</v>
      </c>
      <c r="D69681" s="1" t="s">
        <v>16</v>
      </c>
      <c r="E69681" s="1" t="s">
        <v>17</v>
      </c>
      <c r="F69681" s="1" t="s">
        <v>307372</v>
      </c>
      <c r="G69681" s="1" t="s">
        <v>1631</v>
      </c>
      <c r="H69681" s="1" t="s">
        <v>10512</v>
      </c>
      <c r="I69681" s="1">
        <v>100000</v>
      </c>
      <c r="J69681" s="1">
        <v>100000</v>
      </c>
      <c r="K69681" s="1">
        <v>24100</v>
      </c>
      <c r="L69681" s="1" t="s">
        <v>248132</v>
      </c>
      <c r="M69681" s="1" t="s">
        <v>248133</v>
      </c>
      <c r="N69681" s="1" t="s">
        <v>29</v>
      </c>
      <c r="O69681" s="1" t="s">
        <v>29</v>
      </c>
    </row>
    <row r="69682" spans="1:15" x14ac:dyDescent="0.25">
      <c r="A69682" s="1" t="s">
        <v>248134</v>
      </c>
      <c r="B69682" s="1" t="s">
        <v>248135</v>
      </c>
      <c r="C69682" s="1" t="s">
        <v>15</v>
      </c>
      <c r="D69682" s="1" t="s">
        <v>16</v>
      </c>
      <c r="E69682" s="1" t="s">
        <v>17</v>
      </c>
      <c r="F69682" s="1" t="s">
        <v>307373</v>
      </c>
      <c r="G69682" s="1" t="s">
        <v>1632</v>
      </c>
      <c r="H69682" s="1" t="s">
        <v>10512</v>
      </c>
      <c r="I69682" s="1">
        <v>100000</v>
      </c>
      <c r="J69682" s="1">
        <v>100000</v>
      </c>
      <c r="K69682" s="1">
        <v>24100</v>
      </c>
      <c r="L69682" s="1" t="s">
        <v>248136</v>
      </c>
      <c r="M69682" s="1" t="s">
        <v>16233</v>
      </c>
      <c r="N69682" s="1" t="s">
        <v>22</v>
      </c>
      <c r="O69682" s="1" t="s">
        <v>22</v>
      </c>
    </row>
    <row r="69683" spans="1:15" x14ac:dyDescent="0.25">
      <c r="A69683" s="1" t="s">
        <v>248137</v>
      </c>
      <c r="B69683" s="1" t="s">
        <v>248138</v>
      </c>
      <c r="C69683" s="1" t="s">
        <v>15</v>
      </c>
      <c r="D69683" s="1" t="s">
        <v>16</v>
      </c>
      <c r="E69683" s="1" t="s">
        <v>17</v>
      </c>
      <c r="F69683" s="1" t="s">
        <v>307373</v>
      </c>
      <c r="G69683" s="1" t="s">
        <v>5541</v>
      </c>
      <c r="H69683" s="1" t="s">
        <v>10512</v>
      </c>
      <c r="I69683" s="1">
        <v>100000</v>
      </c>
      <c r="J69683" s="1">
        <v>100000</v>
      </c>
      <c r="K69683" s="1">
        <v>24100</v>
      </c>
      <c r="L69683" s="1" t="s">
        <v>248139</v>
      </c>
      <c r="M69683" s="1" t="s">
        <v>80724</v>
      </c>
      <c r="N69683" s="1" t="s">
        <v>22</v>
      </c>
      <c r="O69683" s="1" t="s">
        <v>22</v>
      </c>
    </row>
    <row r="69684" spans="1:15" x14ac:dyDescent="0.25">
      <c r="A69684" s="1" t="s">
        <v>248140</v>
      </c>
      <c r="B69684" s="1" t="s">
        <v>248141</v>
      </c>
      <c r="C69684" s="1" t="s">
        <v>15</v>
      </c>
      <c r="D69684" s="1" t="s">
        <v>16</v>
      </c>
      <c r="E69684" s="1" t="s">
        <v>17</v>
      </c>
      <c r="F69684" s="1" t="s">
        <v>307373</v>
      </c>
      <c r="G69684" s="1" t="s">
        <v>1709</v>
      </c>
      <c r="H69684" s="1" t="s">
        <v>10512</v>
      </c>
      <c r="I69684" s="1">
        <v>100000</v>
      </c>
      <c r="J69684" s="1">
        <v>100000</v>
      </c>
      <c r="K69684" s="1">
        <v>24100</v>
      </c>
      <c r="L69684" s="1" t="s">
        <v>248142</v>
      </c>
      <c r="M69684" s="1" t="s">
        <v>18320</v>
      </c>
      <c r="N69684" s="1" t="s">
        <v>29</v>
      </c>
      <c r="O69684" s="1" t="s">
        <v>29</v>
      </c>
    </row>
    <row r="69685" spans="1:15" x14ac:dyDescent="0.25">
      <c r="A69685" s="1" t="s">
        <v>248143</v>
      </c>
      <c r="B69685" s="1" t="s">
        <v>248144</v>
      </c>
      <c r="C69685" s="1" t="s">
        <v>15</v>
      </c>
      <c r="D69685" s="1" t="s">
        <v>16</v>
      </c>
      <c r="E69685" s="1" t="s">
        <v>17</v>
      </c>
      <c r="F69685" s="1" t="s">
        <v>307373</v>
      </c>
      <c r="G69685" s="1" t="s">
        <v>8977</v>
      </c>
      <c r="H69685" s="1" t="s">
        <v>10512</v>
      </c>
      <c r="I69685" s="1">
        <v>100000</v>
      </c>
      <c r="J69685" s="1">
        <v>100000</v>
      </c>
      <c r="K69685" s="1">
        <v>24100</v>
      </c>
      <c r="L69685" s="1" t="s">
        <v>248145</v>
      </c>
      <c r="M69685" s="1" t="s">
        <v>20168</v>
      </c>
      <c r="N69685" s="1" t="s">
        <v>28</v>
      </c>
      <c r="O69685" s="1" t="s">
        <v>29</v>
      </c>
    </row>
    <row r="69686" spans="1:15" x14ac:dyDescent="0.25">
      <c r="A69686" s="1" t="s">
        <v>248146</v>
      </c>
      <c r="B69686" s="1" t="s">
        <v>248147</v>
      </c>
      <c r="C69686" s="1" t="s">
        <v>15</v>
      </c>
      <c r="D69686" s="1" t="s">
        <v>16</v>
      </c>
      <c r="E69686" s="1" t="s">
        <v>17</v>
      </c>
      <c r="F69686" s="1" t="s">
        <v>307373</v>
      </c>
      <c r="G69686" s="1" t="s">
        <v>93</v>
      </c>
      <c r="H69686" s="1" t="s">
        <v>10512</v>
      </c>
      <c r="I69686" s="1">
        <v>100000</v>
      </c>
      <c r="J69686" s="1">
        <v>100000</v>
      </c>
      <c r="K69686" s="1">
        <v>24100</v>
      </c>
      <c r="L69686" s="1" t="s">
        <v>248148</v>
      </c>
      <c r="M69686" s="1" t="s">
        <v>10109</v>
      </c>
      <c r="N69686" s="1" t="s">
        <v>29</v>
      </c>
      <c r="O69686" s="1" t="s">
        <v>29</v>
      </c>
    </row>
    <row r="69687" spans="1:15" x14ac:dyDescent="0.25">
      <c r="A69687" s="1" t="s">
        <v>248149</v>
      </c>
      <c r="B69687" s="1" t="s">
        <v>248150</v>
      </c>
      <c r="C69687" s="1" t="s">
        <v>15</v>
      </c>
      <c r="D69687" s="1" t="s">
        <v>16</v>
      </c>
      <c r="E69687" s="1" t="s">
        <v>17</v>
      </c>
      <c r="F69687" s="1" t="s">
        <v>307373</v>
      </c>
      <c r="G69687" s="1" t="s">
        <v>775</v>
      </c>
      <c r="H69687" s="1" t="s">
        <v>10512</v>
      </c>
      <c r="I69687" s="1">
        <v>20000000</v>
      </c>
      <c r="J69687" s="1">
        <v>20000000</v>
      </c>
      <c r="K69687" s="1">
        <v>24100</v>
      </c>
      <c r="L69687" s="1" t="s">
        <v>248151</v>
      </c>
      <c r="M69687" s="1" t="s">
        <v>248152</v>
      </c>
      <c r="N69687" s="1" t="s">
        <v>22</v>
      </c>
      <c r="O69687" s="1" t="s">
        <v>22</v>
      </c>
    </row>
    <row r="69688" spans="1:15" x14ac:dyDescent="0.25">
      <c r="A69688" s="1" t="s">
        <v>248153</v>
      </c>
      <c r="B69688" s="1" t="s">
        <v>248154</v>
      </c>
      <c r="C69688" s="1" t="s">
        <v>15</v>
      </c>
      <c r="D69688" s="1" t="s">
        <v>16</v>
      </c>
      <c r="E69688" s="1" t="s">
        <v>17</v>
      </c>
      <c r="F69688" s="1" t="s">
        <v>307373</v>
      </c>
      <c r="G69688" s="1" t="s">
        <v>1333</v>
      </c>
      <c r="H69688" s="1" t="s">
        <v>10512</v>
      </c>
      <c r="I69688" s="1">
        <v>2500000</v>
      </c>
      <c r="J69688" s="1">
        <v>1100000</v>
      </c>
      <c r="K69688" s="1">
        <v>24100</v>
      </c>
      <c r="L69688" s="1" t="s">
        <v>248155</v>
      </c>
      <c r="M69688" s="1" t="s">
        <v>241669</v>
      </c>
      <c r="N69688" s="1" t="s">
        <v>22</v>
      </c>
      <c r="O69688" s="1" t="s">
        <v>22</v>
      </c>
    </row>
    <row r="69689" spans="1:15" x14ac:dyDescent="0.25">
      <c r="A69689" s="1" t="s">
        <v>248156</v>
      </c>
      <c r="B69689" s="1" t="s">
        <v>248157</v>
      </c>
      <c r="C69689" s="1" t="s">
        <v>15</v>
      </c>
      <c r="D69689" s="1" t="s">
        <v>16</v>
      </c>
      <c r="E69689" s="1" t="s">
        <v>17</v>
      </c>
      <c r="F69689" s="1" t="s">
        <v>307373</v>
      </c>
      <c r="G69689" s="1" t="s">
        <v>1333</v>
      </c>
      <c r="H69689" s="1" t="s">
        <v>10512</v>
      </c>
      <c r="I69689" s="1">
        <v>100000</v>
      </c>
      <c r="J69689" s="1">
        <v>100000</v>
      </c>
      <c r="K69689" s="1">
        <v>24100</v>
      </c>
      <c r="L69689" s="1" t="s">
        <v>248158</v>
      </c>
      <c r="M69689" s="1" t="s">
        <v>248159</v>
      </c>
      <c r="N69689" s="1" t="s">
        <v>22</v>
      </c>
      <c r="O69689" s="1" t="s">
        <v>22</v>
      </c>
    </row>
    <row r="69690" spans="1:15" x14ac:dyDescent="0.25">
      <c r="A69690" s="1" t="s">
        <v>248160</v>
      </c>
      <c r="B69690" s="1" t="s">
        <v>248161</v>
      </c>
      <c r="C69690" s="1" t="s">
        <v>15</v>
      </c>
      <c r="D69690" s="1" t="s">
        <v>16</v>
      </c>
      <c r="E69690" s="1" t="s">
        <v>17</v>
      </c>
      <c r="F69690" s="1" t="s">
        <v>307373</v>
      </c>
      <c r="G69690" s="1" t="s">
        <v>102331</v>
      </c>
      <c r="H69690" s="1" t="s">
        <v>10512</v>
      </c>
      <c r="I69690" s="1">
        <v>500000</v>
      </c>
      <c r="J69690" s="1">
        <v>100000</v>
      </c>
      <c r="K69690" s="1">
        <v>24100</v>
      </c>
      <c r="L69690" s="1" t="s">
        <v>248162</v>
      </c>
      <c r="M69690" s="1" t="s">
        <v>248163</v>
      </c>
      <c r="N69690" s="1" t="s">
        <v>29</v>
      </c>
      <c r="O69690" s="1" t="s">
        <v>29</v>
      </c>
    </row>
    <row r="69691" spans="1:15" x14ac:dyDescent="0.25">
      <c r="A69691" s="1" t="s">
        <v>248164</v>
      </c>
      <c r="B69691" s="1" t="s">
        <v>248165</v>
      </c>
      <c r="C69691" s="1" t="s">
        <v>15</v>
      </c>
      <c r="D69691" s="1" t="s">
        <v>16</v>
      </c>
      <c r="E69691" s="1" t="s">
        <v>17</v>
      </c>
      <c r="F69691" s="1" t="s">
        <v>307374</v>
      </c>
      <c r="G69691" s="1" t="s">
        <v>1710</v>
      </c>
      <c r="H69691" s="1" t="s">
        <v>10512</v>
      </c>
      <c r="I69691" s="1">
        <v>100000</v>
      </c>
      <c r="J69691" s="1">
        <v>100000</v>
      </c>
      <c r="K69691" s="1">
        <v>24100</v>
      </c>
      <c r="L69691" s="1" t="s">
        <v>248166</v>
      </c>
      <c r="M69691" s="1" t="s">
        <v>37898</v>
      </c>
      <c r="N69691" s="1" t="s">
        <v>29</v>
      </c>
      <c r="O69691" s="1" t="s">
        <v>29</v>
      </c>
    </row>
    <row r="69692" spans="1:15" x14ac:dyDescent="0.25">
      <c r="A69692" s="1" t="s">
        <v>248167</v>
      </c>
      <c r="B69692" s="1" t="s">
        <v>248168</v>
      </c>
      <c r="C69692" s="1" t="s">
        <v>15</v>
      </c>
      <c r="D69692" s="1" t="s">
        <v>16</v>
      </c>
      <c r="E69692" s="1" t="s">
        <v>17</v>
      </c>
      <c r="F69692" s="1" t="s">
        <v>307373</v>
      </c>
      <c r="G69692" s="1" t="s">
        <v>1635</v>
      </c>
      <c r="H69692" s="1" t="s">
        <v>10512</v>
      </c>
      <c r="I69692" s="1">
        <v>1000000</v>
      </c>
      <c r="J69692" s="1">
        <v>100000</v>
      </c>
      <c r="K69692" s="1">
        <v>24100</v>
      </c>
      <c r="L69692" s="1" t="s">
        <v>248169</v>
      </c>
      <c r="M69692" s="1" t="s">
        <v>43769</v>
      </c>
      <c r="N69692" s="1" t="s">
        <v>29</v>
      </c>
      <c r="O69692" s="1" t="s">
        <v>29</v>
      </c>
    </row>
    <row r="69693" spans="1:15" x14ac:dyDescent="0.25">
      <c r="A69693" s="1" t="s">
        <v>248170</v>
      </c>
      <c r="B69693" s="1" t="s">
        <v>248171</v>
      </c>
      <c r="C69693" s="1" t="s">
        <v>15</v>
      </c>
      <c r="D69693" s="1" t="s">
        <v>16</v>
      </c>
      <c r="E69693" s="1" t="s">
        <v>17</v>
      </c>
      <c r="F69693" s="1" t="s">
        <v>307373</v>
      </c>
      <c r="G69693" s="1" t="s">
        <v>1635</v>
      </c>
      <c r="H69693" s="1" t="s">
        <v>10512</v>
      </c>
      <c r="I69693" s="1">
        <v>1000000</v>
      </c>
      <c r="J69693" s="1">
        <v>1000000</v>
      </c>
      <c r="K69693" s="1">
        <v>24100</v>
      </c>
      <c r="L69693" s="1" t="s">
        <v>248172</v>
      </c>
      <c r="M69693" s="1" t="s">
        <v>151134</v>
      </c>
      <c r="N69693" s="1" t="s">
        <v>33</v>
      </c>
      <c r="O69693" s="1" t="s">
        <v>33</v>
      </c>
    </row>
    <row r="69694" spans="1:15" x14ac:dyDescent="0.25">
      <c r="A69694" s="1" t="s">
        <v>248173</v>
      </c>
      <c r="B69694" s="1" t="s">
        <v>248174</v>
      </c>
      <c r="C69694" s="1" t="s">
        <v>15</v>
      </c>
      <c r="D69694" s="1" t="s">
        <v>16</v>
      </c>
      <c r="E69694" s="1" t="s">
        <v>17</v>
      </c>
      <c r="F69694" s="1" t="s">
        <v>307374</v>
      </c>
      <c r="G69694" s="1" t="s">
        <v>1636</v>
      </c>
      <c r="H69694" s="1" t="s">
        <v>10512</v>
      </c>
      <c r="I69694" s="1">
        <v>100000</v>
      </c>
      <c r="J69694" s="1">
        <v>100000</v>
      </c>
      <c r="K69694" s="1">
        <v>24100</v>
      </c>
      <c r="L69694" s="1" t="s">
        <v>248175</v>
      </c>
      <c r="M69694" s="1" t="s">
        <v>8980</v>
      </c>
      <c r="N69694" s="1" t="s">
        <v>29</v>
      </c>
      <c r="O69694" s="1" t="s">
        <v>29</v>
      </c>
    </row>
    <row r="69695" spans="1:15" x14ac:dyDescent="0.25">
      <c r="A69695" s="1" t="s">
        <v>248176</v>
      </c>
      <c r="B69695" s="1" t="s">
        <v>248177</v>
      </c>
      <c r="C69695" s="1" t="s">
        <v>15</v>
      </c>
      <c r="D69695" s="1" t="s">
        <v>16</v>
      </c>
      <c r="E69695" s="1" t="s">
        <v>17</v>
      </c>
      <c r="F69695" s="1" t="s">
        <v>307373</v>
      </c>
      <c r="G69695" s="1" t="s">
        <v>1637</v>
      </c>
      <c r="H69695" s="1" t="s">
        <v>10512</v>
      </c>
      <c r="I69695" s="1">
        <v>10000000</v>
      </c>
      <c r="J69695" s="1">
        <v>100000</v>
      </c>
      <c r="K69695" s="1">
        <v>24100</v>
      </c>
      <c r="L69695" s="1" t="s">
        <v>248178</v>
      </c>
      <c r="M69695" s="1" t="s">
        <v>248179</v>
      </c>
      <c r="N69695" s="1" t="s">
        <v>29</v>
      </c>
      <c r="O69695" s="1" t="s">
        <v>29</v>
      </c>
    </row>
    <row r="69696" spans="1:15" x14ac:dyDescent="0.25">
      <c r="A69696" s="1" t="s">
        <v>248180</v>
      </c>
      <c r="B69696" s="1" t="s">
        <v>248181</v>
      </c>
      <c r="C69696" s="1" t="s">
        <v>15</v>
      </c>
      <c r="D69696" s="1" t="s">
        <v>16</v>
      </c>
      <c r="E69696" s="1" t="s">
        <v>17</v>
      </c>
      <c r="F69696" s="1" t="s">
        <v>307373</v>
      </c>
      <c r="G69696" s="1" t="s">
        <v>2319</v>
      </c>
      <c r="H69696" s="1" t="s">
        <v>10512</v>
      </c>
      <c r="I69696" s="1">
        <v>100000</v>
      </c>
      <c r="J69696" s="1">
        <v>100000</v>
      </c>
      <c r="K69696" s="1">
        <v>24100</v>
      </c>
      <c r="L69696" s="1" t="s">
        <v>248182</v>
      </c>
      <c r="M69696" s="1" t="s">
        <v>248183</v>
      </c>
      <c r="N69696" s="1" t="s">
        <v>19</v>
      </c>
      <c r="O69696" s="1" t="s">
        <v>19</v>
      </c>
    </row>
    <row r="69697" spans="1:15" x14ac:dyDescent="0.25">
      <c r="A69697" s="1" t="s">
        <v>248184</v>
      </c>
      <c r="B69697" s="1" t="s">
        <v>248185</v>
      </c>
      <c r="C69697" s="1" t="s">
        <v>15</v>
      </c>
      <c r="D69697" s="1" t="s">
        <v>16</v>
      </c>
      <c r="E69697" s="1" t="s">
        <v>17</v>
      </c>
      <c r="F69697" s="1" t="s">
        <v>307373</v>
      </c>
      <c r="G69697" s="1" t="s">
        <v>1229</v>
      </c>
      <c r="H69697" s="1" t="s">
        <v>10512</v>
      </c>
      <c r="I69697" s="1">
        <v>100000</v>
      </c>
      <c r="J69697" s="1">
        <v>100000</v>
      </c>
      <c r="K69697" s="1">
        <v>24100</v>
      </c>
      <c r="L69697" s="1" t="s">
        <v>248186</v>
      </c>
      <c r="M69697" s="1" t="s">
        <v>248187</v>
      </c>
      <c r="N69697" s="1" t="s">
        <v>22</v>
      </c>
      <c r="O69697" s="1" t="s">
        <v>22</v>
      </c>
    </row>
    <row r="69698" spans="1:15" x14ac:dyDescent="0.25">
      <c r="A69698" s="1" t="s">
        <v>248188</v>
      </c>
      <c r="B69698" s="1" t="s">
        <v>248189</v>
      </c>
      <c r="C69698" s="1" t="s">
        <v>15</v>
      </c>
      <c r="D69698" s="1" t="s">
        <v>16</v>
      </c>
      <c r="E69698" s="1" t="s">
        <v>17</v>
      </c>
      <c r="F69698" s="1" t="s">
        <v>307373</v>
      </c>
      <c r="G69698" s="1" t="s">
        <v>1032</v>
      </c>
      <c r="H69698" s="1" t="s">
        <v>10512</v>
      </c>
      <c r="I69698" s="1">
        <v>31000000</v>
      </c>
      <c r="J69698" s="1">
        <v>100000</v>
      </c>
      <c r="K69698" s="1">
        <v>24100</v>
      </c>
      <c r="L69698" s="1" t="s">
        <v>248190</v>
      </c>
      <c r="M69698" s="1" t="s">
        <v>39545</v>
      </c>
      <c r="N69698" s="1" t="s">
        <v>39</v>
      </c>
      <c r="O69698" s="1" t="s">
        <v>29</v>
      </c>
    </row>
    <row r="69699" spans="1:15" x14ac:dyDescent="0.25">
      <c r="A69699" s="1" t="s">
        <v>248191</v>
      </c>
      <c r="B69699" s="1" t="s">
        <v>248192</v>
      </c>
      <c r="C69699" s="1" t="s">
        <v>15</v>
      </c>
      <c r="D69699" s="1" t="s">
        <v>16</v>
      </c>
      <c r="E69699" s="1" t="s">
        <v>17</v>
      </c>
      <c r="F69699" s="1" t="s">
        <v>307373</v>
      </c>
      <c r="G69699" s="1" t="s">
        <v>9074</v>
      </c>
      <c r="H69699" s="1" t="s">
        <v>10512</v>
      </c>
      <c r="I69699" s="1">
        <v>2500000</v>
      </c>
      <c r="J69699" s="1">
        <v>1500000</v>
      </c>
      <c r="K69699" s="1">
        <v>24100</v>
      </c>
      <c r="L69699" s="1" t="s">
        <v>248193</v>
      </c>
      <c r="M69699" s="1" t="s">
        <v>18308</v>
      </c>
      <c r="N69699" s="1" t="s">
        <v>19</v>
      </c>
      <c r="O69699" s="1" t="s">
        <v>19</v>
      </c>
    </row>
    <row r="69700" spans="1:15" x14ac:dyDescent="0.25">
      <c r="A69700" s="1" t="s">
        <v>248194</v>
      </c>
      <c r="B69700" s="1" t="s">
        <v>248195</v>
      </c>
      <c r="C69700" s="1" t="s">
        <v>15</v>
      </c>
      <c r="D69700" s="1" t="s">
        <v>16</v>
      </c>
      <c r="E69700" s="1" t="s">
        <v>17</v>
      </c>
      <c r="F69700" s="1" t="s">
        <v>307373</v>
      </c>
      <c r="G69700" s="1" t="s">
        <v>6990</v>
      </c>
      <c r="H69700" s="1" t="s">
        <v>10512</v>
      </c>
      <c r="I69700" s="1">
        <v>600000</v>
      </c>
      <c r="J69700" s="1">
        <v>100000</v>
      </c>
      <c r="K69700" s="1">
        <v>24100</v>
      </c>
      <c r="L69700" s="1" t="s">
        <v>248196</v>
      </c>
      <c r="M69700" s="1" t="s">
        <v>248197</v>
      </c>
      <c r="N69700" s="1" t="s">
        <v>22</v>
      </c>
      <c r="O69700" s="1" t="s">
        <v>22</v>
      </c>
    </row>
    <row r="69701" spans="1:15" x14ac:dyDescent="0.25">
      <c r="A69701" s="1" t="s">
        <v>248198</v>
      </c>
      <c r="B69701" s="1" t="s">
        <v>248199</v>
      </c>
      <c r="C69701" s="1" t="s">
        <v>15</v>
      </c>
      <c r="D69701" s="1" t="s">
        <v>16</v>
      </c>
      <c r="E69701" s="1" t="s">
        <v>17</v>
      </c>
      <c r="F69701" s="1" t="s">
        <v>307373</v>
      </c>
      <c r="G69701" s="1" t="s">
        <v>6990</v>
      </c>
      <c r="H69701" s="1" t="s">
        <v>10512</v>
      </c>
      <c r="I69701" s="1">
        <v>100000</v>
      </c>
      <c r="J69701" s="1">
        <v>100000</v>
      </c>
      <c r="K69701" s="1">
        <v>24100</v>
      </c>
      <c r="L69701" s="1" t="s">
        <v>248200</v>
      </c>
      <c r="M69701" s="1" t="s">
        <v>248201</v>
      </c>
      <c r="N69701" s="1" t="s">
        <v>19</v>
      </c>
      <c r="O69701" s="1" t="s">
        <v>19</v>
      </c>
    </row>
    <row r="69702" spans="1:15" x14ac:dyDescent="0.25">
      <c r="A69702" s="1" t="s">
        <v>248202</v>
      </c>
      <c r="B69702" s="1" t="s">
        <v>248203</v>
      </c>
      <c r="C69702" s="1" t="s">
        <v>15</v>
      </c>
      <c r="D69702" s="1" t="s">
        <v>16</v>
      </c>
      <c r="E69702" s="1" t="s">
        <v>17</v>
      </c>
      <c r="F69702" s="1" t="s">
        <v>307373</v>
      </c>
      <c r="G69702" s="1" t="s">
        <v>4784</v>
      </c>
      <c r="H69702" s="1" t="s">
        <v>10512</v>
      </c>
      <c r="I69702" s="1">
        <v>10000000</v>
      </c>
      <c r="J69702" s="1">
        <v>100000</v>
      </c>
      <c r="K69702" s="1">
        <v>24100</v>
      </c>
      <c r="L69702" s="1" t="s">
        <v>248204</v>
      </c>
      <c r="M69702" s="1" t="s">
        <v>206134</v>
      </c>
      <c r="N69702" s="1" t="s">
        <v>22</v>
      </c>
      <c r="O69702" s="1" t="s">
        <v>19</v>
      </c>
    </row>
    <row r="69703" spans="1:15" x14ac:dyDescent="0.25">
      <c r="A69703" s="1" t="s">
        <v>248205</v>
      </c>
      <c r="B69703" s="1" t="s">
        <v>248206</v>
      </c>
      <c r="C69703" s="1" t="s">
        <v>15</v>
      </c>
      <c r="D69703" s="1" t="s">
        <v>16</v>
      </c>
      <c r="E69703" s="1" t="s">
        <v>17</v>
      </c>
      <c r="F69703" s="1" t="s">
        <v>307377</v>
      </c>
      <c r="G69703" s="1" t="s">
        <v>54</v>
      </c>
      <c r="H69703" s="1" t="s">
        <v>10512</v>
      </c>
      <c r="I69703" s="1">
        <v>100000</v>
      </c>
      <c r="J69703" s="1">
        <v>100000</v>
      </c>
      <c r="K69703" s="1">
        <v>24100</v>
      </c>
      <c r="L69703" s="1" t="s">
        <v>248207</v>
      </c>
      <c r="M69703" s="1" t="s">
        <v>35114</v>
      </c>
      <c r="N69703" s="1" t="s">
        <v>33</v>
      </c>
      <c r="O69703" s="1" t="s">
        <v>29</v>
      </c>
    </row>
    <row r="69704" spans="1:15" x14ac:dyDescent="0.25">
      <c r="A69704" s="1" t="s">
        <v>248208</v>
      </c>
      <c r="B69704" s="1" t="s">
        <v>248209</v>
      </c>
      <c r="C69704" s="1" t="s">
        <v>15</v>
      </c>
      <c r="D69704" s="1" t="s">
        <v>16</v>
      </c>
      <c r="E69704" s="1" t="s">
        <v>17</v>
      </c>
      <c r="F69704" s="1" t="s">
        <v>307373</v>
      </c>
      <c r="G69704" s="1" t="s">
        <v>40131</v>
      </c>
      <c r="H69704" s="1" t="s">
        <v>10512</v>
      </c>
      <c r="I69704" s="1">
        <v>10000000</v>
      </c>
      <c r="J69704" s="1">
        <v>3299200</v>
      </c>
      <c r="K69704" s="1">
        <v>24100</v>
      </c>
      <c r="L69704" s="1" t="s">
        <v>248210</v>
      </c>
      <c r="M69704" s="1" t="s">
        <v>248211</v>
      </c>
      <c r="N69704" s="1" t="s">
        <v>22</v>
      </c>
      <c r="O69704" s="1" t="s">
        <v>22</v>
      </c>
    </row>
    <row r="69705" spans="1:15" x14ac:dyDescent="0.25">
      <c r="A69705" s="1" t="s">
        <v>248212</v>
      </c>
      <c r="B69705" s="1" t="s">
        <v>248213</v>
      </c>
      <c r="C69705" s="1" t="s">
        <v>15</v>
      </c>
      <c r="D69705" s="1" t="s">
        <v>16</v>
      </c>
      <c r="E69705" s="1" t="s">
        <v>17</v>
      </c>
      <c r="F69705" s="1" t="s">
        <v>307373</v>
      </c>
      <c r="G69705" s="1" t="s">
        <v>2320</v>
      </c>
      <c r="H69705" s="1" t="s">
        <v>10512</v>
      </c>
      <c r="I69705" s="1">
        <v>500000</v>
      </c>
      <c r="J69705" s="1">
        <v>500000</v>
      </c>
      <c r="K69705" s="1">
        <v>24100</v>
      </c>
      <c r="L69705" s="1" t="s">
        <v>248214</v>
      </c>
      <c r="M69705" s="1" t="s">
        <v>248215</v>
      </c>
      <c r="N69705" s="1" t="s">
        <v>19</v>
      </c>
      <c r="O69705" s="1" t="s">
        <v>19</v>
      </c>
    </row>
    <row r="69706" spans="1:15" x14ac:dyDescent="0.25">
      <c r="A69706" s="1" t="s">
        <v>248216</v>
      </c>
      <c r="B69706" s="1" t="s">
        <v>248217</v>
      </c>
      <c r="C69706" s="1" t="s">
        <v>15</v>
      </c>
      <c r="D69706" s="1" t="s">
        <v>16</v>
      </c>
      <c r="E69706" s="1" t="s">
        <v>17</v>
      </c>
      <c r="F69706" s="1" t="s">
        <v>307373</v>
      </c>
      <c r="G69706" s="1" t="s">
        <v>2483</v>
      </c>
      <c r="H69706" s="1" t="s">
        <v>10512</v>
      </c>
      <c r="I69706" s="1">
        <v>7500000</v>
      </c>
      <c r="J69706" s="1">
        <v>6500000</v>
      </c>
      <c r="K69706" s="1">
        <v>24100</v>
      </c>
      <c r="L69706" s="1" t="s">
        <v>213737</v>
      </c>
      <c r="M69706" s="1" t="s">
        <v>236450</v>
      </c>
      <c r="N69706" s="1" t="s">
        <v>22</v>
      </c>
      <c r="O69706" s="1" t="s">
        <v>22</v>
      </c>
    </row>
    <row r="69707" spans="1:15" x14ac:dyDescent="0.25">
      <c r="A69707" s="1" t="s">
        <v>248218</v>
      </c>
      <c r="B69707" s="1" t="s">
        <v>248219</v>
      </c>
      <c r="C69707" s="1" t="s">
        <v>15</v>
      </c>
      <c r="D69707" s="1" t="s">
        <v>16</v>
      </c>
      <c r="E69707" s="1" t="s">
        <v>17</v>
      </c>
      <c r="F69707" s="1" t="s">
        <v>307373</v>
      </c>
      <c r="G69707" s="1" t="s">
        <v>2483</v>
      </c>
      <c r="H69707" s="1" t="s">
        <v>10512</v>
      </c>
      <c r="I69707" s="1">
        <v>40000000</v>
      </c>
      <c r="J69707" s="1">
        <v>30000000</v>
      </c>
      <c r="K69707" s="1">
        <v>24100</v>
      </c>
      <c r="L69707" s="1" t="s">
        <v>248220</v>
      </c>
      <c r="M69707" s="1" t="s">
        <v>248221</v>
      </c>
      <c r="N69707" s="1" t="s">
        <v>22</v>
      </c>
      <c r="O69707" s="1" t="s">
        <v>22</v>
      </c>
    </row>
    <row r="69708" spans="1:15" x14ac:dyDescent="0.25">
      <c r="A69708" s="1" t="s">
        <v>248222</v>
      </c>
      <c r="B69708" s="1" t="s">
        <v>248223</v>
      </c>
      <c r="C69708" s="1" t="s">
        <v>15</v>
      </c>
      <c r="D69708" s="1" t="s">
        <v>16</v>
      </c>
      <c r="E69708" s="1" t="s">
        <v>17</v>
      </c>
      <c r="F69708" s="1" t="s">
        <v>307373</v>
      </c>
      <c r="G69708" s="1" t="s">
        <v>4275</v>
      </c>
      <c r="H69708" s="1" t="s">
        <v>10512</v>
      </c>
      <c r="I69708" s="1">
        <v>500000</v>
      </c>
      <c r="J69708" s="1">
        <v>350000</v>
      </c>
      <c r="K69708" s="1">
        <v>24100</v>
      </c>
      <c r="L69708" s="1" t="s">
        <v>248224</v>
      </c>
      <c r="M69708" s="1" t="s">
        <v>248225</v>
      </c>
      <c r="N69708" s="1" t="s">
        <v>19</v>
      </c>
      <c r="O69708" s="1" t="s">
        <v>19</v>
      </c>
    </row>
    <row r="69709" spans="1:15" x14ac:dyDescent="0.25">
      <c r="A69709" s="1" t="s">
        <v>248226</v>
      </c>
      <c r="B69709" s="1" t="s">
        <v>248227</v>
      </c>
      <c r="C69709" s="1" t="s">
        <v>15</v>
      </c>
      <c r="D69709" s="1" t="s">
        <v>16</v>
      </c>
      <c r="E69709" s="1" t="s">
        <v>17</v>
      </c>
      <c r="F69709" s="1" t="s">
        <v>307373</v>
      </c>
      <c r="G69709" s="1" t="s">
        <v>1117</v>
      </c>
      <c r="H69709" s="1" t="s">
        <v>10512</v>
      </c>
      <c r="I69709" s="1">
        <v>100000</v>
      </c>
      <c r="J69709" s="1">
        <v>100000</v>
      </c>
      <c r="K69709" s="1">
        <v>24100</v>
      </c>
      <c r="L69709" s="1" t="s">
        <v>248228</v>
      </c>
      <c r="M69709" s="1" t="s">
        <v>248229</v>
      </c>
      <c r="N69709" s="1" t="s">
        <v>22</v>
      </c>
      <c r="O69709" s="1" t="s">
        <v>22</v>
      </c>
    </row>
    <row r="69710" spans="1:15" x14ac:dyDescent="0.25">
      <c r="A69710" s="1" t="s">
        <v>248230</v>
      </c>
      <c r="B69710" s="1" t="s">
        <v>248231</v>
      </c>
      <c r="C69710" s="1" t="s">
        <v>15</v>
      </c>
      <c r="D69710" s="1" t="s">
        <v>16</v>
      </c>
      <c r="E69710" s="1" t="s">
        <v>17</v>
      </c>
      <c r="F69710" s="1" t="s">
        <v>307373</v>
      </c>
      <c r="G69710" s="1" t="s">
        <v>1117</v>
      </c>
      <c r="H69710" s="1" t="s">
        <v>10512</v>
      </c>
      <c r="I69710" s="1">
        <v>100000</v>
      </c>
      <c r="J69710" s="1">
        <v>100000</v>
      </c>
      <c r="K69710" s="1">
        <v>24100</v>
      </c>
      <c r="L69710" s="1" t="s">
        <v>248232</v>
      </c>
      <c r="M69710" s="1" t="s">
        <v>209575</v>
      </c>
      <c r="N69710" s="1" t="s">
        <v>28</v>
      </c>
      <c r="O69710" s="1" t="s">
        <v>28</v>
      </c>
    </row>
    <row r="69711" spans="1:15" x14ac:dyDescent="0.25">
      <c r="A69711" s="1" t="s">
        <v>248233</v>
      </c>
      <c r="B69711" s="1" t="s">
        <v>248234</v>
      </c>
      <c r="C69711" s="1" t="s">
        <v>15</v>
      </c>
      <c r="D69711" s="1" t="s">
        <v>16</v>
      </c>
      <c r="E69711" s="1" t="s">
        <v>17</v>
      </c>
      <c r="F69711" s="1" t="s">
        <v>307373</v>
      </c>
      <c r="G69711" s="1" t="s">
        <v>2322</v>
      </c>
      <c r="H69711" s="1" t="s">
        <v>10512</v>
      </c>
      <c r="I69711" s="1">
        <v>350000</v>
      </c>
      <c r="J69711" s="1">
        <v>350000</v>
      </c>
      <c r="K69711" s="1">
        <v>24100</v>
      </c>
      <c r="L69711" s="1" t="s">
        <v>248235</v>
      </c>
      <c r="M69711" s="1" t="s">
        <v>12742</v>
      </c>
      <c r="N69711" s="1" t="s">
        <v>22</v>
      </c>
      <c r="O69711" s="1" t="s">
        <v>22</v>
      </c>
    </row>
    <row r="69712" spans="1:15" x14ac:dyDescent="0.25">
      <c r="A69712" s="1" t="s">
        <v>248236</v>
      </c>
      <c r="B69712" s="1" t="s">
        <v>248237</v>
      </c>
      <c r="C69712" s="1" t="s">
        <v>15</v>
      </c>
      <c r="D69712" s="1" t="s">
        <v>16</v>
      </c>
      <c r="E69712" s="1" t="s">
        <v>17</v>
      </c>
      <c r="F69712" s="1" t="s">
        <v>307373</v>
      </c>
      <c r="G69712" s="1" t="s">
        <v>777</v>
      </c>
      <c r="H69712" s="1" t="s">
        <v>10512</v>
      </c>
      <c r="I69712" s="1">
        <v>100000</v>
      </c>
      <c r="J69712" s="1">
        <v>100000</v>
      </c>
      <c r="K69712" s="1">
        <v>24100</v>
      </c>
      <c r="L69712" s="1" t="s">
        <v>248238</v>
      </c>
      <c r="M69712" s="1" t="s">
        <v>153897</v>
      </c>
      <c r="N69712" s="1" t="s">
        <v>29</v>
      </c>
      <c r="O69712" s="1" t="s">
        <v>29</v>
      </c>
    </row>
    <row r="69713" spans="1:15" x14ac:dyDescent="0.25">
      <c r="A69713" s="1" t="s">
        <v>248239</v>
      </c>
      <c r="B69713" s="1" t="s">
        <v>248240</v>
      </c>
      <c r="C69713" s="1" t="s">
        <v>15</v>
      </c>
      <c r="D69713" s="1" t="s">
        <v>16</v>
      </c>
      <c r="E69713" s="1" t="s">
        <v>17</v>
      </c>
      <c r="F69713" s="1" t="s">
        <v>307374</v>
      </c>
      <c r="G69713" s="1" t="s">
        <v>1803</v>
      </c>
      <c r="H69713" s="1" t="s">
        <v>10512</v>
      </c>
      <c r="I69713" s="1">
        <v>500000</v>
      </c>
      <c r="J69713" s="1">
        <v>100000</v>
      </c>
      <c r="K69713" s="1">
        <v>24100</v>
      </c>
      <c r="L69713" s="1" t="s">
        <v>248241</v>
      </c>
      <c r="M69713" s="1" t="s">
        <v>153392</v>
      </c>
      <c r="N69713" s="1" t="s">
        <v>29</v>
      </c>
      <c r="O69713" s="1" t="s">
        <v>29</v>
      </c>
    </row>
    <row r="69714" spans="1:15" x14ac:dyDescent="0.25">
      <c r="A69714" s="1" t="s">
        <v>248242</v>
      </c>
      <c r="B69714" s="1" t="s">
        <v>248243</v>
      </c>
      <c r="C69714" s="1" t="s">
        <v>15</v>
      </c>
      <c r="D69714" s="1" t="s">
        <v>16</v>
      </c>
      <c r="E69714" s="1" t="s">
        <v>17</v>
      </c>
      <c r="F69714" s="1" t="s">
        <v>307373</v>
      </c>
      <c r="G69714" s="1" t="s">
        <v>1227</v>
      </c>
      <c r="H69714" s="1" t="s">
        <v>10512</v>
      </c>
      <c r="I69714" s="1">
        <v>100000</v>
      </c>
      <c r="J69714" s="1">
        <v>100000</v>
      </c>
      <c r="K69714" s="1">
        <v>24100</v>
      </c>
      <c r="L69714" s="1" t="s">
        <v>248244</v>
      </c>
      <c r="M69714" s="1" t="s">
        <v>4713</v>
      </c>
      <c r="N69714" s="1" t="s">
        <v>39</v>
      </c>
      <c r="O69714" s="1" t="s">
        <v>29</v>
      </c>
    </row>
    <row r="69715" spans="1:15" x14ac:dyDescent="0.25">
      <c r="A69715" s="1" t="s">
        <v>248245</v>
      </c>
      <c r="B69715" s="1" t="s">
        <v>248246</v>
      </c>
      <c r="C69715" s="1" t="s">
        <v>15</v>
      </c>
      <c r="D69715" s="1" t="s">
        <v>16</v>
      </c>
      <c r="E69715" s="1" t="s">
        <v>17</v>
      </c>
      <c r="F69715" s="1" t="s">
        <v>307373</v>
      </c>
      <c r="G69715" s="1" t="s">
        <v>2488</v>
      </c>
      <c r="H69715" s="1" t="s">
        <v>10512</v>
      </c>
      <c r="I69715" s="1">
        <v>200000</v>
      </c>
      <c r="J69715" s="1">
        <v>125000</v>
      </c>
      <c r="K69715" s="1">
        <v>24100</v>
      </c>
      <c r="L69715" s="1" t="s">
        <v>248247</v>
      </c>
      <c r="M69715" s="1" t="s">
        <v>248248</v>
      </c>
      <c r="N69715" s="1" t="s">
        <v>22</v>
      </c>
      <c r="O69715" s="1" t="s">
        <v>22</v>
      </c>
    </row>
    <row r="69716" spans="1:15" x14ac:dyDescent="0.25">
      <c r="A69716" s="1" t="s">
        <v>248249</v>
      </c>
      <c r="B69716" s="1" t="s">
        <v>248250</v>
      </c>
      <c r="C69716" s="1" t="s">
        <v>15</v>
      </c>
      <c r="D69716" s="1" t="s">
        <v>16</v>
      </c>
      <c r="E69716" s="1" t="s">
        <v>17</v>
      </c>
      <c r="F69716" s="1" t="s">
        <v>307373</v>
      </c>
      <c r="G69716" s="1" t="s">
        <v>1642</v>
      </c>
      <c r="H69716" s="1" t="s">
        <v>10512</v>
      </c>
      <c r="I69716" s="1">
        <v>1000000</v>
      </c>
      <c r="J69716" s="1">
        <v>100000</v>
      </c>
      <c r="K69716" s="1">
        <v>24100</v>
      </c>
      <c r="L69716" s="1" t="s">
        <v>248251</v>
      </c>
      <c r="M69716" s="1" t="s">
        <v>248252</v>
      </c>
      <c r="N69716" s="1" t="s">
        <v>22</v>
      </c>
      <c r="O69716" s="1" t="s">
        <v>22</v>
      </c>
    </row>
    <row r="69717" spans="1:15" x14ac:dyDescent="0.25">
      <c r="A69717" s="1" t="s">
        <v>248253</v>
      </c>
      <c r="B69717" s="1" t="s">
        <v>248254</v>
      </c>
      <c r="C69717" s="1" t="s">
        <v>15</v>
      </c>
      <c r="D69717" s="1" t="s">
        <v>16</v>
      </c>
      <c r="E69717" s="1" t="s">
        <v>17</v>
      </c>
      <c r="F69717" s="1" t="s">
        <v>307373</v>
      </c>
      <c r="G69717" s="1" t="s">
        <v>1715</v>
      </c>
      <c r="H69717" s="1" t="s">
        <v>10512</v>
      </c>
      <c r="I69717" s="1">
        <v>900000</v>
      </c>
      <c r="J69717" s="1">
        <v>900000</v>
      </c>
      <c r="K69717" s="1">
        <v>24100</v>
      </c>
      <c r="L69717" s="1" t="s">
        <v>248255</v>
      </c>
      <c r="M69717" s="1" t="s">
        <v>248256</v>
      </c>
      <c r="N69717" s="1" t="s">
        <v>19</v>
      </c>
      <c r="O69717" s="1" t="s">
        <v>19</v>
      </c>
    </row>
    <row r="69718" spans="1:15" x14ac:dyDescent="0.25">
      <c r="A69718" s="1" t="s">
        <v>248257</v>
      </c>
      <c r="B69718" s="1" t="s">
        <v>248258</v>
      </c>
      <c r="C69718" s="1" t="s">
        <v>15</v>
      </c>
      <c r="D69718" s="1" t="s">
        <v>16</v>
      </c>
      <c r="E69718" s="1" t="s">
        <v>17</v>
      </c>
      <c r="F69718" s="1" t="s">
        <v>307373</v>
      </c>
      <c r="G69718" s="1" t="s">
        <v>3072</v>
      </c>
      <c r="H69718" s="1" t="s">
        <v>10512</v>
      </c>
      <c r="I69718" s="1">
        <v>200000</v>
      </c>
      <c r="J69718" s="1">
        <v>200000</v>
      </c>
      <c r="K69718" s="1">
        <v>24100</v>
      </c>
      <c r="L69718" s="1" t="s">
        <v>103252</v>
      </c>
      <c r="M69718" s="1" t="s">
        <v>248259</v>
      </c>
      <c r="N69718" s="1" t="s">
        <v>19</v>
      </c>
      <c r="O69718" s="1" t="s">
        <v>19</v>
      </c>
    </row>
    <row r="69719" spans="1:15" x14ac:dyDescent="0.25">
      <c r="A69719" s="1" t="s">
        <v>248260</v>
      </c>
      <c r="B69719" s="1" t="s">
        <v>248261</v>
      </c>
      <c r="C69719" s="1" t="s">
        <v>15</v>
      </c>
      <c r="D69719" s="1" t="s">
        <v>16</v>
      </c>
      <c r="E69719" s="1" t="s">
        <v>17</v>
      </c>
      <c r="F69719" s="1" t="s">
        <v>307373</v>
      </c>
      <c r="G69719" s="1" t="s">
        <v>6132</v>
      </c>
      <c r="H69719" s="1" t="s">
        <v>10512</v>
      </c>
      <c r="I69719" s="1">
        <v>10000000</v>
      </c>
      <c r="J69719" s="1">
        <v>9947000</v>
      </c>
      <c r="K69719" s="1">
        <v>24100</v>
      </c>
      <c r="L69719" s="1" t="s">
        <v>248262</v>
      </c>
      <c r="M69719" s="1" t="s">
        <v>248263</v>
      </c>
      <c r="N69719" s="1" t="s">
        <v>29</v>
      </c>
      <c r="O69719" s="1" t="s">
        <v>29</v>
      </c>
    </row>
    <row r="69720" spans="1:15" x14ac:dyDescent="0.25">
      <c r="A69720" s="1" t="s">
        <v>248264</v>
      </c>
      <c r="B69720" s="1" t="s">
        <v>248265</v>
      </c>
      <c r="C69720" s="1" t="s">
        <v>15</v>
      </c>
      <c r="D69720" s="1" t="s">
        <v>16</v>
      </c>
      <c r="E69720" s="1" t="s">
        <v>17</v>
      </c>
      <c r="F69720" s="1" t="s">
        <v>307373</v>
      </c>
      <c r="G69720" s="1" t="s">
        <v>1859</v>
      </c>
      <c r="H69720" s="1" t="s">
        <v>10512</v>
      </c>
      <c r="I69720" s="1">
        <v>100000</v>
      </c>
      <c r="J69720" s="1">
        <v>100000</v>
      </c>
      <c r="K69720" s="1">
        <v>24100</v>
      </c>
      <c r="L69720" s="1" t="s">
        <v>248266</v>
      </c>
      <c r="M69720" s="1" t="s">
        <v>248267</v>
      </c>
      <c r="N69720" s="1" t="s">
        <v>19</v>
      </c>
      <c r="O69720" s="1" t="s">
        <v>19</v>
      </c>
    </row>
    <row r="69721" spans="1:15" x14ac:dyDescent="0.25">
      <c r="A69721" s="1" t="s">
        <v>248268</v>
      </c>
      <c r="B69721" s="1" t="s">
        <v>248269</v>
      </c>
      <c r="C69721" s="1" t="s">
        <v>15</v>
      </c>
      <c r="D69721" s="1" t="s">
        <v>16</v>
      </c>
      <c r="E69721" s="1" t="s">
        <v>17</v>
      </c>
      <c r="F69721" s="1" t="s">
        <v>307373</v>
      </c>
      <c r="G69721" s="1" t="s">
        <v>3204</v>
      </c>
      <c r="H69721" s="1" t="s">
        <v>10512</v>
      </c>
      <c r="I69721" s="1">
        <v>100000</v>
      </c>
      <c r="J69721" s="1">
        <v>100000</v>
      </c>
      <c r="K69721" s="1">
        <v>24100</v>
      </c>
      <c r="L69721" s="1" t="s">
        <v>248270</v>
      </c>
      <c r="M69721" s="1" t="s">
        <v>30187</v>
      </c>
      <c r="N69721" s="1" t="s">
        <v>22</v>
      </c>
      <c r="O69721" s="1" t="s">
        <v>22</v>
      </c>
    </row>
    <row r="69722" spans="1:15" x14ac:dyDescent="0.25">
      <c r="A69722" s="1" t="s">
        <v>248271</v>
      </c>
      <c r="B69722" s="1" t="s">
        <v>248272</v>
      </c>
      <c r="C69722" s="1" t="s">
        <v>15</v>
      </c>
      <c r="D69722" s="1" t="s">
        <v>16</v>
      </c>
      <c r="E69722" s="1" t="s">
        <v>17</v>
      </c>
      <c r="F69722" s="1" t="s">
        <v>307373</v>
      </c>
      <c r="G69722" s="1" t="s">
        <v>1086</v>
      </c>
      <c r="H69722" s="1" t="s">
        <v>10512</v>
      </c>
      <c r="I69722" s="1">
        <v>100000</v>
      </c>
      <c r="J69722" s="1">
        <v>100000</v>
      </c>
      <c r="K69722" s="1">
        <v>24100</v>
      </c>
      <c r="L69722" s="1" t="s">
        <v>163637</v>
      </c>
      <c r="M69722" s="1" t="s">
        <v>32248</v>
      </c>
      <c r="N69722" s="1" t="s">
        <v>19</v>
      </c>
      <c r="O69722" s="1" t="s">
        <v>19</v>
      </c>
    </row>
    <row r="69723" spans="1:15" x14ac:dyDescent="0.25">
      <c r="A69723" s="1" t="s">
        <v>248273</v>
      </c>
      <c r="B69723" s="1" t="s">
        <v>248274</v>
      </c>
      <c r="C69723" s="1" t="s">
        <v>15</v>
      </c>
      <c r="D69723" s="1" t="s">
        <v>16</v>
      </c>
      <c r="E69723" s="1" t="s">
        <v>17</v>
      </c>
      <c r="F69723" s="1" t="s">
        <v>307373</v>
      </c>
      <c r="G69723" s="1" t="s">
        <v>165</v>
      </c>
      <c r="H69723" s="1" t="s">
        <v>10512</v>
      </c>
      <c r="I69723" s="1">
        <v>100000</v>
      </c>
      <c r="J69723" s="1">
        <v>100000</v>
      </c>
      <c r="K69723" s="1">
        <v>24100</v>
      </c>
      <c r="L69723" s="1" t="s">
        <v>248275</v>
      </c>
      <c r="M69723" s="1" t="s">
        <v>39549</v>
      </c>
      <c r="N69723" s="1" t="s">
        <v>29</v>
      </c>
      <c r="O69723" s="1" t="s">
        <v>29</v>
      </c>
    </row>
    <row r="69724" spans="1:15" x14ac:dyDescent="0.25">
      <c r="A69724" s="1" t="s">
        <v>248276</v>
      </c>
      <c r="B69724" s="1" t="s">
        <v>248277</v>
      </c>
      <c r="C69724" s="1" t="s">
        <v>15</v>
      </c>
      <c r="D69724" s="1" t="s">
        <v>16</v>
      </c>
      <c r="E69724" s="1" t="s">
        <v>17</v>
      </c>
      <c r="F69724" s="1" t="s">
        <v>307373</v>
      </c>
      <c r="G69724" s="1" t="s">
        <v>3098</v>
      </c>
      <c r="H69724" s="1" t="s">
        <v>10512</v>
      </c>
      <c r="I69724" s="1">
        <v>25000000</v>
      </c>
      <c r="J69724" s="1">
        <v>25000000</v>
      </c>
      <c r="K69724" s="1">
        <v>24100</v>
      </c>
      <c r="L69724" s="1" t="s">
        <v>248278</v>
      </c>
      <c r="M69724" s="1" t="s">
        <v>27712</v>
      </c>
      <c r="N69724" s="1" t="s">
        <v>22</v>
      </c>
      <c r="O69724" s="1" t="s">
        <v>22</v>
      </c>
    </row>
    <row r="69725" spans="1:15" x14ac:dyDescent="0.25">
      <c r="A69725" s="1" t="s">
        <v>248279</v>
      </c>
      <c r="B69725" s="1" t="s">
        <v>248280</v>
      </c>
      <c r="C69725" s="1" t="s">
        <v>15</v>
      </c>
      <c r="D69725" s="1" t="s">
        <v>16</v>
      </c>
      <c r="E69725" s="1" t="s">
        <v>17</v>
      </c>
      <c r="F69725" s="1" t="s">
        <v>307373</v>
      </c>
      <c r="G69725" s="1" t="s">
        <v>1383</v>
      </c>
      <c r="H69725" s="1" t="s">
        <v>10512</v>
      </c>
      <c r="I69725" s="1">
        <v>100000</v>
      </c>
      <c r="J69725" s="1">
        <v>100000</v>
      </c>
      <c r="K69725" s="1">
        <v>24100</v>
      </c>
      <c r="L69725" s="1" t="s">
        <v>248281</v>
      </c>
      <c r="M69725" s="1" t="s">
        <v>13273</v>
      </c>
      <c r="N69725" s="1" t="s">
        <v>22</v>
      </c>
      <c r="O69725" s="1" t="s">
        <v>22</v>
      </c>
    </row>
    <row r="69726" spans="1:15" x14ac:dyDescent="0.25">
      <c r="A69726" s="1" t="s">
        <v>248282</v>
      </c>
      <c r="B69726" s="1" t="s">
        <v>248283</v>
      </c>
      <c r="C69726" s="1" t="s">
        <v>15</v>
      </c>
      <c r="D69726" s="1" t="s">
        <v>16</v>
      </c>
      <c r="E69726" s="1" t="s">
        <v>17</v>
      </c>
      <c r="F69726" s="1" t="s">
        <v>307373</v>
      </c>
      <c r="G69726" s="1" t="s">
        <v>11515</v>
      </c>
      <c r="H69726" s="1" t="s">
        <v>10512</v>
      </c>
      <c r="I69726" s="1">
        <v>500000</v>
      </c>
      <c r="J69726" s="1">
        <v>100000</v>
      </c>
      <c r="K69726" s="1">
        <v>24100</v>
      </c>
      <c r="L69726" s="1" t="s">
        <v>248284</v>
      </c>
      <c r="M69726" s="1" t="s">
        <v>248285</v>
      </c>
      <c r="N69726" s="1" t="s">
        <v>28</v>
      </c>
      <c r="O69726" s="1" t="s">
        <v>29</v>
      </c>
    </row>
    <row r="69727" spans="1:15" x14ac:dyDescent="0.25">
      <c r="A69727" s="1" t="s">
        <v>248286</v>
      </c>
      <c r="B69727" s="1" t="s">
        <v>248287</v>
      </c>
      <c r="C69727" s="1" t="s">
        <v>15</v>
      </c>
      <c r="D69727" s="1" t="s">
        <v>16</v>
      </c>
      <c r="E69727" s="1" t="s">
        <v>17</v>
      </c>
      <c r="F69727" s="1" t="s">
        <v>307373</v>
      </c>
      <c r="G69727" s="1" t="s">
        <v>357</v>
      </c>
      <c r="H69727" s="1" t="s">
        <v>10512</v>
      </c>
      <c r="I69727" s="1">
        <v>100000</v>
      </c>
      <c r="J69727" s="1">
        <v>100000</v>
      </c>
      <c r="K69727" s="1">
        <v>24100</v>
      </c>
      <c r="L69727" s="1" t="s">
        <v>248288</v>
      </c>
      <c r="M69727" s="1" t="s">
        <v>28737</v>
      </c>
      <c r="N69727" s="1" t="s">
        <v>22</v>
      </c>
      <c r="O69727" s="1" t="s">
        <v>19</v>
      </c>
    </row>
    <row r="69728" spans="1:15" x14ac:dyDescent="0.25">
      <c r="A69728" s="1" t="s">
        <v>248289</v>
      </c>
      <c r="B69728" s="1" t="s">
        <v>248290</v>
      </c>
      <c r="C69728" s="1" t="s">
        <v>15</v>
      </c>
      <c r="D69728" s="1" t="s">
        <v>16</v>
      </c>
      <c r="E69728" s="1" t="s">
        <v>17</v>
      </c>
      <c r="F69728" s="1" t="s">
        <v>307373</v>
      </c>
      <c r="G69728" s="1" t="s">
        <v>1863</v>
      </c>
      <c r="H69728" s="1" t="s">
        <v>10512</v>
      </c>
      <c r="I69728" s="1">
        <v>100000</v>
      </c>
      <c r="J69728" s="1">
        <v>100000</v>
      </c>
      <c r="K69728" s="1">
        <v>24100</v>
      </c>
      <c r="L69728" s="1" t="s">
        <v>248291</v>
      </c>
      <c r="M69728" s="1" t="s">
        <v>219917</v>
      </c>
      <c r="N69728" s="1" t="s">
        <v>19</v>
      </c>
      <c r="O69728" s="1" t="s">
        <v>19</v>
      </c>
    </row>
    <row r="69729" spans="1:15" x14ac:dyDescent="0.25">
      <c r="A69729" s="1" t="s">
        <v>248292</v>
      </c>
      <c r="B69729" s="1" t="s">
        <v>248293</v>
      </c>
      <c r="C69729" s="1" t="s">
        <v>15</v>
      </c>
      <c r="D69729" s="1" t="s">
        <v>16</v>
      </c>
      <c r="E69729" s="1" t="s">
        <v>17</v>
      </c>
      <c r="F69729" s="1" t="s">
        <v>307373</v>
      </c>
      <c r="G69729" s="1" t="s">
        <v>1863</v>
      </c>
      <c r="H69729" s="1" t="s">
        <v>10512</v>
      </c>
      <c r="I69729" s="1">
        <v>5000000</v>
      </c>
      <c r="J69729" s="1">
        <v>4150000</v>
      </c>
      <c r="K69729" s="1">
        <v>24100</v>
      </c>
      <c r="L69729" s="1" t="s">
        <v>159096</v>
      </c>
      <c r="M69729" s="1" t="s">
        <v>246590</v>
      </c>
      <c r="N69729" s="1" t="s">
        <v>33</v>
      </c>
      <c r="O69729" s="1" t="s">
        <v>33</v>
      </c>
    </row>
    <row r="69730" spans="1:15" x14ac:dyDescent="0.25">
      <c r="A69730" s="1" t="s">
        <v>248294</v>
      </c>
      <c r="B69730" s="1" t="s">
        <v>248295</v>
      </c>
      <c r="C69730" s="1" t="s">
        <v>15</v>
      </c>
      <c r="D69730" s="1" t="s">
        <v>16</v>
      </c>
      <c r="E69730" s="1" t="s">
        <v>17</v>
      </c>
      <c r="F69730" s="1" t="s">
        <v>307373</v>
      </c>
      <c r="G69730" s="1" t="s">
        <v>44387</v>
      </c>
      <c r="H69730" s="1" t="s">
        <v>10512</v>
      </c>
      <c r="I69730" s="1">
        <v>300000</v>
      </c>
      <c r="J69730" s="1">
        <v>150000</v>
      </c>
      <c r="K69730" s="1">
        <v>24100</v>
      </c>
      <c r="L69730" s="1" t="s">
        <v>248296</v>
      </c>
      <c r="M69730" s="1" t="s">
        <v>248297</v>
      </c>
      <c r="N69730" s="1" t="s">
        <v>22</v>
      </c>
      <c r="O69730" s="1" t="s">
        <v>22</v>
      </c>
    </row>
    <row r="69731" spans="1:15" x14ac:dyDescent="0.25">
      <c r="A69731" s="1" t="s">
        <v>248298</v>
      </c>
      <c r="B69731" s="1" t="s">
        <v>248299</v>
      </c>
      <c r="C69731" s="1" t="s">
        <v>15</v>
      </c>
      <c r="D69731" s="1" t="s">
        <v>16</v>
      </c>
      <c r="E69731" s="1" t="s">
        <v>17</v>
      </c>
      <c r="F69731" s="1" t="s">
        <v>307373</v>
      </c>
      <c r="G69731" s="1" t="s">
        <v>780</v>
      </c>
      <c r="H69731" s="1" t="s">
        <v>10512</v>
      </c>
      <c r="I69731" s="1">
        <v>100000</v>
      </c>
      <c r="J69731" s="1">
        <v>100000</v>
      </c>
      <c r="K69731" s="1">
        <v>24100</v>
      </c>
      <c r="L69731" s="1" t="s">
        <v>248300</v>
      </c>
      <c r="M69731" s="1" t="s">
        <v>46656</v>
      </c>
      <c r="N69731" s="1" t="s">
        <v>19</v>
      </c>
      <c r="O69731" s="1" t="s">
        <v>19</v>
      </c>
    </row>
    <row r="69732" spans="1:15" x14ac:dyDescent="0.25">
      <c r="A69732" s="1" t="s">
        <v>248301</v>
      </c>
      <c r="B69732" s="1" t="s">
        <v>248302</v>
      </c>
      <c r="C69732" s="1" t="s">
        <v>15</v>
      </c>
      <c r="D69732" s="1" t="s">
        <v>16</v>
      </c>
      <c r="E69732" s="1" t="s">
        <v>17</v>
      </c>
      <c r="F69732" s="1" t="s">
        <v>307373</v>
      </c>
      <c r="G69732" s="1" t="s">
        <v>781</v>
      </c>
      <c r="H69732" s="1" t="s">
        <v>10512</v>
      </c>
      <c r="I69732" s="1">
        <v>5000000</v>
      </c>
      <c r="J69732" s="1">
        <v>150000</v>
      </c>
      <c r="K69732" s="1">
        <v>24100</v>
      </c>
      <c r="L69732" s="1" t="s">
        <v>248303</v>
      </c>
      <c r="M69732" s="1" t="s">
        <v>217926</v>
      </c>
      <c r="N69732" s="1" t="s">
        <v>22</v>
      </c>
      <c r="O69732" s="1" t="s">
        <v>22</v>
      </c>
    </row>
    <row r="69733" spans="1:15" x14ac:dyDescent="0.25">
      <c r="A69733" s="1" t="s">
        <v>248304</v>
      </c>
      <c r="B69733" s="1" t="s">
        <v>248305</v>
      </c>
      <c r="C69733" s="1" t="s">
        <v>15</v>
      </c>
      <c r="D69733" s="1" t="s">
        <v>16</v>
      </c>
      <c r="E69733" s="1" t="s">
        <v>17</v>
      </c>
      <c r="F69733" s="1" t="s">
        <v>307373</v>
      </c>
      <c r="G69733" s="1" t="s">
        <v>783</v>
      </c>
      <c r="H69733" s="1" t="s">
        <v>10512</v>
      </c>
      <c r="I69733" s="1">
        <v>100000</v>
      </c>
      <c r="J69733" s="1">
        <v>100000</v>
      </c>
      <c r="K69733" s="1">
        <v>24100</v>
      </c>
      <c r="L69733" s="1" t="s">
        <v>248306</v>
      </c>
      <c r="M69733" s="1" t="s">
        <v>113187</v>
      </c>
      <c r="N69733" s="1" t="s">
        <v>19</v>
      </c>
      <c r="O69733" s="1" t="s">
        <v>19</v>
      </c>
    </row>
    <row r="69734" spans="1:15" x14ac:dyDescent="0.25">
      <c r="A69734" s="1" t="s">
        <v>248307</v>
      </c>
      <c r="B69734" s="1" t="s">
        <v>248308</v>
      </c>
      <c r="C69734" s="1" t="s">
        <v>15</v>
      </c>
      <c r="D69734" s="1" t="s">
        <v>16</v>
      </c>
      <c r="E69734" s="1" t="s">
        <v>17</v>
      </c>
      <c r="F69734" s="1" t="s">
        <v>307373</v>
      </c>
      <c r="G69734" s="1" t="s">
        <v>3937</v>
      </c>
      <c r="H69734" s="1" t="s">
        <v>10512</v>
      </c>
      <c r="I69734" s="1">
        <v>10000000</v>
      </c>
      <c r="J69734" s="1">
        <v>7840300</v>
      </c>
      <c r="K69734" s="1">
        <v>24100</v>
      </c>
      <c r="L69734" s="1" t="s">
        <v>248309</v>
      </c>
      <c r="M69734" s="1" t="s">
        <v>248310</v>
      </c>
      <c r="N69734" s="1" t="s">
        <v>22</v>
      </c>
      <c r="O69734" s="1" t="s">
        <v>22</v>
      </c>
    </row>
    <row r="69735" spans="1:15" x14ac:dyDescent="0.25">
      <c r="A69735" s="1" t="s">
        <v>248311</v>
      </c>
      <c r="B69735" s="1" t="s">
        <v>248312</v>
      </c>
      <c r="C69735" s="1" t="s">
        <v>15</v>
      </c>
      <c r="D69735" s="1" t="s">
        <v>16</v>
      </c>
      <c r="E69735" s="1" t="s">
        <v>17</v>
      </c>
      <c r="F69735" s="1" t="s">
        <v>307373</v>
      </c>
      <c r="G69735" s="1" t="s">
        <v>6227</v>
      </c>
      <c r="H69735" s="1" t="s">
        <v>10512</v>
      </c>
      <c r="I69735" s="1">
        <v>1010000000</v>
      </c>
      <c r="J69735" s="1">
        <v>430100000</v>
      </c>
      <c r="K69735" s="1">
        <v>24100</v>
      </c>
      <c r="L69735" s="1" t="s">
        <v>113468</v>
      </c>
      <c r="M69735" s="1" t="s">
        <v>50891</v>
      </c>
      <c r="N69735" s="1" t="s">
        <v>22</v>
      </c>
      <c r="O69735" s="1" t="s">
        <v>22</v>
      </c>
    </row>
    <row r="69736" spans="1:15" x14ac:dyDescent="0.25">
      <c r="A69736" s="1" t="s">
        <v>248313</v>
      </c>
      <c r="B69736" s="1" t="s">
        <v>248314</v>
      </c>
      <c r="C69736" s="1" t="s">
        <v>15</v>
      </c>
      <c r="D69736" s="1" t="s">
        <v>16</v>
      </c>
      <c r="E69736" s="1" t="s">
        <v>17</v>
      </c>
      <c r="F69736" s="1" t="s">
        <v>307373</v>
      </c>
      <c r="G69736" s="1" t="s">
        <v>6227</v>
      </c>
      <c r="H69736" s="1" t="s">
        <v>10512</v>
      </c>
      <c r="I69736" s="1">
        <v>1400000000</v>
      </c>
      <c r="J69736" s="1">
        <v>1400000000</v>
      </c>
      <c r="K69736" s="1">
        <v>24100</v>
      </c>
      <c r="L69736" s="1" t="s">
        <v>128823</v>
      </c>
      <c r="M69736" s="1" t="s">
        <v>50891</v>
      </c>
      <c r="N69736" s="1" t="s">
        <v>22</v>
      </c>
      <c r="O69736" s="1" t="s">
        <v>22</v>
      </c>
    </row>
    <row r="69737" spans="1:15" x14ac:dyDescent="0.25">
      <c r="A69737" s="1" t="s">
        <v>248315</v>
      </c>
      <c r="B69737" s="1" t="s">
        <v>248316</v>
      </c>
      <c r="C69737" s="1" t="s">
        <v>15</v>
      </c>
      <c r="D69737" s="1" t="s">
        <v>16</v>
      </c>
      <c r="E69737" s="1" t="s">
        <v>17</v>
      </c>
      <c r="F69737" s="1" t="s">
        <v>307373</v>
      </c>
      <c r="G69737" s="1" t="s">
        <v>1317</v>
      </c>
      <c r="H69737" s="1" t="s">
        <v>10512</v>
      </c>
      <c r="I69737" s="1">
        <v>551000000</v>
      </c>
      <c r="J69737" s="1">
        <v>135100000</v>
      </c>
      <c r="K69737" s="1">
        <v>24100</v>
      </c>
      <c r="L69737" s="1" t="s">
        <v>248317</v>
      </c>
      <c r="M69737" s="1" t="s">
        <v>248318</v>
      </c>
      <c r="N69737" s="1" t="s">
        <v>22</v>
      </c>
      <c r="O69737" s="1" t="s">
        <v>22</v>
      </c>
    </row>
    <row r="69738" spans="1:15" x14ac:dyDescent="0.25">
      <c r="A69738" s="1" t="s">
        <v>248319</v>
      </c>
      <c r="B69738" s="1" t="s">
        <v>248320</v>
      </c>
      <c r="C69738" s="1" t="s">
        <v>15</v>
      </c>
      <c r="D69738" s="1" t="s">
        <v>16</v>
      </c>
      <c r="E69738" s="1" t="s">
        <v>17</v>
      </c>
      <c r="F69738" s="1" t="s">
        <v>307373</v>
      </c>
      <c r="G69738" s="1" t="s">
        <v>1385</v>
      </c>
      <c r="H69738" s="1" t="s">
        <v>10512</v>
      </c>
      <c r="I69738" s="1">
        <v>2500000</v>
      </c>
      <c r="J69738" s="1">
        <v>2500000</v>
      </c>
      <c r="K69738" s="1">
        <v>24100</v>
      </c>
      <c r="L69738" s="1" t="s">
        <v>248321</v>
      </c>
      <c r="M69738" s="1" t="s">
        <v>248322</v>
      </c>
      <c r="N69738" s="1" t="s">
        <v>19</v>
      </c>
      <c r="O69738" s="1" t="s">
        <v>19</v>
      </c>
    </row>
    <row r="69739" spans="1:15" x14ac:dyDescent="0.25">
      <c r="A69739" s="1" t="s">
        <v>248323</v>
      </c>
      <c r="B69739" s="1" t="s">
        <v>248324</v>
      </c>
      <c r="C69739" s="1" t="s">
        <v>15</v>
      </c>
      <c r="D69739" s="1" t="s">
        <v>16</v>
      </c>
      <c r="E69739" s="1" t="s">
        <v>17</v>
      </c>
      <c r="F69739" s="1" t="s">
        <v>307373</v>
      </c>
      <c r="G69739" s="1" t="s">
        <v>4679</v>
      </c>
      <c r="H69739" s="1" t="s">
        <v>10512</v>
      </c>
      <c r="I69739" s="1">
        <v>1000000</v>
      </c>
      <c r="J69739" s="1">
        <v>400000</v>
      </c>
      <c r="K69739" s="1">
        <v>24100</v>
      </c>
      <c r="L69739" s="1" t="s">
        <v>248325</v>
      </c>
      <c r="M69739" s="1" t="s">
        <v>233158</v>
      </c>
      <c r="N69739" s="1" t="s">
        <v>28</v>
      </c>
      <c r="O69739" s="1" t="s">
        <v>29</v>
      </c>
    </row>
    <row r="69740" spans="1:15" x14ac:dyDescent="0.25">
      <c r="A69740" s="1" t="s">
        <v>248326</v>
      </c>
      <c r="B69740" s="1" t="s">
        <v>248327</v>
      </c>
      <c r="C69740" s="1" t="s">
        <v>15</v>
      </c>
      <c r="D69740" s="1" t="s">
        <v>16</v>
      </c>
      <c r="E69740" s="1" t="s">
        <v>17</v>
      </c>
      <c r="F69740" s="1" t="s">
        <v>307373</v>
      </c>
      <c r="G69740" s="1" t="s">
        <v>46666</v>
      </c>
      <c r="H69740" s="1" t="s">
        <v>10512</v>
      </c>
      <c r="I69740" s="1">
        <v>2500000</v>
      </c>
      <c r="J69740" s="1">
        <v>1000000</v>
      </c>
      <c r="K69740" s="1">
        <v>24100</v>
      </c>
      <c r="L69740" s="1" t="s">
        <v>248328</v>
      </c>
      <c r="M69740" s="1" t="s">
        <v>248329</v>
      </c>
      <c r="N69740" s="1" t="s">
        <v>29</v>
      </c>
      <c r="O69740" s="1" t="s">
        <v>29</v>
      </c>
    </row>
    <row r="69741" spans="1:15" x14ac:dyDescent="0.25">
      <c r="A69741" s="1" t="s">
        <v>248330</v>
      </c>
      <c r="B69741" s="1" t="s">
        <v>248331</v>
      </c>
      <c r="C69741" s="1" t="s">
        <v>15</v>
      </c>
      <c r="D69741" s="1" t="s">
        <v>16</v>
      </c>
      <c r="E69741" s="1" t="s">
        <v>17</v>
      </c>
      <c r="F69741" s="1" t="s">
        <v>307373</v>
      </c>
      <c r="G69741" s="1" t="s">
        <v>46666</v>
      </c>
      <c r="H69741" s="1" t="s">
        <v>10512</v>
      </c>
      <c r="I69741" s="1">
        <v>1200000</v>
      </c>
      <c r="J69741" s="1">
        <v>1200000</v>
      </c>
      <c r="K69741" s="1">
        <v>24100</v>
      </c>
      <c r="L69741" s="1" t="s">
        <v>248332</v>
      </c>
      <c r="M69741" s="1" t="s">
        <v>248333</v>
      </c>
      <c r="N69741" s="1" t="s">
        <v>22</v>
      </c>
      <c r="O69741" s="1" t="s">
        <v>22</v>
      </c>
    </row>
    <row r="69742" spans="1:15" x14ac:dyDescent="0.25">
      <c r="A69742" s="1" t="s">
        <v>248334</v>
      </c>
      <c r="B69742" s="1" t="s">
        <v>248335</v>
      </c>
      <c r="C69742" s="1" t="s">
        <v>15</v>
      </c>
      <c r="D69742" s="1" t="s">
        <v>16</v>
      </c>
      <c r="E69742" s="1" t="s">
        <v>17</v>
      </c>
      <c r="F69742" s="1" t="s">
        <v>307374</v>
      </c>
      <c r="G69742" s="1" t="s">
        <v>6128</v>
      </c>
      <c r="H69742" s="1" t="s">
        <v>10512</v>
      </c>
      <c r="I69742" s="1">
        <v>100000</v>
      </c>
      <c r="J69742" s="1">
        <v>100000</v>
      </c>
      <c r="K69742" s="1">
        <v>24100</v>
      </c>
      <c r="L69742" s="1" t="s">
        <v>248336</v>
      </c>
      <c r="M69742" s="1" t="s">
        <v>59281</v>
      </c>
      <c r="N69742" s="1" t="s">
        <v>39</v>
      </c>
      <c r="O69742" s="1" t="s">
        <v>29</v>
      </c>
    </row>
    <row r="69743" spans="1:15" x14ac:dyDescent="0.25">
      <c r="A69743" s="1" t="s">
        <v>248337</v>
      </c>
      <c r="B69743" s="1" t="s">
        <v>248338</v>
      </c>
      <c r="C69743" s="1" t="s">
        <v>15</v>
      </c>
      <c r="D69743" s="1" t="s">
        <v>16</v>
      </c>
      <c r="E69743" s="1" t="s">
        <v>17</v>
      </c>
      <c r="F69743" s="1" t="s">
        <v>307373</v>
      </c>
      <c r="G69743" s="1" t="s">
        <v>6079</v>
      </c>
      <c r="H69743" s="1" t="s">
        <v>10512</v>
      </c>
      <c r="I69743" s="1">
        <v>100000</v>
      </c>
      <c r="J69743" s="1">
        <v>100000</v>
      </c>
      <c r="K69743" s="1">
        <v>24100</v>
      </c>
      <c r="L69743" s="1" t="s">
        <v>248339</v>
      </c>
      <c r="M69743" s="1" t="s">
        <v>50837</v>
      </c>
      <c r="N69743" s="1" t="s">
        <v>22</v>
      </c>
      <c r="O69743" s="1" t="s">
        <v>19</v>
      </c>
    </row>
    <row r="69744" spans="1:15" x14ac:dyDescent="0.25">
      <c r="A69744" s="1" t="s">
        <v>248340</v>
      </c>
      <c r="B69744" s="1" t="s">
        <v>248341</v>
      </c>
      <c r="C69744" s="1" t="s">
        <v>15</v>
      </c>
      <c r="D69744" s="1" t="s">
        <v>16</v>
      </c>
      <c r="E69744" s="1" t="s">
        <v>17</v>
      </c>
      <c r="F69744" s="1" t="s">
        <v>307373</v>
      </c>
      <c r="G69744" s="1" t="s">
        <v>6079</v>
      </c>
      <c r="H69744" s="1" t="s">
        <v>10512</v>
      </c>
      <c r="I69744" s="1">
        <v>10000000</v>
      </c>
      <c r="J69744" s="1">
        <v>100000</v>
      </c>
      <c r="K69744" s="1">
        <v>24100</v>
      </c>
      <c r="L69744" s="1" t="s">
        <v>248342</v>
      </c>
      <c r="M69744" s="1" t="s">
        <v>10522</v>
      </c>
      <c r="N69744" s="1" t="s">
        <v>22</v>
      </c>
      <c r="O69744" s="1" t="s">
        <v>19</v>
      </c>
    </row>
    <row r="69745" spans="1:15" x14ac:dyDescent="0.25">
      <c r="A69745" s="1" t="s">
        <v>248343</v>
      </c>
      <c r="B69745" s="1" t="s">
        <v>248344</v>
      </c>
      <c r="C69745" s="1" t="s">
        <v>15</v>
      </c>
      <c r="D69745" s="1" t="s">
        <v>16</v>
      </c>
      <c r="E69745" s="1" t="s">
        <v>17</v>
      </c>
      <c r="F69745" s="1" t="s">
        <v>307373</v>
      </c>
      <c r="G69745" s="1" t="s">
        <v>4519</v>
      </c>
      <c r="H69745" s="1" t="s">
        <v>10512</v>
      </c>
      <c r="I69745" s="1">
        <v>10000000</v>
      </c>
      <c r="J69745" s="1">
        <v>8100830</v>
      </c>
      <c r="K69745" s="1">
        <v>24100</v>
      </c>
      <c r="L69745" s="1" t="s">
        <v>248345</v>
      </c>
      <c r="M69745" s="1" t="s">
        <v>248346</v>
      </c>
      <c r="N69745" s="1" t="s">
        <v>28</v>
      </c>
      <c r="O69745" s="1" t="s">
        <v>28</v>
      </c>
    </row>
    <row r="69746" spans="1:15" x14ac:dyDescent="0.25">
      <c r="A69746" s="1" t="s">
        <v>248347</v>
      </c>
      <c r="B69746" s="1" t="s">
        <v>248348</v>
      </c>
      <c r="C69746" s="1" t="s">
        <v>15</v>
      </c>
      <c r="D69746" s="1" t="s">
        <v>16</v>
      </c>
      <c r="E69746" s="1" t="s">
        <v>17</v>
      </c>
      <c r="F69746" s="1" t="s">
        <v>307373</v>
      </c>
      <c r="G69746" s="1" t="s">
        <v>4519</v>
      </c>
      <c r="H69746" s="1" t="s">
        <v>10512</v>
      </c>
      <c r="I69746" s="1">
        <v>100000</v>
      </c>
      <c r="J69746" s="1">
        <v>100000</v>
      </c>
      <c r="K69746" s="1">
        <v>24100</v>
      </c>
      <c r="L69746" s="1" t="s">
        <v>248349</v>
      </c>
      <c r="M69746" s="1" t="s">
        <v>248350</v>
      </c>
      <c r="N69746" s="1" t="s">
        <v>22</v>
      </c>
      <c r="O69746" s="1" t="s">
        <v>22</v>
      </c>
    </row>
    <row r="69747" spans="1:15" x14ac:dyDescent="0.25">
      <c r="A69747" s="1" t="s">
        <v>248351</v>
      </c>
      <c r="B69747" s="1" t="s">
        <v>248352</v>
      </c>
      <c r="C69747" s="1" t="s">
        <v>15</v>
      </c>
      <c r="D69747" s="1" t="s">
        <v>16</v>
      </c>
      <c r="E69747" s="1" t="s">
        <v>17</v>
      </c>
      <c r="F69747" s="1" t="s">
        <v>307373</v>
      </c>
      <c r="G69747" s="1" t="s">
        <v>3074</v>
      </c>
      <c r="H69747" s="1" t="s">
        <v>10512</v>
      </c>
      <c r="I69747" s="1">
        <v>1000000</v>
      </c>
      <c r="J69747" s="1">
        <v>100000</v>
      </c>
      <c r="K69747" s="1">
        <v>24100</v>
      </c>
      <c r="L69747" s="1" t="s">
        <v>248353</v>
      </c>
      <c r="M69747" s="1" t="s">
        <v>248354</v>
      </c>
      <c r="N69747" s="1" t="s">
        <v>19</v>
      </c>
      <c r="O69747" s="1" t="s">
        <v>19</v>
      </c>
    </row>
    <row r="69748" spans="1:15" x14ac:dyDescent="0.25">
      <c r="A69748" s="1" t="s">
        <v>248355</v>
      </c>
      <c r="B69748" s="1" t="s">
        <v>248356</v>
      </c>
      <c r="C69748" s="1" t="s">
        <v>15</v>
      </c>
      <c r="D69748" s="1" t="s">
        <v>16</v>
      </c>
      <c r="E69748" s="1" t="s">
        <v>17</v>
      </c>
      <c r="F69748" s="1" t="s">
        <v>307373</v>
      </c>
      <c r="G69748" s="1" t="s">
        <v>560</v>
      </c>
      <c r="H69748" s="1" t="s">
        <v>10512</v>
      </c>
      <c r="I69748" s="1">
        <v>100000</v>
      </c>
      <c r="J69748" s="1">
        <v>100000</v>
      </c>
      <c r="K69748" s="1">
        <v>24100</v>
      </c>
      <c r="L69748" s="1" t="s">
        <v>248357</v>
      </c>
      <c r="M69748" s="1" t="s">
        <v>11553</v>
      </c>
      <c r="N69748" s="1" t="s">
        <v>29</v>
      </c>
      <c r="O69748" s="1" t="s">
        <v>29</v>
      </c>
    </row>
    <row r="69749" spans="1:15" x14ac:dyDescent="0.25">
      <c r="A69749" s="1" t="s">
        <v>248358</v>
      </c>
      <c r="B69749" s="1" t="s">
        <v>248359</v>
      </c>
      <c r="C69749" s="1" t="s">
        <v>15</v>
      </c>
      <c r="D69749" s="1" t="s">
        <v>16</v>
      </c>
      <c r="E69749" s="1" t="s">
        <v>17</v>
      </c>
      <c r="F69749" s="1" t="s">
        <v>307373</v>
      </c>
      <c r="G69749" s="1" t="s">
        <v>1363</v>
      </c>
      <c r="H69749" s="1" t="s">
        <v>10512</v>
      </c>
      <c r="I69749" s="1">
        <v>100000</v>
      </c>
      <c r="J69749" s="1">
        <v>100000</v>
      </c>
      <c r="K69749" s="1">
        <v>24100</v>
      </c>
      <c r="L69749" s="1" t="s">
        <v>248360</v>
      </c>
      <c r="M69749" s="1" t="s">
        <v>61838</v>
      </c>
      <c r="N69749" s="1" t="s">
        <v>29</v>
      </c>
      <c r="O69749" s="1" t="s">
        <v>29</v>
      </c>
    </row>
    <row r="69750" spans="1:15" x14ac:dyDescent="0.25">
      <c r="A69750" s="1" t="s">
        <v>248361</v>
      </c>
      <c r="B69750" s="1" t="s">
        <v>248362</v>
      </c>
      <c r="C69750" s="1" t="s">
        <v>15</v>
      </c>
      <c r="D69750" s="1" t="s">
        <v>16</v>
      </c>
      <c r="E69750" s="1" t="s">
        <v>17</v>
      </c>
      <c r="F69750" s="1" t="s">
        <v>307373</v>
      </c>
      <c r="G69750" s="1" t="s">
        <v>3744</v>
      </c>
      <c r="H69750" s="1" t="s">
        <v>10512</v>
      </c>
      <c r="I69750" s="1">
        <v>4600000</v>
      </c>
      <c r="J69750" s="1">
        <v>3100000</v>
      </c>
      <c r="K69750" s="1">
        <v>24100</v>
      </c>
      <c r="L69750" s="1" t="s">
        <v>248363</v>
      </c>
      <c r="M69750" s="1" t="s">
        <v>248364</v>
      </c>
      <c r="N69750" s="1" t="s">
        <v>19</v>
      </c>
      <c r="O69750" s="1" t="s">
        <v>19</v>
      </c>
    </row>
    <row r="69751" spans="1:15" x14ac:dyDescent="0.25">
      <c r="A69751" s="1" t="s">
        <v>248365</v>
      </c>
      <c r="B69751" s="1" t="s">
        <v>248366</v>
      </c>
      <c r="C69751" s="1" t="s">
        <v>15</v>
      </c>
      <c r="D69751" s="1" t="s">
        <v>16</v>
      </c>
      <c r="E69751" s="1" t="s">
        <v>17</v>
      </c>
      <c r="F69751" s="1" t="s">
        <v>307374</v>
      </c>
      <c r="G69751" s="1" t="s">
        <v>1159</v>
      </c>
      <c r="H69751" s="1" t="s">
        <v>10512</v>
      </c>
      <c r="I69751" s="1">
        <v>2500000</v>
      </c>
      <c r="J69751" s="1">
        <v>220000</v>
      </c>
      <c r="K69751" s="1">
        <v>24100</v>
      </c>
      <c r="L69751" s="1" t="s">
        <v>248367</v>
      </c>
      <c r="M69751" s="1" t="s">
        <v>182628</v>
      </c>
      <c r="N69751" s="1" t="s">
        <v>22</v>
      </c>
      <c r="O69751" s="1" t="s">
        <v>22</v>
      </c>
    </row>
    <row r="69752" spans="1:15" x14ac:dyDescent="0.25">
      <c r="A69752" s="1" t="s">
        <v>248368</v>
      </c>
      <c r="B69752" s="1" t="s">
        <v>248369</v>
      </c>
      <c r="C69752" s="1" t="s">
        <v>15</v>
      </c>
      <c r="D69752" s="1" t="s">
        <v>16</v>
      </c>
      <c r="E69752" s="1" t="s">
        <v>17</v>
      </c>
      <c r="F69752" s="1" t="s">
        <v>307373</v>
      </c>
      <c r="G69752" s="1" t="s">
        <v>1235</v>
      </c>
      <c r="H69752" s="1" t="s">
        <v>10512</v>
      </c>
      <c r="I69752" s="1">
        <v>700000</v>
      </c>
      <c r="J69752" s="1">
        <v>120000</v>
      </c>
      <c r="K69752" s="1">
        <v>24100</v>
      </c>
      <c r="L69752" s="1" t="s">
        <v>248370</v>
      </c>
      <c r="M69752" s="1" t="s">
        <v>248371</v>
      </c>
      <c r="N69752" s="1" t="s">
        <v>19</v>
      </c>
      <c r="O69752" s="1" t="s">
        <v>19</v>
      </c>
    </row>
    <row r="69753" spans="1:15" x14ac:dyDescent="0.25">
      <c r="A69753" s="1" t="s">
        <v>248372</v>
      </c>
      <c r="B69753" s="1" t="s">
        <v>248373</v>
      </c>
      <c r="C69753" s="1" t="s">
        <v>20</v>
      </c>
      <c r="D69753" s="1" t="s">
        <v>16</v>
      </c>
      <c r="E69753" s="1" t="s">
        <v>17</v>
      </c>
      <c r="F69753" s="1" t="s">
        <v>307373</v>
      </c>
      <c r="G69753" s="1" t="s">
        <v>326</v>
      </c>
      <c r="H69753" s="1" t="s">
        <v>10512</v>
      </c>
      <c r="I69753" s="1">
        <v>350000000</v>
      </c>
      <c r="J69753" s="1">
        <v>20000000</v>
      </c>
      <c r="K69753" s="1">
        <v>24100</v>
      </c>
      <c r="L69753" s="1" t="s">
        <v>248374</v>
      </c>
      <c r="M69753" s="1" t="s">
        <v>248375</v>
      </c>
      <c r="N69753" s="1" t="s">
        <v>22</v>
      </c>
      <c r="O69753" s="1" t="s">
        <v>22</v>
      </c>
    </row>
    <row r="69754" spans="1:15" x14ac:dyDescent="0.25">
      <c r="A69754" s="1" t="s">
        <v>248376</v>
      </c>
      <c r="B69754" s="1" t="s">
        <v>248377</v>
      </c>
      <c r="C69754" s="1" t="s">
        <v>20</v>
      </c>
      <c r="D69754" s="1" t="s">
        <v>16</v>
      </c>
      <c r="E69754" s="1" t="s">
        <v>17</v>
      </c>
      <c r="F69754" s="1" t="s">
        <v>307373</v>
      </c>
      <c r="G69754" s="1" t="s">
        <v>4423</v>
      </c>
      <c r="H69754" s="1" t="s">
        <v>10512</v>
      </c>
      <c r="I69754" s="1">
        <v>1000000</v>
      </c>
      <c r="J69754" s="1">
        <v>500000</v>
      </c>
      <c r="K69754" s="1">
        <v>24100</v>
      </c>
      <c r="L69754" s="1" t="s">
        <v>64276</v>
      </c>
      <c r="M69754" s="1" t="s">
        <v>36102</v>
      </c>
      <c r="N69754" s="1" t="s">
        <v>19</v>
      </c>
      <c r="O69754" s="1" t="s">
        <v>19</v>
      </c>
    </row>
    <row r="69755" spans="1:15" x14ac:dyDescent="0.25">
      <c r="A69755" s="1" t="s">
        <v>248378</v>
      </c>
      <c r="B69755" s="1" t="s">
        <v>248379</v>
      </c>
      <c r="C69755" s="1" t="s">
        <v>20</v>
      </c>
      <c r="D69755" s="1" t="s">
        <v>16</v>
      </c>
      <c r="E69755" s="1" t="s">
        <v>17</v>
      </c>
      <c r="F69755" s="1" t="s">
        <v>307373</v>
      </c>
      <c r="G69755" s="1" t="s">
        <v>1857</v>
      </c>
      <c r="H69755" s="1" t="s">
        <v>10512</v>
      </c>
      <c r="I69755" s="1">
        <v>1000000</v>
      </c>
      <c r="J69755" s="1">
        <v>500000</v>
      </c>
      <c r="K69755" s="1">
        <v>24100</v>
      </c>
      <c r="L69755" s="1" t="s">
        <v>248380</v>
      </c>
      <c r="M69755" s="1" t="s">
        <v>138658</v>
      </c>
      <c r="N69755" s="1" t="s">
        <v>19</v>
      </c>
      <c r="O69755" s="1" t="s">
        <v>19</v>
      </c>
    </row>
    <row r="69756" spans="1:15" x14ac:dyDescent="0.25">
      <c r="A69756" s="1" t="s">
        <v>248381</v>
      </c>
      <c r="B69756" s="1" t="s">
        <v>248382</v>
      </c>
      <c r="C69756" s="1" t="s">
        <v>20</v>
      </c>
      <c r="D69756" s="1" t="s">
        <v>16</v>
      </c>
      <c r="E69756" s="1" t="s">
        <v>17</v>
      </c>
      <c r="F69756" s="1" t="s">
        <v>307373</v>
      </c>
      <c r="G69756" s="1" t="s">
        <v>357</v>
      </c>
      <c r="H69756" s="1" t="s">
        <v>10512</v>
      </c>
      <c r="I69756" s="1">
        <v>10000000</v>
      </c>
      <c r="J69756" s="1">
        <v>500000</v>
      </c>
      <c r="K69756" s="1">
        <v>24100</v>
      </c>
      <c r="L69756" s="1" t="s">
        <v>248383</v>
      </c>
      <c r="M69756" s="1" t="s">
        <v>119248</v>
      </c>
      <c r="N69756" s="1" t="s">
        <v>22</v>
      </c>
      <c r="O69756" s="1" t="s">
        <v>22</v>
      </c>
    </row>
    <row r="69757" spans="1:15" x14ac:dyDescent="0.25">
      <c r="A69757" s="1" t="s">
        <v>248384</v>
      </c>
      <c r="B69757" s="1" t="s">
        <v>248385</v>
      </c>
      <c r="C69757" s="1" t="s">
        <v>20</v>
      </c>
      <c r="D69757" s="1" t="s">
        <v>16</v>
      </c>
      <c r="E69757" s="1" t="s">
        <v>17</v>
      </c>
      <c r="F69757" s="1" t="s">
        <v>307373</v>
      </c>
      <c r="G69757" s="1" t="s">
        <v>5584</v>
      </c>
      <c r="H69757" s="1" t="s">
        <v>10512</v>
      </c>
      <c r="I69757" s="1">
        <v>500000</v>
      </c>
      <c r="J69757" s="1">
        <v>500000</v>
      </c>
      <c r="K69757" s="1">
        <v>24100</v>
      </c>
      <c r="L69757" s="1" t="s">
        <v>248386</v>
      </c>
      <c r="M69757" s="1" t="s">
        <v>248387</v>
      </c>
      <c r="N69757" s="1" t="s">
        <v>39</v>
      </c>
      <c r="O69757" s="1" t="s">
        <v>29</v>
      </c>
    </row>
    <row r="69758" spans="1:15" x14ac:dyDescent="0.25">
      <c r="A69758" s="1" t="s">
        <v>248388</v>
      </c>
      <c r="B69758" s="1" t="s">
        <v>248389</v>
      </c>
      <c r="C69758" s="1" t="s">
        <v>20</v>
      </c>
      <c r="D69758" s="1" t="s">
        <v>16</v>
      </c>
      <c r="E69758" s="1" t="s">
        <v>17</v>
      </c>
      <c r="F69758" s="1" t="s">
        <v>307373</v>
      </c>
      <c r="G69758" s="1" t="s">
        <v>780</v>
      </c>
      <c r="H69758" s="1" t="s">
        <v>10512</v>
      </c>
      <c r="I69758" s="1">
        <v>2000000000</v>
      </c>
      <c r="J69758" s="1">
        <v>1526075350</v>
      </c>
      <c r="K69758" s="1">
        <v>24100</v>
      </c>
      <c r="L69758" s="1" t="s">
        <v>248390</v>
      </c>
      <c r="M69758" s="1" t="s">
        <v>248391</v>
      </c>
      <c r="N69758" s="1" t="s">
        <v>22</v>
      </c>
      <c r="O69758" s="1" t="s">
        <v>22</v>
      </c>
    </row>
    <row r="69759" spans="1:15" x14ac:dyDescent="0.25">
      <c r="A69759" s="1" t="s">
        <v>248392</v>
      </c>
      <c r="B69759" s="1" t="s">
        <v>248393</v>
      </c>
      <c r="C69759" s="1" t="s">
        <v>15</v>
      </c>
      <c r="D69759" s="1" t="s">
        <v>16</v>
      </c>
      <c r="E69759" s="1" t="s">
        <v>1087</v>
      </c>
      <c r="F69759" s="1" t="s">
        <v>307373</v>
      </c>
      <c r="G69759" s="1" t="s">
        <v>358</v>
      </c>
      <c r="H69759" s="1" t="s">
        <v>10512</v>
      </c>
      <c r="I69759" s="1">
        <v>50000000</v>
      </c>
      <c r="J69759" s="1">
        <v>44080000</v>
      </c>
      <c r="K69759" s="1">
        <v>24100</v>
      </c>
      <c r="L69759" s="1" t="s">
        <v>248394</v>
      </c>
      <c r="M69759" s="1" t="s">
        <v>248395</v>
      </c>
      <c r="N69759" s="1" t="s">
        <v>19</v>
      </c>
      <c r="O69759" s="1" t="s">
        <v>19</v>
      </c>
    </row>
    <row r="69760" spans="1:15" x14ac:dyDescent="0.25">
      <c r="A69760" s="1" t="s">
        <v>248396</v>
      </c>
      <c r="B69760" s="1" t="s">
        <v>248397</v>
      </c>
      <c r="C69760" s="1" t="s">
        <v>15</v>
      </c>
      <c r="D69760" s="1" t="s">
        <v>16</v>
      </c>
      <c r="E69760" s="1" t="s">
        <v>17</v>
      </c>
      <c r="F69760" s="1" t="s">
        <v>307373</v>
      </c>
      <c r="G69760" s="1" t="s">
        <v>4520</v>
      </c>
      <c r="H69760" s="1" t="s">
        <v>10512</v>
      </c>
      <c r="I69760" s="1">
        <v>100000</v>
      </c>
      <c r="J69760" s="1">
        <v>100000</v>
      </c>
      <c r="K69760" s="1">
        <v>24100</v>
      </c>
      <c r="L69760" s="1" t="s">
        <v>248398</v>
      </c>
      <c r="M69760" s="1" t="s">
        <v>248399</v>
      </c>
      <c r="N69760" s="1" t="s">
        <v>28</v>
      </c>
      <c r="O69760" s="1" t="s">
        <v>29</v>
      </c>
    </row>
    <row r="69761" spans="1:15" x14ac:dyDescent="0.25">
      <c r="A69761" s="1" t="s">
        <v>248400</v>
      </c>
      <c r="B69761" s="1" t="s">
        <v>248401</v>
      </c>
      <c r="C69761" s="1" t="s">
        <v>15</v>
      </c>
      <c r="D69761" s="1" t="s">
        <v>16</v>
      </c>
      <c r="E69761" s="1" t="s">
        <v>17</v>
      </c>
      <c r="F69761" s="1" t="s">
        <v>307373</v>
      </c>
      <c r="G69761" s="1" t="s">
        <v>1874</v>
      </c>
      <c r="H69761" s="1" t="s">
        <v>10512</v>
      </c>
      <c r="I69761" s="1">
        <v>500000</v>
      </c>
      <c r="J69761" s="1">
        <v>100000</v>
      </c>
      <c r="K69761" s="1">
        <v>24100</v>
      </c>
      <c r="L69761" s="1" t="s">
        <v>248402</v>
      </c>
      <c r="M69761" s="1" t="s">
        <v>248403</v>
      </c>
      <c r="N69761" s="1" t="s">
        <v>39</v>
      </c>
      <c r="O69761" s="1" t="s">
        <v>39</v>
      </c>
    </row>
    <row r="69762" spans="1:15" x14ac:dyDescent="0.25">
      <c r="A69762" s="1" t="s">
        <v>248404</v>
      </c>
      <c r="B69762" s="1" t="s">
        <v>248405</v>
      </c>
      <c r="C69762" s="1" t="s">
        <v>15</v>
      </c>
      <c r="D69762" s="1" t="s">
        <v>16</v>
      </c>
      <c r="E69762" s="1" t="s">
        <v>17</v>
      </c>
      <c r="F69762" s="1" t="s">
        <v>307373</v>
      </c>
      <c r="G69762" s="1" t="s">
        <v>3075</v>
      </c>
      <c r="H69762" s="1" t="s">
        <v>10512</v>
      </c>
      <c r="I69762" s="1">
        <v>100000</v>
      </c>
      <c r="J69762" s="1">
        <v>100000</v>
      </c>
      <c r="K69762" s="1">
        <v>24100</v>
      </c>
      <c r="L69762" s="1" t="s">
        <v>248406</v>
      </c>
      <c r="M69762" s="1" t="s">
        <v>9303</v>
      </c>
      <c r="N69762" s="1" t="s">
        <v>4275</v>
      </c>
      <c r="O69762" s="1" t="s">
        <v>29</v>
      </c>
    </row>
    <row r="69763" spans="1:15" x14ac:dyDescent="0.25">
      <c r="A69763" s="1" t="s">
        <v>248407</v>
      </c>
      <c r="B69763" s="1" t="s">
        <v>248408</v>
      </c>
      <c r="C69763" s="1" t="s">
        <v>15</v>
      </c>
      <c r="D69763" s="1" t="s">
        <v>16</v>
      </c>
      <c r="E69763" s="1" t="s">
        <v>17</v>
      </c>
      <c r="F69763" s="1" t="s">
        <v>307373</v>
      </c>
      <c r="G69763" s="1" t="s">
        <v>3075</v>
      </c>
      <c r="H69763" s="1" t="s">
        <v>10512</v>
      </c>
      <c r="I69763" s="1">
        <v>100000</v>
      </c>
      <c r="J69763" s="1">
        <v>100000</v>
      </c>
      <c r="K69763" s="1">
        <v>24100</v>
      </c>
      <c r="L69763" s="1" t="s">
        <v>205024</v>
      </c>
      <c r="M69763" s="1" t="s">
        <v>205025</v>
      </c>
      <c r="N69763" s="1" t="s">
        <v>33</v>
      </c>
      <c r="O69763" s="1" t="s">
        <v>33</v>
      </c>
    </row>
    <row r="69764" spans="1:15" x14ac:dyDescent="0.25">
      <c r="A69764" s="1" t="s">
        <v>248409</v>
      </c>
      <c r="B69764" s="1" t="s">
        <v>248410</v>
      </c>
      <c r="C69764" s="1" t="s">
        <v>15</v>
      </c>
      <c r="D69764" s="1" t="s">
        <v>16</v>
      </c>
      <c r="E69764" s="1" t="s">
        <v>17</v>
      </c>
      <c r="F69764" s="1" t="s">
        <v>307373</v>
      </c>
      <c r="G69764" s="1" t="s">
        <v>1876</v>
      </c>
      <c r="H69764" s="1" t="s">
        <v>10512</v>
      </c>
      <c r="I69764" s="1">
        <v>1000000</v>
      </c>
      <c r="J69764" s="1">
        <v>1000000</v>
      </c>
      <c r="K69764" s="1">
        <v>24100</v>
      </c>
      <c r="L69764" s="1" t="s">
        <v>248411</v>
      </c>
      <c r="M69764" s="1" t="s">
        <v>44688</v>
      </c>
      <c r="N69764" s="1" t="s">
        <v>19</v>
      </c>
      <c r="O69764" s="1" t="s">
        <v>19</v>
      </c>
    </row>
    <row r="69765" spans="1:15" x14ac:dyDescent="0.25">
      <c r="A69765" s="1" t="s">
        <v>248412</v>
      </c>
      <c r="B69765" s="1" t="s">
        <v>248413</v>
      </c>
      <c r="C69765" s="1" t="s">
        <v>15</v>
      </c>
      <c r="D69765" s="1" t="s">
        <v>16</v>
      </c>
      <c r="E69765" s="1" t="s">
        <v>17</v>
      </c>
      <c r="F69765" s="1" t="s">
        <v>307373</v>
      </c>
      <c r="G69765" s="1" t="s">
        <v>5289</v>
      </c>
      <c r="H69765" s="1" t="s">
        <v>10512</v>
      </c>
      <c r="I69765" s="1">
        <v>9800000</v>
      </c>
      <c r="J69765" s="1">
        <v>9800000</v>
      </c>
      <c r="K69765" s="1">
        <v>24100</v>
      </c>
      <c r="L69765" s="1" t="s">
        <v>248414</v>
      </c>
      <c r="M69765" s="1" t="s">
        <v>244670</v>
      </c>
      <c r="N69765" s="1" t="s">
        <v>22</v>
      </c>
      <c r="O69765" s="1" t="s">
        <v>22</v>
      </c>
    </row>
    <row r="69766" spans="1:15" x14ac:dyDescent="0.25">
      <c r="A69766" s="1" t="s">
        <v>248415</v>
      </c>
      <c r="B69766" s="1" t="s">
        <v>248416</v>
      </c>
      <c r="C69766" s="1" t="s">
        <v>15</v>
      </c>
      <c r="D69766" s="1" t="s">
        <v>16</v>
      </c>
      <c r="E69766" s="1" t="s">
        <v>17</v>
      </c>
      <c r="F69766" s="1" t="s">
        <v>307373</v>
      </c>
      <c r="G69766" s="1" t="s">
        <v>373</v>
      </c>
      <c r="H69766" s="1" t="s">
        <v>10512</v>
      </c>
      <c r="I69766" s="1">
        <v>30000000</v>
      </c>
      <c r="J69766" s="1">
        <v>30000000</v>
      </c>
      <c r="K69766" s="1">
        <v>24100</v>
      </c>
      <c r="L69766" s="1" t="s">
        <v>248417</v>
      </c>
      <c r="M69766" s="1" t="s">
        <v>248418</v>
      </c>
      <c r="N69766" s="1" t="s">
        <v>22</v>
      </c>
      <c r="O69766" s="1" t="s">
        <v>22</v>
      </c>
    </row>
    <row r="69767" spans="1:15" x14ac:dyDescent="0.25">
      <c r="A69767" s="1" t="s">
        <v>248419</v>
      </c>
      <c r="B69767" s="1" t="s">
        <v>248420</v>
      </c>
      <c r="C69767" s="1" t="s">
        <v>15</v>
      </c>
      <c r="D69767" s="1" t="s">
        <v>16</v>
      </c>
      <c r="E69767" s="1" t="s">
        <v>17</v>
      </c>
      <c r="F69767" s="1" t="s">
        <v>307373</v>
      </c>
      <c r="G69767" s="1" t="s">
        <v>11572</v>
      </c>
      <c r="H69767" s="1" t="s">
        <v>10512</v>
      </c>
      <c r="I69767" s="1">
        <v>100000</v>
      </c>
      <c r="J69767" s="1">
        <v>100000</v>
      </c>
      <c r="K69767" s="1">
        <v>24100</v>
      </c>
      <c r="L69767" s="1" t="s">
        <v>248421</v>
      </c>
      <c r="M69767" s="1" t="s">
        <v>221768</v>
      </c>
      <c r="N69767" s="1" t="s">
        <v>19</v>
      </c>
      <c r="O69767" s="1" t="s">
        <v>19</v>
      </c>
    </row>
    <row r="69768" spans="1:15" x14ac:dyDescent="0.25">
      <c r="A69768" s="1" t="s">
        <v>248422</v>
      </c>
      <c r="B69768" s="1" t="s">
        <v>248423</v>
      </c>
      <c r="C69768" s="1" t="s">
        <v>15</v>
      </c>
      <c r="D69768" s="1" t="s">
        <v>16</v>
      </c>
      <c r="E69768" s="1" t="s">
        <v>17</v>
      </c>
      <c r="F69768" s="1" t="s">
        <v>307373</v>
      </c>
      <c r="G69768" s="1" t="s">
        <v>3708</v>
      </c>
      <c r="H69768" s="1" t="s">
        <v>10512</v>
      </c>
      <c r="I69768" s="1">
        <v>100000</v>
      </c>
      <c r="J69768" s="1">
        <v>100000</v>
      </c>
      <c r="K69768" s="1">
        <v>24100</v>
      </c>
      <c r="L69768" s="1" t="s">
        <v>248424</v>
      </c>
      <c r="M69768" s="1" t="s">
        <v>248425</v>
      </c>
      <c r="N69768" s="1" t="s">
        <v>22</v>
      </c>
      <c r="O69768" s="1" t="s">
        <v>22</v>
      </c>
    </row>
    <row r="69769" spans="1:15" x14ac:dyDescent="0.25">
      <c r="A69769" s="1" t="s">
        <v>248426</v>
      </c>
      <c r="B69769" s="1" t="s">
        <v>248427</v>
      </c>
      <c r="C69769" s="1" t="s">
        <v>15</v>
      </c>
      <c r="D69769" s="1" t="s">
        <v>16</v>
      </c>
      <c r="E69769" s="1" t="s">
        <v>17</v>
      </c>
      <c r="F69769" s="1" t="s">
        <v>307373</v>
      </c>
      <c r="G69769" s="1" t="s">
        <v>3207</v>
      </c>
      <c r="H69769" s="1" t="s">
        <v>10512</v>
      </c>
      <c r="I69769" s="1">
        <v>100000</v>
      </c>
      <c r="J69769" s="1">
        <v>100000</v>
      </c>
      <c r="K69769" s="1">
        <v>24100</v>
      </c>
      <c r="L69769" s="1" t="s">
        <v>84475</v>
      </c>
      <c r="M69769" s="1" t="s">
        <v>10109</v>
      </c>
      <c r="N69769" s="1" t="s">
        <v>33</v>
      </c>
      <c r="O69769" s="1" t="s">
        <v>22</v>
      </c>
    </row>
    <row r="69770" spans="1:15" x14ac:dyDescent="0.25">
      <c r="A69770" s="1" t="s">
        <v>248428</v>
      </c>
      <c r="B69770" s="1" t="s">
        <v>248429</v>
      </c>
      <c r="C69770" s="1" t="s">
        <v>15</v>
      </c>
      <c r="D69770" s="1" t="s">
        <v>16</v>
      </c>
      <c r="E69770" s="1" t="s">
        <v>17</v>
      </c>
      <c r="F69770" s="1" t="s">
        <v>307373</v>
      </c>
      <c r="G69770" s="1" t="s">
        <v>2499</v>
      </c>
      <c r="H69770" s="1" t="s">
        <v>10512</v>
      </c>
      <c r="I69770" s="1">
        <v>1500000</v>
      </c>
      <c r="J69770" s="1">
        <v>1500000</v>
      </c>
      <c r="K69770" s="1">
        <v>24100</v>
      </c>
      <c r="L69770" s="1" t="s">
        <v>248430</v>
      </c>
      <c r="M69770" s="1" t="s">
        <v>248431</v>
      </c>
      <c r="N69770" s="1" t="s">
        <v>33</v>
      </c>
      <c r="O69770" s="1" t="s">
        <v>33</v>
      </c>
    </row>
    <row r="69771" spans="1:15" x14ac:dyDescent="0.25">
      <c r="A69771" s="1" t="s">
        <v>248432</v>
      </c>
      <c r="B69771" s="1" t="s">
        <v>248433</v>
      </c>
      <c r="C69771" s="1" t="s">
        <v>15</v>
      </c>
      <c r="D69771" s="1" t="s">
        <v>16</v>
      </c>
      <c r="E69771" s="1" t="s">
        <v>17</v>
      </c>
      <c r="F69771" s="1" t="s">
        <v>307373</v>
      </c>
      <c r="G69771" s="1" t="s">
        <v>1390</v>
      </c>
      <c r="H69771" s="1" t="s">
        <v>10512</v>
      </c>
      <c r="I69771" s="1">
        <v>7500000</v>
      </c>
      <c r="J69771" s="1">
        <v>5550000</v>
      </c>
      <c r="K69771" s="1">
        <v>24100</v>
      </c>
      <c r="L69771" s="1" t="s">
        <v>248434</v>
      </c>
      <c r="M69771" s="1" t="s">
        <v>248435</v>
      </c>
      <c r="N69771" s="1" t="s">
        <v>19</v>
      </c>
      <c r="O69771" s="1" t="s">
        <v>19</v>
      </c>
    </row>
    <row r="69772" spans="1:15" x14ac:dyDescent="0.25">
      <c r="A69772" s="1" t="s">
        <v>248436</v>
      </c>
      <c r="B69772" s="1" t="s">
        <v>248437</v>
      </c>
      <c r="C69772" s="1" t="s">
        <v>15</v>
      </c>
      <c r="D69772" s="1" t="s">
        <v>16</v>
      </c>
      <c r="E69772" s="1" t="s">
        <v>17</v>
      </c>
      <c r="F69772" s="1" t="s">
        <v>307373</v>
      </c>
      <c r="G69772" s="1" t="s">
        <v>5926</v>
      </c>
      <c r="H69772" s="1" t="s">
        <v>10512</v>
      </c>
      <c r="I69772" s="1">
        <v>100000</v>
      </c>
      <c r="J69772" s="1">
        <v>100000</v>
      </c>
      <c r="K69772" s="1">
        <v>24100</v>
      </c>
      <c r="L69772" s="1" t="s">
        <v>248438</v>
      </c>
      <c r="M69772" s="1" t="s">
        <v>114843</v>
      </c>
      <c r="N69772" s="1" t="s">
        <v>22</v>
      </c>
      <c r="O69772" s="1" t="s">
        <v>22</v>
      </c>
    </row>
    <row r="69773" spans="1:15" x14ac:dyDescent="0.25">
      <c r="A69773" s="1" t="s">
        <v>248439</v>
      </c>
      <c r="B69773" s="1" t="s">
        <v>248440</v>
      </c>
      <c r="C69773" s="1" t="s">
        <v>15</v>
      </c>
      <c r="D69773" s="1" t="s">
        <v>16</v>
      </c>
      <c r="E69773" s="1" t="s">
        <v>17</v>
      </c>
      <c r="F69773" s="1" t="s">
        <v>307373</v>
      </c>
      <c r="G69773" s="1" t="s">
        <v>790</v>
      </c>
      <c r="H69773" s="1" t="s">
        <v>10512</v>
      </c>
      <c r="I69773" s="1">
        <v>500000</v>
      </c>
      <c r="J69773" s="1">
        <v>100000</v>
      </c>
      <c r="K69773" s="1">
        <v>24100</v>
      </c>
      <c r="L69773" s="1" t="s">
        <v>248441</v>
      </c>
      <c r="M69773" s="1" t="s">
        <v>181061</v>
      </c>
      <c r="N69773" s="1" t="s">
        <v>22</v>
      </c>
      <c r="O69773" s="1" t="s">
        <v>22</v>
      </c>
    </row>
    <row r="69774" spans="1:15" x14ac:dyDescent="0.25">
      <c r="A69774" s="1" t="s">
        <v>248442</v>
      </c>
      <c r="B69774" s="1" t="s">
        <v>248443</v>
      </c>
      <c r="C69774" s="1" t="s">
        <v>15</v>
      </c>
      <c r="D69774" s="1" t="s">
        <v>16</v>
      </c>
      <c r="E69774" s="1" t="s">
        <v>17</v>
      </c>
      <c r="F69774" s="1" t="s">
        <v>307373</v>
      </c>
      <c r="G69774" s="1" t="s">
        <v>1391</v>
      </c>
      <c r="H69774" s="1" t="s">
        <v>10512</v>
      </c>
      <c r="I69774" s="1">
        <v>11500000</v>
      </c>
      <c r="J69774" s="1">
        <v>10580800</v>
      </c>
      <c r="K69774" s="1">
        <v>24100</v>
      </c>
      <c r="L69774" s="1" t="s">
        <v>248444</v>
      </c>
      <c r="M69774" s="1" t="s">
        <v>248445</v>
      </c>
      <c r="N69774" s="1" t="s">
        <v>19</v>
      </c>
      <c r="O69774" s="1" t="s">
        <v>19</v>
      </c>
    </row>
    <row r="69775" spans="1:15" x14ac:dyDescent="0.25">
      <c r="A69775" s="1" t="s">
        <v>248446</v>
      </c>
      <c r="B69775" s="1" t="s">
        <v>248447</v>
      </c>
      <c r="C69775" s="1" t="s">
        <v>15</v>
      </c>
      <c r="D69775" s="1" t="s">
        <v>16</v>
      </c>
      <c r="E69775" s="1" t="s">
        <v>17</v>
      </c>
      <c r="F69775" s="1" t="s">
        <v>307373</v>
      </c>
      <c r="G69775" s="1" t="s">
        <v>5171</v>
      </c>
      <c r="H69775" s="1" t="s">
        <v>10512</v>
      </c>
      <c r="I69775" s="1">
        <v>100000</v>
      </c>
      <c r="J69775" s="1">
        <v>100000</v>
      </c>
      <c r="K69775" s="1">
        <v>24100</v>
      </c>
      <c r="L69775" s="1" t="s">
        <v>248448</v>
      </c>
      <c r="M69775" s="1" t="s">
        <v>38146</v>
      </c>
      <c r="N69775" s="1" t="s">
        <v>22</v>
      </c>
      <c r="O69775" s="1" t="s">
        <v>22</v>
      </c>
    </row>
    <row r="69776" spans="1:15" x14ac:dyDescent="0.25">
      <c r="A69776" s="1" t="s">
        <v>248449</v>
      </c>
      <c r="B69776" s="1" t="s">
        <v>248450</v>
      </c>
      <c r="C69776" s="1" t="s">
        <v>15</v>
      </c>
      <c r="D69776" s="1" t="s">
        <v>16</v>
      </c>
      <c r="E69776" s="1" t="s">
        <v>17</v>
      </c>
      <c r="F69776" s="1" t="s">
        <v>307373</v>
      </c>
      <c r="G69776" s="1" t="s">
        <v>1337</v>
      </c>
      <c r="H69776" s="1" t="s">
        <v>10512</v>
      </c>
      <c r="I69776" s="1">
        <v>15000000</v>
      </c>
      <c r="J69776" s="1">
        <v>15000000</v>
      </c>
      <c r="K69776" s="1">
        <v>24100</v>
      </c>
      <c r="L69776" s="1" t="s">
        <v>248451</v>
      </c>
      <c r="M69776" s="1" t="s">
        <v>248452</v>
      </c>
      <c r="N69776" s="1" t="s">
        <v>22</v>
      </c>
      <c r="O69776" s="1" t="s">
        <v>22</v>
      </c>
    </row>
    <row r="69777" spans="1:15" x14ac:dyDescent="0.25">
      <c r="A69777" s="1" t="s">
        <v>248453</v>
      </c>
      <c r="B69777" s="1" t="s">
        <v>248454</v>
      </c>
      <c r="C69777" s="1" t="s">
        <v>15</v>
      </c>
      <c r="D69777" s="1" t="s">
        <v>16</v>
      </c>
      <c r="E69777" s="1" t="s">
        <v>17</v>
      </c>
      <c r="F69777" s="1" t="s">
        <v>307373</v>
      </c>
      <c r="G69777" s="1" t="s">
        <v>2211</v>
      </c>
      <c r="H69777" s="1" t="s">
        <v>10512</v>
      </c>
      <c r="I69777" s="1">
        <v>100000</v>
      </c>
      <c r="J69777" s="1">
        <v>100000</v>
      </c>
      <c r="K69777" s="1">
        <v>24100</v>
      </c>
      <c r="L69777" s="1" t="s">
        <v>248455</v>
      </c>
      <c r="M69777" s="1" t="s">
        <v>214025</v>
      </c>
      <c r="N69777" s="1" t="s">
        <v>33</v>
      </c>
      <c r="O69777" s="1" t="s">
        <v>33</v>
      </c>
    </row>
    <row r="69778" spans="1:15" x14ac:dyDescent="0.25">
      <c r="A69778" s="1" t="s">
        <v>248456</v>
      </c>
      <c r="B69778" s="1" t="s">
        <v>248457</v>
      </c>
      <c r="C69778" s="1" t="s">
        <v>15</v>
      </c>
      <c r="D69778" s="1" t="s">
        <v>16</v>
      </c>
      <c r="E69778" s="1" t="s">
        <v>17</v>
      </c>
      <c r="F69778" s="1" t="s">
        <v>307374</v>
      </c>
      <c r="G69778" s="1" t="s">
        <v>3564</v>
      </c>
      <c r="H69778" s="1" t="s">
        <v>10512</v>
      </c>
      <c r="I69778" s="1">
        <v>100000</v>
      </c>
      <c r="J69778" s="1">
        <v>100000</v>
      </c>
      <c r="K69778" s="1">
        <v>24100</v>
      </c>
      <c r="L69778" s="1" t="s">
        <v>248458</v>
      </c>
      <c r="M69778" s="1" t="s">
        <v>248459</v>
      </c>
      <c r="N69778" s="1" t="s">
        <v>28</v>
      </c>
      <c r="O69778" s="1" t="s">
        <v>29</v>
      </c>
    </row>
    <row r="69779" spans="1:15" x14ac:dyDescent="0.25">
      <c r="A69779" s="1" t="s">
        <v>248460</v>
      </c>
      <c r="B69779" s="1" t="s">
        <v>248461</v>
      </c>
      <c r="C69779" s="1" t="s">
        <v>15</v>
      </c>
      <c r="D69779" s="1" t="s">
        <v>16</v>
      </c>
      <c r="E69779" s="1" t="s">
        <v>17</v>
      </c>
      <c r="F69779" s="1" t="s">
        <v>307373</v>
      </c>
      <c r="G69779" s="1" t="s">
        <v>3564</v>
      </c>
      <c r="H69779" s="1" t="s">
        <v>10512</v>
      </c>
      <c r="I69779" s="1">
        <v>5000000</v>
      </c>
      <c r="J69779" s="1">
        <v>2000000</v>
      </c>
      <c r="K69779" s="1">
        <v>24100</v>
      </c>
      <c r="L69779" s="1" t="s">
        <v>248462</v>
      </c>
      <c r="M69779" s="1" t="s">
        <v>248463</v>
      </c>
      <c r="N69779" s="1" t="s">
        <v>19</v>
      </c>
      <c r="O69779" s="1" t="s">
        <v>19</v>
      </c>
    </row>
    <row r="69780" spans="1:15" x14ac:dyDescent="0.25">
      <c r="A69780" s="1" t="s">
        <v>248464</v>
      </c>
      <c r="B69780" s="1" t="s">
        <v>248465</v>
      </c>
      <c r="C69780" s="1" t="s">
        <v>15</v>
      </c>
      <c r="D69780" s="1" t="s">
        <v>16</v>
      </c>
      <c r="E69780" s="1" t="s">
        <v>17</v>
      </c>
      <c r="F69780" s="1" t="s">
        <v>307373</v>
      </c>
      <c r="G69780" s="1" t="s">
        <v>7459</v>
      </c>
      <c r="H69780" s="1" t="s">
        <v>10512</v>
      </c>
      <c r="I69780" s="1">
        <v>100000</v>
      </c>
      <c r="J69780" s="1">
        <v>100000</v>
      </c>
      <c r="K69780" s="1">
        <v>24100</v>
      </c>
      <c r="L69780" s="1" t="s">
        <v>248466</v>
      </c>
      <c r="M69780" s="1" t="s">
        <v>248467</v>
      </c>
      <c r="N69780" s="1" t="s">
        <v>19</v>
      </c>
      <c r="O69780" s="1" t="s">
        <v>19</v>
      </c>
    </row>
    <row r="69781" spans="1:15" x14ac:dyDescent="0.25">
      <c r="A69781" s="1" t="s">
        <v>248468</v>
      </c>
      <c r="B69781" s="1" t="s">
        <v>248469</v>
      </c>
      <c r="C69781" s="1" t="s">
        <v>15</v>
      </c>
      <c r="D69781" s="1" t="s">
        <v>16</v>
      </c>
      <c r="E69781" s="1" t="s">
        <v>17</v>
      </c>
      <c r="F69781" s="1" t="s">
        <v>307373</v>
      </c>
      <c r="G69781" s="1" t="s">
        <v>6474</v>
      </c>
      <c r="H69781" s="1" t="s">
        <v>10512</v>
      </c>
      <c r="I69781" s="1">
        <v>20000000</v>
      </c>
      <c r="J69781" s="1">
        <v>14900000</v>
      </c>
      <c r="K69781" s="1">
        <v>24100</v>
      </c>
      <c r="L69781" s="1" t="s">
        <v>248470</v>
      </c>
      <c r="M69781" s="1" t="s">
        <v>7788</v>
      </c>
      <c r="N69781" s="1" t="s">
        <v>22</v>
      </c>
      <c r="O69781" s="1" t="s">
        <v>19</v>
      </c>
    </row>
    <row r="69782" spans="1:15" x14ac:dyDescent="0.25">
      <c r="A69782" s="1" t="s">
        <v>248471</v>
      </c>
      <c r="B69782" s="1" t="s">
        <v>248472</v>
      </c>
      <c r="C69782" s="1" t="s">
        <v>15</v>
      </c>
      <c r="D69782" s="1" t="s">
        <v>16</v>
      </c>
      <c r="E69782" s="1" t="s">
        <v>17</v>
      </c>
      <c r="F69782" s="1" t="s">
        <v>307373</v>
      </c>
      <c r="G69782" s="1" t="s">
        <v>1395</v>
      </c>
      <c r="H69782" s="1" t="s">
        <v>10512</v>
      </c>
      <c r="I69782" s="1">
        <v>10000000</v>
      </c>
      <c r="J69782" s="1">
        <v>7229600</v>
      </c>
      <c r="K69782" s="1">
        <v>24100</v>
      </c>
      <c r="L69782" s="1" t="s">
        <v>248473</v>
      </c>
      <c r="M69782" s="1" t="s">
        <v>18893</v>
      </c>
      <c r="N69782" s="1" t="s">
        <v>22</v>
      </c>
      <c r="O69782" s="1" t="s">
        <v>22</v>
      </c>
    </row>
    <row r="69783" spans="1:15" x14ac:dyDescent="0.25">
      <c r="A69783" s="1" t="s">
        <v>248474</v>
      </c>
      <c r="B69783" s="1" t="s">
        <v>248475</v>
      </c>
      <c r="C69783" s="1" t="s">
        <v>15</v>
      </c>
      <c r="D69783" s="1" t="s">
        <v>16</v>
      </c>
      <c r="E69783" s="1" t="s">
        <v>17</v>
      </c>
      <c r="F69783" s="1" t="s">
        <v>307373</v>
      </c>
      <c r="G69783" s="1" t="s">
        <v>1395</v>
      </c>
      <c r="H69783" s="1" t="s">
        <v>10512</v>
      </c>
      <c r="I69783" s="1">
        <v>100000</v>
      </c>
      <c r="J69783" s="1">
        <v>100000</v>
      </c>
      <c r="K69783" s="1">
        <v>24100</v>
      </c>
      <c r="L69783" s="1" t="s">
        <v>248476</v>
      </c>
      <c r="M69783" s="1" t="s">
        <v>11517</v>
      </c>
      <c r="N69783" s="1" t="s">
        <v>29</v>
      </c>
      <c r="O69783" s="1" t="s">
        <v>29</v>
      </c>
    </row>
    <row r="69784" spans="1:15" x14ac:dyDescent="0.25">
      <c r="A69784" s="1" t="s">
        <v>248477</v>
      </c>
      <c r="B69784" s="1" t="s">
        <v>248478</v>
      </c>
      <c r="C69784" s="1" t="s">
        <v>15</v>
      </c>
      <c r="D69784" s="1" t="s">
        <v>16</v>
      </c>
      <c r="E69784" s="1" t="s">
        <v>17</v>
      </c>
      <c r="F69784" s="1" t="s">
        <v>307379</v>
      </c>
      <c r="G69784" s="1" t="s">
        <v>3076</v>
      </c>
      <c r="H69784" s="1" t="s">
        <v>10512</v>
      </c>
      <c r="I69784" s="1">
        <v>79343570</v>
      </c>
      <c r="J69784" s="1">
        <v>79343570</v>
      </c>
      <c r="K69784" s="1">
        <v>24100</v>
      </c>
      <c r="L69784" s="1" t="s">
        <v>248479</v>
      </c>
      <c r="M69784" s="1" t="s">
        <v>248480</v>
      </c>
      <c r="N69784" s="1" t="s">
        <v>28</v>
      </c>
      <c r="O69784" s="1" t="s">
        <v>28</v>
      </c>
    </row>
    <row r="69785" spans="1:15" x14ac:dyDescent="0.25">
      <c r="A69785" s="1" t="s">
        <v>248481</v>
      </c>
      <c r="B69785" s="1" t="s">
        <v>248482</v>
      </c>
      <c r="C69785" s="1" t="s">
        <v>15</v>
      </c>
      <c r="D69785" s="1" t="s">
        <v>16</v>
      </c>
      <c r="E69785" s="1" t="s">
        <v>17</v>
      </c>
      <c r="F69785" s="1" t="s">
        <v>307373</v>
      </c>
      <c r="G69785" s="1" t="s">
        <v>2057</v>
      </c>
      <c r="H69785" s="1" t="s">
        <v>10512</v>
      </c>
      <c r="I69785" s="1">
        <v>100000</v>
      </c>
      <c r="J69785" s="1">
        <v>100000</v>
      </c>
      <c r="K69785" s="1">
        <v>24100</v>
      </c>
      <c r="L69785" s="1" t="s">
        <v>248483</v>
      </c>
      <c r="M69785" s="1" t="s">
        <v>209828</v>
      </c>
      <c r="N69785" s="1" t="s">
        <v>29</v>
      </c>
      <c r="O69785" s="1" t="s">
        <v>29</v>
      </c>
    </row>
    <row r="69786" spans="1:15" x14ac:dyDescent="0.25">
      <c r="A69786" s="1" t="s">
        <v>248484</v>
      </c>
      <c r="B69786" s="1" t="s">
        <v>248485</v>
      </c>
      <c r="C69786" s="1" t="s">
        <v>15</v>
      </c>
      <c r="D69786" s="1" t="s">
        <v>16</v>
      </c>
      <c r="E69786" s="1" t="s">
        <v>17</v>
      </c>
      <c r="F69786" s="1" t="s">
        <v>307373</v>
      </c>
      <c r="G69786" s="1" t="s">
        <v>298</v>
      </c>
      <c r="H69786" s="1" t="s">
        <v>10512</v>
      </c>
      <c r="I69786" s="1">
        <v>30000000</v>
      </c>
      <c r="J69786" s="1">
        <v>29500000</v>
      </c>
      <c r="K69786" s="1">
        <v>24100</v>
      </c>
      <c r="L69786" s="1" t="s">
        <v>248486</v>
      </c>
      <c r="M69786" s="1" t="s">
        <v>18064</v>
      </c>
      <c r="N69786" s="1" t="s">
        <v>22</v>
      </c>
      <c r="O69786" s="1" t="s">
        <v>19</v>
      </c>
    </row>
    <row r="69787" spans="1:15" x14ac:dyDescent="0.25">
      <c r="A69787" s="1" t="s">
        <v>248487</v>
      </c>
      <c r="B69787" s="1" t="s">
        <v>248488</v>
      </c>
      <c r="C69787" s="1" t="s">
        <v>15</v>
      </c>
      <c r="D69787" s="1" t="s">
        <v>16</v>
      </c>
      <c r="E69787" s="1" t="s">
        <v>17</v>
      </c>
      <c r="F69787" s="1" t="s">
        <v>307373</v>
      </c>
      <c r="G69787" s="1" t="s">
        <v>9183</v>
      </c>
      <c r="H69787" s="1" t="s">
        <v>10512</v>
      </c>
      <c r="I69787" s="1">
        <v>100000</v>
      </c>
      <c r="J69787" s="1">
        <v>100000</v>
      </c>
      <c r="K69787" s="1">
        <v>24100</v>
      </c>
      <c r="L69787" s="1" t="s">
        <v>248489</v>
      </c>
      <c r="M69787" s="1" t="s">
        <v>248490</v>
      </c>
      <c r="N69787" s="1" t="s">
        <v>28</v>
      </c>
      <c r="O69787" s="1" t="s">
        <v>29</v>
      </c>
    </row>
    <row r="69788" spans="1:15" x14ac:dyDescent="0.25">
      <c r="A69788" s="1" t="s">
        <v>248491</v>
      </c>
      <c r="B69788" s="1" t="s">
        <v>248492</v>
      </c>
      <c r="C69788" s="1" t="s">
        <v>15</v>
      </c>
      <c r="D69788" s="1" t="s">
        <v>16</v>
      </c>
      <c r="E69788" s="1" t="s">
        <v>17</v>
      </c>
      <c r="F69788" s="1" t="s">
        <v>307373</v>
      </c>
      <c r="G69788" s="1" t="s">
        <v>5565</v>
      </c>
      <c r="H69788" s="1" t="s">
        <v>10512</v>
      </c>
      <c r="I69788" s="1">
        <v>4500000</v>
      </c>
      <c r="J69788" s="1">
        <v>3112730</v>
      </c>
      <c r="K69788" s="1">
        <v>24100</v>
      </c>
      <c r="L69788" s="1" t="s">
        <v>248493</v>
      </c>
      <c r="M69788" s="1" t="s">
        <v>47952</v>
      </c>
      <c r="N69788" s="1" t="s">
        <v>22</v>
      </c>
      <c r="O69788" s="1" t="s">
        <v>22</v>
      </c>
    </row>
    <row r="69789" spans="1:15" x14ac:dyDescent="0.25">
      <c r="A69789" s="1" t="s">
        <v>248494</v>
      </c>
      <c r="B69789" s="1" t="s">
        <v>248495</v>
      </c>
      <c r="C69789" s="1" t="s">
        <v>15</v>
      </c>
      <c r="D69789" s="1" t="s">
        <v>16</v>
      </c>
      <c r="E69789" s="1" t="s">
        <v>17</v>
      </c>
      <c r="F69789" s="1" t="s">
        <v>307373</v>
      </c>
      <c r="G69789" s="1" t="s">
        <v>5512</v>
      </c>
      <c r="H69789" s="1" t="s">
        <v>10512</v>
      </c>
      <c r="I69789" s="1">
        <v>5000000</v>
      </c>
      <c r="J69789" s="1">
        <v>4500000</v>
      </c>
      <c r="K69789" s="1">
        <v>24100</v>
      </c>
      <c r="L69789" s="1" t="s">
        <v>248496</v>
      </c>
      <c r="M69789" s="1" t="s">
        <v>248497</v>
      </c>
      <c r="N69789" s="1" t="s">
        <v>19</v>
      </c>
      <c r="O69789" s="1" t="s">
        <v>19</v>
      </c>
    </row>
    <row r="69790" spans="1:15" x14ac:dyDescent="0.25">
      <c r="A69790" s="1" t="s">
        <v>248498</v>
      </c>
      <c r="B69790" s="1" t="s">
        <v>248499</v>
      </c>
      <c r="C69790" s="1" t="s">
        <v>15</v>
      </c>
      <c r="D69790" s="1" t="s">
        <v>16</v>
      </c>
      <c r="E69790" s="1" t="s">
        <v>17</v>
      </c>
      <c r="F69790" s="1" t="s">
        <v>307373</v>
      </c>
      <c r="G69790" s="1" t="s">
        <v>2218</v>
      </c>
      <c r="H69790" s="1" t="s">
        <v>10512</v>
      </c>
      <c r="I69790" s="1">
        <v>100000</v>
      </c>
      <c r="J69790" s="1">
        <v>100000</v>
      </c>
      <c r="K69790" s="1">
        <v>24100</v>
      </c>
      <c r="L69790" s="1" t="s">
        <v>248500</v>
      </c>
      <c r="M69790" s="1" t="s">
        <v>15149</v>
      </c>
      <c r="N69790" s="1" t="s">
        <v>39</v>
      </c>
      <c r="O69790" s="1" t="s">
        <v>29</v>
      </c>
    </row>
    <row r="69791" spans="1:15" x14ac:dyDescent="0.25">
      <c r="A69791" s="1" t="s">
        <v>248501</v>
      </c>
      <c r="B69791" s="1" t="s">
        <v>248502</v>
      </c>
      <c r="C69791" s="1" t="s">
        <v>15</v>
      </c>
      <c r="D69791" s="1" t="s">
        <v>16</v>
      </c>
      <c r="E69791" s="1" t="s">
        <v>17</v>
      </c>
      <c r="F69791" s="1" t="s">
        <v>307373</v>
      </c>
      <c r="G69791" s="1" t="s">
        <v>68777</v>
      </c>
      <c r="H69791" s="1" t="s">
        <v>10512</v>
      </c>
      <c r="I69791" s="1">
        <v>1000000</v>
      </c>
      <c r="J69791" s="1">
        <v>100000</v>
      </c>
      <c r="K69791" s="1">
        <v>24100</v>
      </c>
      <c r="L69791" s="1" t="s">
        <v>248503</v>
      </c>
      <c r="M69791" s="1" t="s">
        <v>248504</v>
      </c>
      <c r="N69791" s="1" t="s">
        <v>33</v>
      </c>
      <c r="O69791" s="1" t="s">
        <v>33</v>
      </c>
    </row>
    <row r="69792" spans="1:15" x14ac:dyDescent="0.25">
      <c r="A69792" s="1" t="s">
        <v>248505</v>
      </c>
      <c r="B69792" s="1" t="s">
        <v>248506</v>
      </c>
      <c r="C69792" s="1" t="s">
        <v>15</v>
      </c>
      <c r="D69792" s="1" t="s">
        <v>16</v>
      </c>
      <c r="E69792" s="1" t="s">
        <v>17</v>
      </c>
      <c r="F69792" s="1" t="s">
        <v>307373</v>
      </c>
      <c r="G69792" s="1" t="s">
        <v>68777</v>
      </c>
      <c r="H69792" s="1" t="s">
        <v>10512</v>
      </c>
      <c r="I69792" s="1">
        <v>2500000</v>
      </c>
      <c r="J69792" s="1">
        <v>100000</v>
      </c>
      <c r="K69792" s="1">
        <v>24100</v>
      </c>
      <c r="L69792" s="1" t="s">
        <v>248507</v>
      </c>
      <c r="M69792" s="1" t="s">
        <v>248508</v>
      </c>
      <c r="N69792" s="1" t="s">
        <v>19</v>
      </c>
      <c r="O69792" s="1" t="s">
        <v>19</v>
      </c>
    </row>
    <row r="69793" spans="1:15" x14ac:dyDescent="0.25">
      <c r="A69793" s="1" t="s">
        <v>248509</v>
      </c>
      <c r="B69793" s="1" t="s">
        <v>248510</v>
      </c>
      <c r="C69793" s="1" t="s">
        <v>15</v>
      </c>
      <c r="D69793" s="1" t="s">
        <v>16</v>
      </c>
      <c r="E69793" s="1" t="s">
        <v>17</v>
      </c>
      <c r="F69793" s="1" t="s">
        <v>307373</v>
      </c>
      <c r="G69793" s="1" t="s">
        <v>4932</v>
      </c>
      <c r="H69793" s="1" t="s">
        <v>10512</v>
      </c>
      <c r="I69793" s="1">
        <v>100000</v>
      </c>
      <c r="J69793" s="1">
        <v>100000</v>
      </c>
      <c r="K69793" s="1">
        <v>24100</v>
      </c>
      <c r="L69793" s="1" t="s">
        <v>248511</v>
      </c>
      <c r="M69793" s="1" t="s">
        <v>248512</v>
      </c>
      <c r="N69793" s="1" t="s">
        <v>29</v>
      </c>
      <c r="O69793" s="1" t="s">
        <v>29</v>
      </c>
    </row>
    <row r="69794" spans="1:15" x14ac:dyDescent="0.25">
      <c r="A69794" s="1" t="s">
        <v>248513</v>
      </c>
      <c r="B69794" s="1" t="s">
        <v>248514</v>
      </c>
      <c r="C69794" s="1" t="s">
        <v>15</v>
      </c>
      <c r="D69794" s="1" t="s">
        <v>16</v>
      </c>
      <c r="E69794" s="1" t="s">
        <v>17</v>
      </c>
      <c r="F69794" s="1" t="s">
        <v>307374</v>
      </c>
      <c r="G69794" s="1" t="s">
        <v>7927</v>
      </c>
      <c r="H69794" s="1" t="s">
        <v>10512</v>
      </c>
      <c r="I69794" s="1">
        <v>500000</v>
      </c>
      <c r="J69794" s="1">
        <v>100000</v>
      </c>
      <c r="K69794" s="1">
        <v>24100</v>
      </c>
      <c r="L69794" s="1" t="s">
        <v>248515</v>
      </c>
      <c r="M69794" s="1" t="s">
        <v>248516</v>
      </c>
      <c r="N69794" s="1" t="s">
        <v>29</v>
      </c>
      <c r="O69794" s="1" t="s">
        <v>29</v>
      </c>
    </row>
    <row r="69795" spans="1:15" x14ac:dyDescent="0.25">
      <c r="A69795" s="1" t="s">
        <v>248517</v>
      </c>
      <c r="B69795" s="1" t="s">
        <v>248518</v>
      </c>
      <c r="C69795" s="1" t="s">
        <v>15</v>
      </c>
      <c r="D69795" s="1" t="s">
        <v>16</v>
      </c>
      <c r="E69795" s="1" t="s">
        <v>17</v>
      </c>
      <c r="F69795" s="1" t="s">
        <v>307373</v>
      </c>
      <c r="G69795" s="1" t="s">
        <v>1953</v>
      </c>
      <c r="H69795" s="1" t="s">
        <v>10512</v>
      </c>
      <c r="I69795" s="1">
        <v>100000</v>
      </c>
      <c r="J69795" s="1">
        <v>100000</v>
      </c>
      <c r="K69795" s="1">
        <v>24100</v>
      </c>
      <c r="L69795" s="1" t="s">
        <v>248519</v>
      </c>
      <c r="M69795" s="1" t="s">
        <v>7788</v>
      </c>
      <c r="N69795" s="1" t="s">
        <v>22</v>
      </c>
      <c r="O69795" s="1" t="s">
        <v>19</v>
      </c>
    </row>
    <row r="69796" spans="1:15" x14ac:dyDescent="0.25">
      <c r="A69796" s="1" t="s">
        <v>248520</v>
      </c>
      <c r="B69796" s="1" t="s">
        <v>248521</v>
      </c>
      <c r="C69796" s="1" t="s">
        <v>15</v>
      </c>
      <c r="D69796" s="1" t="s">
        <v>16</v>
      </c>
      <c r="E69796" s="1" t="s">
        <v>17</v>
      </c>
      <c r="F69796" s="1" t="s">
        <v>307373</v>
      </c>
      <c r="G69796" s="1" t="s">
        <v>2055</v>
      </c>
      <c r="H69796" s="1" t="s">
        <v>10512</v>
      </c>
      <c r="I69796" s="1">
        <v>500000</v>
      </c>
      <c r="J69796" s="1">
        <v>349750</v>
      </c>
      <c r="K69796" s="1">
        <v>24100</v>
      </c>
      <c r="L69796" s="1" t="s">
        <v>248522</v>
      </c>
      <c r="M69796" s="1" t="s">
        <v>21633</v>
      </c>
      <c r="N69796" s="1" t="s">
        <v>19</v>
      </c>
      <c r="O69796" s="1" t="s">
        <v>19</v>
      </c>
    </row>
    <row r="69797" spans="1:15" x14ac:dyDescent="0.25">
      <c r="A69797" s="1" t="s">
        <v>248523</v>
      </c>
      <c r="B69797" s="1" t="s">
        <v>248524</v>
      </c>
      <c r="C69797" s="1" t="s">
        <v>15</v>
      </c>
      <c r="D69797" s="1" t="s">
        <v>16</v>
      </c>
      <c r="E69797" s="1" t="s">
        <v>17</v>
      </c>
      <c r="F69797" s="1" t="s">
        <v>307373</v>
      </c>
      <c r="G69797" s="1" t="s">
        <v>2056</v>
      </c>
      <c r="H69797" s="1" t="s">
        <v>10512</v>
      </c>
      <c r="I69797" s="1">
        <v>100000</v>
      </c>
      <c r="J69797" s="1">
        <v>100000</v>
      </c>
      <c r="K69797" s="1">
        <v>24100</v>
      </c>
      <c r="L69797" s="1" t="s">
        <v>248525</v>
      </c>
      <c r="M69797" s="1" t="s">
        <v>248526</v>
      </c>
      <c r="N69797" s="1" t="s">
        <v>29</v>
      </c>
      <c r="O69797" s="1" t="s">
        <v>29</v>
      </c>
    </row>
    <row r="69798" spans="1:15" x14ac:dyDescent="0.25">
      <c r="A69798" s="1" t="s">
        <v>248527</v>
      </c>
      <c r="B69798" s="1" t="s">
        <v>248528</v>
      </c>
      <c r="C69798" s="1" t="s">
        <v>15</v>
      </c>
      <c r="D69798" s="1" t="s">
        <v>16</v>
      </c>
      <c r="E69798" s="1" t="s">
        <v>17</v>
      </c>
      <c r="F69798" s="1" t="s">
        <v>307373</v>
      </c>
      <c r="G69798" s="1" t="s">
        <v>2056</v>
      </c>
      <c r="H69798" s="1" t="s">
        <v>10512</v>
      </c>
      <c r="I69798" s="1">
        <v>5000000</v>
      </c>
      <c r="J69798" s="1">
        <v>5000000</v>
      </c>
      <c r="K69798" s="1">
        <v>24100</v>
      </c>
      <c r="L69798" s="1" t="s">
        <v>248529</v>
      </c>
      <c r="M69798" s="1" t="s">
        <v>19580</v>
      </c>
      <c r="N69798" s="1" t="s">
        <v>22</v>
      </c>
      <c r="O69798" s="1" t="s">
        <v>22</v>
      </c>
    </row>
    <row r="69799" spans="1:15" x14ac:dyDescent="0.25">
      <c r="A69799" s="1" t="s">
        <v>248530</v>
      </c>
      <c r="B69799" s="1" t="s">
        <v>248531</v>
      </c>
      <c r="C69799" s="1" t="s">
        <v>15</v>
      </c>
      <c r="D69799" s="1" t="s">
        <v>16</v>
      </c>
      <c r="E69799" s="1" t="s">
        <v>17</v>
      </c>
      <c r="F69799" s="1" t="s">
        <v>307373</v>
      </c>
      <c r="G69799" s="1" t="s">
        <v>1398</v>
      </c>
      <c r="H69799" s="1" t="s">
        <v>10512</v>
      </c>
      <c r="I69799" s="1">
        <v>10000000</v>
      </c>
      <c r="J69799" s="1">
        <v>9800000</v>
      </c>
      <c r="K69799" s="1">
        <v>24100</v>
      </c>
      <c r="L69799" s="1" t="s">
        <v>248532</v>
      </c>
      <c r="M69799" s="1" t="s">
        <v>166532</v>
      </c>
      <c r="N69799" s="1" t="s">
        <v>19</v>
      </c>
      <c r="O69799" s="1" t="s">
        <v>19</v>
      </c>
    </row>
    <row r="69800" spans="1:15" x14ac:dyDescent="0.25">
      <c r="A69800" s="1" t="s">
        <v>248533</v>
      </c>
      <c r="B69800" s="1" t="s">
        <v>248534</v>
      </c>
      <c r="C69800" s="1" t="s">
        <v>15</v>
      </c>
      <c r="D69800" s="1" t="s">
        <v>16</v>
      </c>
      <c r="E69800" s="1" t="s">
        <v>17</v>
      </c>
      <c r="F69800" s="1" t="s">
        <v>307373</v>
      </c>
      <c r="G69800" s="1" t="s">
        <v>9151</v>
      </c>
      <c r="H69800" s="1" t="s">
        <v>10512</v>
      </c>
      <c r="I69800" s="1">
        <v>1000000</v>
      </c>
      <c r="J69800" s="1">
        <v>232100</v>
      </c>
      <c r="K69800" s="1">
        <v>24100</v>
      </c>
      <c r="L69800" s="1" t="s">
        <v>248535</v>
      </c>
      <c r="M69800" s="1" t="s">
        <v>16405</v>
      </c>
      <c r="N69800" s="1" t="s">
        <v>19</v>
      </c>
      <c r="O69800" s="1" t="s">
        <v>19</v>
      </c>
    </row>
    <row r="69801" spans="1:15" x14ac:dyDescent="0.25">
      <c r="A69801" s="1" t="s">
        <v>248536</v>
      </c>
      <c r="B69801" s="1" t="s">
        <v>248537</v>
      </c>
      <c r="C69801" s="1" t="s">
        <v>15</v>
      </c>
      <c r="D69801" s="1" t="s">
        <v>16</v>
      </c>
      <c r="E69801" s="1" t="s">
        <v>17</v>
      </c>
      <c r="F69801" s="1" t="s">
        <v>307373</v>
      </c>
      <c r="G69801" s="1" t="s">
        <v>5778</v>
      </c>
      <c r="H69801" s="1" t="s">
        <v>10512</v>
      </c>
      <c r="I69801" s="1">
        <v>100000</v>
      </c>
      <c r="J69801" s="1">
        <v>100000</v>
      </c>
      <c r="K69801" s="1">
        <v>24100</v>
      </c>
      <c r="L69801" s="1" t="s">
        <v>248538</v>
      </c>
      <c r="M69801" s="1" t="s">
        <v>153509</v>
      </c>
      <c r="N69801" s="1" t="s">
        <v>22</v>
      </c>
      <c r="O69801" s="1" t="s">
        <v>22</v>
      </c>
    </row>
    <row r="69802" spans="1:15" x14ac:dyDescent="0.25">
      <c r="A69802" s="1" t="s">
        <v>248539</v>
      </c>
      <c r="B69802" s="1" t="s">
        <v>248540</v>
      </c>
      <c r="C69802" s="1" t="s">
        <v>15</v>
      </c>
      <c r="D69802" s="1" t="s">
        <v>16</v>
      </c>
      <c r="E69802" s="1" t="s">
        <v>17</v>
      </c>
      <c r="F69802" s="1" t="s">
        <v>307373</v>
      </c>
      <c r="G69802" s="1" t="s">
        <v>5286</v>
      </c>
      <c r="H69802" s="1" t="s">
        <v>10512</v>
      </c>
      <c r="I69802" s="1">
        <v>100000</v>
      </c>
      <c r="J69802" s="1">
        <v>100000</v>
      </c>
      <c r="K69802" s="1">
        <v>24100</v>
      </c>
      <c r="L69802" s="1" t="s">
        <v>248541</v>
      </c>
      <c r="M69802" s="1" t="s">
        <v>248542</v>
      </c>
      <c r="N69802" s="1" t="s">
        <v>22</v>
      </c>
      <c r="O69802" s="1" t="s">
        <v>22</v>
      </c>
    </row>
    <row r="69803" spans="1:15" x14ac:dyDescent="0.25">
      <c r="A69803" s="1" t="s">
        <v>248543</v>
      </c>
      <c r="B69803" s="1" t="s">
        <v>248544</v>
      </c>
      <c r="C69803" s="1" t="s">
        <v>15</v>
      </c>
      <c r="D69803" s="1" t="s">
        <v>16</v>
      </c>
      <c r="E69803" s="1" t="s">
        <v>17</v>
      </c>
      <c r="F69803" s="1" t="s">
        <v>307373</v>
      </c>
      <c r="G69803" s="1" t="s">
        <v>5106</v>
      </c>
      <c r="H69803" s="1" t="s">
        <v>10512</v>
      </c>
      <c r="I69803" s="1">
        <v>100000</v>
      </c>
      <c r="J69803" s="1">
        <v>100000</v>
      </c>
      <c r="K69803" s="1">
        <v>24100</v>
      </c>
      <c r="L69803" s="1" t="s">
        <v>248545</v>
      </c>
      <c r="M69803" s="1" t="s">
        <v>248546</v>
      </c>
      <c r="N69803" s="1" t="s">
        <v>22</v>
      </c>
      <c r="O69803" s="1" t="s">
        <v>22</v>
      </c>
    </row>
    <row r="69804" spans="1:15" x14ac:dyDescent="0.25">
      <c r="A69804" s="1" t="s">
        <v>248547</v>
      </c>
      <c r="B69804" s="1" t="s">
        <v>248548</v>
      </c>
      <c r="C69804" s="1" t="s">
        <v>15</v>
      </c>
      <c r="D69804" s="1" t="s">
        <v>16</v>
      </c>
      <c r="E69804" s="1" t="s">
        <v>17</v>
      </c>
      <c r="F69804" s="1" t="s">
        <v>307373</v>
      </c>
      <c r="G69804" s="1" t="s">
        <v>9140</v>
      </c>
      <c r="H69804" s="1" t="s">
        <v>10512</v>
      </c>
      <c r="I69804" s="1">
        <v>4000000</v>
      </c>
      <c r="J69804" s="1">
        <v>4000000</v>
      </c>
      <c r="K69804" s="1">
        <v>24100</v>
      </c>
      <c r="L69804" s="1" t="s">
        <v>248549</v>
      </c>
      <c r="M69804" s="1" t="s">
        <v>248550</v>
      </c>
      <c r="N69804" s="1" t="s">
        <v>19</v>
      </c>
      <c r="O69804" s="1" t="s">
        <v>19</v>
      </c>
    </row>
    <row r="69805" spans="1:15" x14ac:dyDescent="0.25">
      <c r="A69805" s="1" t="s">
        <v>248551</v>
      </c>
      <c r="B69805" s="1" t="s">
        <v>248552</v>
      </c>
      <c r="C69805" s="1" t="s">
        <v>15</v>
      </c>
      <c r="D69805" s="1" t="s">
        <v>16</v>
      </c>
      <c r="E69805" s="1" t="s">
        <v>17</v>
      </c>
      <c r="F69805" s="1" t="s">
        <v>307377</v>
      </c>
      <c r="G69805" s="1" t="s">
        <v>1401</v>
      </c>
      <c r="H69805" s="1" t="s">
        <v>10512</v>
      </c>
      <c r="I69805" s="1">
        <v>100000</v>
      </c>
      <c r="J69805" s="1">
        <v>100000</v>
      </c>
      <c r="K69805" s="1">
        <v>24100</v>
      </c>
      <c r="L69805" s="1" t="s">
        <v>248553</v>
      </c>
      <c r="M69805" s="1" t="s">
        <v>248554</v>
      </c>
      <c r="N69805" s="1" t="s">
        <v>33</v>
      </c>
      <c r="O69805" s="1" t="s">
        <v>29</v>
      </c>
    </row>
    <row r="69806" spans="1:15" x14ac:dyDescent="0.25">
      <c r="A69806" s="1" t="s">
        <v>248555</v>
      </c>
      <c r="B69806" s="1" t="s">
        <v>248556</v>
      </c>
      <c r="C69806" s="1" t="s">
        <v>15</v>
      </c>
      <c r="D69806" s="1" t="s">
        <v>16</v>
      </c>
      <c r="E69806" s="1" t="s">
        <v>17</v>
      </c>
      <c r="F69806" s="1" t="s">
        <v>307373</v>
      </c>
      <c r="G69806" s="1" t="s">
        <v>3077</v>
      </c>
      <c r="H69806" s="1" t="s">
        <v>10512</v>
      </c>
      <c r="I69806" s="1">
        <v>100000</v>
      </c>
      <c r="J69806" s="1">
        <v>100000</v>
      </c>
      <c r="K69806" s="1">
        <v>24100</v>
      </c>
      <c r="L69806" s="1" t="s">
        <v>248557</v>
      </c>
      <c r="M69806" s="1" t="s">
        <v>248558</v>
      </c>
      <c r="N69806" s="1" t="s">
        <v>22</v>
      </c>
      <c r="O69806" s="1" t="s">
        <v>22</v>
      </c>
    </row>
    <row r="69807" spans="1:15" x14ac:dyDescent="0.25">
      <c r="A69807" s="1" t="s">
        <v>248559</v>
      </c>
      <c r="B69807" s="1" t="s">
        <v>248560</v>
      </c>
      <c r="C69807" s="1" t="s">
        <v>15</v>
      </c>
      <c r="D69807" s="1" t="s">
        <v>16</v>
      </c>
      <c r="E69807" s="1" t="s">
        <v>17</v>
      </c>
      <c r="F69807" s="1" t="s">
        <v>307373</v>
      </c>
      <c r="G69807" s="1" t="s">
        <v>3205</v>
      </c>
      <c r="H69807" s="1" t="s">
        <v>10512</v>
      </c>
      <c r="I69807" s="1">
        <v>200000</v>
      </c>
      <c r="J69807" s="1">
        <v>200000</v>
      </c>
      <c r="K69807" s="1">
        <v>24100</v>
      </c>
      <c r="L69807" s="1" t="s">
        <v>248561</v>
      </c>
      <c r="M69807" s="1" t="s">
        <v>28991</v>
      </c>
      <c r="N69807" s="1" t="s">
        <v>29</v>
      </c>
      <c r="O69807" s="1" t="s">
        <v>29</v>
      </c>
    </row>
    <row r="69808" spans="1:15" x14ac:dyDescent="0.25">
      <c r="A69808" s="1" t="s">
        <v>248562</v>
      </c>
      <c r="B69808" s="1" t="s">
        <v>248563</v>
      </c>
      <c r="C69808" s="1" t="s">
        <v>15</v>
      </c>
      <c r="D69808" s="1" t="s">
        <v>16</v>
      </c>
      <c r="E69808" s="1" t="s">
        <v>17</v>
      </c>
      <c r="F69808" s="1" t="s">
        <v>307373</v>
      </c>
      <c r="G69808" s="1" t="s">
        <v>4150</v>
      </c>
      <c r="H69808" s="1" t="s">
        <v>10512</v>
      </c>
      <c r="I69808" s="1">
        <v>10000000</v>
      </c>
      <c r="J69808" s="1">
        <v>4900000</v>
      </c>
      <c r="K69808" s="1">
        <v>24100</v>
      </c>
      <c r="L69808" s="1" t="s">
        <v>248564</v>
      </c>
      <c r="M69808" s="1" t="s">
        <v>233052</v>
      </c>
      <c r="N69808" s="1" t="s">
        <v>19</v>
      </c>
      <c r="O69808" s="1" t="s">
        <v>19</v>
      </c>
    </row>
    <row r="69809" spans="1:15" x14ac:dyDescent="0.25">
      <c r="A69809" s="1" t="s">
        <v>248565</v>
      </c>
      <c r="B69809" s="1" t="s">
        <v>248566</v>
      </c>
      <c r="C69809" s="1" t="s">
        <v>15</v>
      </c>
      <c r="D69809" s="1" t="s">
        <v>16</v>
      </c>
      <c r="E69809" s="1" t="s">
        <v>17</v>
      </c>
      <c r="F69809" s="1" t="s">
        <v>307374</v>
      </c>
      <c r="G69809" s="1" t="s">
        <v>8873</v>
      </c>
      <c r="H69809" s="1" t="s">
        <v>10512</v>
      </c>
      <c r="I69809" s="1">
        <v>100000</v>
      </c>
      <c r="J69809" s="1">
        <v>100000</v>
      </c>
      <c r="K69809" s="1">
        <v>24100</v>
      </c>
      <c r="L69809" s="1" t="s">
        <v>248567</v>
      </c>
      <c r="M69809" s="1" t="s">
        <v>11312</v>
      </c>
      <c r="N69809" s="1" t="s">
        <v>29</v>
      </c>
      <c r="O69809" s="1" t="s">
        <v>29</v>
      </c>
    </row>
    <row r="69810" spans="1:15" x14ac:dyDescent="0.25">
      <c r="A69810" s="1" t="s">
        <v>248568</v>
      </c>
      <c r="B69810" s="1" t="s">
        <v>248569</v>
      </c>
      <c r="C69810" s="1" t="s">
        <v>15</v>
      </c>
      <c r="D69810" s="1" t="s">
        <v>16</v>
      </c>
      <c r="E69810" s="1" t="s">
        <v>17</v>
      </c>
      <c r="F69810" s="1" t="s">
        <v>307373</v>
      </c>
      <c r="G69810" s="1" t="s">
        <v>7794</v>
      </c>
      <c r="H69810" s="1" t="s">
        <v>10512</v>
      </c>
      <c r="I69810" s="1">
        <v>100000</v>
      </c>
      <c r="J69810" s="1">
        <v>100000</v>
      </c>
      <c r="K69810" s="1">
        <v>24100</v>
      </c>
      <c r="L69810" s="1" t="s">
        <v>248570</v>
      </c>
      <c r="M69810" s="1" t="s">
        <v>244997</v>
      </c>
      <c r="N69810" s="1" t="s">
        <v>22</v>
      </c>
      <c r="O69810" s="1" t="s">
        <v>22</v>
      </c>
    </row>
    <row r="69811" spans="1:15" x14ac:dyDescent="0.25">
      <c r="A69811" s="1" t="s">
        <v>248571</v>
      </c>
      <c r="B69811" s="1" t="s">
        <v>248572</v>
      </c>
      <c r="C69811" s="1" t="s">
        <v>15</v>
      </c>
      <c r="D69811" s="1" t="s">
        <v>16</v>
      </c>
      <c r="E69811" s="1" t="s">
        <v>17</v>
      </c>
      <c r="F69811" s="1" t="s">
        <v>307373</v>
      </c>
      <c r="G69811" s="1" t="s">
        <v>2226</v>
      </c>
      <c r="H69811" s="1" t="s">
        <v>10512</v>
      </c>
      <c r="I69811" s="1">
        <v>100000</v>
      </c>
      <c r="J69811" s="1">
        <v>100000</v>
      </c>
      <c r="K69811" s="1">
        <v>24100</v>
      </c>
      <c r="L69811" s="1" t="s">
        <v>248573</v>
      </c>
      <c r="M69811" s="1" t="s">
        <v>14802</v>
      </c>
      <c r="N69811" s="1" t="s">
        <v>19</v>
      </c>
      <c r="O69811" s="1" t="s">
        <v>19</v>
      </c>
    </row>
    <row r="69812" spans="1:15" x14ac:dyDescent="0.25">
      <c r="A69812" s="1" t="s">
        <v>248574</v>
      </c>
      <c r="B69812" s="1" t="s">
        <v>248575</v>
      </c>
      <c r="C69812" s="1" t="s">
        <v>15</v>
      </c>
      <c r="D69812" s="1" t="s">
        <v>16</v>
      </c>
      <c r="E69812" s="1" t="s">
        <v>17</v>
      </c>
      <c r="F69812" s="1" t="s">
        <v>307373</v>
      </c>
      <c r="G69812" s="1" t="s">
        <v>2227</v>
      </c>
      <c r="H69812" s="1" t="s">
        <v>10512</v>
      </c>
      <c r="I69812" s="1">
        <v>1000000</v>
      </c>
      <c r="J69812" s="1">
        <v>717000</v>
      </c>
      <c r="K69812" s="1">
        <v>24100</v>
      </c>
      <c r="L69812" s="1" t="s">
        <v>248576</v>
      </c>
      <c r="M69812" s="1" t="s">
        <v>248577</v>
      </c>
      <c r="N69812" s="1" t="s">
        <v>22</v>
      </c>
      <c r="O69812" s="1" t="s">
        <v>19</v>
      </c>
    </row>
    <row r="69813" spans="1:15" x14ac:dyDescent="0.25">
      <c r="A69813" s="1" t="s">
        <v>248578</v>
      </c>
      <c r="B69813" s="1" t="s">
        <v>248579</v>
      </c>
      <c r="C69813" s="1" t="s">
        <v>15</v>
      </c>
      <c r="D69813" s="1" t="s">
        <v>16</v>
      </c>
      <c r="E69813" s="1" t="s">
        <v>17</v>
      </c>
      <c r="F69813" s="1" t="s">
        <v>307373</v>
      </c>
      <c r="G69813" s="1" t="s">
        <v>10424</v>
      </c>
      <c r="H69813" s="1" t="s">
        <v>10512</v>
      </c>
      <c r="I69813" s="1">
        <v>1000000</v>
      </c>
      <c r="J69813" s="1">
        <v>100000</v>
      </c>
      <c r="K69813" s="1">
        <v>24100</v>
      </c>
      <c r="L69813" s="1" t="s">
        <v>248580</v>
      </c>
      <c r="M69813" s="1" t="s">
        <v>248581</v>
      </c>
      <c r="N69813" s="1" t="s">
        <v>28</v>
      </c>
      <c r="O69813" s="1" t="s">
        <v>29</v>
      </c>
    </row>
    <row r="69814" spans="1:15" x14ac:dyDescent="0.25">
      <c r="A69814" s="1" t="s">
        <v>248582</v>
      </c>
      <c r="B69814" s="1" t="s">
        <v>248583</v>
      </c>
      <c r="C69814" s="1" t="s">
        <v>15</v>
      </c>
      <c r="D69814" s="1" t="s">
        <v>16</v>
      </c>
      <c r="E69814" s="1" t="s">
        <v>17</v>
      </c>
      <c r="F69814" s="1" t="s">
        <v>307373</v>
      </c>
      <c r="G69814" s="1" t="s">
        <v>1404</v>
      </c>
      <c r="H69814" s="1" t="s">
        <v>10512</v>
      </c>
      <c r="I69814" s="1">
        <v>100000</v>
      </c>
      <c r="J69814" s="1">
        <v>100000</v>
      </c>
      <c r="K69814" s="1">
        <v>24100</v>
      </c>
      <c r="L69814" s="1" t="s">
        <v>248584</v>
      </c>
      <c r="M69814" s="1" t="s">
        <v>248585</v>
      </c>
      <c r="N69814" s="1" t="s">
        <v>19</v>
      </c>
      <c r="O69814" s="1" t="s">
        <v>19</v>
      </c>
    </row>
    <row r="69815" spans="1:15" x14ac:dyDescent="0.25">
      <c r="A69815" s="1" t="s">
        <v>248586</v>
      </c>
      <c r="B69815" s="1" t="s">
        <v>248587</v>
      </c>
      <c r="C69815" s="1" t="s">
        <v>15</v>
      </c>
      <c r="D69815" s="1" t="s">
        <v>16</v>
      </c>
      <c r="E69815" s="1" t="s">
        <v>17</v>
      </c>
      <c r="F69815" s="1" t="s">
        <v>307373</v>
      </c>
      <c r="G69815" s="1" t="s">
        <v>3705</v>
      </c>
      <c r="H69815" s="1" t="s">
        <v>10512</v>
      </c>
      <c r="I69815" s="1">
        <v>1000000</v>
      </c>
      <c r="J69815" s="1">
        <v>100000</v>
      </c>
      <c r="K69815" s="1">
        <v>24100</v>
      </c>
      <c r="L69815" s="1" t="s">
        <v>248588</v>
      </c>
      <c r="M69815" s="1" t="s">
        <v>37971</v>
      </c>
      <c r="N69815" s="1" t="s">
        <v>19</v>
      </c>
      <c r="O69815" s="1" t="s">
        <v>19</v>
      </c>
    </row>
    <row r="69816" spans="1:15" x14ac:dyDescent="0.25">
      <c r="A69816" s="1" t="s">
        <v>248589</v>
      </c>
      <c r="B69816" s="1" t="s">
        <v>248590</v>
      </c>
      <c r="C69816" s="1" t="s">
        <v>15</v>
      </c>
      <c r="D69816" s="1" t="s">
        <v>16</v>
      </c>
      <c r="E69816" s="1" t="s">
        <v>17</v>
      </c>
      <c r="F69816" s="1" t="s">
        <v>307373</v>
      </c>
      <c r="G69816" s="1" t="s">
        <v>216</v>
      </c>
      <c r="H69816" s="1" t="s">
        <v>10512</v>
      </c>
      <c r="I69816" s="1">
        <v>100000</v>
      </c>
      <c r="J69816" s="1">
        <v>100000</v>
      </c>
      <c r="K69816" s="1">
        <v>24100</v>
      </c>
      <c r="L69816" s="1" t="s">
        <v>248591</v>
      </c>
      <c r="M69816" s="1" t="s">
        <v>197244</v>
      </c>
      <c r="N69816" s="1" t="s">
        <v>28</v>
      </c>
      <c r="O69816" s="1" t="s">
        <v>28</v>
      </c>
    </row>
    <row r="69817" spans="1:15" x14ac:dyDescent="0.25">
      <c r="A69817" s="1" t="s">
        <v>248592</v>
      </c>
      <c r="B69817" s="1" t="s">
        <v>248593</v>
      </c>
      <c r="C69817" s="1" t="s">
        <v>15</v>
      </c>
      <c r="D69817" s="1" t="s">
        <v>16</v>
      </c>
      <c r="E69817" s="1" t="s">
        <v>17</v>
      </c>
      <c r="F69817" s="1" t="s">
        <v>307373</v>
      </c>
      <c r="G69817" s="1" t="s">
        <v>24108</v>
      </c>
      <c r="H69817" s="1" t="s">
        <v>10512</v>
      </c>
      <c r="I69817" s="1">
        <v>10000000</v>
      </c>
      <c r="J69817" s="1">
        <v>8700000</v>
      </c>
      <c r="K69817" s="1">
        <v>24100</v>
      </c>
      <c r="L69817" s="1" t="s">
        <v>248594</v>
      </c>
      <c r="M69817" s="1" t="s">
        <v>248595</v>
      </c>
      <c r="N69817" s="1" t="s">
        <v>22</v>
      </c>
      <c r="O69817" s="1" t="s">
        <v>22</v>
      </c>
    </row>
    <row r="69818" spans="1:15" x14ac:dyDescent="0.25">
      <c r="A69818" s="1" t="s">
        <v>248596</v>
      </c>
      <c r="B69818" s="1" t="s">
        <v>248597</v>
      </c>
      <c r="C69818" s="1" t="s">
        <v>15</v>
      </c>
      <c r="D69818" s="1" t="s">
        <v>16</v>
      </c>
      <c r="E69818" s="1" t="s">
        <v>17</v>
      </c>
      <c r="F69818" s="1" t="s">
        <v>307373</v>
      </c>
      <c r="G69818" s="1" t="s">
        <v>2332</v>
      </c>
      <c r="H69818" s="1" t="s">
        <v>10512</v>
      </c>
      <c r="I69818" s="1">
        <v>10000000</v>
      </c>
      <c r="J69818" s="1">
        <v>100000</v>
      </c>
      <c r="K69818" s="1">
        <v>24100</v>
      </c>
      <c r="L69818" s="1" t="s">
        <v>248598</v>
      </c>
      <c r="M69818" s="1" t="s">
        <v>210020</v>
      </c>
      <c r="N69818" s="1" t="s">
        <v>33</v>
      </c>
      <c r="O69818" s="1" t="s">
        <v>22</v>
      </c>
    </row>
    <row r="69819" spans="1:15" x14ac:dyDescent="0.25">
      <c r="A69819" s="1" t="s">
        <v>248599</v>
      </c>
      <c r="B69819" s="1" t="s">
        <v>248600</v>
      </c>
      <c r="C69819" s="1" t="s">
        <v>15</v>
      </c>
      <c r="D69819" s="1" t="s">
        <v>16</v>
      </c>
      <c r="E69819" s="1" t="s">
        <v>17</v>
      </c>
      <c r="F69819" s="1" t="s">
        <v>307373</v>
      </c>
      <c r="G69819" s="1" t="s">
        <v>2699</v>
      </c>
      <c r="H69819" s="1" t="s">
        <v>10512</v>
      </c>
      <c r="I69819" s="1">
        <v>100000</v>
      </c>
      <c r="J69819" s="1">
        <v>100000</v>
      </c>
      <c r="K69819" s="1">
        <v>24100</v>
      </c>
      <c r="L69819" s="1" t="s">
        <v>35773</v>
      </c>
      <c r="M69819" s="1" t="s">
        <v>10109</v>
      </c>
      <c r="N69819" s="1" t="s">
        <v>28</v>
      </c>
      <c r="O69819" s="1" t="s">
        <v>22</v>
      </c>
    </row>
    <row r="69820" spans="1:15" x14ac:dyDescent="0.25">
      <c r="A69820" s="1" t="s">
        <v>248601</v>
      </c>
      <c r="B69820" s="1" t="s">
        <v>248602</v>
      </c>
      <c r="C69820" s="1" t="s">
        <v>15</v>
      </c>
      <c r="D69820" s="1" t="s">
        <v>16</v>
      </c>
      <c r="E69820" s="1" t="s">
        <v>17</v>
      </c>
      <c r="F69820" s="1" t="s">
        <v>307373</v>
      </c>
      <c r="G69820" s="1" t="s">
        <v>2699</v>
      </c>
      <c r="H69820" s="1" t="s">
        <v>10512</v>
      </c>
      <c r="I69820" s="1">
        <v>100000</v>
      </c>
      <c r="J69820" s="1">
        <v>100000</v>
      </c>
      <c r="K69820" s="1">
        <v>24100</v>
      </c>
      <c r="L69820" s="1" t="s">
        <v>248603</v>
      </c>
      <c r="M69820" s="1" t="s">
        <v>248604</v>
      </c>
      <c r="N69820" s="1" t="s">
        <v>19</v>
      </c>
      <c r="O69820" s="1" t="s">
        <v>19</v>
      </c>
    </row>
    <row r="69821" spans="1:15" x14ac:dyDescent="0.25">
      <c r="A69821" s="1" t="s">
        <v>248605</v>
      </c>
      <c r="B69821" s="1" t="s">
        <v>248606</v>
      </c>
      <c r="C69821" s="1" t="s">
        <v>15</v>
      </c>
      <c r="D69821" s="1" t="s">
        <v>16</v>
      </c>
      <c r="E69821" s="1" t="s">
        <v>17</v>
      </c>
      <c r="F69821" s="1" t="s">
        <v>307373</v>
      </c>
      <c r="G69821" s="1" t="s">
        <v>846</v>
      </c>
      <c r="H69821" s="1" t="s">
        <v>10512</v>
      </c>
      <c r="I69821" s="1">
        <v>100000</v>
      </c>
      <c r="J69821" s="1">
        <v>100000</v>
      </c>
      <c r="K69821" s="1">
        <v>24100</v>
      </c>
      <c r="L69821" s="1" t="s">
        <v>248607</v>
      </c>
      <c r="M69821" s="1" t="s">
        <v>248608</v>
      </c>
      <c r="N69821" s="1" t="s">
        <v>22</v>
      </c>
      <c r="O69821" s="1" t="s">
        <v>22</v>
      </c>
    </row>
    <row r="69822" spans="1:15" x14ac:dyDescent="0.25">
      <c r="A69822" s="1" t="s">
        <v>248609</v>
      </c>
      <c r="B69822" s="1" t="s">
        <v>248610</v>
      </c>
      <c r="C69822" s="1" t="s">
        <v>15</v>
      </c>
      <c r="D69822" s="1" t="s">
        <v>16</v>
      </c>
      <c r="E69822" s="1" t="s">
        <v>17</v>
      </c>
      <c r="F69822" s="1" t="s">
        <v>307373</v>
      </c>
      <c r="G69822" s="1" t="s">
        <v>1815</v>
      </c>
      <c r="H69822" s="1" t="s">
        <v>10512</v>
      </c>
      <c r="I69822" s="1">
        <v>2900000</v>
      </c>
      <c r="J69822" s="1">
        <v>2806300</v>
      </c>
      <c r="K69822" s="1">
        <v>24100</v>
      </c>
      <c r="L69822" s="1" t="s">
        <v>248611</v>
      </c>
      <c r="M69822" s="1" t="s">
        <v>123201</v>
      </c>
      <c r="N69822" s="1" t="s">
        <v>19</v>
      </c>
      <c r="O69822" s="1" t="s">
        <v>19</v>
      </c>
    </row>
    <row r="69823" spans="1:15" x14ac:dyDescent="0.25">
      <c r="A69823" s="1" t="s">
        <v>248612</v>
      </c>
      <c r="B69823" s="1" t="s">
        <v>248613</v>
      </c>
      <c r="C69823" s="1" t="s">
        <v>15</v>
      </c>
      <c r="D69823" s="1" t="s">
        <v>16</v>
      </c>
      <c r="E69823" s="1" t="s">
        <v>17</v>
      </c>
      <c r="F69823" s="1" t="s">
        <v>307373</v>
      </c>
      <c r="G69823" s="1" t="s">
        <v>1815</v>
      </c>
      <c r="H69823" s="1" t="s">
        <v>10512</v>
      </c>
      <c r="I69823" s="1">
        <v>100000</v>
      </c>
      <c r="J69823" s="1">
        <v>100000</v>
      </c>
      <c r="K69823" s="1">
        <v>24100</v>
      </c>
      <c r="L69823" s="1" t="s">
        <v>248614</v>
      </c>
      <c r="M69823" s="1" t="s">
        <v>248615</v>
      </c>
      <c r="N69823" s="1" t="s">
        <v>22</v>
      </c>
      <c r="O69823" s="1" t="s">
        <v>22</v>
      </c>
    </row>
    <row r="69824" spans="1:15" x14ac:dyDescent="0.25">
      <c r="A69824" s="1" t="s">
        <v>248616</v>
      </c>
      <c r="B69824" s="1" t="s">
        <v>248617</v>
      </c>
      <c r="C69824" s="1" t="s">
        <v>15</v>
      </c>
      <c r="D69824" s="1" t="s">
        <v>16</v>
      </c>
      <c r="E69824" s="1" t="s">
        <v>17</v>
      </c>
      <c r="F69824" s="1" t="s">
        <v>307373</v>
      </c>
      <c r="G69824" s="1" t="s">
        <v>9034</v>
      </c>
      <c r="H69824" s="1" t="s">
        <v>10512</v>
      </c>
      <c r="I69824" s="1">
        <v>1000000</v>
      </c>
      <c r="J69824" s="1">
        <v>183750</v>
      </c>
      <c r="K69824" s="1">
        <v>24100</v>
      </c>
      <c r="L69824" s="1" t="s">
        <v>248618</v>
      </c>
      <c r="M69824" s="1" t="s">
        <v>180244</v>
      </c>
      <c r="N69824" s="1" t="s">
        <v>22</v>
      </c>
      <c r="O69824" s="1" t="s">
        <v>22</v>
      </c>
    </row>
    <row r="69825" spans="1:15" x14ac:dyDescent="0.25">
      <c r="A69825" s="1" t="s">
        <v>248619</v>
      </c>
      <c r="B69825" s="1" t="s">
        <v>248620</v>
      </c>
      <c r="C69825" s="1" t="s">
        <v>15</v>
      </c>
      <c r="D69825" s="1" t="s">
        <v>16</v>
      </c>
      <c r="E69825" s="1" t="s">
        <v>17</v>
      </c>
      <c r="F69825" s="1" t="s">
        <v>307373</v>
      </c>
      <c r="G69825" s="1" t="s">
        <v>2334</v>
      </c>
      <c r="H69825" s="1" t="s">
        <v>10512</v>
      </c>
      <c r="I69825" s="1">
        <v>5000000</v>
      </c>
      <c r="J69825" s="1">
        <v>4000000</v>
      </c>
      <c r="K69825" s="1">
        <v>24100</v>
      </c>
      <c r="L69825" s="1" t="s">
        <v>248621</v>
      </c>
      <c r="M69825" s="1" t="s">
        <v>248622</v>
      </c>
      <c r="N69825" s="1" t="s">
        <v>22</v>
      </c>
      <c r="O69825" s="1" t="s">
        <v>19</v>
      </c>
    </row>
    <row r="69826" spans="1:15" x14ac:dyDescent="0.25">
      <c r="A69826" s="1" t="s">
        <v>248623</v>
      </c>
      <c r="B69826" s="1" t="s">
        <v>248624</v>
      </c>
      <c r="C69826" s="1" t="s">
        <v>15</v>
      </c>
      <c r="D69826" s="1" t="s">
        <v>16</v>
      </c>
      <c r="E69826" s="1" t="s">
        <v>17</v>
      </c>
      <c r="F69826" s="1" t="s">
        <v>307373</v>
      </c>
      <c r="G69826" s="1" t="s">
        <v>3079</v>
      </c>
      <c r="H69826" s="1" t="s">
        <v>10512</v>
      </c>
      <c r="I69826" s="1">
        <v>100000</v>
      </c>
      <c r="J69826" s="1">
        <v>100000</v>
      </c>
      <c r="K69826" s="1">
        <v>24100</v>
      </c>
      <c r="L69826" s="1" t="s">
        <v>248625</v>
      </c>
      <c r="M69826" s="1" t="s">
        <v>248626</v>
      </c>
      <c r="N69826" s="1" t="s">
        <v>22</v>
      </c>
      <c r="O69826" s="1" t="s">
        <v>22</v>
      </c>
    </row>
    <row r="69827" spans="1:15" x14ac:dyDescent="0.25">
      <c r="A69827" s="1" t="s">
        <v>248627</v>
      </c>
      <c r="B69827" s="1" t="s">
        <v>248628</v>
      </c>
      <c r="C69827" s="1" t="s">
        <v>15</v>
      </c>
      <c r="D69827" s="1" t="s">
        <v>16</v>
      </c>
      <c r="E69827" s="1" t="s">
        <v>17</v>
      </c>
      <c r="F69827" s="1" t="s">
        <v>307373</v>
      </c>
      <c r="G69827" s="1" t="s">
        <v>6228</v>
      </c>
      <c r="H69827" s="1" t="s">
        <v>10512</v>
      </c>
      <c r="I69827" s="1">
        <v>1000000</v>
      </c>
      <c r="J69827" s="1">
        <v>1000000</v>
      </c>
      <c r="K69827" s="1">
        <v>24100</v>
      </c>
      <c r="L69827" s="1" t="s">
        <v>248629</v>
      </c>
      <c r="M69827" s="1" t="s">
        <v>79042</v>
      </c>
      <c r="N69827" s="1" t="s">
        <v>22</v>
      </c>
      <c r="O69827" s="1" t="s">
        <v>22</v>
      </c>
    </row>
    <row r="69828" spans="1:15" x14ac:dyDescent="0.25">
      <c r="A69828" s="1" t="s">
        <v>248630</v>
      </c>
      <c r="B69828" s="1" t="s">
        <v>248631</v>
      </c>
      <c r="C69828" s="1" t="s">
        <v>15</v>
      </c>
      <c r="D69828" s="1" t="s">
        <v>16</v>
      </c>
      <c r="E69828" s="1" t="s">
        <v>17</v>
      </c>
      <c r="F69828" s="1" t="s">
        <v>307379</v>
      </c>
      <c r="G69828" s="1" t="s">
        <v>301</v>
      </c>
      <c r="H69828" s="1" t="s">
        <v>10512</v>
      </c>
      <c r="I69828" s="1">
        <v>500000</v>
      </c>
      <c r="J69828" s="1">
        <v>500000</v>
      </c>
      <c r="K69828" s="1">
        <v>24100</v>
      </c>
      <c r="L69828" s="1" t="s">
        <v>248632</v>
      </c>
      <c r="M69828" s="1" t="s">
        <v>113757</v>
      </c>
      <c r="N69828" s="1" t="s">
        <v>49</v>
      </c>
      <c r="O69828" s="1" t="s">
        <v>29</v>
      </c>
    </row>
    <row r="69829" spans="1:15" x14ac:dyDescent="0.25">
      <c r="A69829" s="1" t="s">
        <v>248633</v>
      </c>
      <c r="B69829" s="1" t="s">
        <v>248634</v>
      </c>
      <c r="C69829" s="1" t="s">
        <v>15</v>
      </c>
      <c r="D69829" s="1" t="s">
        <v>16</v>
      </c>
      <c r="E69829" s="1" t="s">
        <v>17</v>
      </c>
      <c r="F69829" s="1" t="s">
        <v>307373</v>
      </c>
      <c r="G69829" s="1" t="s">
        <v>5811</v>
      </c>
      <c r="H69829" s="1" t="s">
        <v>10512</v>
      </c>
      <c r="I69829" s="1">
        <v>100000</v>
      </c>
      <c r="J69829" s="1">
        <v>100000</v>
      </c>
      <c r="K69829" s="1">
        <v>24100</v>
      </c>
      <c r="L69829" s="1" t="s">
        <v>248635</v>
      </c>
      <c r="M69829" s="1" t="s">
        <v>248636</v>
      </c>
      <c r="N69829" s="1" t="s">
        <v>33</v>
      </c>
      <c r="O69829" s="1" t="s">
        <v>33</v>
      </c>
    </row>
    <row r="69830" spans="1:15" x14ac:dyDescent="0.25">
      <c r="A69830" s="1" t="s">
        <v>248637</v>
      </c>
      <c r="B69830" s="1" t="s">
        <v>248638</v>
      </c>
      <c r="C69830" s="1" t="s">
        <v>15</v>
      </c>
      <c r="D69830" s="1" t="s">
        <v>16</v>
      </c>
      <c r="E69830" s="1" t="s">
        <v>17</v>
      </c>
      <c r="F69830" s="1" t="s">
        <v>307373</v>
      </c>
      <c r="G69830" s="1" t="s">
        <v>5811</v>
      </c>
      <c r="H69830" s="1" t="s">
        <v>10512</v>
      </c>
      <c r="I69830" s="1">
        <v>2000000</v>
      </c>
      <c r="J69830" s="1">
        <v>995300</v>
      </c>
      <c r="K69830" s="1">
        <v>24100</v>
      </c>
      <c r="L69830" s="1" t="s">
        <v>248639</v>
      </c>
      <c r="M69830" s="1" t="s">
        <v>18343</v>
      </c>
      <c r="N69830" s="1" t="s">
        <v>19</v>
      </c>
      <c r="O69830" s="1" t="s">
        <v>19</v>
      </c>
    </row>
    <row r="69831" spans="1:15" x14ac:dyDescent="0.25">
      <c r="A69831" s="1" t="s">
        <v>248640</v>
      </c>
      <c r="B69831" s="1" t="s">
        <v>248641</v>
      </c>
      <c r="C69831" s="1" t="s">
        <v>20</v>
      </c>
      <c r="D69831" s="1" t="s">
        <v>16</v>
      </c>
      <c r="E69831" s="1" t="s">
        <v>17</v>
      </c>
      <c r="F69831" s="1" t="s">
        <v>307375</v>
      </c>
      <c r="G69831" s="1" t="s">
        <v>5912</v>
      </c>
      <c r="H69831" s="1" t="s">
        <v>10512</v>
      </c>
      <c r="I69831" s="1">
        <v>1000000</v>
      </c>
      <c r="J69831" s="1">
        <v>7000</v>
      </c>
      <c r="K69831" s="1">
        <v>1300</v>
      </c>
      <c r="L69831" s="1" t="s">
        <v>248642</v>
      </c>
      <c r="M69831" s="1" t="s">
        <v>44</v>
      </c>
      <c r="N69831" s="1" t="s">
        <v>29</v>
      </c>
      <c r="O69831" s="1" t="s">
        <v>29</v>
      </c>
    </row>
    <row r="69832" spans="1:15" x14ac:dyDescent="0.25">
      <c r="A69832" s="1" t="s">
        <v>248643</v>
      </c>
      <c r="B69832" s="1" t="s">
        <v>248644</v>
      </c>
      <c r="C69832" s="1" t="s">
        <v>15</v>
      </c>
      <c r="D69832" s="1" t="s">
        <v>16</v>
      </c>
      <c r="E69832" s="1" t="s">
        <v>17</v>
      </c>
      <c r="F69832" s="1" t="s">
        <v>307374</v>
      </c>
      <c r="G69832" s="1" t="s">
        <v>4303</v>
      </c>
      <c r="H69832" s="1" t="s">
        <v>10512</v>
      </c>
      <c r="I69832" s="1">
        <v>100000</v>
      </c>
      <c r="J69832" s="1">
        <v>0</v>
      </c>
      <c r="K69832" s="1">
        <v>1300</v>
      </c>
      <c r="L69832" s="1" t="s">
        <v>248645</v>
      </c>
      <c r="M69832" s="1" t="s">
        <v>44</v>
      </c>
      <c r="N69832" s="1" t="s">
        <v>29</v>
      </c>
      <c r="O69832" s="1" t="s">
        <v>29</v>
      </c>
    </row>
    <row r="69833" spans="1:15" x14ac:dyDescent="0.25">
      <c r="A69833" s="1" t="s">
        <v>248646</v>
      </c>
      <c r="B69833" s="1" t="s">
        <v>248647</v>
      </c>
      <c r="C69833" s="1" t="s">
        <v>15</v>
      </c>
      <c r="D69833" s="1" t="s">
        <v>16</v>
      </c>
      <c r="E69833" s="1" t="s">
        <v>17</v>
      </c>
      <c r="F69833" s="1" t="s">
        <v>307373</v>
      </c>
      <c r="G69833" s="1" t="s">
        <v>1923</v>
      </c>
      <c r="H69833" s="1" t="s">
        <v>10512</v>
      </c>
      <c r="I69833" s="1">
        <v>100000</v>
      </c>
      <c r="J69833" s="1">
        <v>100000</v>
      </c>
      <c r="K69833" s="1">
        <v>1300</v>
      </c>
      <c r="L69833" s="1" t="s">
        <v>248648</v>
      </c>
      <c r="M69833" s="1" t="s">
        <v>8821</v>
      </c>
      <c r="N69833" s="1" t="s">
        <v>39</v>
      </c>
      <c r="O69833" s="1" t="s">
        <v>29</v>
      </c>
    </row>
    <row r="69834" spans="1:15" x14ac:dyDescent="0.25">
      <c r="A69834" s="1" t="s">
        <v>248649</v>
      </c>
      <c r="B69834" s="1" t="s">
        <v>248650</v>
      </c>
      <c r="C69834" s="1" t="s">
        <v>15</v>
      </c>
      <c r="D69834" s="1" t="s">
        <v>16</v>
      </c>
      <c r="E69834" s="1" t="s">
        <v>17</v>
      </c>
      <c r="F69834" s="1" t="s">
        <v>307373</v>
      </c>
      <c r="G69834" s="1" t="s">
        <v>1592</v>
      </c>
      <c r="H69834" s="1" t="s">
        <v>10512</v>
      </c>
      <c r="I69834" s="1">
        <v>100000</v>
      </c>
      <c r="J69834" s="1">
        <v>100000</v>
      </c>
      <c r="K69834" s="1">
        <v>1300</v>
      </c>
      <c r="L69834" s="1" t="s">
        <v>248651</v>
      </c>
      <c r="M69834" s="1" t="s">
        <v>248652</v>
      </c>
      <c r="N69834" s="1" t="s">
        <v>22</v>
      </c>
      <c r="O69834" s="1" t="s">
        <v>29</v>
      </c>
    </row>
    <row r="69835" spans="1:15" x14ac:dyDescent="0.25">
      <c r="A69835" s="1" t="s">
        <v>248653</v>
      </c>
      <c r="B69835" s="1" t="s">
        <v>248654</v>
      </c>
      <c r="C69835" s="1" t="s">
        <v>15</v>
      </c>
      <c r="D69835" s="1" t="s">
        <v>16</v>
      </c>
      <c r="E69835" s="1" t="s">
        <v>17</v>
      </c>
      <c r="F69835" s="1" t="s">
        <v>307373</v>
      </c>
      <c r="G69835" s="1" t="s">
        <v>2700</v>
      </c>
      <c r="H69835" s="1" t="s">
        <v>10512</v>
      </c>
      <c r="I69835" s="1">
        <v>4000000</v>
      </c>
      <c r="J69835" s="1">
        <v>2500000</v>
      </c>
      <c r="K69835" s="1">
        <v>24100</v>
      </c>
      <c r="L69835" s="1" t="s">
        <v>248655</v>
      </c>
      <c r="M69835" s="1" t="s">
        <v>248656</v>
      </c>
      <c r="N69835" s="1" t="s">
        <v>19</v>
      </c>
      <c r="O69835" s="1" t="s">
        <v>19</v>
      </c>
    </row>
    <row r="69836" spans="1:15" x14ac:dyDescent="0.25">
      <c r="A69836" s="1" t="s">
        <v>248657</v>
      </c>
      <c r="B69836" s="1" t="s">
        <v>248658</v>
      </c>
      <c r="C69836" s="1" t="s">
        <v>15</v>
      </c>
      <c r="D69836" s="1" t="s">
        <v>16</v>
      </c>
      <c r="E69836" s="1" t="s">
        <v>17</v>
      </c>
      <c r="F69836" s="1" t="s">
        <v>307373</v>
      </c>
      <c r="G69836" s="1" t="s">
        <v>797</v>
      </c>
      <c r="H69836" s="1" t="s">
        <v>10512</v>
      </c>
      <c r="I69836" s="1">
        <v>1200000</v>
      </c>
      <c r="J69836" s="1">
        <v>100000</v>
      </c>
      <c r="K69836" s="1">
        <v>24100</v>
      </c>
      <c r="L69836" s="1" t="s">
        <v>248659</v>
      </c>
      <c r="M69836" s="1" t="s">
        <v>248660</v>
      </c>
      <c r="N69836" s="1" t="s">
        <v>19</v>
      </c>
      <c r="O69836" s="1" t="s">
        <v>19</v>
      </c>
    </row>
    <row r="69837" spans="1:15" x14ac:dyDescent="0.25">
      <c r="A69837" s="1" t="s">
        <v>248661</v>
      </c>
      <c r="B69837" s="1" t="s">
        <v>248662</v>
      </c>
      <c r="C69837" s="1" t="s">
        <v>15</v>
      </c>
      <c r="D69837" s="1" t="s">
        <v>16</v>
      </c>
      <c r="E69837" s="1" t="s">
        <v>17</v>
      </c>
      <c r="F69837" s="1" t="s">
        <v>307374</v>
      </c>
      <c r="G69837" s="1" t="s">
        <v>798</v>
      </c>
      <c r="H69837" s="1" t="s">
        <v>10512</v>
      </c>
      <c r="I69837" s="1">
        <v>100000</v>
      </c>
      <c r="J69837" s="1">
        <v>100000</v>
      </c>
      <c r="K69837" s="1">
        <v>24100</v>
      </c>
      <c r="L69837" s="1" t="s">
        <v>248663</v>
      </c>
      <c r="M69837" s="1" t="s">
        <v>248664</v>
      </c>
      <c r="N69837" s="1" t="s">
        <v>28</v>
      </c>
      <c r="O69837" s="1" t="s">
        <v>28</v>
      </c>
    </row>
    <row r="69838" spans="1:15" x14ac:dyDescent="0.25">
      <c r="A69838" s="1" t="s">
        <v>248665</v>
      </c>
      <c r="B69838" s="1" t="s">
        <v>248666</v>
      </c>
      <c r="C69838" s="1" t="s">
        <v>15</v>
      </c>
      <c r="D69838" s="1" t="s">
        <v>16</v>
      </c>
      <c r="E69838" s="1" t="s">
        <v>17</v>
      </c>
      <c r="F69838" s="1" t="s">
        <v>307374</v>
      </c>
      <c r="G69838" s="1" t="s">
        <v>2231</v>
      </c>
      <c r="H69838" s="1" t="s">
        <v>10512</v>
      </c>
      <c r="I69838" s="1">
        <v>500000</v>
      </c>
      <c r="J69838" s="1">
        <v>100000</v>
      </c>
      <c r="K69838" s="1">
        <v>24100</v>
      </c>
      <c r="L69838" s="1" t="s">
        <v>248667</v>
      </c>
      <c r="M69838" s="1" t="s">
        <v>244188</v>
      </c>
      <c r="N69838" s="1" t="s">
        <v>28</v>
      </c>
      <c r="O69838" s="1" t="s">
        <v>29</v>
      </c>
    </row>
    <row r="69839" spans="1:15" x14ac:dyDescent="0.25">
      <c r="A69839" s="1" t="s">
        <v>248668</v>
      </c>
      <c r="B69839" s="1" t="s">
        <v>248669</v>
      </c>
      <c r="C69839" s="1" t="s">
        <v>15</v>
      </c>
      <c r="D69839" s="1" t="s">
        <v>16</v>
      </c>
      <c r="E69839" s="1" t="s">
        <v>17</v>
      </c>
      <c r="F69839" s="1" t="s">
        <v>307373</v>
      </c>
      <c r="G69839" s="1" t="s">
        <v>6322</v>
      </c>
      <c r="H69839" s="1" t="s">
        <v>10512</v>
      </c>
      <c r="I69839" s="1">
        <v>10000000</v>
      </c>
      <c r="J69839" s="1">
        <v>100000</v>
      </c>
      <c r="K69839" s="1">
        <v>24100</v>
      </c>
      <c r="L69839" s="1" t="s">
        <v>248670</v>
      </c>
      <c r="M69839" s="1" t="s">
        <v>24659</v>
      </c>
      <c r="N69839" s="1" t="s">
        <v>19</v>
      </c>
      <c r="O69839" s="1" t="s">
        <v>19</v>
      </c>
    </row>
    <row r="69840" spans="1:15" x14ac:dyDescent="0.25">
      <c r="A69840" s="1" t="s">
        <v>248671</v>
      </c>
      <c r="B69840" s="1" t="s">
        <v>248672</v>
      </c>
      <c r="C69840" s="1" t="s">
        <v>15</v>
      </c>
      <c r="D69840" s="1" t="s">
        <v>16</v>
      </c>
      <c r="E69840" s="1" t="s">
        <v>17</v>
      </c>
      <c r="F69840" s="1" t="s">
        <v>307373</v>
      </c>
      <c r="G69840" s="1" t="s">
        <v>2338</v>
      </c>
      <c r="H69840" s="1" t="s">
        <v>10512</v>
      </c>
      <c r="I69840" s="1">
        <v>25050000</v>
      </c>
      <c r="J69840" s="1">
        <v>16156000</v>
      </c>
      <c r="K69840" s="1">
        <v>24100</v>
      </c>
      <c r="L69840" s="1" t="s">
        <v>248673</v>
      </c>
      <c r="M69840" s="1" t="s">
        <v>248674</v>
      </c>
      <c r="N69840" s="1" t="s">
        <v>19</v>
      </c>
      <c r="O69840" s="1" t="s">
        <v>19</v>
      </c>
    </row>
    <row r="69841" spans="1:15" x14ac:dyDescent="0.25">
      <c r="A69841" s="1" t="s">
        <v>248675</v>
      </c>
      <c r="B69841" s="1" t="s">
        <v>248676</v>
      </c>
      <c r="C69841" s="1" t="s">
        <v>15</v>
      </c>
      <c r="D69841" s="1" t="s">
        <v>16</v>
      </c>
      <c r="E69841" s="1" t="s">
        <v>17</v>
      </c>
      <c r="F69841" s="1" t="s">
        <v>307373</v>
      </c>
      <c r="G69841" s="1" t="s">
        <v>3623</v>
      </c>
      <c r="H69841" s="1" t="s">
        <v>10512</v>
      </c>
      <c r="I69841" s="1">
        <v>1000000</v>
      </c>
      <c r="J69841" s="1">
        <v>173000</v>
      </c>
      <c r="K69841" s="1">
        <v>24100</v>
      </c>
      <c r="L69841" s="1" t="s">
        <v>248677</v>
      </c>
      <c r="M69841" s="1" t="s">
        <v>248678</v>
      </c>
      <c r="N69841" s="1" t="s">
        <v>22</v>
      </c>
      <c r="O69841" s="1" t="s">
        <v>22</v>
      </c>
    </row>
    <row r="69842" spans="1:15" x14ac:dyDescent="0.25">
      <c r="A69842" s="1" t="s">
        <v>248679</v>
      </c>
      <c r="B69842" s="1" t="s">
        <v>248680</v>
      </c>
      <c r="C69842" s="1" t="s">
        <v>15</v>
      </c>
      <c r="D69842" s="1" t="s">
        <v>16</v>
      </c>
      <c r="E69842" s="1" t="s">
        <v>17</v>
      </c>
      <c r="F69842" s="1" t="s">
        <v>307373</v>
      </c>
      <c r="G69842" s="1" t="s">
        <v>800</v>
      </c>
      <c r="H69842" s="1" t="s">
        <v>10512</v>
      </c>
      <c r="I69842" s="1">
        <v>500000</v>
      </c>
      <c r="J69842" s="1">
        <v>500000</v>
      </c>
      <c r="K69842" s="1">
        <v>24100</v>
      </c>
      <c r="L69842" s="1" t="s">
        <v>248681</v>
      </c>
      <c r="M69842" s="1" t="s">
        <v>248682</v>
      </c>
      <c r="N69842" s="1" t="s">
        <v>22</v>
      </c>
      <c r="O69842" s="1" t="s">
        <v>22</v>
      </c>
    </row>
    <row r="69843" spans="1:15" x14ac:dyDescent="0.25">
      <c r="A69843" s="1" t="s">
        <v>248683</v>
      </c>
      <c r="B69843" s="1" t="s">
        <v>248684</v>
      </c>
      <c r="C69843" s="1" t="s">
        <v>15</v>
      </c>
      <c r="D69843" s="1" t="s">
        <v>16</v>
      </c>
      <c r="E69843" s="1" t="s">
        <v>17</v>
      </c>
      <c r="F69843" s="1" t="s">
        <v>307373</v>
      </c>
      <c r="G69843" s="1" t="s">
        <v>800</v>
      </c>
      <c r="H69843" s="1" t="s">
        <v>10512</v>
      </c>
      <c r="I69843" s="1">
        <v>7500000</v>
      </c>
      <c r="J69843" s="1">
        <v>6360000</v>
      </c>
      <c r="K69843" s="1">
        <v>24100</v>
      </c>
      <c r="L69843" s="1" t="s">
        <v>248685</v>
      </c>
      <c r="M69843" s="1" t="s">
        <v>11312</v>
      </c>
      <c r="N69843" s="1" t="s">
        <v>22</v>
      </c>
      <c r="O69843" s="1" t="s">
        <v>19</v>
      </c>
    </row>
    <row r="69844" spans="1:15" x14ac:dyDescent="0.25">
      <c r="A69844" s="1" t="s">
        <v>248686</v>
      </c>
      <c r="B69844" s="1" t="s">
        <v>248687</v>
      </c>
      <c r="C69844" s="1" t="s">
        <v>15</v>
      </c>
      <c r="D69844" s="1" t="s">
        <v>16</v>
      </c>
      <c r="E69844" s="1" t="s">
        <v>17</v>
      </c>
      <c r="F69844" s="1" t="s">
        <v>307373</v>
      </c>
      <c r="G69844" s="1" t="s">
        <v>6888</v>
      </c>
      <c r="H69844" s="1" t="s">
        <v>10512</v>
      </c>
      <c r="I69844" s="1">
        <v>200000</v>
      </c>
      <c r="J69844" s="1">
        <v>100000</v>
      </c>
      <c r="K69844" s="1">
        <v>24100</v>
      </c>
      <c r="L69844" s="1" t="s">
        <v>248688</v>
      </c>
      <c r="M69844" s="1" t="s">
        <v>8911</v>
      </c>
      <c r="N69844" s="1" t="s">
        <v>22</v>
      </c>
      <c r="O69844" s="1" t="s">
        <v>22</v>
      </c>
    </row>
    <row r="69845" spans="1:15" x14ac:dyDescent="0.25">
      <c r="A69845" s="1" t="s">
        <v>248689</v>
      </c>
      <c r="B69845" s="1" t="s">
        <v>248690</v>
      </c>
      <c r="C69845" s="1" t="s">
        <v>15</v>
      </c>
      <c r="D69845" s="1" t="s">
        <v>16</v>
      </c>
      <c r="E69845" s="1" t="s">
        <v>17</v>
      </c>
      <c r="F69845" s="1" t="s">
        <v>307373</v>
      </c>
      <c r="G69845" s="1" t="s">
        <v>6888</v>
      </c>
      <c r="H69845" s="1" t="s">
        <v>10512</v>
      </c>
      <c r="I69845" s="1">
        <v>3000000</v>
      </c>
      <c r="J69845" s="1">
        <v>3000000</v>
      </c>
      <c r="K69845" s="1">
        <v>24100</v>
      </c>
      <c r="L69845" s="1" t="s">
        <v>248691</v>
      </c>
      <c r="M69845" s="1" t="s">
        <v>11429</v>
      </c>
      <c r="N69845" s="1" t="s">
        <v>22</v>
      </c>
      <c r="O69845" s="1" t="s">
        <v>19</v>
      </c>
    </row>
    <row r="69846" spans="1:15" x14ac:dyDescent="0.25">
      <c r="A69846" s="1" t="s">
        <v>248692</v>
      </c>
      <c r="B69846" s="1" t="s">
        <v>248693</v>
      </c>
      <c r="C69846" s="1" t="s">
        <v>15</v>
      </c>
      <c r="D69846" s="1" t="s">
        <v>16</v>
      </c>
      <c r="E69846" s="1" t="s">
        <v>17</v>
      </c>
      <c r="F69846" s="1" t="s">
        <v>307373</v>
      </c>
      <c r="G69846" s="1" t="s">
        <v>5285</v>
      </c>
      <c r="H69846" s="1" t="s">
        <v>10512</v>
      </c>
      <c r="I69846" s="1">
        <v>300000</v>
      </c>
      <c r="J69846" s="1">
        <v>100000</v>
      </c>
      <c r="K69846" s="1">
        <v>24100</v>
      </c>
      <c r="L69846" s="1" t="s">
        <v>248694</v>
      </c>
      <c r="M69846" s="1" t="s">
        <v>153737</v>
      </c>
      <c r="N69846" s="1" t="s">
        <v>105</v>
      </c>
      <c r="O69846" s="1" t="s">
        <v>29</v>
      </c>
    </row>
    <row r="69847" spans="1:15" x14ac:dyDescent="0.25">
      <c r="A69847" s="1" t="s">
        <v>248695</v>
      </c>
      <c r="B69847" s="1" t="s">
        <v>248696</v>
      </c>
      <c r="C69847" s="1" t="s">
        <v>15</v>
      </c>
      <c r="D69847" s="1" t="s">
        <v>16</v>
      </c>
      <c r="E69847" s="1" t="s">
        <v>17</v>
      </c>
      <c r="F69847" s="1" t="s">
        <v>307373</v>
      </c>
      <c r="G69847" s="1" t="s">
        <v>4234</v>
      </c>
      <c r="H69847" s="1" t="s">
        <v>10512</v>
      </c>
      <c r="I69847" s="1">
        <v>100000</v>
      </c>
      <c r="J69847" s="1">
        <v>100000</v>
      </c>
      <c r="K69847" s="1">
        <v>24100</v>
      </c>
      <c r="L69847" s="1" t="s">
        <v>248697</v>
      </c>
      <c r="M69847" s="1" t="s">
        <v>96463</v>
      </c>
      <c r="N69847" s="1" t="s">
        <v>29</v>
      </c>
      <c r="O69847" s="1" t="s">
        <v>29</v>
      </c>
    </row>
    <row r="69848" spans="1:15" x14ac:dyDescent="0.25">
      <c r="A69848" s="1" t="s">
        <v>248698</v>
      </c>
      <c r="B69848" s="1" t="s">
        <v>248699</v>
      </c>
      <c r="C69848" s="1" t="s">
        <v>15</v>
      </c>
      <c r="D69848" s="1" t="s">
        <v>16</v>
      </c>
      <c r="E69848" s="1" t="s">
        <v>17</v>
      </c>
      <c r="F69848" s="1" t="s">
        <v>307373</v>
      </c>
      <c r="G69848" s="1" t="s">
        <v>4234</v>
      </c>
      <c r="H69848" s="1" t="s">
        <v>10512</v>
      </c>
      <c r="I69848" s="1">
        <v>435000000</v>
      </c>
      <c r="J69848" s="1">
        <v>225000000</v>
      </c>
      <c r="K69848" s="1">
        <v>24100</v>
      </c>
      <c r="L69848" s="1" t="s">
        <v>248700</v>
      </c>
      <c r="M69848" s="1" t="s">
        <v>114495</v>
      </c>
      <c r="N69848" s="1" t="s">
        <v>19</v>
      </c>
      <c r="O69848" s="1" t="s">
        <v>22</v>
      </c>
    </row>
    <row r="69849" spans="1:15" x14ac:dyDescent="0.25">
      <c r="A69849" s="1" t="s">
        <v>248701</v>
      </c>
      <c r="B69849" s="1" t="s">
        <v>248702</v>
      </c>
      <c r="C69849" s="1" t="s">
        <v>20</v>
      </c>
      <c r="D69849" s="1" t="s">
        <v>16</v>
      </c>
      <c r="E69849" s="1" t="s">
        <v>17</v>
      </c>
      <c r="F69849" s="1" t="s">
        <v>307373</v>
      </c>
      <c r="G69849" s="1" t="s">
        <v>1390</v>
      </c>
      <c r="H69849" s="1" t="s">
        <v>10512</v>
      </c>
      <c r="I69849" s="1">
        <v>60000000</v>
      </c>
      <c r="J69849" s="1">
        <v>59434000</v>
      </c>
      <c r="K69849" s="1">
        <v>24100</v>
      </c>
      <c r="L69849" s="1" t="s">
        <v>112155</v>
      </c>
      <c r="M69849" s="1" t="s">
        <v>248703</v>
      </c>
      <c r="N69849" s="1" t="s">
        <v>33</v>
      </c>
      <c r="O69849" s="1" t="s">
        <v>33</v>
      </c>
    </row>
    <row r="69850" spans="1:15" x14ac:dyDescent="0.25">
      <c r="A69850" s="1" t="s">
        <v>248704</v>
      </c>
      <c r="B69850" s="1" t="s">
        <v>248705</v>
      </c>
      <c r="C69850" s="1" t="s">
        <v>20</v>
      </c>
      <c r="D69850" s="1" t="s">
        <v>16</v>
      </c>
      <c r="E69850" s="1" t="s">
        <v>17</v>
      </c>
      <c r="F69850" s="1" t="s">
        <v>307373</v>
      </c>
      <c r="G69850" s="1" t="s">
        <v>2729</v>
      </c>
      <c r="H69850" s="1" t="s">
        <v>10512</v>
      </c>
      <c r="I69850" s="1">
        <v>10000000</v>
      </c>
      <c r="J69850" s="1">
        <v>700000</v>
      </c>
      <c r="K69850" s="1">
        <v>24100</v>
      </c>
      <c r="L69850" s="1" t="s">
        <v>248706</v>
      </c>
      <c r="M69850" s="1" t="s">
        <v>248707</v>
      </c>
      <c r="N69850" s="1" t="s">
        <v>19</v>
      </c>
      <c r="O69850" s="1" t="s">
        <v>19</v>
      </c>
    </row>
    <row r="69851" spans="1:15" x14ac:dyDescent="0.25">
      <c r="A69851" s="1" t="s">
        <v>248708</v>
      </c>
      <c r="B69851" s="1" t="s">
        <v>248709</v>
      </c>
      <c r="C69851" s="1" t="s">
        <v>20</v>
      </c>
      <c r="D69851" s="1" t="s">
        <v>16</v>
      </c>
      <c r="E69851" s="1" t="s">
        <v>17</v>
      </c>
      <c r="F69851" s="1" t="s">
        <v>307373</v>
      </c>
      <c r="G69851" s="1" t="s">
        <v>363</v>
      </c>
      <c r="H69851" s="1" t="s">
        <v>10512</v>
      </c>
      <c r="I69851" s="1">
        <v>5000000</v>
      </c>
      <c r="J69851" s="1">
        <v>500000</v>
      </c>
      <c r="K69851" s="1">
        <v>24100</v>
      </c>
      <c r="L69851" s="1" t="s">
        <v>110934</v>
      </c>
      <c r="M69851" s="1" t="s">
        <v>155252</v>
      </c>
      <c r="N69851" s="1" t="s">
        <v>36</v>
      </c>
      <c r="O69851" s="1" t="s">
        <v>22</v>
      </c>
    </row>
    <row r="69852" spans="1:15" x14ac:dyDescent="0.25">
      <c r="A69852" s="1" t="s">
        <v>248710</v>
      </c>
      <c r="B69852" s="1" t="s">
        <v>248711</v>
      </c>
      <c r="C69852" s="1" t="s">
        <v>20</v>
      </c>
      <c r="D69852" s="1" t="s">
        <v>16</v>
      </c>
      <c r="E69852" s="1" t="s">
        <v>17</v>
      </c>
      <c r="F69852" s="1" t="s">
        <v>307373</v>
      </c>
      <c r="G69852" s="1" t="s">
        <v>363</v>
      </c>
      <c r="H69852" s="1" t="s">
        <v>10512</v>
      </c>
      <c r="I69852" s="1">
        <v>5000000</v>
      </c>
      <c r="J69852" s="1">
        <v>5000000</v>
      </c>
      <c r="K69852" s="1">
        <v>24100</v>
      </c>
      <c r="L69852" s="1" t="s">
        <v>110934</v>
      </c>
      <c r="M69852" s="1" t="s">
        <v>67291</v>
      </c>
      <c r="N69852" s="1" t="s">
        <v>36</v>
      </c>
      <c r="O69852" s="1" t="s">
        <v>36</v>
      </c>
    </row>
    <row r="69853" spans="1:15" x14ac:dyDescent="0.25">
      <c r="A69853" s="1" t="s">
        <v>248712</v>
      </c>
      <c r="B69853" s="1" t="s">
        <v>248713</v>
      </c>
      <c r="C69853" s="1" t="s">
        <v>20</v>
      </c>
      <c r="D69853" s="1" t="s">
        <v>16</v>
      </c>
      <c r="E69853" s="1" t="s">
        <v>17</v>
      </c>
      <c r="F69853" s="1" t="s">
        <v>307373</v>
      </c>
      <c r="G69853" s="1" t="s">
        <v>5573</v>
      </c>
      <c r="H69853" s="1" t="s">
        <v>10512</v>
      </c>
      <c r="I69853" s="1">
        <v>5500000</v>
      </c>
      <c r="J69853" s="1">
        <v>1567540</v>
      </c>
      <c r="K69853" s="1">
        <v>24100</v>
      </c>
      <c r="L69853" s="1" t="s">
        <v>132682</v>
      </c>
      <c r="M69853" s="1" t="s">
        <v>132683</v>
      </c>
      <c r="N69853" s="1" t="s">
        <v>19</v>
      </c>
      <c r="O69853" s="1" t="s">
        <v>19</v>
      </c>
    </row>
    <row r="69854" spans="1:15" x14ac:dyDescent="0.25">
      <c r="A69854" s="1" t="s">
        <v>248714</v>
      </c>
      <c r="B69854" s="1" t="s">
        <v>248715</v>
      </c>
      <c r="C69854" s="1" t="s">
        <v>20</v>
      </c>
      <c r="D69854" s="1" t="s">
        <v>16</v>
      </c>
      <c r="E69854" s="1" t="s">
        <v>17</v>
      </c>
      <c r="F69854" s="1" t="s">
        <v>307373</v>
      </c>
      <c r="G69854" s="1" t="s">
        <v>2225</v>
      </c>
      <c r="H69854" s="1" t="s">
        <v>10512</v>
      </c>
      <c r="I69854" s="1">
        <v>500000</v>
      </c>
      <c r="J69854" s="1">
        <v>500000</v>
      </c>
      <c r="K69854" s="1">
        <v>24100</v>
      </c>
      <c r="L69854" s="1" t="s">
        <v>248716</v>
      </c>
      <c r="M69854" s="1" t="s">
        <v>248717</v>
      </c>
      <c r="N69854" s="1" t="s">
        <v>22</v>
      </c>
      <c r="O69854" s="1" t="s">
        <v>22</v>
      </c>
    </row>
    <row r="69855" spans="1:15" x14ac:dyDescent="0.25">
      <c r="A69855" s="1" t="s">
        <v>248718</v>
      </c>
      <c r="B69855" s="1" t="s">
        <v>248719</v>
      </c>
      <c r="C69855" s="1" t="s">
        <v>20</v>
      </c>
      <c r="D69855" s="1" t="s">
        <v>16</v>
      </c>
      <c r="E69855" s="1" t="s">
        <v>17</v>
      </c>
      <c r="F69855" s="1" t="s">
        <v>307373</v>
      </c>
      <c r="G69855" s="1" t="s">
        <v>3205</v>
      </c>
      <c r="H69855" s="1" t="s">
        <v>10512</v>
      </c>
      <c r="I69855" s="1">
        <v>7500000</v>
      </c>
      <c r="J69855" s="1">
        <v>6100000</v>
      </c>
      <c r="K69855" s="1">
        <v>24100</v>
      </c>
      <c r="L69855" s="1" t="s">
        <v>248720</v>
      </c>
      <c r="M69855" s="1" t="s">
        <v>248721</v>
      </c>
      <c r="N69855" s="1" t="s">
        <v>22</v>
      </c>
      <c r="O69855" s="1" t="s">
        <v>19</v>
      </c>
    </row>
    <row r="69856" spans="1:15" x14ac:dyDescent="0.25">
      <c r="A69856" s="1" t="s">
        <v>248722</v>
      </c>
      <c r="B69856" s="1" t="s">
        <v>248723</v>
      </c>
      <c r="C69856" s="1" t="s">
        <v>15</v>
      </c>
      <c r="D69856" s="1" t="s">
        <v>16</v>
      </c>
      <c r="E69856" s="1" t="s">
        <v>17</v>
      </c>
      <c r="F69856" s="1" t="s">
        <v>307373</v>
      </c>
      <c r="G69856" s="1" t="s">
        <v>3880</v>
      </c>
      <c r="H69856" s="1" t="s">
        <v>10512</v>
      </c>
      <c r="I69856" s="1">
        <v>1000000</v>
      </c>
      <c r="J69856" s="1">
        <v>100000</v>
      </c>
      <c r="K69856" s="1">
        <v>24100</v>
      </c>
      <c r="L69856" s="1" t="s">
        <v>248724</v>
      </c>
      <c r="M69856" s="1" t="s">
        <v>248725</v>
      </c>
      <c r="N69856" s="1" t="s">
        <v>22</v>
      </c>
      <c r="O69856" s="1" t="s">
        <v>22</v>
      </c>
    </row>
    <row r="69857" spans="1:15" x14ac:dyDescent="0.25">
      <c r="A69857" s="1" t="s">
        <v>248726</v>
      </c>
      <c r="B69857" s="1" t="s">
        <v>248727</v>
      </c>
      <c r="C69857" s="1" t="s">
        <v>15</v>
      </c>
      <c r="D69857" s="1" t="s">
        <v>16</v>
      </c>
      <c r="E69857" s="1" t="s">
        <v>17</v>
      </c>
      <c r="F69857" s="1" t="s">
        <v>307374</v>
      </c>
      <c r="G69857" s="1" t="s">
        <v>3508</v>
      </c>
      <c r="H69857" s="1" t="s">
        <v>10512</v>
      </c>
      <c r="I69857" s="1">
        <v>1000000</v>
      </c>
      <c r="J69857" s="1">
        <v>100000</v>
      </c>
      <c r="K69857" s="1">
        <v>29199</v>
      </c>
      <c r="L69857" s="1" t="s">
        <v>248728</v>
      </c>
      <c r="M69857" s="1" t="s">
        <v>248729</v>
      </c>
      <c r="N69857" s="1" t="s">
        <v>29</v>
      </c>
      <c r="O69857" s="1" t="s">
        <v>29</v>
      </c>
    </row>
    <row r="69858" spans="1:15" x14ac:dyDescent="0.25">
      <c r="A69858" s="1" t="s">
        <v>248730</v>
      </c>
      <c r="B69858" s="1" t="s">
        <v>248731</v>
      </c>
      <c r="C69858" s="1" t="s">
        <v>15</v>
      </c>
      <c r="D69858" s="1" t="s">
        <v>16</v>
      </c>
      <c r="E69858" s="1" t="s">
        <v>17</v>
      </c>
      <c r="F69858" s="1" t="s">
        <v>307373</v>
      </c>
      <c r="G69858" s="1" t="s">
        <v>4577</v>
      </c>
      <c r="H69858" s="1" t="s">
        <v>10512</v>
      </c>
      <c r="I69858" s="1">
        <v>5000000</v>
      </c>
      <c r="J69858" s="1">
        <v>4600000</v>
      </c>
      <c r="K69858" s="1">
        <v>29199</v>
      </c>
      <c r="L69858" s="1" t="s">
        <v>248732</v>
      </c>
      <c r="M69858" s="1" t="s">
        <v>248733</v>
      </c>
      <c r="N69858" s="1" t="s">
        <v>22</v>
      </c>
      <c r="O69858" s="1" t="s">
        <v>22</v>
      </c>
    </row>
    <row r="69859" spans="1:15" x14ac:dyDescent="0.25">
      <c r="A69859" s="1" t="s">
        <v>248734</v>
      </c>
      <c r="B69859" s="1" t="s">
        <v>248735</v>
      </c>
      <c r="C69859" s="1" t="s">
        <v>15</v>
      </c>
      <c r="D69859" s="1" t="s">
        <v>16</v>
      </c>
      <c r="E69859" s="1" t="s">
        <v>17</v>
      </c>
      <c r="F69859" s="1" t="s">
        <v>307371</v>
      </c>
      <c r="G69859" s="1" t="s">
        <v>6316</v>
      </c>
      <c r="H69859" s="1" t="s">
        <v>10512</v>
      </c>
      <c r="I69859" s="1">
        <v>100000</v>
      </c>
      <c r="J69859" s="1">
        <v>3000</v>
      </c>
      <c r="K69859" s="1">
        <v>29199</v>
      </c>
      <c r="L69859" s="1" t="s">
        <v>248736</v>
      </c>
      <c r="M69859" s="1" t="s">
        <v>44</v>
      </c>
      <c r="N69859" s="1" t="s">
        <v>29</v>
      </c>
      <c r="O69859" s="1" t="s">
        <v>29</v>
      </c>
    </row>
    <row r="69860" spans="1:15" x14ac:dyDescent="0.25">
      <c r="A69860" s="1" t="s">
        <v>248737</v>
      </c>
      <c r="B69860" s="1" t="s">
        <v>248738</v>
      </c>
      <c r="C69860" s="1" t="s">
        <v>15</v>
      </c>
      <c r="D69860" s="1" t="s">
        <v>16</v>
      </c>
      <c r="E69860" s="1" t="s">
        <v>17</v>
      </c>
      <c r="F69860" s="1" t="s">
        <v>307373</v>
      </c>
      <c r="G69860" s="1" t="s">
        <v>4372</v>
      </c>
      <c r="H69860" s="1" t="s">
        <v>10512</v>
      </c>
      <c r="I69860" s="1">
        <v>1500000</v>
      </c>
      <c r="J69860" s="1">
        <v>1500000</v>
      </c>
      <c r="K69860" s="1">
        <v>29199</v>
      </c>
      <c r="L69860" s="1" t="s">
        <v>248739</v>
      </c>
      <c r="M69860" s="1" t="s">
        <v>27091</v>
      </c>
      <c r="N69860" s="1" t="s">
        <v>22</v>
      </c>
      <c r="O69860" s="1" t="s">
        <v>22</v>
      </c>
    </row>
    <row r="69861" spans="1:15" x14ac:dyDescent="0.25">
      <c r="A69861" s="1" t="s">
        <v>248740</v>
      </c>
      <c r="B69861" s="1" t="s">
        <v>248741</v>
      </c>
      <c r="C69861" s="1" t="s">
        <v>15</v>
      </c>
      <c r="D69861" s="1" t="s">
        <v>16</v>
      </c>
      <c r="E69861" s="1" t="s">
        <v>17</v>
      </c>
      <c r="F69861" s="1" t="s">
        <v>307373</v>
      </c>
      <c r="G69861" s="1" t="s">
        <v>4906</v>
      </c>
      <c r="H69861" s="1" t="s">
        <v>10512</v>
      </c>
      <c r="I69861" s="1">
        <v>1500000</v>
      </c>
      <c r="J69861" s="1">
        <v>320100</v>
      </c>
      <c r="K69861" s="1">
        <v>29199</v>
      </c>
      <c r="L69861" s="1" t="s">
        <v>248742</v>
      </c>
      <c r="M69861" s="1" t="s">
        <v>23691</v>
      </c>
      <c r="N69861" s="1" t="s">
        <v>22</v>
      </c>
      <c r="O69861" s="1" t="s">
        <v>22</v>
      </c>
    </row>
    <row r="69862" spans="1:15" x14ac:dyDescent="0.25">
      <c r="A69862" s="1" t="s">
        <v>248743</v>
      </c>
      <c r="B69862" s="1" t="s">
        <v>248744</v>
      </c>
      <c r="C69862" s="1" t="s">
        <v>15</v>
      </c>
      <c r="D69862" s="1" t="s">
        <v>16</v>
      </c>
      <c r="E69862" s="1" t="s">
        <v>17</v>
      </c>
      <c r="F69862" s="1" t="s">
        <v>307373</v>
      </c>
      <c r="G69862" s="1" t="s">
        <v>6940</v>
      </c>
      <c r="H69862" s="1" t="s">
        <v>10512</v>
      </c>
      <c r="I69862" s="1">
        <v>1000000</v>
      </c>
      <c r="J69862" s="1">
        <v>986200</v>
      </c>
      <c r="K69862" s="1">
        <v>29199</v>
      </c>
      <c r="L69862" s="1" t="s">
        <v>248745</v>
      </c>
      <c r="M69862" s="1" t="s">
        <v>79954</v>
      </c>
      <c r="N69862" s="1" t="s">
        <v>19</v>
      </c>
      <c r="O69862" s="1" t="s">
        <v>19</v>
      </c>
    </row>
    <row r="69863" spans="1:15" x14ac:dyDescent="0.25">
      <c r="A69863" s="1" t="s">
        <v>248746</v>
      </c>
      <c r="B69863" s="1" t="s">
        <v>248747</v>
      </c>
      <c r="C69863" s="1" t="s">
        <v>15</v>
      </c>
      <c r="D69863" s="1" t="s">
        <v>16</v>
      </c>
      <c r="E69863" s="1" t="s">
        <v>17</v>
      </c>
      <c r="F69863" s="1" t="s">
        <v>307374</v>
      </c>
      <c r="G69863" s="1" t="s">
        <v>7656</v>
      </c>
      <c r="H69863" s="1" t="s">
        <v>10512</v>
      </c>
      <c r="I69863" s="1">
        <v>500000</v>
      </c>
      <c r="J69863" s="1">
        <v>0</v>
      </c>
      <c r="K69863" s="1">
        <v>29199</v>
      </c>
      <c r="L69863" s="1" t="s">
        <v>248748</v>
      </c>
      <c r="M69863" s="1" t="s">
        <v>44</v>
      </c>
      <c r="N69863" s="1" t="s">
        <v>29</v>
      </c>
      <c r="O69863" s="1" t="s">
        <v>29</v>
      </c>
    </row>
    <row r="69864" spans="1:15" x14ac:dyDescent="0.25">
      <c r="A69864" s="1" t="s">
        <v>248749</v>
      </c>
      <c r="B69864" s="1" t="s">
        <v>248750</v>
      </c>
      <c r="C69864" s="1" t="s">
        <v>15</v>
      </c>
      <c r="D69864" s="1" t="s">
        <v>16</v>
      </c>
      <c r="E69864" s="1" t="s">
        <v>17</v>
      </c>
      <c r="F69864" s="1" t="s">
        <v>307373</v>
      </c>
      <c r="G69864" s="1" t="s">
        <v>4350</v>
      </c>
      <c r="H69864" s="1" t="s">
        <v>10512</v>
      </c>
      <c r="I69864" s="1">
        <v>500000</v>
      </c>
      <c r="J69864" s="1">
        <v>406800</v>
      </c>
      <c r="K69864" s="1">
        <v>29199</v>
      </c>
      <c r="L69864" s="1" t="s">
        <v>248751</v>
      </c>
      <c r="M69864" s="1" t="s">
        <v>66856</v>
      </c>
      <c r="N69864" s="1" t="s">
        <v>22</v>
      </c>
      <c r="O69864" s="1" t="s">
        <v>19</v>
      </c>
    </row>
    <row r="69865" spans="1:15" x14ac:dyDescent="0.25">
      <c r="A69865" s="1" t="s">
        <v>248752</v>
      </c>
      <c r="B69865" s="1" t="s">
        <v>248753</v>
      </c>
      <c r="C69865" s="1" t="s">
        <v>15</v>
      </c>
      <c r="D69865" s="1" t="s">
        <v>16</v>
      </c>
      <c r="E69865" s="1" t="s">
        <v>17</v>
      </c>
      <c r="F69865" s="1" t="s">
        <v>307373</v>
      </c>
      <c r="G69865" s="1" t="s">
        <v>2510</v>
      </c>
      <c r="H69865" s="1" t="s">
        <v>10512</v>
      </c>
      <c r="I69865" s="1">
        <v>100000</v>
      </c>
      <c r="J69865" s="1">
        <v>100000</v>
      </c>
      <c r="K69865" s="1">
        <v>29199</v>
      </c>
      <c r="L69865" s="1" t="s">
        <v>248754</v>
      </c>
      <c r="M69865" s="1" t="s">
        <v>248755</v>
      </c>
      <c r="N69865" s="1" t="s">
        <v>29</v>
      </c>
      <c r="O69865" s="1" t="s">
        <v>29</v>
      </c>
    </row>
    <row r="69866" spans="1:15" x14ac:dyDescent="0.25">
      <c r="A69866" s="1" t="s">
        <v>248756</v>
      </c>
      <c r="B69866" s="1" t="s">
        <v>248757</v>
      </c>
      <c r="C69866" s="1" t="s">
        <v>15</v>
      </c>
      <c r="D69866" s="1" t="s">
        <v>16</v>
      </c>
      <c r="E69866" s="1" t="s">
        <v>17</v>
      </c>
      <c r="F69866" s="1" t="s">
        <v>307373</v>
      </c>
      <c r="G69866" s="1" t="s">
        <v>5622</v>
      </c>
      <c r="H69866" s="1" t="s">
        <v>10512</v>
      </c>
      <c r="I69866" s="1">
        <v>10000000</v>
      </c>
      <c r="J69866" s="1">
        <v>4108200</v>
      </c>
      <c r="K69866" s="1">
        <v>29199</v>
      </c>
      <c r="L69866" s="1" t="s">
        <v>248758</v>
      </c>
      <c r="M69866" s="1" t="s">
        <v>248759</v>
      </c>
      <c r="N69866" s="1" t="s">
        <v>19</v>
      </c>
      <c r="O69866" s="1" t="s">
        <v>19</v>
      </c>
    </row>
    <row r="69867" spans="1:15" x14ac:dyDescent="0.25">
      <c r="A69867" s="1" t="s">
        <v>248760</v>
      </c>
      <c r="B69867" s="1" t="s">
        <v>248761</v>
      </c>
      <c r="C69867" s="1" t="s">
        <v>15</v>
      </c>
      <c r="D69867" s="1" t="s">
        <v>16</v>
      </c>
      <c r="E69867" s="1" t="s">
        <v>17</v>
      </c>
      <c r="F69867" s="1" t="s">
        <v>307374</v>
      </c>
      <c r="G69867" s="1" t="s">
        <v>5622</v>
      </c>
      <c r="H69867" s="1" t="s">
        <v>10512</v>
      </c>
      <c r="I69867" s="1">
        <v>1300000</v>
      </c>
      <c r="J69867" s="1">
        <v>681000</v>
      </c>
      <c r="K69867" s="1">
        <v>29199</v>
      </c>
      <c r="L69867" s="1" t="s">
        <v>248762</v>
      </c>
      <c r="M69867" s="1" t="s">
        <v>248763</v>
      </c>
      <c r="N69867" s="1" t="s">
        <v>33</v>
      </c>
      <c r="O69867" s="1" t="s">
        <v>33</v>
      </c>
    </row>
    <row r="69868" spans="1:15" x14ac:dyDescent="0.25">
      <c r="A69868" s="1" t="s">
        <v>248764</v>
      </c>
      <c r="B69868" s="1" t="s">
        <v>248765</v>
      </c>
      <c r="C69868" s="1" t="s">
        <v>20</v>
      </c>
      <c r="D69868" s="1" t="s">
        <v>16</v>
      </c>
      <c r="E69868" s="1" t="s">
        <v>17</v>
      </c>
      <c r="F69868" s="1" t="s">
        <v>307373</v>
      </c>
      <c r="G69868" s="1" t="s">
        <v>841</v>
      </c>
      <c r="H69868" s="1" t="s">
        <v>10512</v>
      </c>
      <c r="I69868" s="1">
        <v>10000000</v>
      </c>
      <c r="J69868" s="1">
        <v>7905000</v>
      </c>
      <c r="K69868" s="1">
        <v>29199</v>
      </c>
      <c r="L69868" s="1" t="s">
        <v>248766</v>
      </c>
      <c r="M69868" s="1" t="s">
        <v>154951</v>
      </c>
      <c r="N69868" s="1" t="s">
        <v>22</v>
      </c>
      <c r="O69868" s="1" t="s">
        <v>19</v>
      </c>
    </row>
    <row r="69869" spans="1:15" x14ac:dyDescent="0.25">
      <c r="A69869" s="1" t="s">
        <v>248767</v>
      </c>
      <c r="B69869" s="1" t="s">
        <v>248768</v>
      </c>
      <c r="C69869" s="1" t="s">
        <v>20</v>
      </c>
      <c r="D69869" s="1" t="s">
        <v>16</v>
      </c>
      <c r="E69869" s="1" t="s">
        <v>17</v>
      </c>
      <c r="F69869" s="1" t="s">
        <v>307379</v>
      </c>
      <c r="G69869" s="1" t="s">
        <v>3768</v>
      </c>
      <c r="H69869" s="1" t="s">
        <v>10512</v>
      </c>
      <c r="I69869" s="1">
        <v>2000000</v>
      </c>
      <c r="J69869" s="1">
        <v>0</v>
      </c>
      <c r="K69869" s="1">
        <v>29199</v>
      </c>
      <c r="L69869" s="1" t="s">
        <v>248769</v>
      </c>
      <c r="M69869" s="1" t="s">
        <v>44</v>
      </c>
      <c r="N69869" s="1" t="s">
        <v>29</v>
      </c>
      <c r="O69869" s="1" t="s">
        <v>29</v>
      </c>
    </row>
    <row r="69870" spans="1:15" x14ac:dyDescent="0.25">
      <c r="A69870" s="1" t="s">
        <v>248770</v>
      </c>
      <c r="B69870" s="1" t="s">
        <v>248771</v>
      </c>
      <c r="C69870" s="1" t="s">
        <v>20</v>
      </c>
      <c r="D69870" s="1" t="s">
        <v>16</v>
      </c>
      <c r="E69870" s="1" t="s">
        <v>17</v>
      </c>
      <c r="F69870" s="1" t="s">
        <v>307374</v>
      </c>
      <c r="G69870" s="1" t="s">
        <v>5912</v>
      </c>
      <c r="H69870" s="1" t="s">
        <v>10512</v>
      </c>
      <c r="I69870" s="1">
        <v>1500000</v>
      </c>
      <c r="J69870" s="1">
        <v>7000</v>
      </c>
      <c r="K69870" s="1">
        <v>29199</v>
      </c>
      <c r="L69870" s="1" t="s">
        <v>248772</v>
      </c>
      <c r="M69870" s="1" t="s">
        <v>248773</v>
      </c>
      <c r="N69870" s="1" t="s">
        <v>29</v>
      </c>
      <c r="O69870" s="1" t="s">
        <v>29</v>
      </c>
    </row>
    <row r="69871" spans="1:15" x14ac:dyDescent="0.25">
      <c r="A69871" s="1" t="s">
        <v>248774</v>
      </c>
      <c r="B69871" s="1" t="s">
        <v>248775</v>
      </c>
      <c r="C69871" s="1" t="s">
        <v>20</v>
      </c>
      <c r="D69871" s="1" t="s">
        <v>16</v>
      </c>
      <c r="E69871" s="1" t="s">
        <v>17</v>
      </c>
      <c r="F69871" s="1" t="s">
        <v>307373</v>
      </c>
      <c r="G69871" s="1" t="s">
        <v>4348</v>
      </c>
      <c r="H69871" s="1" t="s">
        <v>10512</v>
      </c>
      <c r="I69871" s="1">
        <v>2500000</v>
      </c>
      <c r="J69871" s="1">
        <v>500700</v>
      </c>
      <c r="K69871" s="1">
        <v>29199</v>
      </c>
      <c r="L69871" s="1" t="s">
        <v>248776</v>
      </c>
      <c r="M69871" s="1" t="s">
        <v>248777</v>
      </c>
      <c r="N69871" s="1" t="s">
        <v>22</v>
      </c>
      <c r="O69871" s="1" t="s">
        <v>19</v>
      </c>
    </row>
    <row r="69872" spans="1:15" x14ac:dyDescent="0.25">
      <c r="A69872" s="1" t="s">
        <v>248778</v>
      </c>
      <c r="B69872" s="1" t="s">
        <v>248779</v>
      </c>
      <c r="C69872" s="1" t="s">
        <v>20</v>
      </c>
      <c r="D69872" s="1" t="s">
        <v>16</v>
      </c>
      <c r="E69872" s="1" t="s">
        <v>17</v>
      </c>
      <c r="F69872" s="1" t="s">
        <v>307375</v>
      </c>
      <c r="G69872" s="1" t="s">
        <v>4662</v>
      </c>
      <c r="H69872" s="1" t="s">
        <v>10512</v>
      </c>
      <c r="I69872" s="1">
        <v>1500000</v>
      </c>
      <c r="J69872" s="1">
        <v>1000000</v>
      </c>
      <c r="K69872" s="1">
        <v>29199</v>
      </c>
      <c r="L69872" s="1" t="s">
        <v>248780</v>
      </c>
      <c r="M69872" s="1" t="s">
        <v>44</v>
      </c>
      <c r="N69872" s="1" t="s">
        <v>29</v>
      </c>
      <c r="O69872" s="1" t="s">
        <v>29</v>
      </c>
    </row>
    <row r="69873" spans="1:15" x14ac:dyDescent="0.25">
      <c r="A69873" s="1" t="s">
        <v>248781</v>
      </c>
      <c r="B69873" s="1" t="s">
        <v>248782</v>
      </c>
      <c r="C69873" s="1" t="s">
        <v>20</v>
      </c>
      <c r="D69873" s="1" t="s">
        <v>16</v>
      </c>
      <c r="E69873" s="1" t="s">
        <v>17</v>
      </c>
      <c r="F69873" s="1" t="s">
        <v>307373</v>
      </c>
      <c r="G69873" s="1" t="s">
        <v>4350</v>
      </c>
      <c r="H69873" s="1" t="s">
        <v>10512</v>
      </c>
      <c r="I69873" s="1">
        <v>55000000</v>
      </c>
      <c r="J69873" s="1">
        <v>33131000</v>
      </c>
      <c r="K69873" s="1">
        <v>29199</v>
      </c>
      <c r="L69873" s="1" t="s">
        <v>248783</v>
      </c>
      <c r="M69873" s="1" t="s">
        <v>248784</v>
      </c>
      <c r="N69873" s="1" t="s">
        <v>22</v>
      </c>
      <c r="O69873" s="1" t="s">
        <v>22</v>
      </c>
    </row>
    <row r="69874" spans="1:15" x14ac:dyDescent="0.25">
      <c r="A69874" s="1" t="s">
        <v>248785</v>
      </c>
      <c r="B69874" s="1" t="s">
        <v>248786</v>
      </c>
      <c r="C69874" s="1" t="s">
        <v>20</v>
      </c>
      <c r="D69874" s="1" t="s">
        <v>16</v>
      </c>
      <c r="E69874" s="1" t="s">
        <v>17</v>
      </c>
      <c r="F69874" s="1" t="s">
        <v>307373</v>
      </c>
      <c r="G69874" s="1" t="s">
        <v>5622</v>
      </c>
      <c r="H69874" s="1" t="s">
        <v>10512</v>
      </c>
      <c r="I69874" s="1">
        <v>10000000</v>
      </c>
      <c r="J69874" s="1">
        <v>2730700</v>
      </c>
      <c r="K69874" s="1">
        <v>29199</v>
      </c>
      <c r="L69874" s="1" t="s">
        <v>248787</v>
      </c>
      <c r="M69874" s="1" t="s">
        <v>248788</v>
      </c>
      <c r="N69874" s="1" t="s">
        <v>19</v>
      </c>
      <c r="O69874" s="1" t="s">
        <v>19</v>
      </c>
    </row>
    <row r="69875" spans="1:15" x14ac:dyDescent="0.25">
      <c r="A69875" s="1" t="s">
        <v>248789</v>
      </c>
      <c r="B69875" s="1" t="s">
        <v>248790</v>
      </c>
      <c r="C69875" s="1" t="s">
        <v>20</v>
      </c>
      <c r="D69875" s="1" t="s">
        <v>16</v>
      </c>
      <c r="E69875" s="1" t="s">
        <v>17</v>
      </c>
      <c r="F69875" s="1" t="s">
        <v>307373</v>
      </c>
      <c r="G69875" s="1" t="s">
        <v>4328</v>
      </c>
      <c r="H69875" s="1" t="s">
        <v>10512</v>
      </c>
      <c r="I69875" s="1">
        <v>10000000</v>
      </c>
      <c r="J69875" s="1">
        <v>507000</v>
      </c>
      <c r="K69875" s="1">
        <v>29199</v>
      </c>
      <c r="L69875" s="1" t="s">
        <v>248791</v>
      </c>
      <c r="M69875" s="1" t="s">
        <v>153509</v>
      </c>
      <c r="N69875" s="1" t="s">
        <v>22</v>
      </c>
      <c r="O69875" s="1" t="s">
        <v>22</v>
      </c>
    </row>
    <row r="69876" spans="1:15" x14ac:dyDescent="0.25">
      <c r="A69876" s="1" t="s">
        <v>248792</v>
      </c>
      <c r="B69876" s="1" t="s">
        <v>248793</v>
      </c>
      <c r="C69876" s="1" t="s">
        <v>15</v>
      </c>
      <c r="D69876" s="1" t="s">
        <v>16</v>
      </c>
      <c r="E69876" s="1" t="s">
        <v>17</v>
      </c>
      <c r="F69876" s="1" t="s">
        <v>307374</v>
      </c>
      <c r="G69876" s="1" t="s">
        <v>3615</v>
      </c>
      <c r="H69876" s="1" t="s">
        <v>10512</v>
      </c>
      <c r="I69876" s="1">
        <v>500000</v>
      </c>
      <c r="J69876" s="1">
        <v>0</v>
      </c>
      <c r="K69876" s="1">
        <v>29199</v>
      </c>
      <c r="L69876" s="1" t="s">
        <v>248794</v>
      </c>
      <c r="M69876" s="1" t="s">
        <v>44</v>
      </c>
      <c r="N69876" s="1" t="s">
        <v>29</v>
      </c>
      <c r="O69876" s="1" t="s">
        <v>29</v>
      </c>
    </row>
    <row r="69877" spans="1:15" x14ac:dyDescent="0.25">
      <c r="A69877" s="1" t="s">
        <v>248795</v>
      </c>
      <c r="B69877" s="1" t="s">
        <v>248796</v>
      </c>
      <c r="C69877" s="1" t="s">
        <v>15</v>
      </c>
      <c r="D69877" s="1" t="s">
        <v>16</v>
      </c>
      <c r="E69877" s="1" t="s">
        <v>17</v>
      </c>
      <c r="F69877" s="1" t="s">
        <v>307374</v>
      </c>
      <c r="G69877" s="1" t="s">
        <v>3615</v>
      </c>
      <c r="H69877" s="1" t="s">
        <v>10512</v>
      </c>
      <c r="I69877" s="1">
        <v>100000</v>
      </c>
      <c r="J69877" s="1">
        <v>100000</v>
      </c>
      <c r="K69877" s="1">
        <v>29199</v>
      </c>
      <c r="L69877" s="1" t="s">
        <v>248797</v>
      </c>
      <c r="M69877" s="1" t="s">
        <v>44</v>
      </c>
      <c r="N69877" s="1" t="s">
        <v>29</v>
      </c>
      <c r="O69877" s="1" t="s">
        <v>29</v>
      </c>
    </row>
    <row r="69878" spans="1:15" x14ac:dyDescent="0.25">
      <c r="A69878" s="1" t="s">
        <v>248798</v>
      </c>
      <c r="B69878" s="1" t="s">
        <v>248799</v>
      </c>
      <c r="C69878" s="1" t="s">
        <v>15</v>
      </c>
      <c r="D69878" s="1" t="s">
        <v>16</v>
      </c>
      <c r="E69878" s="1" t="s">
        <v>17</v>
      </c>
      <c r="F69878" s="1" t="s">
        <v>307371</v>
      </c>
      <c r="G69878" s="1" t="s">
        <v>399</v>
      </c>
      <c r="H69878" s="1" t="s">
        <v>10512</v>
      </c>
      <c r="I69878" s="1">
        <v>200000</v>
      </c>
      <c r="J69878" s="1">
        <v>20000</v>
      </c>
      <c r="K69878" s="1">
        <v>29199</v>
      </c>
      <c r="L69878" s="1" t="s">
        <v>248800</v>
      </c>
      <c r="M69878" s="1" t="s">
        <v>44</v>
      </c>
      <c r="N69878" s="1" t="s">
        <v>29</v>
      </c>
      <c r="O69878" s="1" t="s">
        <v>29</v>
      </c>
    </row>
    <row r="69879" spans="1:15" x14ac:dyDescent="0.25">
      <c r="A69879" s="1" t="s">
        <v>248801</v>
      </c>
      <c r="B69879" s="1" t="s">
        <v>248802</v>
      </c>
      <c r="C69879" s="1" t="s">
        <v>15</v>
      </c>
      <c r="D69879" s="1" t="s">
        <v>16</v>
      </c>
      <c r="E69879" s="1" t="s">
        <v>17</v>
      </c>
      <c r="F69879" s="1" t="s">
        <v>307373</v>
      </c>
      <c r="G69879" s="1" t="s">
        <v>4290</v>
      </c>
      <c r="H69879" s="1" t="s">
        <v>10512</v>
      </c>
      <c r="I69879" s="1">
        <v>70000000</v>
      </c>
      <c r="J69879" s="1">
        <v>60500000</v>
      </c>
      <c r="K69879" s="1">
        <v>29199</v>
      </c>
      <c r="L69879" s="1" t="s">
        <v>248803</v>
      </c>
      <c r="M69879" s="1" t="s">
        <v>28659</v>
      </c>
      <c r="N69879" s="1" t="s">
        <v>33</v>
      </c>
      <c r="O69879" s="1" t="s">
        <v>33</v>
      </c>
    </row>
    <row r="69880" spans="1:15" x14ac:dyDescent="0.25">
      <c r="A69880" s="1" t="s">
        <v>248804</v>
      </c>
      <c r="B69880" s="1" t="s">
        <v>248805</v>
      </c>
      <c r="C69880" s="1" t="s">
        <v>15</v>
      </c>
      <c r="D69880" s="1" t="s">
        <v>16</v>
      </c>
      <c r="E69880" s="1" t="s">
        <v>17</v>
      </c>
      <c r="F69880" s="1" t="s">
        <v>307373</v>
      </c>
      <c r="G69880" s="1" t="s">
        <v>5131</v>
      </c>
      <c r="H69880" s="1" t="s">
        <v>10512</v>
      </c>
      <c r="I69880" s="1">
        <v>500000</v>
      </c>
      <c r="J69880" s="1">
        <v>100000</v>
      </c>
      <c r="K69880" s="1">
        <v>29199</v>
      </c>
      <c r="L69880" s="1" t="s">
        <v>248806</v>
      </c>
      <c r="M69880" s="1" t="s">
        <v>16949</v>
      </c>
      <c r="N69880" s="1" t="s">
        <v>22</v>
      </c>
      <c r="O69880" s="1" t="s">
        <v>105</v>
      </c>
    </row>
    <row r="69881" spans="1:15" x14ac:dyDescent="0.25">
      <c r="A69881" s="1" t="s">
        <v>248807</v>
      </c>
      <c r="B69881" s="1" t="s">
        <v>248808</v>
      </c>
      <c r="C69881" s="1" t="s">
        <v>15</v>
      </c>
      <c r="D69881" s="1" t="s">
        <v>16</v>
      </c>
      <c r="E69881" s="1" t="s">
        <v>17</v>
      </c>
      <c r="F69881" s="1" t="s">
        <v>307373</v>
      </c>
      <c r="G69881" s="1" t="s">
        <v>1801</v>
      </c>
      <c r="H69881" s="1" t="s">
        <v>10512</v>
      </c>
      <c r="I69881" s="1">
        <v>5000000</v>
      </c>
      <c r="J69881" s="1">
        <v>3967000</v>
      </c>
      <c r="K69881" s="1">
        <v>29199</v>
      </c>
      <c r="L69881" s="1" t="s">
        <v>248809</v>
      </c>
      <c r="M69881" s="1" t="s">
        <v>248810</v>
      </c>
      <c r="N69881" s="1" t="s">
        <v>19</v>
      </c>
      <c r="O69881" s="1" t="s">
        <v>19</v>
      </c>
    </row>
    <row r="69882" spans="1:15" x14ac:dyDescent="0.25">
      <c r="A69882" s="1" t="s">
        <v>248811</v>
      </c>
      <c r="B69882" s="1" t="s">
        <v>248812</v>
      </c>
      <c r="C69882" s="1" t="s">
        <v>15</v>
      </c>
      <c r="D69882" s="1" t="s">
        <v>16</v>
      </c>
      <c r="E69882" s="1" t="s">
        <v>17</v>
      </c>
      <c r="F69882" s="1" t="s">
        <v>307371</v>
      </c>
      <c r="G69882" s="1" t="s">
        <v>3473</v>
      </c>
      <c r="H69882" s="1" t="s">
        <v>10512</v>
      </c>
      <c r="I69882" s="1">
        <v>500000</v>
      </c>
      <c r="J69882" s="1">
        <v>3000</v>
      </c>
      <c r="K69882" s="1">
        <v>29199</v>
      </c>
      <c r="L69882" s="1" t="s">
        <v>248813</v>
      </c>
      <c r="M69882" s="1" t="s">
        <v>44</v>
      </c>
      <c r="N69882" s="1" t="s">
        <v>29</v>
      </c>
      <c r="O69882" s="1" t="s">
        <v>29</v>
      </c>
    </row>
    <row r="69883" spans="1:15" x14ac:dyDescent="0.25">
      <c r="A69883" s="1" t="s">
        <v>248814</v>
      </c>
      <c r="B69883" s="1" t="s">
        <v>248815</v>
      </c>
      <c r="C69883" s="1" t="s">
        <v>15</v>
      </c>
      <c r="D69883" s="1" t="s">
        <v>16</v>
      </c>
      <c r="E69883" s="1" t="s">
        <v>17</v>
      </c>
      <c r="F69883" s="1" t="s">
        <v>307373</v>
      </c>
      <c r="G69883" s="1" t="s">
        <v>2307</v>
      </c>
      <c r="H69883" s="1" t="s">
        <v>10512</v>
      </c>
      <c r="I69883" s="1">
        <v>6000000</v>
      </c>
      <c r="J69883" s="1">
        <v>5857500</v>
      </c>
      <c r="K69883" s="1">
        <v>29199</v>
      </c>
      <c r="L69883" s="1" t="s">
        <v>248816</v>
      </c>
      <c r="M69883" s="1" t="s">
        <v>248817</v>
      </c>
      <c r="N69883" s="1" t="s">
        <v>22</v>
      </c>
      <c r="O69883" s="1" t="s">
        <v>22</v>
      </c>
    </row>
    <row r="69884" spans="1:15" x14ac:dyDescent="0.25">
      <c r="A69884" s="1" t="s">
        <v>248818</v>
      </c>
      <c r="B69884" s="1" t="s">
        <v>248819</v>
      </c>
      <c r="C69884" s="1" t="s">
        <v>15</v>
      </c>
      <c r="D69884" s="1" t="s">
        <v>16</v>
      </c>
      <c r="E69884" s="1" t="s">
        <v>17</v>
      </c>
      <c r="F69884" s="1" t="s">
        <v>307374</v>
      </c>
      <c r="G69884" s="1" t="s">
        <v>23</v>
      </c>
      <c r="H69884" s="1" t="s">
        <v>10512</v>
      </c>
      <c r="I69884" s="1">
        <v>100000</v>
      </c>
      <c r="J69884" s="1">
        <v>200</v>
      </c>
      <c r="K69884" s="1">
        <v>29199</v>
      </c>
      <c r="L69884" s="1" t="s">
        <v>248820</v>
      </c>
      <c r="M69884" s="1" t="s">
        <v>248821</v>
      </c>
      <c r="N69884" s="1" t="s">
        <v>29</v>
      </c>
      <c r="O69884" s="1" t="s">
        <v>29</v>
      </c>
    </row>
    <row r="69885" spans="1:15" x14ac:dyDescent="0.25">
      <c r="A69885" s="1" t="s">
        <v>248822</v>
      </c>
      <c r="B69885" s="1" t="s">
        <v>248823</v>
      </c>
      <c r="C69885" s="1" t="s">
        <v>15</v>
      </c>
      <c r="D69885" s="1" t="s">
        <v>16</v>
      </c>
      <c r="E69885" s="1" t="s">
        <v>17</v>
      </c>
      <c r="F69885" s="1" t="s">
        <v>307374</v>
      </c>
      <c r="G69885" s="1" t="s">
        <v>4090</v>
      </c>
      <c r="H69885" s="1" t="s">
        <v>10512</v>
      </c>
      <c r="I69885" s="1">
        <v>2000000</v>
      </c>
      <c r="J69885" s="1">
        <v>0</v>
      </c>
      <c r="K69885" s="1">
        <v>29199</v>
      </c>
      <c r="L69885" s="1" t="s">
        <v>248824</v>
      </c>
      <c r="M69885" s="1" t="s">
        <v>44</v>
      </c>
      <c r="N69885" s="1" t="s">
        <v>29</v>
      </c>
      <c r="O69885" s="1" t="s">
        <v>29</v>
      </c>
    </row>
    <row r="69886" spans="1:15" x14ac:dyDescent="0.25">
      <c r="A69886" s="1" t="s">
        <v>248825</v>
      </c>
      <c r="B69886" s="1" t="s">
        <v>248826</v>
      </c>
      <c r="C69886" s="1" t="s">
        <v>15</v>
      </c>
      <c r="D69886" s="1" t="s">
        <v>16</v>
      </c>
      <c r="E69886" s="1" t="s">
        <v>17</v>
      </c>
      <c r="F69886" s="1" t="s">
        <v>307371</v>
      </c>
      <c r="G69886" s="1" t="s">
        <v>3472</v>
      </c>
      <c r="H69886" s="1" t="s">
        <v>10512</v>
      </c>
      <c r="I69886" s="1">
        <v>1000000</v>
      </c>
      <c r="J69886" s="1">
        <v>92150</v>
      </c>
      <c r="K69886" s="1">
        <v>29199</v>
      </c>
      <c r="L69886" s="1" t="s">
        <v>248827</v>
      </c>
      <c r="M69886" s="1" t="s">
        <v>44</v>
      </c>
      <c r="N69886" s="1" t="s">
        <v>29</v>
      </c>
      <c r="O69886" s="1" t="s">
        <v>29</v>
      </c>
    </row>
    <row r="69887" spans="1:15" x14ac:dyDescent="0.25">
      <c r="A69887" s="1" t="s">
        <v>248828</v>
      </c>
      <c r="B69887" s="1" t="s">
        <v>248829</v>
      </c>
      <c r="C69887" s="1" t="s">
        <v>15</v>
      </c>
      <c r="D69887" s="1" t="s">
        <v>16</v>
      </c>
      <c r="E69887" s="1" t="s">
        <v>17</v>
      </c>
      <c r="F69887" s="1" t="s">
        <v>307373</v>
      </c>
      <c r="G69887" s="1" t="s">
        <v>525</v>
      </c>
      <c r="H69887" s="1" t="s">
        <v>10512</v>
      </c>
      <c r="I69887" s="1">
        <v>20000000</v>
      </c>
      <c r="J69887" s="1">
        <v>19914900</v>
      </c>
      <c r="K69887" s="1">
        <v>29199</v>
      </c>
      <c r="L69887" s="1" t="s">
        <v>248830</v>
      </c>
      <c r="M69887" s="1" t="s">
        <v>164334</v>
      </c>
      <c r="N69887" s="1" t="s">
        <v>22</v>
      </c>
      <c r="O69887" s="1" t="s">
        <v>22</v>
      </c>
    </row>
    <row r="69888" spans="1:15" x14ac:dyDescent="0.25">
      <c r="A69888" s="1" t="s">
        <v>248831</v>
      </c>
      <c r="B69888" s="1" t="s">
        <v>248832</v>
      </c>
      <c r="C69888" s="1" t="s">
        <v>15</v>
      </c>
      <c r="D69888" s="1" t="s">
        <v>16</v>
      </c>
      <c r="E69888" s="1" t="s">
        <v>17</v>
      </c>
      <c r="F69888" s="1" t="s">
        <v>307371</v>
      </c>
      <c r="G69888" s="1" t="s">
        <v>3027</v>
      </c>
      <c r="H69888" s="1" t="s">
        <v>10512</v>
      </c>
      <c r="I69888" s="1">
        <v>100000</v>
      </c>
      <c r="J69888" s="1">
        <v>4000</v>
      </c>
      <c r="K69888" s="1">
        <v>29199</v>
      </c>
      <c r="L69888" s="1" t="s">
        <v>248833</v>
      </c>
      <c r="M69888" s="1" t="s">
        <v>44</v>
      </c>
      <c r="N69888" s="1" t="s">
        <v>29</v>
      </c>
      <c r="O69888" s="1" t="s">
        <v>29</v>
      </c>
    </row>
    <row r="69889" spans="1:15" x14ac:dyDescent="0.25">
      <c r="A69889" s="1" t="s">
        <v>248834</v>
      </c>
      <c r="B69889" s="1" t="s">
        <v>248835</v>
      </c>
      <c r="C69889" s="1" t="s">
        <v>15</v>
      </c>
      <c r="D69889" s="1" t="s">
        <v>16</v>
      </c>
      <c r="E69889" s="1" t="s">
        <v>17</v>
      </c>
      <c r="F69889" s="1" t="s">
        <v>307380</v>
      </c>
      <c r="G69889" s="1" t="s">
        <v>939</v>
      </c>
      <c r="H69889" s="1" t="s">
        <v>10512</v>
      </c>
      <c r="I69889" s="1">
        <v>100000</v>
      </c>
      <c r="J69889" s="1">
        <v>0</v>
      </c>
      <c r="K69889" s="1">
        <v>29199</v>
      </c>
      <c r="L69889" s="1" t="s">
        <v>248836</v>
      </c>
      <c r="M69889" s="1" t="s">
        <v>44</v>
      </c>
      <c r="N69889" s="1" t="s">
        <v>29</v>
      </c>
      <c r="O69889" s="1" t="s">
        <v>29</v>
      </c>
    </row>
    <row r="69890" spans="1:15" x14ac:dyDescent="0.25">
      <c r="A69890" s="1" t="s">
        <v>248837</v>
      </c>
      <c r="B69890" s="1" t="s">
        <v>248838</v>
      </c>
      <c r="C69890" s="1" t="s">
        <v>15</v>
      </c>
      <c r="D69890" s="1" t="s">
        <v>16</v>
      </c>
      <c r="E69890" s="1" t="s">
        <v>17</v>
      </c>
      <c r="F69890" s="1" t="s">
        <v>307374</v>
      </c>
      <c r="G69890" s="1" t="s">
        <v>5899</v>
      </c>
      <c r="H69890" s="1" t="s">
        <v>10512</v>
      </c>
      <c r="I69890" s="1">
        <v>1500000</v>
      </c>
      <c r="J69890" s="1">
        <v>100000</v>
      </c>
      <c r="K69890" s="1">
        <v>29199</v>
      </c>
      <c r="L69890" s="1" t="s">
        <v>248839</v>
      </c>
      <c r="M69890" s="1" t="s">
        <v>44</v>
      </c>
      <c r="N69890" s="1" t="s">
        <v>29</v>
      </c>
      <c r="O69890" s="1" t="s">
        <v>29</v>
      </c>
    </row>
    <row r="69891" spans="1:15" x14ac:dyDescent="0.25">
      <c r="A69891" s="1" t="s">
        <v>248840</v>
      </c>
      <c r="B69891" s="1" t="s">
        <v>248841</v>
      </c>
      <c r="C69891" s="1" t="s">
        <v>15</v>
      </c>
      <c r="D69891" s="1" t="s">
        <v>16</v>
      </c>
      <c r="E69891" s="1" t="s">
        <v>17</v>
      </c>
      <c r="F69891" s="1" t="s">
        <v>307374</v>
      </c>
      <c r="G69891" s="1" t="s">
        <v>5697</v>
      </c>
      <c r="H69891" s="1" t="s">
        <v>10512</v>
      </c>
      <c r="I69891" s="1">
        <v>500000</v>
      </c>
      <c r="J69891" s="1">
        <v>0</v>
      </c>
      <c r="K69891" s="1">
        <v>29199</v>
      </c>
      <c r="L69891" s="1" t="s">
        <v>248842</v>
      </c>
      <c r="M69891" s="1" t="s">
        <v>44</v>
      </c>
      <c r="N69891" s="1" t="s">
        <v>29</v>
      </c>
      <c r="O69891" s="1" t="s">
        <v>29</v>
      </c>
    </row>
    <row r="69892" spans="1:15" x14ac:dyDescent="0.25">
      <c r="A69892" s="1" t="s">
        <v>248843</v>
      </c>
      <c r="B69892" s="1" t="s">
        <v>248844</v>
      </c>
      <c r="C69892" s="1" t="s">
        <v>15</v>
      </c>
      <c r="D69892" s="1" t="s">
        <v>16</v>
      </c>
      <c r="E69892" s="1" t="s">
        <v>17</v>
      </c>
      <c r="F69892" s="1" t="s">
        <v>307373</v>
      </c>
      <c r="G69892" s="1" t="s">
        <v>6589</v>
      </c>
      <c r="H69892" s="1" t="s">
        <v>10512</v>
      </c>
      <c r="I69892" s="1">
        <v>100000</v>
      </c>
      <c r="J69892" s="1">
        <v>100000</v>
      </c>
      <c r="K69892" s="1">
        <v>29199</v>
      </c>
      <c r="L69892" s="1" t="s">
        <v>248845</v>
      </c>
      <c r="M69892" s="1" t="s">
        <v>25034</v>
      </c>
      <c r="N69892" s="1" t="s">
        <v>19</v>
      </c>
      <c r="O69892" s="1" t="s">
        <v>19</v>
      </c>
    </row>
    <row r="69893" spans="1:15" x14ac:dyDescent="0.25">
      <c r="A69893" s="1" t="s">
        <v>248846</v>
      </c>
      <c r="B69893" s="1" t="s">
        <v>248847</v>
      </c>
      <c r="C69893" s="1" t="s">
        <v>15</v>
      </c>
      <c r="D69893" s="1" t="s">
        <v>16</v>
      </c>
      <c r="E69893" s="1" t="s">
        <v>17</v>
      </c>
      <c r="F69893" s="1" t="s">
        <v>307371</v>
      </c>
      <c r="G69893" s="1" t="s">
        <v>4496</v>
      </c>
      <c r="H69893" s="1" t="s">
        <v>10512</v>
      </c>
      <c r="I69893" s="1">
        <v>2000000</v>
      </c>
      <c r="J69893" s="1">
        <v>500</v>
      </c>
      <c r="K69893" s="1">
        <v>29199</v>
      </c>
      <c r="L69893" s="1" t="s">
        <v>248848</v>
      </c>
      <c r="M69893" s="1" t="s">
        <v>44</v>
      </c>
      <c r="N69893" s="1" t="s">
        <v>29</v>
      </c>
      <c r="O69893" s="1" t="s">
        <v>29</v>
      </c>
    </row>
    <row r="69894" spans="1:15" x14ac:dyDescent="0.25">
      <c r="A69894" s="1" t="s">
        <v>248849</v>
      </c>
      <c r="B69894" s="1" t="s">
        <v>248850</v>
      </c>
      <c r="C69894" s="1" t="s">
        <v>15</v>
      </c>
      <c r="D69894" s="1" t="s">
        <v>16</v>
      </c>
      <c r="E69894" s="1" t="s">
        <v>17</v>
      </c>
      <c r="F69894" s="1" t="s">
        <v>307374</v>
      </c>
      <c r="G69894" s="1" t="s">
        <v>5039</v>
      </c>
      <c r="H69894" s="1" t="s">
        <v>10512</v>
      </c>
      <c r="I69894" s="1">
        <v>200000</v>
      </c>
      <c r="J69894" s="1">
        <v>0</v>
      </c>
      <c r="K69894" s="1">
        <v>29199</v>
      </c>
      <c r="L69894" s="1" t="s">
        <v>248851</v>
      </c>
      <c r="M69894" s="1" t="s">
        <v>44</v>
      </c>
      <c r="N69894" s="1" t="s">
        <v>29</v>
      </c>
      <c r="O69894" s="1" t="s">
        <v>29</v>
      </c>
    </row>
    <row r="69895" spans="1:15" x14ac:dyDescent="0.25">
      <c r="A69895" s="1" t="s">
        <v>248852</v>
      </c>
      <c r="B69895" s="1" t="s">
        <v>248853</v>
      </c>
      <c r="C69895" s="1" t="s">
        <v>15</v>
      </c>
      <c r="D69895" s="1" t="s">
        <v>16</v>
      </c>
      <c r="E69895" s="1" t="s">
        <v>17</v>
      </c>
      <c r="F69895" s="1" t="s">
        <v>307373</v>
      </c>
      <c r="G69895" s="1" t="s">
        <v>5684</v>
      </c>
      <c r="H69895" s="1" t="s">
        <v>10512</v>
      </c>
      <c r="I69895" s="1">
        <v>500000</v>
      </c>
      <c r="J69895" s="1">
        <v>465200</v>
      </c>
      <c r="K69895" s="1">
        <v>29199</v>
      </c>
      <c r="L69895" s="1" t="s">
        <v>248854</v>
      </c>
      <c r="M69895" s="1" t="s">
        <v>157834</v>
      </c>
      <c r="N69895" s="1" t="s">
        <v>33</v>
      </c>
      <c r="O69895" s="1" t="s">
        <v>33</v>
      </c>
    </row>
    <row r="69896" spans="1:15" x14ac:dyDescent="0.25">
      <c r="A69896" s="1" t="s">
        <v>248855</v>
      </c>
      <c r="B69896" s="1" t="s">
        <v>248856</v>
      </c>
      <c r="C69896" s="1" t="s">
        <v>15</v>
      </c>
      <c r="D69896" s="1" t="s">
        <v>16</v>
      </c>
      <c r="E69896" s="1" t="s">
        <v>17</v>
      </c>
      <c r="F69896" s="1" t="s">
        <v>307373</v>
      </c>
      <c r="G69896" s="1" t="s">
        <v>526</v>
      </c>
      <c r="H69896" s="1" t="s">
        <v>10512</v>
      </c>
      <c r="I69896" s="1">
        <v>500000</v>
      </c>
      <c r="J69896" s="1">
        <v>240000</v>
      </c>
      <c r="K69896" s="1">
        <v>29199</v>
      </c>
      <c r="L69896" s="1" t="s">
        <v>248857</v>
      </c>
      <c r="M69896" s="1" t="s">
        <v>248858</v>
      </c>
      <c r="N69896" s="1" t="s">
        <v>19</v>
      </c>
      <c r="O69896" s="1" t="s">
        <v>19</v>
      </c>
    </row>
    <row r="69897" spans="1:15" x14ac:dyDescent="0.25">
      <c r="A69897" s="1" t="s">
        <v>248859</v>
      </c>
      <c r="B69897" s="1" t="s">
        <v>248860</v>
      </c>
      <c r="C69897" s="1" t="s">
        <v>15</v>
      </c>
      <c r="D69897" s="1" t="s">
        <v>16</v>
      </c>
      <c r="E69897" s="1" t="s">
        <v>17</v>
      </c>
      <c r="F69897" s="1" t="s">
        <v>307374</v>
      </c>
      <c r="G69897" s="1" t="s">
        <v>4691</v>
      </c>
      <c r="H69897" s="1" t="s">
        <v>10512</v>
      </c>
      <c r="I69897" s="1">
        <v>1000000</v>
      </c>
      <c r="J69897" s="1">
        <v>8000</v>
      </c>
      <c r="K69897" s="1">
        <v>29199</v>
      </c>
      <c r="L69897" s="1" t="s">
        <v>248861</v>
      </c>
      <c r="M69897" s="1" t="s">
        <v>44</v>
      </c>
      <c r="N69897" s="1" t="s">
        <v>29</v>
      </c>
      <c r="O69897" s="1" t="s">
        <v>29</v>
      </c>
    </row>
    <row r="69898" spans="1:15" x14ac:dyDescent="0.25">
      <c r="A69898" s="1" t="s">
        <v>248862</v>
      </c>
      <c r="B69898" s="1" t="s">
        <v>248863</v>
      </c>
      <c r="C69898" s="1" t="s">
        <v>15</v>
      </c>
      <c r="D69898" s="1" t="s">
        <v>16</v>
      </c>
      <c r="E69898" s="1" t="s">
        <v>17</v>
      </c>
      <c r="F69898" s="1" t="s">
        <v>307373</v>
      </c>
      <c r="G69898" s="1" t="s">
        <v>5691</v>
      </c>
      <c r="H69898" s="1" t="s">
        <v>10512</v>
      </c>
      <c r="I69898" s="1">
        <v>13200000</v>
      </c>
      <c r="J69898" s="1">
        <v>5507200</v>
      </c>
      <c r="K69898" s="1">
        <v>29199</v>
      </c>
      <c r="L69898" s="1" t="s">
        <v>120567</v>
      </c>
      <c r="M69898" s="1" t="s">
        <v>248864</v>
      </c>
      <c r="N69898" s="1" t="s">
        <v>22</v>
      </c>
      <c r="O69898" s="1" t="s">
        <v>22</v>
      </c>
    </row>
    <row r="69899" spans="1:15" x14ac:dyDescent="0.25">
      <c r="A69899" s="1" t="s">
        <v>248865</v>
      </c>
      <c r="B69899" s="1" t="s">
        <v>248866</v>
      </c>
      <c r="C69899" s="1" t="s">
        <v>15</v>
      </c>
      <c r="D69899" s="1" t="s">
        <v>16</v>
      </c>
      <c r="E69899" s="1" t="s">
        <v>17</v>
      </c>
      <c r="F69899" s="1" t="s">
        <v>307373</v>
      </c>
      <c r="G69899" s="1" t="s">
        <v>4856</v>
      </c>
      <c r="H69899" s="1" t="s">
        <v>10512</v>
      </c>
      <c r="I69899" s="1">
        <v>2000000</v>
      </c>
      <c r="J69899" s="1">
        <v>1730500</v>
      </c>
      <c r="K69899" s="1">
        <v>29199</v>
      </c>
      <c r="L69899" s="1" t="s">
        <v>248867</v>
      </c>
      <c r="M69899" s="1" t="s">
        <v>248868</v>
      </c>
      <c r="N69899" s="1" t="s">
        <v>19</v>
      </c>
      <c r="O69899" s="1" t="s">
        <v>19</v>
      </c>
    </row>
    <row r="69900" spans="1:15" x14ac:dyDescent="0.25">
      <c r="A69900" s="1" t="s">
        <v>248869</v>
      </c>
      <c r="B69900" s="1" t="s">
        <v>248870</v>
      </c>
      <c r="C69900" s="1" t="s">
        <v>15</v>
      </c>
      <c r="D69900" s="1" t="s">
        <v>16</v>
      </c>
      <c r="E69900" s="1" t="s">
        <v>17</v>
      </c>
      <c r="F69900" s="1" t="s">
        <v>307373</v>
      </c>
      <c r="G69900" s="1" t="s">
        <v>2948</v>
      </c>
      <c r="H69900" s="1" t="s">
        <v>10512</v>
      </c>
      <c r="I69900" s="1">
        <v>500000</v>
      </c>
      <c r="J69900" s="1">
        <v>100000</v>
      </c>
      <c r="K69900" s="1">
        <v>29199</v>
      </c>
      <c r="L69900" s="1" t="s">
        <v>248871</v>
      </c>
      <c r="M69900" s="1" t="s">
        <v>248872</v>
      </c>
      <c r="N69900" s="1" t="s">
        <v>79</v>
      </c>
      <c r="O69900" s="1" t="s">
        <v>29</v>
      </c>
    </row>
    <row r="69901" spans="1:15" x14ac:dyDescent="0.25">
      <c r="A69901" s="1" t="s">
        <v>248873</v>
      </c>
      <c r="B69901" s="1" t="s">
        <v>248874</v>
      </c>
      <c r="C69901" s="1" t="s">
        <v>15</v>
      </c>
      <c r="D69901" s="1" t="s">
        <v>16</v>
      </c>
      <c r="E69901" s="1" t="s">
        <v>17</v>
      </c>
      <c r="F69901" s="1" t="s">
        <v>307371</v>
      </c>
      <c r="G69901" s="1" t="s">
        <v>6669</v>
      </c>
      <c r="H69901" s="1" t="s">
        <v>10512</v>
      </c>
      <c r="I69901" s="1">
        <v>100000</v>
      </c>
      <c r="J69901" s="1">
        <v>3000</v>
      </c>
      <c r="K69901" s="1">
        <v>29199</v>
      </c>
      <c r="L69901" s="1" t="s">
        <v>248875</v>
      </c>
      <c r="M69901" s="1" t="s">
        <v>44</v>
      </c>
      <c r="N69901" s="1" t="s">
        <v>29</v>
      </c>
      <c r="O69901" s="1" t="s">
        <v>29</v>
      </c>
    </row>
    <row r="69902" spans="1:15" x14ac:dyDescent="0.25">
      <c r="A69902" s="1" t="s">
        <v>248876</v>
      </c>
      <c r="B69902" s="1" t="s">
        <v>248877</v>
      </c>
      <c r="C69902" s="1" t="s">
        <v>15</v>
      </c>
      <c r="D69902" s="1" t="s">
        <v>16</v>
      </c>
      <c r="E69902" s="1" t="s">
        <v>17</v>
      </c>
      <c r="F69902" s="1" t="s">
        <v>307379</v>
      </c>
      <c r="G69902" s="1" t="s">
        <v>7541</v>
      </c>
      <c r="H69902" s="1" t="s">
        <v>10512</v>
      </c>
      <c r="I69902" s="1">
        <v>500000</v>
      </c>
      <c r="J69902" s="1">
        <v>100000</v>
      </c>
      <c r="K69902" s="1">
        <v>29199</v>
      </c>
      <c r="L69902" s="1" t="s">
        <v>248878</v>
      </c>
      <c r="M69902" s="1" t="s">
        <v>149951</v>
      </c>
      <c r="N69902" s="1" t="s">
        <v>28</v>
      </c>
      <c r="O69902" s="1" t="s">
        <v>29</v>
      </c>
    </row>
    <row r="69903" spans="1:15" x14ac:dyDescent="0.25">
      <c r="A69903" s="1" t="s">
        <v>248879</v>
      </c>
      <c r="B69903" s="1" t="s">
        <v>248880</v>
      </c>
      <c r="C69903" s="1" t="s">
        <v>15</v>
      </c>
      <c r="D69903" s="1" t="s">
        <v>16</v>
      </c>
      <c r="E69903" s="1" t="s">
        <v>17</v>
      </c>
      <c r="F69903" s="1" t="s">
        <v>307373</v>
      </c>
      <c r="G69903" s="1" t="s">
        <v>847</v>
      </c>
      <c r="H69903" s="1" t="s">
        <v>10512</v>
      </c>
      <c r="I69903" s="1">
        <v>1000000000</v>
      </c>
      <c r="J69903" s="1">
        <v>600200</v>
      </c>
      <c r="K69903" s="1">
        <v>29199</v>
      </c>
      <c r="L69903" s="1" t="s">
        <v>248881</v>
      </c>
      <c r="M69903" s="1" t="s">
        <v>248882</v>
      </c>
      <c r="N69903" s="1" t="s">
        <v>22</v>
      </c>
      <c r="O69903" s="1" t="s">
        <v>22</v>
      </c>
    </row>
    <row r="69904" spans="1:15" x14ac:dyDescent="0.25">
      <c r="A69904" s="1" t="s">
        <v>248883</v>
      </c>
      <c r="B69904" s="1" t="s">
        <v>248884</v>
      </c>
      <c r="C69904" s="1" t="s">
        <v>15</v>
      </c>
      <c r="D69904" s="1" t="s">
        <v>16</v>
      </c>
      <c r="E69904" s="1" t="s">
        <v>17</v>
      </c>
      <c r="F69904" s="1" t="s">
        <v>307374</v>
      </c>
      <c r="G69904" s="1" t="s">
        <v>7098</v>
      </c>
      <c r="H69904" s="1" t="s">
        <v>10512</v>
      </c>
      <c r="I69904" s="1">
        <v>3000000000</v>
      </c>
      <c r="J69904" s="1">
        <v>0</v>
      </c>
      <c r="K69904" s="1">
        <v>29199</v>
      </c>
      <c r="L69904" s="1" t="s">
        <v>248885</v>
      </c>
      <c r="M69904" s="1" t="s">
        <v>44</v>
      </c>
      <c r="N69904" s="1" t="s">
        <v>29</v>
      </c>
      <c r="O69904" s="1" t="s">
        <v>29</v>
      </c>
    </row>
    <row r="69905" spans="1:15" x14ac:dyDescent="0.25">
      <c r="A69905" s="1" t="s">
        <v>248886</v>
      </c>
      <c r="B69905" s="1" t="s">
        <v>248887</v>
      </c>
      <c r="C69905" s="1" t="s">
        <v>15</v>
      </c>
      <c r="D69905" s="1" t="s">
        <v>16</v>
      </c>
      <c r="E69905" s="1" t="s">
        <v>17</v>
      </c>
      <c r="F69905" s="1" t="s">
        <v>307371</v>
      </c>
      <c r="G69905" s="1" t="s">
        <v>1887</v>
      </c>
      <c r="H69905" s="1" t="s">
        <v>10512</v>
      </c>
      <c r="I69905" s="1">
        <v>500000</v>
      </c>
      <c r="J69905" s="1">
        <v>200</v>
      </c>
      <c r="K69905" s="1">
        <v>29199</v>
      </c>
      <c r="L69905" s="1" t="s">
        <v>248888</v>
      </c>
      <c r="M69905" s="1" t="s">
        <v>44</v>
      </c>
      <c r="N69905" s="1" t="s">
        <v>29</v>
      </c>
      <c r="O69905" s="1" t="s">
        <v>29</v>
      </c>
    </row>
    <row r="69906" spans="1:15" x14ac:dyDescent="0.25">
      <c r="A69906" s="1" t="s">
        <v>248889</v>
      </c>
      <c r="B69906" s="1" t="s">
        <v>248890</v>
      </c>
      <c r="C69906" s="1" t="s">
        <v>15</v>
      </c>
      <c r="D69906" s="1" t="s">
        <v>16</v>
      </c>
      <c r="E69906" s="1" t="s">
        <v>17</v>
      </c>
      <c r="F69906" s="1" t="s">
        <v>307375</v>
      </c>
      <c r="G69906" s="1" t="s">
        <v>5936</v>
      </c>
      <c r="H69906" s="1" t="s">
        <v>10512</v>
      </c>
      <c r="I69906" s="1">
        <v>100000</v>
      </c>
      <c r="J69906" s="1">
        <v>600</v>
      </c>
      <c r="K69906" s="1">
        <v>29199</v>
      </c>
      <c r="L69906" s="1" t="s">
        <v>248891</v>
      </c>
      <c r="M69906" s="1" t="s">
        <v>44</v>
      </c>
      <c r="N69906" s="1" t="s">
        <v>29</v>
      </c>
      <c r="O69906" s="1" t="s">
        <v>29</v>
      </c>
    </row>
    <row r="69907" spans="1:15" x14ac:dyDescent="0.25">
      <c r="A69907" s="1" t="s">
        <v>248892</v>
      </c>
      <c r="B69907" s="1" t="s">
        <v>248893</v>
      </c>
      <c r="C69907" s="1" t="s">
        <v>15</v>
      </c>
      <c r="D69907" s="1" t="s">
        <v>16</v>
      </c>
      <c r="E69907" s="1" t="s">
        <v>17</v>
      </c>
      <c r="F69907" s="1" t="s">
        <v>307371</v>
      </c>
      <c r="G69907" s="1" t="s">
        <v>7106</v>
      </c>
      <c r="H69907" s="1" t="s">
        <v>10512</v>
      </c>
      <c r="I69907" s="1">
        <v>1000000</v>
      </c>
      <c r="J69907" s="1">
        <v>2000</v>
      </c>
      <c r="K69907" s="1">
        <v>29199</v>
      </c>
      <c r="L69907" s="1" t="s">
        <v>248894</v>
      </c>
      <c r="M69907" s="1" t="s">
        <v>44</v>
      </c>
      <c r="N69907" s="1" t="s">
        <v>29</v>
      </c>
      <c r="O69907" s="1" t="s">
        <v>29</v>
      </c>
    </row>
    <row r="69908" spans="1:15" x14ac:dyDescent="0.25">
      <c r="A69908" s="1" t="s">
        <v>248895</v>
      </c>
      <c r="B69908" s="1" t="s">
        <v>248896</v>
      </c>
      <c r="C69908" s="1" t="s">
        <v>15</v>
      </c>
      <c r="D69908" s="1" t="s">
        <v>16</v>
      </c>
      <c r="E69908" s="1" t="s">
        <v>17</v>
      </c>
      <c r="F69908" s="1" t="s">
        <v>307373</v>
      </c>
      <c r="G69908" s="1" t="s">
        <v>9198</v>
      </c>
      <c r="H69908" s="1" t="s">
        <v>10512</v>
      </c>
      <c r="I69908" s="1">
        <v>500000</v>
      </c>
      <c r="J69908" s="1">
        <v>100000</v>
      </c>
      <c r="K69908" s="1">
        <v>29199</v>
      </c>
      <c r="L69908" s="1" t="s">
        <v>219767</v>
      </c>
      <c r="M69908" s="1" t="s">
        <v>248897</v>
      </c>
      <c r="N69908" s="1" t="s">
        <v>19</v>
      </c>
      <c r="O69908" s="1" t="s">
        <v>19</v>
      </c>
    </row>
    <row r="69909" spans="1:15" x14ac:dyDescent="0.25">
      <c r="A69909" s="1" t="s">
        <v>248898</v>
      </c>
      <c r="B69909" s="1" t="s">
        <v>248899</v>
      </c>
      <c r="C69909" s="1" t="s">
        <v>15</v>
      </c>
      <c r="D69909" s="1" t="s">
        <v>16</v>
      </c>
      <c r="E69909" s="1" t="s">
        <v>17</v>
      </c>
      <c r="F69909" s="1" t="s">
        <v>307373</v>
      </c>
      <c r="G69909" s="1" t="s">
        <v>1735</v>
      </c>
      <c r="H69909" s="1" t="s">
        <v>10512</v>
      </c>
      <c r="I69909" s="1">
        <v>5000000</v>
      </c>
      <c r="J69909" s="1">
        <v>4500000</v>
      </c>
      <c r="K69909" s="1">
        <v>29199</v>
      </c>
      <c r="L69909" s="1" t="s">
        <v>248900</v>
      </c>
      <c r="M69909" s="1" t="s">
        <v>248901</v>
      </c>
      <c r="N69909" s="1" t="s">
        <v>22</v>
      </c>
      <c r="O69909" s="1" t="s">
        <v>22</v>
      </c>
    </row>
    <row r="69910" spans="1:15" x14ac:dyDescent="0.25">
      <c r="A69910" s="1" t="s">
        <v>248902</v>
      </c>
      <c r="B69910" s="1" t="s">
        <v>248903</v>
      </c>
      <c r="C69910" s="1" t="s">
        <v>20</v>
      </c>
      <c r="D69910" s="1" t="s">
        <v>16</v>
      </c>
      <c r="E69910" s="1" t="s">
        <v>17</v>
      </c>
      <c r="F69910" s="1" t="s">
        <v>307373</v>
      </c>
      <c r="G69910" s="1" t="s">
        <v>3173</v>
      </c>
      <c r="H69910" s="1" t="s">
        <v>10512</v>
      </c>
      <c r="I69910" s="1">
        <v>10000000</v>
      </c>
      <c r="J69910" s="1">
        <v>510000</v>
      </c>
      <c r="K69910" s="1">
        <v>29199</v>
      </c>
      <c r="L69910" s="1" t="s">
        <v>248904</v>
      </c>
      <c r="M69910" s="1" t="s">
        <v>248905</v>
      </c>
      <c r="N69910" s="1" t="s">
        <v>22</v>
      </c>
      <c r="O69910" s="1" t="s">
        <v>22</v>
      </c>
    </row>
    <row r="69911" spans="1:15" x14ac:dyDescent="0.25">
      <c r="A69911" s="1" t="s">
        <v>248906</v>
      </c>
      <c r="B69911" s="1" t="s">
        <v>248907</v>
      </c>
      <c r="C69911" s="1" t="s">
        <v>20</v>
      </c>
      <c r="D69911" s="1" t="s">
        <v>16</v>
      </c>
      <c r="E69911" s="1" t="s">
        <v>17</v>
      </c>
      <c r="F69911" s="1" t="s">
        <v>307375</v>
      </c>
      <c r="G69911" s="1" t="s">
        <v>1504</v>
      </c>
      <c r="H69911" s="1" t="s">
        <v>10512</v>
      </c>
      <c r="I69911" s="1">
        <v>10000000</v>
      </c>
      <c r="J69911" s="1">
        <v>7000</v>
      </c>
      <c r="K69911" s="1">
        <v>29199</v>
      </c>
      <c r="L69911" s="1" t="s">
        <v>248908</v>
      </c>
      <c r="M69911" s="1" t="s">
        <v>44</v>
      </c>
      <c r="N69911" s="1" t="s">
        <v>29</v>
      </c>
      <c r="O69911" s="1" t="s">
        <v>29</v>
      </c>
    </row>
    <row r="69912" spans="1:15" x14ac:dyDescent="0.25">
      <c r="A69912" s="1" t="s">
        <v>248909</v>
      </c>
      <c r="B69912" s="1" t="s">
        <v>248910</v>
      </c>
      <c r="C69912" s="1" t="s">
        <v>15</v>
      </c>
      <c r="D69912" s="1" t="s">
        <v>16</v>
      </c>
      <c r="E69912" s="1" t="s">
        <v>17</v>
      </c>
      <c r="F69912" s="1" t="s">
        <v>307375</v>
      </c>
      <c r="G69912" s="1" t="s">
        <v>3976</v>
      </c>
      <c r="H69912" s="1" t="s">
        <v>10512</v>
      </c>
      <c r="I69912" s="1">
        <v>100000</v>
      </c>
      <c r="J69912" s="1">
        <v>100000</v>
      </c>
      <c r="K69912" s="1">
        <v>29199</v>
      </c>
      <c r="L69912" s="1" t="s">
        <v>248911</v>
      </c>
      <c r="M69912" s="1" t="s">
        <v>44</v>
      </c>
      <c r="N69912" s="1" t="s">
        <v>29</v>
      </c>
      <c r="O69912" s="1" t="s">
        <v>29</v>
      </c>
    </row>
    <row r="69913" spans="1:15" x14ac:dyDescent="0.25">
      <c r="A69913" s="1" t="s">
        <v>248912</v>
      </c>
      <c r="B69913" s="1" t="s">
        <v>248913</v>
      </c>
      <c r="C69913" s="1" t="s">
        <v>15</v>
      </c>
      <c r="D69913" s="1" t="s">
        <v>16</v>
      </c>
      <c r="E69913" s="1" t="s">
        <v>17</v>
      </c>
      <c r="F69913" s="1" t="s">
        <v>307374</v>
      </c>
      <c r="G69913" s="1" t="s">
        <v>5702</v>
      </c>
      <c r="H69913" s="1" t="s">
        <v>10512</v>
      </c>
      <c r="I69913" s="1">
        <v>100000</v>
      </c>
      <c r="J69913" s="1">
        <v>0</v>
      </c>
      <c r="K69913" s="1">
        <v>29199</v>
      </c>
      <c r="L69913" s="1" t="s">
        <v>248914</v>
      </c>
      <c r="M69913" s="1" t="s">
        <v>44</v>
      </c>
      <c r="N69913" s="1" t="s">
        <v>29</v>
      </c>
      <c r="O69913" s="1" t="s">
        <v>29</v>
      </c>
    </row>
    <row r="69914" spans="1:15" x14ac:dyDescent="0.25">
      <c r="A69914" s="1" t="s">
        <v>248915</v>
      </c>
      <c r="B69914" s="1" t="s">
        <v>248916</v>
      </c>
      <c r="C69914" s="1" t="s">
        <v>15</v>
      </c>
      <c r="D69914" s="1" t="s">
        <v>16</v>
      </c>
      <c r="E69914" s="1" t="s">
        <v>17</v>
      </c>
      <c r="F69914" s="1" t="s">
        <v>307373</v>
      </c>
      <c r="G69914" s="1" t="s">
        <v>5702</v>
      </c>
      <c r="H69914" s="1" t="s">
        <v>10512</v>
      </c>
      <c r="I69914" s="1">
        <v>1000000</v>
      </c>
      <c r="J69914" s="1">
        <v>925000</v>
      </c>
      <c r="K69914" s="1">
        <v>29199</v>
      </c>
      <c r="L69914" s="1" t="s">
        <v>248917</v>
      </c>
      <c r="M69914" s="1" t="s">
        <v>31691</v>
      </c>
      <c r="N69914" s="1" t="s">
        <v>33</v>
      </c>
      <c r="O69914" s="1" t="s">
        <v>33</v>
      </c>
    </row>
    <row r="69915" spans="1:15" x14ac:dyDescent="0.25">
      <c r="A69915" s="1" t="s">
        <v>248918</v>
      </c>
      <c r="B69915" s="1" t="s">
        <v>248919</v>
      </c>
      <c r="C69915" s="1" t="s">
        <v>15</v>
      </c>
      <c r="D69915" s="1" t="s">
        <v>16</v>
      </c>
      <c r="E69915" s="1" t="s">
        <v>17</v>
      </c>
      <c r="F69915" s="1" t="s">
        <v>307373</v>
      </c>
      <c r="G69915" s="1" t="s">
        <v>6313</v>
      </c>
      <c r="H69915" s="1" t="s">
        <v>10512</v>
      </c>
      <c r="I69915" s="1">
        <v>3000000</v>
      </c>
      <c r="J69915" s="1">
        <v>2000000</v>
      </c>
      <c r="K69915" s="1">
        <v>29199</v>
      </c>
      <c r="L69915" s="1" t="s">
        <v>248920</v>
      </c>
      <c r="M69915" s="1" t="s">
        <v>248921</v>
      </c>
      <c r="N69915" s="1" t="s">
        <v>19</v>
      </c>
      <c r="O69915" s="1" t="s">
        <v>19</v>
      </c>
    </row>
    <row r="69916" spans="1:15" x14ac:dyDescent="0.25">
      <c r="A69916" s="1" t="s">
        <v>248922</v>
      </c>
      <c r="B69916" s="1" t="s">
        <v>248923</v>
      </c>
      <c r="C69916" s="1" t="s">
        <v>15</v>
      </c>
      <c r="D69916" s="1" t="s">
        <v>16</v>
      </c>
      <c r="E69916" s="1" t="s">
        <v>17</v>
      </c>
      <c r="F69916" s="1" t="s">
        <v>307374</v>
      </c>
      <c r="G69916" s="1" t="s">
        <v>5704</v>
      </c>
      <c r="H69916" s="1" t="s">
        <v>10512</v>
      </c>
      <c r="I69916" s="1">
        <v>500000</v>
      </c>
      <c r="J69916" s="1">
        <v>200</v>
      </c>
      <c r="K69916" s="1">
        <v>29199</v>
      </c>
      <c r="L69916" s="1" t="s">
        <v>248924</v>
      </c>
      <c r="M69916" s="1" t="s">
        <v>44</v>
      </c>
      <c r="N69916" s="1" t="s">
        <v>29</v>
      </c>
      <c r="O69916" s="1" t="s">
        <v>29</v>
      </c>
    </row>
    <row r="69917" spans="1:15" x14ac:dyDescent="0.25">
      <c r="A69917" s="1" t="s">
        <v>248925</v>
      </c>
      <c r="B69917" s="1" t="s">
        <v>248926</v>
      </c>
      <c r="C69917" s="1" t="s">
        <v>15</v>
      </c>
      <c r="D69917" s="1" t="s">
        <v>16</v>
      </c>
      <c r="E69917" s="1" t="s">
        <v>17</v>
      </c>
      <c r="F69917" s="1" t="s">
        <v>307374</v>
      </c>
      <c r="G69917" s="1" t="s">
        <v>3854</v>
      </c>
      <c r="H69917" s="1" t="s">
        <v>10512</v>
      </c>
      <c r="I69917" s="1">
        <v>100000</v>
      </c>
      <c r="J69917" s="1">
        <v>0</v>
      </c>
      <c r="K69917" s="1">
        <v>29199</v>
      </c>
      <c r="L69917" s="1" t="s">
        <v>248927</v>
      </c>
      <c r="M69917" s="1" t="s">
        <v>44</v>
      </c>
      <c r="N69917" s="1" t="s">
        <v>29</v>
      </c>
      <c r="O69917" s="1" t="s">
        <v>29</v>
      </c>
    </row>
    <row r="69918" spans="1:15" x14ac:dyDescent="0.25">
      <c r="A69918" s="1" t="s">
        <v>248928</v>
      </c>
      <c r="B69918" s="1" t="s">
        <v>248929</v>
      </c>
      <c r="C69918" s="1" t="s">
        <v>15</v>
      </c>
      <c r="D69918" s="1" t="s">
        <v>16</v>
      </c>
      <c r="E69918" s="1" t="s">
        <v>17</v>
      </c>
      <c r="F69918" s="1" t="s">
        <v>307371</v>
      </c>
      <c r="G69918" s="1" t="s">
        <v>3854</v>
      </c>
      <c r="H69918" s="1" t="s">
        <v>10512</v>
      </c>
      <c r="I69918" s="1">
        <v>500000</v>
      </c>
      <c r="J69918" s="1">
        <v>2000</v>
      </c>
      <c r="K69918" s="1">
        <v>29199</v>
      </c>
      <c r="L69918" s="1" t="s">
        <v>248930</v>
      </c>
      <c r="M69918" s="1" t="s">
        <v>44</v>
      </c>
      <c r="N69918" s="1" t="s">
        <v>29</v>
      </c>
      <c r="O69918" s="1" t="s">
        <v>29</v>
      </c>
    </row>
    <row r="69919" spans="1:15" x14ac:dyDescent="0.25">
      <c r="A69919" s="1" t="s">
        <v>248931</v>
      </c>
      <c r="B69919" s="1" t="s">
        <v>248932</v>
      </c>
      <c r="C69919" s="1" t="s">
        <v>15</v>
      </c>
      <c r="D69919" s="1" t="s">
        <v>16</v>
      </c>
      <c r="E69919" s="1" t="s">
        <v>17</v>
      </c>
      <c r="F69919" s="1" t="s">
        <v>307373</v>
      </c>
      <c r="G69919" s="1" t="s">
        <v>2954</v>
      </c>
      <c r="H69919" s="1" t="s">
        <v>10512</v>
      </c>
      <c r="I69919" s="1">
        <v>20000000</v>
      </c>
      <c r="J69919" s="1">
        <v>4218750</v>
      </c>
      <c r="K69919" s="1">
        <v>29199</v>
      </c>
      <c r="L69919" s="1" t="s">
        <v>248933</v>
      </c>
      <c r="M69919" s="1" t="s">
        <v>248934</v>
      </c>
      <c r="N69919" s="1" t="s">
        <v>22</v>
      </c>
      <c r="O69919" s="1" t="s">
        <v>22</v>
      </c>
    </row>
    <row r="69920" spans="1:15" x14ac:dyDescent="0.25">
      <c r="A69920" s="1" t="s">
        <v>248935</v>
      </c>
      <c r="B69920" s="1" t="s">
        <v>248936</v>
      </c>
      <c r="C69920" s="1" t="s">
        <v>15</v>
      </c>
      <c r="D69920" s="1" t="s">
        <v>16</v>
      </c>
      <c r="E69920" s="1" t="s">
        <v>17</v>
      </c>
      <c r="F69920" s="1" t="s">
        <v>307374</v>
      </c>
      <c r="G69920" s="1" t="s">
        <v>8412</v>
      </c>
      <c r="H69920" s="1" t="s">
        <v>10512</v>
      </c>
      <c r="I69920" s="1">
        <v>2500000</v>
      </c>
      <c r="J69920" s="1">
        <v>1507000</v>
      </c>
      <c r="K69920" s="1">
        <v>29199</v>
      </c>
      <c r="L69920" s="1" t="s">
        <v>248937</v>
      </c>
      <c r="M69920" s="1" t="s">
        <v>44</v>
      </c>
      <c r="N69920" s="1" t="s">
        <v>29</v>
      </c>
      <c r="O69920" s="1" t="s">
        <v>29</v>
      </c>
    </row>
    <row r="69921" spans="1:15" x14ac:dyDescent="0.25">
      <c r="A69921" s="1" t="s">
        <v>248938</v>
      </c>
      <c r="B69921" s="1" t="s">
        <v>248939</v>
      </c>
      <c r="C69921" s="1" t="s">
        <v>15</v>
      </c>
      <c r="D69921" s="1" t="s">
        <v>16</v>
      </c>
      <c r="E69921" s="1" t="s">
        <v>17</v>
      </c>
      <c r="F69921" s="1" t="s">
        <v>307373</v>
      </c>
      <c r="G69921" s="1" t="s">
        <v>6595</v>
      </c>
      <c r="H69921" s="1" t="s">
        <v>10512</v>
      </c>
      <c r="I69921" s="1">
        <v>500000</v>
      </c>
      <c r="J69921" s="1">
        <v>450000</v>
      </c>
      <c r="K69921" s="1">
        <v>29199</v>
      </c>
      <c r="L69921" s="1" t="s">
        <v>248940</v>
      </c>
      <c r="M69921" s="1" t="s">
        <v>217860</v>
      </c>
      <c r="N69921" s="1" t="s">
        <v>28</v>
      </c>
      <c r="O69921" s="1" t="s">
        <v>28</v>
      </c>
    </row>
    <row r="69922" spans="1:15" x14ac:dyDescent="0.25">
      <c r="A69922" s="1" t="s">
        <v>248941</v>
      </c>
      <c r="B69922" s="1" t="s">
        <v>248942</v>
      </c>
      <c r="C69922" s="1" t="s">
        <v>15</v>
      </c>
      <c r="D69922" s="1" t="s">
        <v>16</v>
      </c>
      <c r="E69922" s="1" t="s">
        <v>17</v>
      </c>
      <c r="F69922" s="1" t="s">
        <v>307371</v>
      </c>
      <c r="G69922" s="1" t="s">
        <v>7550</v>
      </c>
      <c r="H69922" s="1" t="s">
        <v>10512</v>
      </c>
      <c r="I69922" s="1">
        <v>500000</v>
      </c>
      <c r="J69922" s="1">
        <v>2700</v>
      </c>
      <c r="K69922" s="1">
        <v>29199</v>
      </c>
      <c r="L69922" s="1" t="s">
        <v>248943</v>
      </c>
      <c r="M69922" s="1" t="s">
        <v>44</v>
      </c>
      <c r="N69922" s="1" t="s">
        <v>29</v>
      </c>
      <c r="O69922" s="1" t="s">
        <v>29</v>
      </c>
    </row>
    <row r="69923" spans="1:15" x14ac:dyDescent="0.25">
      <c r="A69923" s="1" t="s">
        <v>248944</v>
      </c>
      <c r="B69923" s="1" t="s">
        <v>248945</v>
      </c>
      <c r="C69923" s="1" t="s">
        <v>15</v>
      </c>
      <c r="D69923" s="1" t="s">
        <v>16</v>
      </c>
      <c r="E69923" s="1" t="s">
        <v>17</v>
      </c>
      <c r="F69923" s="1" t="s">
        <v>307373</v>
      </c>
      <c r="G69923" s="1" t="s">
        <v>637</v>
      </c>
      <c r="H69923" s="1" t="s">
        <v>10512</v>
      </c>
      <c r="I69923" s="1">
        <v>15000000</v>
      </c>
      <c r="J69923" s="1">
        <v>14000000</v>
      </c>
      <c r="K69923" s="1">
        <v>29199</v>
      </c>
      <c r="L69923" s="1" t="s">
        <v>248946</v>
      </c>
      <c r="M69923" s="1" t="s">
        <v>248947</v>
      </c>
      <c r="N69923" s="1" t="s">
        <v>22</v>
      </c>
      <c r="O69923" s="1" t="s">
        <v>22</v>
      </c>
    </row>
    <row r="69924" spans="1:15" x14ac:dyDescent="0.25">
      <c r="A69924" s="1" t="s">
        <v>248948</v>
      </c>
      <c r="B69924" s="1" t="s">
        <v>248949</v>
      </c>
      <c r="C69924" s="1" t="s">
        <v>15</v>
      </c>
      <c r="D69924" s="1" t="s">
        <v>16</v>
      </c>
      <c r="E69924" s="1" t="s">
        <v>17</v>
      </c>
      <c r="F69924" s="1" t="s">
        <v>307373</v>
      </c>
      <c r="G69924" s="1" t="s">
        <v>2960</v>
      </c>
      <c r="H69924" s="1" t="s">
        <v>10512</v>
      </c>
      <c r="I69924" s="1">
        <v>7500000</v>
      </c>
      <c r="J69924" s="1">
        <v>5020200</v>
      </c>
      <c r="K69924" s="1">
        <v>29199</v>
      </c>
      <c r="L69924" s="1" t="s">
        <v>248950</v>
      </c>
      <c r="M69924" s="1" t="s">
        <v>64002</v>
      </c>
      <c r="N69924" s="1" t="s">
        <v>19</v>
      </c>
      <c r="O69924" s="1" t="s">
        <v>19</v>
      </c>
    </row>
    <row r="69925" spans="1:15" x14ac:dyDescent="0.25">
      <c r="A69925" s="1" t="s">
        <v>248951</v>
      </c>
      <c r="B69925" s="1" t="s">
        <v>248952</v>
      </c>
      <c r="C69925" s="1" t="s">
        <v>15</v>
      </c>
      <c r="D69925" s="1" t="s">
        <v>16</v>
      </c>
      <c r="E69925" s="1" t="s">
        <v>17</v>
      </c>
      <c r="F69925" s="1" t="s">
        <v>307374</v>
      </c>
      <c r="G69925" s="1" t="s">
        <v>2960</v>
      </c>
      <c r="H69925" s="1" t="s">
        <v>10512</v>
      </c>
      <c r="I69925" s="1">
        <v>1000000</v>
      </c>
      <c r="J69925" s="1">
        <v>0</v>
      </c>
      <c r="K69925" s="1">
        <v>29199</v>
      </c>
      <c r="L69925" s="1" t="s">
        <v>248953</v>
      </c>
      <c r="M69925" s="1" t="s">
        <v>44</v>
      </c>
      <c r="N69925" s="1" t="s">
        <v>29</v>
      </c>
      <c r="O69925" s="1" t="s">
        <v>29</v>
      </c>
    </row>
    <row r="69926" spans="1:15" x14ac:dyDescent="0.25">
      <c r="A69926" s="1" t="s">
        <v>248954</v>
      </c>
      <c r="B69926" s="1" t="s">
        <v>248955</v>
      </c>
      <c r="C69926" s="1" t="s">
        <v>15</v>
      </c>
      <c r="D69926" s="1" t="s">
        <v>16</v>
      </c>
      <c r="E69926" s="1" t="s">
        <v>17</v>
      </c>
      <c r="F69926" s="1" t="s">
        <v>307373</v>
      </c>
      <c r="G69926" s="1" t="s">
        <v>3330</v>
      </c>
      <c r="H69926" s="1" t="s">
        <v>10512</v>
      </c>
      <c r="I69926" s="1">
        <v>5000000</v>
      </c>
      <c r="J69926" s="1">
        <v>4200000</v>
      </c>
      <c r="K69926" s="1">
        <v>29199</v>
      </c>
      <c r="L69926" s="1" t="s">
        <v>248956</v>
      </c>
      <c r="M69926" s="1" t="s">
        <v>25301</v>
      </c>
      <c r="N69926" s="1" t="s">
        <v>22</v>
      </c>
      <c r="O69926" s="1" t="s">
        <v>22</v>
      </c>
    </row>
    <row r="69927" spans="1:15" x14ac:dyDescent="0.25">
      <c r="A69927" s="1" t="s">
        <v>248957</v>
      </c>
      <c r="B69927" s="1" t="s">
        <v>248958</v>
      </c>
      <c r="C69927" s="1" t="s">
        <v>15</v>
      </c>
      <c r="D69927" s="1" t="s">
        <v>16</v>
      </c>
      <c r="E69927" s="1" t="s">
        <v>17</v>
      </c>
      <c r="F69927" s="1" t="s">
        <v>307374</v>
      </c>
      <c r="G69927" s="1" t="s">
        <v>3724</v>
      </c>
      <c r="H69927" s="1" t="s">
        <v>10512</v>
      </c>
      <c r="I69927" s="1">
        <v>900000</v>
      </c>
      <c r="J69927" s="1">
        <v>0</v>
      </c>
      <c r="K69927" s="1">
        <v>29199</v>
      </c>
      <c r="L69927" s="1" t="s">
        <v>248959</v>
      </c>
      <c r="M69927" s="1" t="s">
        <v>44</v>
      </c>
      <c r="N69927" s="1" t="s">
        <v>29</v>
      </c>
      <c r="O69927" s="1" t="s">
        <v>29</v>
      </c>
    </row>
    <row r="69928" spans="1:15" x14ac:dyDescent="0.25">
      <c r="A69928" s="1" t="s">
        <v>248960</v>
      </c>
      <c r="B69928" s="1" t="s">
        <v>248961</v>
      </c>
      <c r="C69928" s="1" t="s">
        <v>15</v>
      </c>
      <c r="D69928" s="1" t="s">
        <v>16</v>
      </c>
      <c r="E69928" s="1" t="s">
        <v>17</v>
      </c>
      <c r="F69928" s="1" t="s">
        <v>307374</v>
      </c>
      <c r="G69928" s="1" t="s">
        <v>4440</v>
      </c>
      <c r="H69928" s="1" t="s">
        <v>10512</v>
      </c>
      <c r="I69928" s="1">
        <v>825000</v>
      </c>
      <c r="J69928" s="1">
        <v>700000</v>
      </c>
      <c r="K69928" s="1">
        <v>29199</v>
      </c>
      <c r="L69928" s="1" t="s">
        <v>248962</v>
      </c>
      <c r="M69928" s="1" t="s">
        <v>10080</v>
      </c>
      <c r="N69928" s="1" t="s">
        <v>39</v>
      </c>
      <c r="O69928" s="1" t="s">
        <v>29</v>
      </c>
    </row>
    <row r="69929" spans="1:15" x14ac:dyDescent="0.25">
      <c r="A69929" s="1" t="s">
        <v>248963</v>
      </c>
      <c r="B69929" s="1" t="s">
        <v>248964</v>
      </c>
      <c r="C69929" s="1" t="s">
        <v>15</v>
      </c>
      <c r="D69929" s="1" t="s">
        <v>16</v>
      </c>
      <c r="E69929" s="1" t="s">
        <v>17</v>
      </c>
      <c r="F69929" s="1" t="s">
        <v>307373</v>
      </c>
      <c r="G69929" s="1" t="s">
        <v>8151</v>
      </c>
      <c r="H69929" s="1" t="s">
        <v>10512</v>
      </c>
      <c r="I69929" s="1">
        <v>4000000</v>
      </c>
      <c r="J69929" s="1">
        <v>3000000</v>
      </c>
      <c r="K69929" s="1">
        <v>29199</v>
      </c>
      <c r="L69929" s="1" t="s">
        <v>16685</v>
      </c>
      <c r="M69929" s="1" t="s">
        <v>172521</v>
      </c>
      <c r="N69929" s="1" t="s">
        <v>22</v>
      </c>
      <c r="O69929" s="1" t="s">
        <v>22</v>
      </c>
    </row>
    <row r="69930" spans="1:15" x14ac:dyDescent="0.25">
      <c r="A69930" s="1" t="s">
        <v>248965</v>
      </c>
      <c r="B69930" s="1" t="s">
        <v>248966</v>
      </c>
      <c r="C69930" s="1" t="s">
        <v>15</v>
      </c>
      <c r="D69930" s="1" t="s">
        <v>16</v>
      </c>
      <c r="E69930" s="1" t="s">
        <v>17</v>
      </c>
      <c r="F69930" s="1" t="s">
        <v>307373</v>
      </c>
      <c r="G69930" s="1" t="s">
        <v>5720</v>
      </c>
      <c r="H69930" s="1" t="s">
        <v>10512</v>
      </c>
      <c r="I69930" s="1">
        <v>2000000</v>
      </c>
      <c r="J69930" s="1">
        <v>1875000</v>
      </c>
      <c r="K69930" s="1">
        <v>29199</v>
      </c>
      <c r="L69930" s="1" t="s">
        <v>248967</v>
      </c>
      <c r="M69930" s="1" t="s">
        <v>248968</v>
      </c>
      <c r="N69930" s="1" t="s">
        <v>49</v>
      </c>
      <c r="O69930" s="1" t="s">
        <v>29</v>
      </c>
    </row>
    <row r="69931" spans="1:15" x14ac:dyDescent="0.25">
      <c r="A69931" s="1" t="s">
        <v>248969</v>
      </c>
      <c r="B69931" s="1" t="s">
        <v>248970</v>
      </c>
      <c r="C69931" s="1" t="s">
        <v>15</v>
      </c>
      <c r="D69931" s="1" t="s">
        <v>16</v>
      </c>
      <c r="E69931" s="1" t="s">
        <v>17</v>
      </c>
      <c r="F69931" s="1" t="s">
        <v>307374</v>
      </c>
      <c r="G69931" s="1" t="s">
        <v>5629</v>
      </c>
      <c r="H69931" s="1" t="s">
        <v>10512</v>
      </c>
      <c r="I69931" s="1">
        <v>100000</v>
      </c>
      <c r="J69931" s="1">
        <v>100000</v>
      </c>
      <c r="K69931" s="1">
        <v>29199</v>
      </c>
      <c r="L69931" s="1" t="s">
        <v>248971</v>
      </c>
      <c r="M69931" s="1" t="s">
        <v>62101</v>
      </c>
      <c r="N69931" s="1" t="s">
        <v>22</v>
      </c>
      <c r="O69931" s="1" t="s">
        <v>22</v>
      </c>
    </row>
    <row r="69932" spans="1:15" x14ac:dyDescent="0.25">
      <c r="A69932" s="1" t="s">
        <v>248972</v>
      </c>
      <c r="B69932" s="1" t="s">
        <v>248973</v>
      </c>
      <c r="C69932" s="1" t="s">
        <v>15</v>
      </c>
      <c r="D69932" s="1" t="s">
        <v>16</v>
      </c>
      <c r="E69932" s="1" t="s">
        <v>17</v>
      </c>
      <c r="F69932" s="1" t="s">
        <v>307373</v>
      </c>
      <c r="G69932" s="1" t="s">
        <v>7329</v>
      </c>
      <c r="H69932" s="1" t="s">
        <v>10512</v>
      </c>
      <c r="I69932" s="1">
        <v>3000000</v>
      </c>
      <c r="J69932" s="1">
        <v>3000000</v>
      </c>
      <c r="K69932" s="1">
        <v>29199</v>
      </c>
      <c r="L69932" s="1" t="s">
        <v>248974</v>
      </c>
      <c r="M69932" s="1" t="s">
        <v>24497</v>
      </c>
      <c r="N69932" s="1" t="s">
        <v>28</v>
      </c>
      <c r="O69932" s="1" t="s">
        <v>28</v>
      </c>
    </row>
    <row r="69933" spans="1:15" x14ac:dyDescent="0.25">
      <c r="A69933" s="1" t="s">
        <v>248975</v>
      </c>
      <c r="B69933" s="1" t="s">
        <v>248976</v>
      </c>
      <c r="C69933" s="1" t="s">
        <v>15</v>
      </c>
      <c r="D69933" s="1" t="s">
        <v>16</v>
      </c>
      <c r="E69933" s="1" t="s">
        <v>17</v>
      </c>
      <c r="F69933" s="1" t="s">
        <v>307374</v>
      </c>
      <c r="G69933" s="1" t="s">
        <v>8772</v>
      </c>
      <c r="H69933" s="1" t="s">
        <v>10512</v>
      </c>
      <c r="I69933" s="1">
        <v>1000000</v>
      </c>
      <c r="J69933" s="1">
        <v>0</v>
      </c>
      <c r="K69933" s="1">
        <v>29199</v>
      </c>
      <c r="L69933" s="1" t="s">
        <v>248977</v>
      </c>
      <c r="M69933" s="1" t="s">
        <v>44</v>
      </c>
      <c r="N69933" s="1" t="s">
        <v>29</v>
      </c>
      <c r="O69933" s="1" t="s">
        <v>29</v>
      </c>
    </row>
    <row r="69934" spans="1:15" x14ac:dyDescent="0.25">
      <c r="A69934" s="1" t="s">
        <v>248978</v>
      </c>
      <c r="B69934" s="1" t="s">
        <v>248979</v>
      </c>
      <c r="C69934" s="1" t="s">
        <v>15</v>
      </c>
      <c r="D69934" s="1" t="s">
        <v>16</v>
      </c>
      <c r="E69934" s="1" t="s">
        <v>17</v>
      </c>
      <c r="F69934" s="1" t="s">
        <v>307379</v>
      </c>
      <c r="G69934" s="1" t="s">
        <v>8248</v>
      </c>
      <c r="H69934" s="1" t="s">
        <v>10512</v>
      </c>
      <c r="I69934" s="1">
        <v>5000000</v>
      </c>
      <c r="J69934" s="1">
        <v>4950000</v>
      </c>
      <c r="K69934" s="1">
        <v>29199</v>
      </c>
      <c r="L69934" s="1" t="s">
        <v>248980</v>
      </c>
      <c r="M69934" s="1" t="s">
        <v>227372</v>
      </c>
      <c r="N69934" s="1" t="s">
        <v>29</v>
      </c>
      <c r="O69934" s="1" t="s">
        <v>29</v>
      </c>
    </row>
    <row r="69935" spans="1:15" x14ac:dyDescent="0.25">
      <c r="A69935" s="1" t="s">
        <v>248981</v>
      </c>
      <c r="B69935" s="1" t="s">
        <v>248982</v>
      </c>
      <c r="C69935" s="1" t="s">
        <v>15</v>
      </c>
      <c r="D69935" s="1" t="s">
        <v>16</v>
      </c>
      <c r="E69935" s="1" t="s">
        <v>17</v>
      </c>
      <c r="F69935" s="1" t="s">
        <v>307374</v>
      </c>
      <c r="G69935" s="1" t="s">
        <v>7856</v>
      </c>
      <c r="H69935" s="1" t="s">
        <v>10512</v>
      </c>
      <c r="I69935" s="1">
        <v>1500000</v>
      </c>
      <c r="J69935" s="1">
        <v>0</v>
      </c>
      <c r="K69935" s="1">
        <v>29199</v>
      </c>
      <c r="L69935" s="1" t="s">
        <v>248983</v>
      </c>
      <c r="M69935" s="1" t="s">
        <v>44</v>
      </c>
      <c r="N69935" s="1" t="s">
        <v>29</v>
      </c>
      <c r="O69935" s="1" t="s">
        <v>29</v>
      </c>
    </row>
    <row r="69936" spans="1:15" x14ac:dyDescent="0.25">
      <c r="A69936" s="1" t="s">
        <v>248984</v>
      </c>
      <c r="B69936" s="1" t="s">
        <v>248985</v>
      </c>
      <c r="C69936" s="1" t="s">
        <v>15</v>
      </c>
      <c r="D69936" s="1" t="s">
        <v>16</v>
      </c>
      <c r="E69936" s="1" t="s">
        <v>17</v>
      </c>
      <c r="F69936" s="1" t="s">
        <v>307374</v>
      </c>
      <c r="G69936" s="1" t="s">
        <v>6678</v>
      </c>
      <c r="H69936" s="1" t="s">
        <v>10512</v>
      </c>
      <c r="I69936" s="1">
        <v>100000</v>
      </c>
      <c r="J69936" s="1">
        <v>0</v>
      </c>
      <c r="K69936" s="1">
        <v>29199</v>
      </c>
      <c r="L69936" s="1" t="s">
        <v>248986</v>
      </c>
      <c r="M69936" s="1" t="s">
        <v>44</v>
      </c>
      <c r="N69936" s="1" t="s">
        <v>29</v>
      </c>
      <c r="O69936" s="1" t="s">
        <v>29</v>
      </c>
    </row>
    <row r="69937" spans="1:15" x14ac:dyDescent="0.25">
      <c r="A69937" s="1" t="s">
        <v>248987</v>
      </c>
      <c r="B69937" s="1" t="s">
        <v>248988</v>
      </c>
      <c r="C69937" s="1" t="s">
        <v>15</v>
      </c>
      <c r="D69937" s="1" t="s">
        <v>16</v>
      </c>
      <c r="E69937" s="1" t="s">
        <v>17</v>
      </c>
      <c r="F69937" s="1" t="s">
        <v>307373</v>
      </c>
      <c r="G69937" s="1" t="s">
        <v>1522</v>
      </c>
      <c r="H69937" s="1" t="s">
        <v>10512</v>
      </c>
      <c r="I69937" s="1">
        <v>2500000</v>
      </c>
      <c r="J69937" s="1">
        <v>2500000</v>
      </c>
      <c r="K69937" s="1">
        <v>29199</v>
      </c>
      <c r="L69937" s="1" t="s">
        <v>248989</v>
      </c>
      <c r="M69937" s="1" t="s">
        <v>248990</v>
      </c>
      <c r="N69937" s="1" t="s">
        <v>19</v>
      </c>
      <c r="O69937" s="1" t="s">
        <v>19</v>
      </c>
    </row>
    <row r="69938" spans="1:15" x14ac:dyDescent="0.25">
      <c r="A69938" s="1" t="s">
        <v>248991</v>
      </c>
      <c r="B69938" s="1" t="s">
        <v>248992</v>
      </c>
      <c r="C69938" s="1" t="s">
        <v>15</v>
      </c>
      <c r="D69938" s="1" t="s">
        <v>16</v>
      </c>
      <c r="E69938" s="1" t="s">
        <v>17</v>
      </c>
      <c r="F69938" s="1" t="s">
        <v>307371</v>
      </c>
      <c r="G69938" s="1" t="s">
        <v>5722</v>
      </c>
      <c r="H69938" s="1" t="s">
        <v>10512</v>
      </c>
      <c r="I69938" s="1">
        <v>1000000</v>
      </c>
      <c r="J69938" s="1">
        <v>200</v>
      </c>
      <c r="K69938" s="1">
        <v>29199</v>
      </c>
      <c r="L69938" s="1" t="s">
        <v>248993</v>
      </c>
      <c r="M69938" s="1" t="s">
        <v>44</v>
      </c>
      <c r="N69938" s="1" t="s">
        <v>29</v>
      </c>
      <c r="O69938" s="1" t="s">
        <v>29</v>
      </c>
    </row>
    <row r="69939" spans="1:15" x14ac:dyDescent="0.25">
      <c r="A69939" s="1" t="s">
        <v>248994</v>
      </c>
      <c r="B69939" s="1" t="s">
        <v>248995</v>
      </c>
      <c r="C69939" s="1" t="s">
        <v>15</v>
      </c>
      <c r="D69939" s="1" t="s">
        <v>16</v>
      </c>
      <c r="E69939" s="1" t="s">
        <v>17</v>
      </c>
      <c r="F69939" s="1" t="s">
        <v>307373</v>
      </c>
      <c r="G69939" s="1" t="s">
        <v>4534</v>
      </c>
      <c r="H69939" s="1" t="s">
        <v>10512</v>
      </c>
      <c r="I69939" s="1">
        <v>6000000</v>
      </c>
      <c r="J69939" s="1">
        <v>6000000</v>
      </c>
      <c r="K69939" s="1">
        <v>29199</v>
      </c>
      <c r="L69939" s="1" t="s">
        <v>248996</v>
      </c>
      <c r="M69939" s="1" t="s">
        <v>248997</v>
      </c>
      <c r="N69939" s="1" t="s">
        <v>33</v>
      </c>
      <c r="O69939" s="1" t="s">
        <v>33</v>
      </c>
    </row>
    <row r="69940" spans="1:15" x14ac:dyDescent="0.25">
      <c r="A69940" s="1" t="s">
        <v>248998</v>
      </c>
      <c r="B69940" s="1" t="s">
        <v>248999</v>
      </c>
      <c r="C69940" s="1" t="s">
        <v>15</v>
      </c>
      <c r="D69940" s="1" t="s">
        <v>16</v>
      </c>
      <c r="E69940" s="1" t="s">
        <v>17</v>
      </c>
      <c r="F69940" s="1" t="s">
        <v>307371</v>
      </c>
      <c r="G69940" s="1" t="s">
        <v>6825</v>
      </c>
      <c r="H69940" s="1" t="s">
        <v>10512</v>
      </c>
      <c r="I69940" s="1">
        <v>500000</v>
      </c>
      <c r="J69940" s="1">
        <v>2000</v>
      </c>
      <c r="K69940" s="1">
        <v>29199</v>
      </c>
      <c r="L69940" s="1" t="s">
        <v>249000</v>
      </c>
      <c r="M69940" s="1" t="s">
        <v>44</v>
      </c>
      <c r="N69940" s="1" t="s">
        <v>29</v>
      </c>
      <c r="O69940" s="1" t="s">
        <v>29</v>
      </c>
    </row>
    <row r="69941" spans="1:15" x14ac:dyDescent="0.25">
      <c r="A69941" s="1" t="s">
        <v>249001</v>
      </c>
      <c r="B69941" s="1" t="s">
        <v>249002</v>
      </c>
      <c r="C69941" s="1" t="s">
        <v>15</v>
      </c>
      <c r="D69941" s="1" t="s">
        <v>16</v>
      </c>
      <c r="E69941" s="1" t="s">
        <v>17</v>
      </c>
      <c r="F69941" s="1" t="s">
        <v>307373</v>
      </c>
      <c r="G69941" s="1" t="s">
        <v>3321</v>
      </c>
      <c r="H69941" s="1" t="s">
        <v>10512</v>
      </c>
      <c r="I69941" s="1">
        <v>5000000</v>
      </c>
      <c r="J69941" s="1">
        <v>1150200</v>
      </c>
      <c r="K69941" s="1">
        <v>29199</v>
      </c>
      <c r="L69941" s="1" t="s">
        <v>249003</v>
      </c>
      <c r="M69941" s="1" t="s">
        <v>15627</v>
      </c>
      <c r="N69941" s="1" t="s">
        <v>1035</v>
      </c>
      <c r="O69941" s="1" t="s">
        <v>19</v>
      </c>
    </row>
    <row r="69942" spans="1:15" x14ac:dyDescent="0.25">
      <c r="A69942" s="1" t="s">
        <v>249004</v>
      </c>
      <c r="B69942" s="1" t="s">
        <v>249005</v>
      </c>
      <c r="C69942" s="1" t="s">
        <v>20</v>
      </c>
      <c r="D69942" s="1" t="s">
        <v>16</v>
      </c>
      <c r="E69942" s="1" t="s">
        <v>17</v>
      </c>
      <c r="F69942" s="1" t="s">
        <v>307373</v>
      </c>
      <c r="G69942" s="1" t="s">
        <v>7024</v>
      </c>
      <c r="H69942" s="1" t="s">
        <v>10512</v>
      </c>
      <c r="I69942" s="1">
        <v>7500000</v>
      </c>
      <c r="J69942" s="1">
        <v>7500000</v>
      </c>
      <c r="K69942" s="1">
        <v>29199</v>
      </c>
      <c r="L69942" s="1" t="s">
        <v>249006</v>
      </c>
      <c r="M69942" s="1" t="s">
        <v>249007</v>
      </c>
      <c r="N69942" s="1" t="s">
        <v>19</v>
      </c>
      <c r="O69942" s="1" t="s">
        <v>19</v>
      </c>
    </row>
    <row r="69943" spans="1:15" x14ac:dyDescent="0.25">
      <c r="A69943" s="1" t="s">
        <v>249008</v>
      </c>
      <c r="B69943" s="1" t="s">
        <v>249009</v>
      </c>
      <c r="C69943" s="1" t="s">
        <v>20</v>
      </c>
      <c r="D69943" s="1" t="s">
        <v>16</v>
      </c>
      <c r="E69943" s="1" t="s">
        <v>17</v>
      </c>
      <c r="F69943" s="1" t="s">
        <v>307373</v>
      </c>
      <c r="G69943" s="1" t="s">
        <v>7225</v>
      </c>
      <c r="H69943" s="1" t="s">
        <v>10512</v>
      </c>
      <c r="I69943" s="1">
        <v>100000000</v>
      </c>
      <c r="J69943" s="1">
        <v>45000000</v>
      </c>
      <c r="K69943" s="1">
        <v>29199</v>
      </c>
      <c r="L69943" s="1" t="s">
        <v>249010</v>
      </c>
      <c r="M69943" s="1" t="s">
        <v>167054</v>
      </c>
      <c r="N69943" s="1" t="s">
        <v>22</v>
      </c>
      <c r="O69943" s="1" t="s">
        <v>22</v>
      </c>
    </row>
    <row r="69944" spans="1:15" x14ac:dyDescent="0.25">
      <c r="A69944" s="1" t="s">
        <v>249011</v>
      </c>
      <c r="B69944" s="1" t="s">
        <v>249012</v>
      </c>
      <c r="C69944" s="1" t="s">
        <v>15</v>
      </c>
      <c r="D69944" s="1" t="s">
        <v>16</v>
      </c>
      <c r="E69944" s="1" t="s">
        <v>17</v>
      </c>
      <c r="F69944" s="1" t="s">
        <v>307374</v>
      </c>
      <c r="G69944" s="1" t="s">
        <v>9311</v>
      </c>
      <c r="H69944" s="1" t="s">
        <v>10512</v>
      </c>
      <c r="I69944" s="1">
        <v>1000000</v>
      </c>
      <c r="J69944" s="1">
        <v>0</v>
      </c>
      <c r="K69944" s="1">
        <v>29199</v>
      </c>
      <c r="L69944" s="1" t="s">
        <v>249013</v>
      </c>
      <c r="M69944" s="1" t="s">
        <v>44</v>
      </c>
      <c r="N69944" s="1" t="s">
        <v>29</v>
      </c>
      <c r="O69944" s="1" t="s">
        <v>29</v>
      </c>
    </row>
    <row r="69945" spans="1:15" x14ac:dyDescent="0.25">
      <c r="A69945" s="1" t="s">
        <v>249014</v>
      </c>
      <c r="B69945" s="1" t="s">
        <v>249015</v>
      </c>
      <c r="C69945" s="1" t="s">
        <v>15</v>
      </c>
      <c r="D69945" s="1" t="s">
        <v>16</v>
      </c>
      <c r="E69945" s="1" t="s">
        <v>17</v>
      </c>
      <c r="F69945" s="1" t="s">
        <v>307374</v>
      </c>
      <c r="G69945" s="1" t="s">
        <v>3315</v>
      </c>
      <c r="H69945" s="1" t="s">
        <v>10512</v>
      </c>
      <c r="I69945" s="1">
        <v>100000</v>
      </c>
      <c r="J69945" s="1">
        <v>0</v>
      </c>
      <c r="K69945" s="1">
        <v>29199</v>
      </c>
      <c r="L69945" s="1" t="s">
        <v>249016</v>
      </c>
      <c r="M69945" s="1" t="s">
        <v>44</v>
      </c>
      <c r="N69945" s="1" t="s">
        <v>29</v>
      </c>
      <c r="O69945" s="1" t="s">
        <v>29</v>
      </c>
    </row>
    <row r="69946" spans="1:15" x14ac:dyDescent="0.25">
      <c r="A69946" s="1" t="s">
        <v>249017</v>
      </c>
      <c r="B69946" s="1" t="s">
        <v>249018</v>
      </c>
      <c r="C69946" s="1" t="s">
        <v>15</v>
      </c>
      <c r="D69946" s="1" t="s">
        <v>16</v>
      </c>
      <c r="E69946" s="1" t="s">
        <v>17</v>
      </c>
      <c r="F69946" s="1" t="s">
        <v>307373</v>
      </c>
      <c r="G69946" s="1" t="s">
        <v>642</v>
      </c>
      <c r="H69946" s="1" t="s">
        <v>10512</v>
      </c>
      <c r="I69946" s="1">
        <v>5000000</v>
      </c>
      <c r="J69946" s="1">
        <v>4500000</v>
      </c>
      <c r="K69946" s="1">
        <v>29199</v>
      </c>
      <c r="L69946" s="1" t="s">
        <v>249019</v>
      </c>
      <c r="M69946" s="1" t="s">
        <v>249020</v>
      </c>
      <c r="N69946" s="1" t="s">
        <v>22</v>
      </c>
      <c r="O69946" s="1" t="s">
        <v>22</v>
      </c>
    </row>
    <row r="69947" spans="1:15" x14ac:dyDescent="0.25">
      <c r="A69947" s="1" t="s">
        <v>249021</v>
      </c>
      <c r="B69947" s="1" t="s">
        <v>249022</v>
      </c>
      <c r="C69947" s="1" t="s">
        <v>15</v>
      </c>
      <c r="D69947" s="1" t="s">
        <v>16</v>
      </c>
      <c r="E69947" s="1" t="s">
        <v>17</v>
      </c>
      <c r="F69947" s="1" t="s">
        <v>307373</v>
      </c>
      <c r="G69947" s="1" t="s">
        <v>7857</v>
      </c>
      <c r="H69947" s="1" t="s">
        <v>10512</v>
      </c>
      <c r="I69947" s="1">
        <v>1000000</v>
      </c>
      <c r="J69947" s="1">
        <v>829000</v>
      </c>
      <c r="K69947" s="1">
        <v>29199</v>
      </c>
      <c r="L69947" s="1" t="s">
        <v>249023</v>
      </c>
      <c r="M69947" s="1" t="s">
        <v>138436</v>
      </c>
      <c r="N69947" s="1" t="s">
        <v>19</v>
      </c>
      <c r="O69947" s="1" t="s">
        <v>19</v>
      </c>
    </row>
    <row r="69948" spans="1:15" x14ac:dyDescent="0.25">
      <c r="A69948" s="1" t="s">
        <v>249024</v>
      </c>
      <c r="B69948" s="1" t="s">
        <v>249025</v>
      </c>
      <c r="C69948" s="1" t="s">
        <v>15</v>
      </c>
      <c r="D69948" s="1" t="s">
        <v>16</v>
      </c>
      <c r="E69948" s="1" t="s">
        <v>17</v>
      </c>
      <c r="F69948" s="1" t="s">
        <v>307373</v>
      </c>
      <c r="G69948" s="1" t="s">
        <v>7100</v>
      </c>
      <c r="H69948" s="1" t="s">
        <v>10512</v>
      </c>
      <c r="I69948" s="1">
        <v>10000000</v>
      </c>
      <c r="J69948" s="1">
        <v>4953000</v>
      </c>
      <c r="K69948" s="1">
        <v>29199</v>
      </c>
      <c r="L69948" s="1" t="s">
        <v>249026</v>
      </c>
      <c r="M69948" s="1" t="s">
        <v>67071</v>
      </c>
      <c r="N69948" s="1" t="s">
        <v>22</v>
      </c>
      <c r="O69948" s="1" t="s">
        <v>19</v>
      </c>
    </row>
    <row r="69949" spans="1:15" x14ac:dyDescent="0.25">
      <c r="A69949" s="1" t="s">
        <v>249027</v>
      </c>
      <c r="B69949" s="1" t="s">
        <v>249028</v>
      </c>
      <c r="C69949" s="1" t="s">
        <v>15</v>
      </c>
      <c r="D69949" s="1" t="s">
        <v>16</v>
      </c>
      <c r="E69949" s="1" t="s">
        <v>17</v>
      </c>
      <c r="F69949" s="1" t="s">
        <v>307373</v>
      </c>
      <c r="G69949" s="1" t="s">
        <v>3193</v>
      </c>
      <c r="H69949" s="1" t="s">
        <v>10512</v>
      </c>
      <c r="I69949" s="1">
        <v>4000000</v>
      </c>
      <c r="J69949" s="1">
        <v>2250000</v>
      </c>
      <c r="K69949" s="1">
        <v>29199</v>
      </c>
      <c r="L69949" s="1" t="s">
        <v>249029</v>
      </c>
      <c r="M69949" s="1" t="s">
        <v>249030</v>
      </c>
      <c r="N69949" s="1" t="s">
        <v>22</v>
      </c>
      <c r="O69949" s="1" t="s">
        <v>22</v>
      </c>
    </row>
    <row r="69950" spans="1:15" x14ac:dyDescent="0.25">
      <c r="A69950" s="1" t="s">
        <v>249031</v>
      </c>
      <c r="B69950" s="1" t="s">
        <v>249032</v>
      </c>
      <c r="C69950" s="1" t="s">
        <v>15</v>
      </c>
      <c r="D69950" s="1" t="s">
        <v>16</v>
      </c>
      <c r="E69950" s="1" t="s">
        <v>17</v>
      </c>
      <c r="F69950" s="1" t="s">
        <v>307371</v>
      </c>
      <c r="G69950" s="1" t="s">
        <v>8445</v>
      </c>
      <c r="H69950" s="1" t="s">
        <v>10512</v>
      </c>
      <c r="I69950" s="1">
        <v>100000</v>
      </c>
      <c r="J69950" s="1">
        <v>62000</v>
      </c>
      <c r="K69950" s="1">
        <v>29199</v>
      </c>
      <c r="L69950" s="1" t="s">
        <v>249033</v>
      </c>
      <c r="M69950" s="1" t="s">
        <v>44</v>
      </c>
      <c r="N69950" s="1" t="s">
        <v>29</v>
      </c>
      <c r="O69950" s="1" t="s">
        <v>29</v>
      </c>
    </row>
    <row r="69951" spans="1:15" x14ac:dyDescent="0.25">
      <c r="A69951" s="1" t="s">
        <v>249034</v>
      </c>
      <c r="B69951" s="1" t="s">
        <v>249035</v>
      </c>
      <c r="C69951" s="1" t="s">
        <v>15</v>
      </c>
      <c r="D69951" s="1" t="s">
        <v>16</v>
      </c>
      <c r="E69951" s="1" t="s">
        <v>17</v>
      </c>
      <c r="F69951" s="1" t="s">
        <v>307374</v>
      </c>
      <c r="G69951" s="1" t="s">
        <v>6201</v>
      </c>
      <c r="H69951" s="1" t="s">
        <v>10512</v>
      </c>
      <c r="I69951" s="1">
        <v>500000</v>
      </c>
      <c r="J69951" s="1">
        <v>0</v>
      </c>
      <c r="K69951" s="1">
        <v>29199</v>
      </c>
      <c r="L69951" s="1" t="s">
        <v>249036</v>
      </c>
      <c r="M69951" s="1" t="s">
        <v>44</v>
      </c>
      <c r="N69951" s="1" t="s">
        <v>29</v>
      </c>
      <c r="O69951" s="1" t="s">
        <v>29</v>
      </c>
    </row>
    <row r="69952" spans="1:15" x14ac:dyDescent="0.25">
      <c r="A69952" s="1" t="s">
        <v>249037</v>
      </c>
      <c r="B69952" s="1" t="s">
        <v>249038</v>
      </c>
      <c r="C69952" s="1" t="s">
        <v>15</v>
      </c>
      <c r="D69952" s="1" t="s">
        <v>16</v>
      </c>
      <c r="E69952" s="1" t="s">
        <v>17</v>
      </c>
      <c r="F69952" s="1" t="s">
        <v>307373</v>
      </c>
      <c r="G69952" s="1" t="s">
        <v>4413</v>
      </c>
      <c r="H69952" s="1" t="s">
        <v>10512</v>
      </c>
      <c r="I69952" s="1">
        <v>5000000</v>
      </c>
      <c r="J69952" s="1">
        <v>4000000</v>
      </c>
      <c r="K69952" s="1">
        <v>29199</v>
      </c>
      <c r="L69952" s="1" t="s">
        <v>249039</v>
      </c>
      <c r="M69952" s="1" t="s">
        <v>249040</v>
      </c>
      <c r="N69952" s="1" t="s">
        <v>22</v>
      </c>
      <c r="O69952" s="1" t="s">
        <v>22</v>
      </c>
    </row>
    <row r="69953" spans="1:15" x14ac:dyDescent="0.25">
      <c r="A69953" s="1" t="s">
        <v>249041</v>
      </c>
      <c r="B69953" s="1" t="s">
        <v>249042</v>
      </c>
      <c r="C69953" s="1" t="s">
        <v>15</v>
      </c>
      <c r="D69953" s="1" t="s">
        <v>16</v>
      </c>
      <c r="E69953" s="1" t="s">
        <v>17</v>
      </c>
      <c r="F69953" s="1" t="s">
        <v>307375</v>
      </c>
      <c r="G69953" s="1" t="s">
        <v>8906</v>
      </c>
      <c r="H69953" s="1" t="s">
        <v>10512</v>
      </c>
      <c r="I69953" s="1">
        <v>2500000</v>
      </c>
      <c r="J69953" s="1">
        <v>515100</v>
      </c>
      <c r="K69953" s="1">
        <v>29199</v>
      </c>
      <c r="L69953" s="1" t="s">
        <v>249043</v>
      </c>
      <c r="M69953" s="1" t="s">
        <v>27564</v>
      </c>
      <c r="N69953" s="1" t="s">
        <v>29</v>
      </c>
      <c r="O69953" s="1" t="s">
        <v>29</v>
      </c>
    </row>
    <row r="69954" spans="1:15" x14ac:dyDescent="0.25">
      <c r="A69954" s="1" t="s">
        <v>249044</v>
      </c>
      <c r="B69954" s="1" t="s">
        <v>249045</v>
      </c>
      <c r="C69954" s="1" t="s">
        <v>15</v>
      </c>
      <c r="D69954" s="1" t="s">
        <v>16</v>
      </c>
      <c r="E69954" s="1" t="s">
        <v>17</v>
      </c>
      <c r="F69954" s="1" t="s">
        <v>307371</v>
      </c>
      <c r="G69954" s="1" t="s">
        <v>5974</v>
      </c>
      <c r="H69954" s="1" t="s">
        <v>10512</v>
      </c>
      <c r="I69954" s="1">
        <v>1000000</v>
      </c>
      <c r="J69954" s="1">
        <v>12000</v>
      </c>
      <c r="K69954" s="1">
        <v>29199</v>
      </c>
      <c r="L69954" s="1" t="s">
        <v>249046</v>
      </c>
      <c r="M69954" s="1" t="s">
        <v>44</v>
      </c>
      <c r="N69954" s="1" t="s">
        <v>29</v>
      </c>
      <c r="O69954" s="1" t="s">
        <v>29</v>
      </c>
    </row>
    <row r="69955" spans="1:15" x14ac:dyDescent="0.25">
      <c r="A69955" s="1" t="s">
        <v>249047</v>
      </c>
      <c r="B69955" s="1" t="s">
        <v>249048</v>
      </c>
      <c r="C69955" s="1" t="s">
        <v>15</v>
      </c>
      <c r="D69955" s="1" t="s">
        <v>16</v>
      </c>
      <c r="E69955" s="1" t="s">
        <v>17</v>
      </c>
      <c r="F69955" s="1" t="s">
        <v>307373</v>
      </c>
      <c r="G69955" s="1" t="s">
        <v>7858</v>
      </c>
      <c r="H69955" s="1" t="s">
        <v>10512</v>
      </c>
      <c r="I69955" s="1">
        <v>1500000</v>
      </c>
      <c r="J69955" s="1">
        <v>100000</v>
      </c>
      <c r="K69955" s="1">
        <v>29199</v>
      </c>
      <c r="L69955" s="1" t="s">
        <v>249049</v>
      </c>
      <c r="M69955" s="1" t="s">
        <v>249050</v>
      </c>
      <c r="N69955" s="1" t="s">
        <v>19</v>
      </c>
      <c r="O69955" s="1" t="s">
        <v>22</v>
      </c>
    </row>
    <row r="69956" spans="1:15" x14ac:dyDescent="0.25">
      <c r="A69956" s="1" t="s">
        <v>249051</v>
      </c>
      <c r="B69956" s="1" t="s">
        <v>249052</v>
      </c>
      <c r="C69956" s="1" t="s">
        <v>15</v>
      </c>
      <c r="D69956" s="1" t="s">
        <v>16</v>
      </c>
      <c r="E69956" s="1" t="s">
        <v>17</v>
      </c>
      <c r="F69956" s="1" t="s">
        <v>307373</v>
      </c>
      <c r="G69956" s="1" t="s">
        <v>5374</v>
      </c>
      <c r="H69956" s="1" t="s">
        <v>10512</v>
      </c>
      <c r="I69956" s="1">
        <v>6500000</v>
      </c>
      <c r="J69956" s="1">
        <v>6000000</v>
      </c>
      <c r="K69956" s="1">
        <v>29199</v>
      </c>
      <c r="L69956" s="1" t="s">
        <v>249053</v>
      </c>
      <c r="M69956" s="1" t="s">
        <v>57950</v>
      </c>
      <c r="N69956" s="1" t="s">
        <v>19</v>
      </c>
      <c r="O69956" s="1" t="s">
        <v>19</v>
      </c>
    </row>
    <row r="69957" spans="1:15" x14ac:dyDescent="0.25">
      <c r="A69957" s="1" t="s">
        <v>249054</v>
      </c>
      <c r="B69957" s="1" t="s">
        <v>249055</v>
      </c>
      <c r="C69957" s="1" t="s">
        <v>15</v>
      </c>
      <c r="D69957" s="1" t="s">
        <v>16</v>
      </c>
      <c r="E69957" s="1" t="s">
        <v>17</v>
      </c>
      <c r="F69957" s="1" t="s">
        <v>307374</v>
      </c>
      <c r="G69957" s="1" t="s">
        <v>4214</v>
      </c>
      <c r="H69957" s="1" t="s">
        <v>10512</v>
      </c>
      <c r="I69957" s="1">
        <v>1100000</v>
      </c>
      <c r="J69957" s="1">
        <v>1040000</v>
      </c>
      <c r="K69957" s="1">
        <v>29199</v>
      </c>
      <c r="L69957" s="1" t="s">
        <v>77419</v>
      </c>
      <c r="M69957" s="1" t="s">
        <v>11748</v>
      </c>
      <c r="N69957" s="1" t="s">
        <v>33</v>
      </c>
      <c r="O69957" s="1" t="s">
        <v>29</v>
      </c>
    </row>
    <row r="69958" spans="1:15" x14ac:dyDescent="0.25">
      <c r="A69958" s="1" t="s">
        <v>249056</v>
      </c>
      <c r="B69958" s="1" t="s">
        <v>249057</v>
      </c>
      <c r="C69958" s="1" t="s">
        <v>15</v>
      </c>
      <c r="D69958" s="1" t="s">
        <v>16</v>
      </c>
      <c r="E69958" s="1" t="s">
        <v>17</v>
      </c>
      <c r="F69958" s="1" t="s">
        <v>307375</v>
      </c>
      <c r="G69958" s="1" t="s">
        <v>3514</v>
      </c>
      <c r="H69958" s="1" t="s">
        <v>10512</v>
      </c>
      <c r="I69958" s="1">
        <v>500000</v>
      </c>
      <c r="J69958" s="1">
        <v>2000</v>
      </c>
      <c r="K69958" s="1">
        <v>29199</v>
      </c>
      <c r="L69958" s="1" t="s">
        <v>249058</v>
      </c>
      <c r="M69958" s="1" t="s">
        <v>44</v>
      </c>
      <c r="N69958" s="1" t="s">
        <v>29</v>
      </c>
      <c r="O69958" s="1" t="s">
        <v>29</v>
      </c>
    </row>
    <row r="69959" spans="1:15" x14ac:dyDescent="0.25">
      <c r="A69959" s="1" t="s">
        <v>249059</v>
      </c>
      <c r="B69959" s="1" t="s">
        <v>249060</v>
      </c>
      <c r="C69959" s="1" t="s">
        <v>15</v>
      </c>
      <c r="D69959" s="1" t="s">
        <v>16</v>
      </c>
      <c r="E69959" s="1" t="s">
        <v>17</v>
      </c>
      <c r="F69959" s="1" t="s">
        <v>307374</v>
      </c>
      <c r="G69959" s="1" t="s">
        <v>6601</v>
      </c>
      <c r="H69959" s="1" t="s">
        <v>10512</v>
      </c>
      <c r="I69959" s="1">
        <v>100000</v>
      </c>
      <c r="J69959" s="1">
        <v>0</v>
      </c>
      <c r="K69959" s="1">
        <v>29199</v>
      </c>
      <c r="L69959" s="1" t="s">
        <v>249061</v>
      </c>
      <c r="M69959" s="1" t="s">
        <v>44</v>
      </c>
      <c r="N69959" s="1" t="s">
        <v>29</v>
      </c>
      <c r="O69959" s="1" t="s">
        <v>29</v>
      </c>
    </row>
    <row r="69960" spans="1:15" x14ac:dyDescent="0.25">
      <c r="A69960" s="1" t="s">
        <v>249062</v>
      </c>
      <c r="B69960" s="1" t="s">
        <v>249063</v>
      </c>
      <c r="C69960" s="1" t="s">
        <v>15</v>
      </c>
      <c r="D69960" s="1" t="s">
        <v>16</v>
      </c>
      <c r="E69960" s="1" t="s">
        <v>17</v>
      </c>
      <c r="F69960" s="1" t="s">
        <v>307379</v>
      </c>
      <c r="G69960" s="1" t="s">
        <v>4695</v>
      </c>
      <c r="H69960" s="1" t="s">
        <v>10512</v>
      </c>
      <c r="I69960" s="1">
        <v>2500000</v>
      </c>
      <c r="J69960" s="1">
        <v>0</v>
      </c>
      <c r="K69960" s="1">
        <v>29199</v>
      </c>
      <c r="L69960" s="1" t="s">
        <v>249064</v>
      </c>
      <c r="M69960" s="1" t="s">
        <v>44</v>
      </c>
      <c r="N69960" s="1" t="s">
        <v>29</v>
      </c>
      <c r="O69960" s="1" t="s">
        <v>29</v>
      </c>
    </row>
    <row r="69961" spans="1:15" x14ac:dyDescent="0.25">
      <c r="A69961" s="1" t="s">
        <v>249065</v>
      </c>
      <c r="B69961" s="1" t="s">
        <v>249066</v>
      </c>
      <c r="C69961" s="1" t="s">
        <v>20</v>
      </c>
      <c r="D69961" s="1" t="s">
        <v>16</v>
      </c>
      <c r="E69961" s="1" t="s">
        <v>17</v>
      </c>
      <c r="F69961" s="1" t="s">
        <v>307371</v>
      </c>
      <c r="G69961" s="1" t="s">
        <v>6688</v>
      </c>
      <c r="H69961" s="1" t="s">
        <v>10512</v>
      </c>
      <c r="I69961" s="1">
        <v>2500000</v>
      </c>
      <c r="J69961" s="1">
        <v>7000</v>
      </c>
      <c r="K69961" s="1">
        <v>29199</v>
      </c>
      <c r="L69961" s="1" t="s">
        <v>249067</v>
      </c>
      <c r="M69961" s="1" t="s">
        <v>44</v>
      </c>
      <c r="N69961" s="1" t="s">
        <v>29</v>
      </c>
      <c r="O69961" s="1" t="s">
        <v>29</v>
      </c>
    </row>
    <row r="69962" spans="1:15" x14ac:dyDescent="0.25">
      <c r="A69962" s="1" t="s">
        <v>249068</v>
      </c>
      <c r="B69962" s="1" t="s">
        <v>249069</v>
      </c>
      <c r="C69962" s="1" t="s">
        <v>20</v>
      </c>
      <c r="D69962" s="1" t="s">
        <v>16</v>
      </c>
      <c r="E69962" s="1" t="s">
        <v>17</v>
      </c>
      <c r="F69962" s="1" t="s">
        <v>307373</v>
      </c>
      <c r="G69962" s="1" t="s">
        <v>2968</v>
      </c>
      <c r="H69962" s="1" t="s">
        <v>10512</v>
      </c>
      <c r="I69962" s="1">
        <v>100000000</v>
      </c>
      <c r="J69962" s="1">
        <v>86544000</v>
      </c>
      <c r="K69962" s="1">
        <v>29199</v>
      </c>
      <c r="L69962" s="1" t="s">
        <v>249070</v>
      </c>
      <c r="M69962" s="1" t="s">
        <v>249071</v>
      </c>
      <c r="N69962" s="1" t="s">
        <v>33</v>
      </c>
      <c r="O69962" s="1" t="s">
        <v>33</v>
      </c>
    </row>
    <row r="69963" spans="1:15" x14ac:dyDescent="0.25">
      <c r="A69963" s="1" t="s">
        <v>249072</v>
      </c>
      <c r="B69963" s="1" t="s">
        <v>249073</v>
      </c>
      <c r="C69963" s="1" t="s">
        <v>20</v>
      </c>
      <c r="D69963" s="1" t="s">
        <v>16</v>
      </c>
      <c r="E69963" s="1" t="s">
        <v>17</v>
      </c>
      <c r="F69963" s="1" t="s">
        <v>307373</v>
      </c>
      <c r="G69963" s="1" t="s">
        <v>7935</v>
      </c>
      <c r="H69963" s="1" t="s">
        <v>10512</v>
      </c>
      <c r="I69963" s="1">
        <v>32500000</v>
      </c>
      <c r="J69963" s="1">
        <v>32500000</v>
      </c>
      <c r="K69963" s="1">
        <v>29199</v>
      </c>
      <c r="L69963" s="1" t="s">
        <v>249074</v>
      </c>
      <c r="M69963" s="1" t="s">
        <v>40337</v>
      </c>
      <c r="N69963" s="1" t="s">
        <v>33</v>
      </c>
      <c r="O69963" s="1" t="s">
        <v>33</v>
      </c>
    </row>
    <row r="69964" spans="1:15" x14ac:dyDescent="0.25">
      <c r="A69964" s="1" t="s">
        <v>249075</v>
      </c>
      <c r="B69964" s="1" t="s">
        <v>249076</v>
      </c>
      <c r="C69964" s="1" t="s">
        <v>15</v>
      </c>
      <c r="D69964" s="1" t="s">
        <v>16</v>
      </c>
      <c r="E69964" s="1" t="s">
        <v>17</v>
      </c>
      <c r="F69964" s="1" t="s">
        <v>307373</v>
      </c>
      <c r="G69964" s="1" t="s">
        <v>4978</v>
      </c>
      <c r="H69964" s="1" t="s">
        <v>10512</v>
      </c>
      <c r="I69964" s="1">
        <v>2000000</v>
      </c>
      <c r="J69964" s="1">
        <v>1600000</v>
      </c>
      <c r="K69964" s="1">
        <v>29199</v>
      </c>
      <c r="L69964" s="1" t="s">
        <v>249077</v>
      </c>
      <c r="M69964" s="1" t="s">
        <v>249078</v>
      </c>
      <c r="N69964" s="1" t="s">
        <v>22</v>
      </c>
      <c r="O69964" s="1" t="s">
        <v>22</v>
      </c>
    </row>
    <row r="69965" spans="1:15" x14ac:dyDescent="0.25">
      <c r="A69965" s="1" t="s">
        <v>249079</v>
      </c>
      <c r="B69965" s="1" t="s">
        <v>249080</v>
      </c>
      <c r="C69965" s="1" t="s">
        <v>15</v>
      </c>
      <c r="D69965" s="1" t="s">
        <v>16</v>
      </c>
      <c r="E69965" s="1" t="s">
        <v>17</v>
      </c>
      <c r="F69965" s="1" t="s">
        <v>307373</v>
      </c>
      <c r="G69965" s="1" t="s">
        <v>8262</v>
      </c>
      <c r="H69965" s="1" t="s">
        <v>10512</v>
      </c>
      <c r="I69965" s="1">
        <v>30000000</v>
      </c>
      <c r="J69965" s="1">
        <v>1000000</v>
      </c>
      <c r="K69965" s="1">
        <v>29199</v>
      </c>
      <c r="L69965" s="1" t="s">
        <v>249081</v>
      </c>
      <c r="M69965" s="1" t="s">
        <v>52830</v>
      </c>
      <c r="N69965" s="1" t="s">
        <v>28</v>
      </c>
      <c r="O69965" s="1" t="s">
        <v>28</v>
      </c>
    </row>
    <row r="69966" spans="1:15" x14ac:dyDescent="0.25">
      <c r="A69966" s="1" t="s">
        <v>249082</v>
      </c>
      <c r="B69966" s="1" t="s">
        <v>249083</v>
      </c>
      <c r="C69966" s="1" t="s">
        <v>15</v>
      </c>
      <c r="D69966" s="1" t="s">
        <v>16</v>
      </c>
      <c r="E69966" s="1" t="s">
        <v>17</v>
      </c>
      <c r="F69966" s="1" t="s">
        <v>307373</v>
      </c>
      <c r="G69966" s="1" t="s">
        <v>6046</v>
      </c>
      <c r="H69966" s="1" t="s">
        <v>10512</v>
      </c>
      <c r="I69966" s="1">
        <v>2000000</v>
      </c>
      <c r="J69966" s="1">
        <v>1335000</v>
      </c>
      <c r="K69966" s="1">
        <v>29199</v>
      </c>
      <c r="L69966" s="1" t="s">
        <v>249084</v>
      </c>
      <c r="M69966" s="1" t="s">
        <v>249085</v>
      </c>
      <c r="N69966" s="1" t="s">
        <v>22</v>
      </c>
      <c r="O69966" s="1" t="s">
        <v>22</v>
      </c>
    </row>
    <row r="69967" spans="1:15" x14ac:dyDescent="0.25">
      <c r="A69967" s="1" t="s">
        <v>249086</v>
      </c>
      <c r="B69967" s="1" t="s">
        <v>249087</v>
      </c>
      <c r="C69967" s="1" t="s">
        <v>15</v>
      </c>
      <c r="D69967" s="1" t="s">
        <v>16</v>
      </c>
      <c r="E69967" s="1" t="s">
        <v>17</v>
      </c>
      <c r="F69967" s="1" t="s">
        <v>307373</v>
      </c>
      <c r="G69967" s="1" t="s">
        <v>532</v>
      </c>
      <c r="H69967" s="1" t="s">
        <v>10512</v>
      </c>
      <c r="I69967" s="1">
        <v>1000000</v>
      </c>
      <c r="J69967" s="1">
        <v>1000000</v>
      </c>
      <c r="K69967" s="1">
        <v>29199</v>
      </c>
      <c r="L69967" s="1" t="s">
        <v>249088</v>
      </c>
      <c r="M69967" s="1" t="s">
        <v>16052</v>
      </c>
      <c r="N69967" s="1" t="s">
        <v>28</v>
      </c>
      <c r="O69967" s="1" t="s">
        <v>28</v>
      </c>
    </row>
    <row r="69968" spans="1:15" x14ac:dyDescent="0.25">
      <c r="A69968" s="1" t="s">
        <v>249089</v>
      </c>
      <c r="B69968" s="1" t="s">
        <v>249090</v>
      </c>
      <c r="C69968" s="1" t="s">
        <v>15</v>
      </c>
      <c r="D69968" s="1" t="s">
        <v>16</v>
      </c>
      <c r="E69968" s="1" t="s">
        <v>17</v>
      </c>
      <c r="F69968" s="1" t="s">
        <v>307373</v>
      </c>
      <c r="G69968" s="1" t="s">
        <v>4189</v>
      </c>
      <c r="H69968" s="1" t="s">
        <v>10512</v>
      </c>
      <c r="I69968" s="1">
        <v>7500000</v>
      </c>
      <c r="J69968" s="1">
        <v>4600000</v>
      </c>
      <c r="K69968" s="1">
        <v>29199</v>
      </c>
      <c r="L69968" s="1" t="s">
        <v>249091</v>
      </c>
      <c r="M69968" s="1" t="s">
        <v>249092</v>
      </c>
      <c r="N69968" s="1" t="s">
        <v>19</v>
      </c>
      <c r="O69968" s="1" t="s">
        <v>19</v>
      </c>
    </row>
    <row r="69969" spans="1:15" x14ac:dyDescent="0.25">
      <c r="A69969" s="1" t="s">
        <v>249093</v>
      </c>
      <c r="B69969" s="1" t="s">
        <v>249094</v>
      </c>
      <c r="C69969" s="1" t="s">
        <v>20</v>
      </c>
      <c r="D69969" s="1" t="s">
        <v>16</v>
      </c>
      <c r="E69969" s="1" t="s">
        <v>17</v>
      </c>
      <c r="F69969" s="1" t="s">
        <v>307373</v>
      </c>
      <c r="G69969" s="1" t="s">
        <v>4978</v>
      </c>
      <c r="H69969" s="1" t="s">
        <v>10512</v>
      </c>
      <c r="I69969" s="1">
        <v>10000000</v>
      </c>
      <c r="J69969" s="1">
        <v>2000000</v>
      </c>
      <c r="K69969" s="1">
        <v>29199</v>
      </c>
      <c r="L69969" s="1" t="s">
        <v>249095</v>
      </c>
      <c r="M69969" s="1" t="s">
        <v>249096</v>
      </c>
      <c r="N69969" s="1" t="s">
        <v>19</v>
      </c>
      <c r="O69969" s="1" t="s">
        <v>19</v>
      </c>
    </row>
    <row r="69970" spans="1:15" x14ac:dyDescent="0.25">
      <c r="A69970" s="1" t="s">
        <v>249097</v>
      </c>
      <c r="B69970" s="1" t="s">
        <v>249098</v>
      </c>
      <c r="C69970" s="1" t="s">
        <v>15</v>
      </c>
      <c r="D69970" s="1" t="s">
        <v>16</v>
      </c>
      <c r="E69970" s="1" t="s">
        <v>17</v>
      </c>
      <c r="F69970" s="1" t="s">
        <v>307373</v>
      </c>
      <c r="G69970" s="1" t="s">
        <v>3931</v>
      </c>
      <c r="H69970" s="1" t="s">
        <v>10512</v>
      </c>
      <c r="I69970" s="1">
        <v>200000</v>
      </c>
      <c r="J69970" s="1">
        <v>199800</v>
      </c>
      <c r="K69970" s="1">
        <v>29199</v>
      </c>
      <c r="L69970" s="1" t="s">
        <v>249099</v>
      </c>
      <c r="M69970" s="1" t="s">
        <v>12432</v>
      </c>
      <c r="N69970" s="1" t="s">
        <v>22</v>
      </c>
      <c r="O69970" s="1" t="s">
        <v>19</v>
      </c>
    </row>
    <row r="69971" spans="1:15" x14ac:dyDescent="0.25">
      <c r="A69971" s="1" t="s">
        <v>249100</v>
      </c>
      <c r="B69971" s="1" t="s">
        <v>249101</v>
      </c>
      <c r="C69971" s="1" t="s">
        <v>15</v>
      </c>
      <c r="D69971" s="1" t="s">
        <v>16</v>
      </c>
      <c r="E69971" s="1" t="s">
        <v>17</v>
      </c>
      <c r="F69971" s="1" t="s">
        <v>307374</v>
      </c>
      <c r="G69971" s="1" t="s">
        <v>5110</v>
      </c>
      <c r="H69971" s="1" t="s">
        <v>10512</v>
      </c>
      <c r="I69971" s="1">
        <v>200000</v>
      </c>
      <c r="J69971" s="1">
        <v>0</v>
      </c>
      <c r="K69971" s="1">
        <v>29199</v>
      </c>
      <c r="L69971" s="1" t="s">
        <v>249102</v>
      </c>
      <c r="M69971" s="1" t="s">
        <v>44</v>
      </c>
      <c r="N69971" s="1" t="s">
        <v>29</v>
      </c>
      <c r="O69971" s="1" t="s">
        <v>29</v>
      </c>
    </row>
    <row r="69972" spans="1:15" x14ac:dyDescent="0.25">
      <c r="A69972" s="1" t="s">
        <v>249103</v>
      </c>
      <c r="B69972" s="1" t="s">
        <v>249104</v>
      </c>
      <c r="C69972" s="1" t="s">
        <v>15</v>
      </c>
      <c r="D69972" s="1" t="s">
        <v>16</v>
      </c>
      <c r="E69972" s="1" t="s">
        <v>17</v>
      </c>
      <c r="F69972" s="1" t="s">
        <v>307374</v>
      </c>
      <c r="G69972" s="1" t="s">
        <v>5110</v>
      </c>
      <c r="H69972" s="1" t="s">
        <v>10512</v>
      </c>
      <c r="I69972" s="1">
        <v>100000</v>
      </c>
      <c r="J69972" s="1">
        <v>100000</v>
      </c>
      <c r="K69972" s="1">
        <v>29199</v>
      </c>
      <c r="L69972" s="1" t="s">
        <v>249105</v>
      </c>
      <c r="M69972" s="1" t="s">
        <v>249106</v>
      </c>
      <c r="N69972" s="1" t="s">
        <v>29</v>
      </c>
      <c r="O69972" s="1" t="s">
        <v>29</v>
      </c>
    </row>
    <row r="69973" spans="1:15" x14ac:dyDescent="0.25">
      <c r="A69973" s="1" t="s">
        <v>249107</v>
      </c>
      <c r="B69973" s="1" t="s">
        <v>249108</v>
      </c>
      <c r="C69973" s="1" t="s">
        <v>15</v>
      </c>
      <c r="D69973" s="1" t="s">
        <v>16</v>
      </c>
      <c r="E69973" s="1" t="s">
        <v>17</v>
      </c>
      <c r="F69973" s="1" t="s">
        <v>307371</v>
      </c>
      <c r="G69973" s="1" t="s">
        <v>3929</v>
      </c>
      <c r="H69973" s="1" t="s">
        <v>10512</v>
      </c>
      <c r="I69973" s="1">
        <v>1000000</v>
      </c>
      <c r="J69973" s="1">
        <v>825000</v>
      </c>
      <c r="K69973" s="1">
        <v>29199</v>
      </c>
      <c r="L69973" s="1" t="s">
        <v>249109</v>
      </c>
      <c r="M69973" s="1" t="s">
        <v>44</v>
      </c>
      <c r="N69973" s="1" t="s">
        <v>29</v>
      </c>
      <c r="O69973" s="1" t="s">
        <v>29</v>
      </c>
    </row>
    <row r="69974" spans="1:15" x14ac:dyDescent="0.25">
      <c r="A69974" s="1" t="s">
        <v>249110</v>
      </c>
      <c r="B69974" s="1" t="s">
        <v>249111</v>
      </c>
      <c r="C69974" s="1" t="s">
        <v>15</v>
      </c>
      <c r="D69974" s="1" t="s">
        <v>16</v>
      </c>
      <c r="E69974" s="1" t="s">
        <v>17</v>
      </c>
      <c r="F69974" s="1" t="s">
        <v>307374</v>
      </c>
      <c r="G69974" s="1" t="s">
        <v>8405</v>
      </c>
      <c r="H69974" s="1" t="s">
        <v>10512</v>
      </c>
      <c r="I69974" s="1">
        <v>400000</v>
      </c>
      <c r="J69974" s="1">
        <v>230000</v>
      </c>
      <c r="K69974" s="1">
        <v>29199</v>
      </c>
      <c r="L69974" s="1" t="s">
        <v>249112</v>
      </c>
      <c r="M69974" s="1" t="s">
        <v>44</v>
      </c>
      <c r="N69974" s="1" t="s">
        <v>29</v>
      </c>
      <c r="O69974" s="1" t="s">
        <v>29</v>
      </c>
    </row>
    <row r="69975" spans="1:15" x14ac:dyDescent="0.25">
      <c r="A69975" s="1" t="s">
        <v>249113</v>
      </c>
      <c r="B69975" s="1" t="s">
        <v>249114</v>
      </c>
      <c r="C69975" s="1" t="s">
        <v>15</v>
      </c>
      <c r="D69975" s="1" t="s">
        <v>16</v>
      </c>
      <c r="E69975" s="1" t="s">
        <v>17</v>
      </c>
      <c r="F69975" s="1" t="s">
        <v>307371</v>
      </c>
      <c r="G69975" s="1" t="s">
        <v>4209</v>
      </c>
      <c r="H69975" s="1" t="s">
        <v>10512</v>
      </c>
      <c r="I69975" s="1">
        <v>1000000</v>
      </c>
      <c r="J69975" s="1">
        <v>2000</v>
      </c>
      <c r="K69975" s="1">
        <v>29199</v>
      </c>
      <c r="L69975" s="1" t="s">
        <v>249115</v>
      </c>
      <c r="M69975" s="1" t="s">
        <v>44</v>
      </c>
      <c r="N69975" s="1" t="s">
        <v>29</v>
      </c>
      <c r="O69975" s="1" t="s">
        <v>29</v>
      </c>
    </row>
    <row r="69976" spans="1:15" x14ac:dyDescent="0.25">
      <c r="A69976" s="1" t="s">
        <v>249116</v>
      </c>
      <c r="B69976" s="1" t="s">
        <v>249117</v>
      </c>
      <c r="C69976" s="1" t="s">
        <v>15</v>
      </c>
      <c r="D69976" s="1" t="s">
        <v>16</v>
      </c>
      <c r="E69976" s="1" t="s">
        <v>17</v>
      </c>
      <c r="F69976" s="1" t="s">
        <v>307373</v>
      </c>
      <c r="G69976" s="1" t="s">
        <v>4207</v>
      </c>
      <c r="H69976" s="1" t="s">
        <v>10512</v>
      </c>
      <c r="I69976" s="1">
        <v>2500000</v>
      </c>
      <c r="J69976" s="1">
        <v>2000000</v>
      </c>
      <c r="K69976" s="1">
        <v>29199</v>
      </c>
      <c r="L69976" s="1" t="s">
        <v>249118</v>
      </c>
      <c r="M69976" s="1" t="s">
        <v>66145</v>
      </c>
      <c r="N69976" s="1" t="s">
        <v>19</v>
      </c>
      <c r="O69976" s="1" t="s">
        <v>19</v>
      </c>
    </row>
    <row r="69977" spans="1:15" x14ac:dyDescent="0.25">
      <c r="A69977" s="1" t="s">
        <v>249119</v>
      </c>
      <c r="B69977" s="1" t="s">
        <v>249120</v>
      </c>
      <c r="C69977" s="1" t="s">
        <v>15</v>
      </c>
      <c r="D69977" s="1" t="s">
        <v>16</v>
      </c>
      <c r="E69977" s="1" t="s">
        <v>17</v>
      </c>
      <c r="F69977" s="1" t="s">
        <v>307373</v>
      </c>
      <c r="G69977" s="1" t="s">
        <v>2123</v>
      </c>
      <c r="H69977" s="1" t="s">
        <v>10512</v>
      </c>
      <c r="I69977" s="1">
        <v>3000000</v>
      </c>
      <c r="J69977" s="1">
        <v>590780</v>
      </c>
      <c r="K69977" s="1">
        <v>29199</v>
      </c>
      <c r="L69977" s="1" t="s">
        <v>249121</v>
      </c>
      <c r="M69977" s="1" t="s">
        <v>249122</v>
      </c>
      <c r="N69977" s="1" t="s">
        <v>19</v>
      </c>
      <c r="O69977" s="1" t="s">
        <v>19</v>
      </c>
    </row>
    <row r="69978" spans="1:15" x14ac:dyDescent="0.25">
      <c r="A69978" s="1" t="s">
        <v>249123</v>
      </c>
      <c r="B69978" s="1" t="s">
        <v>249124</v>
      </c>
      <c r="C69978" s="1" t="s">
        <v>15</v>
      </c>
      <c r="D69978" s="1" t="s">
        <v>16</v>
      </c>
      <c r="E69978" s="1" t="s">
        <v>17</v>
      </c>
      <c r="F69978" s="1" t="s">
        <v>307374</v>
      </c>
      <c r="G69978" s="1" t="s">
        <v>2992</v>
      </c>
      <c r="H69978" s="1" t="s">
        <v>10512</v>
      </c>
      <c r="I69978" s="1">
        <v>20000</v>
      </c>
      <c r="J69978" s="1">
        <v>20000</v>
      </c>
      <c r="K69978" s="1">
        <v>29199</v>
      </c>
      <c r="L69978" s="1" t="s">
        <v>249125</v>
      </c>
      <c r="M69978" s="1" t="s">
        <v>44</v>
      </c>
      <c r="N69978" s="1" t="s">
        <v>29</v>
      </c>
      <c r="O69978" s="1" t="s">
        <v>29</v>
      </c>
    </row>
    <row r="69979" spans="1:15" x14ac:dyDescent="0.25">
      <c r="A69979" s="1" t="s">
        <v>249126</v>
      </c>
      <c r="B69979" s="1" t="s">
        <v>249127</v>
      </c>
      <c r="C69979" s="1" t="s">
        <v>15</v>
      </c>
      <c r="D69979" s="1" t="s">
        <v>16</v>
      </c>
      <c r="E69979" s="1" t="s">
        <v>17</v>
      </c>
      <c r="F69979" s="1" t="s">
        <v>307373</v>
      </c>
      <c r="G69979" s="1" t="s">
        <v>3187</v>
      </c>
      <c r="H69979" s="1" t="s">
        <v>10512</v>
      </c>
      <c r="I69979" s="1">
        <v>30000000</v>
      </c>
      <c r="J69979" s="1">
        <v>15000000</v>
      </c>
      <c r="K69979" s="1">
        <v>29199</v>
      </c>
      <c r="L69979" s="1" t="s">
        <v>249128</v>
      </c>
      <c r="M69979" s="1" t="s">
        <v>131850</v>
      </c>
      <c r="N69979" s="1" t="s">
        <v>19</v>
      </c>
      <c r="O69979" s="1" t="s">
        <v>19</v>
      </c>
    </row>
    <row r="69980" spans="1:15" x14ac:dyDescent="0.25">
      <c r="A69980" s="1" t="s">
        <v>249129</v>
      </c>
      <c r="B69980" s="1" t="s">
        <v>249130</v>
      </c>
      <c r="C69980" s="1" t="s">
        <v>15</v>
      </c>
      <c r="D69980" s="1" t="s">
        <v>16</v>
      </c>
      <c r="E69980" s="1" t="s">
        <v>17</v>
      </c>
      <c r="F69980" s="1" t="s">
        <v>307373</v>
      </c>
      <c r="G69980" s="1" t="s">
        <v>4990</v>
      </c>
      <c r="H69980" s="1" t="s">
        <v>10512</v>
      </c>
      <c r="I69980" s="1">
        <v>1000000</v>
      </c>
      <c r="J69980" s="1">
        <v>1000000</v>
      </c>
      <c r="K69980" s="1">
        <v>29199</v>
      </c>
      <c r="L69980" s="1" t="s">
        <v>249131</v>
      </c>
      <c r="M69980" s="1" t="s">
        <v>249132</v>
      </c>
      <c r="N69980" s="1" t="s">
        <v>19</v>
      </c>
      <c r="O69980" s="1" t="s">
        <v>19</v>
      </c>
    </row>
    <row r="69981" spans="1:15" x14ac:dyDescent="0.25">
      <c r="A69981" s="1" t="s">
        <v>249133</v>
      </c>
      <c r="B69981" s="1" t="s">
        <v>249134</v>
      </c>
      <c r="C69981" s="1" t="s">
        <v>15</v>
      </c>
      <c r="D69981" s="1" t="s">
        <v>16</v>
      </c>
      <c r="E69981" s="1" t="s">
        <v>17</v>
      </c>
      <c r="F69981" s="1" t="s">
        <v>307371</v>
      </c>
      <c r="G69981" s="1" t="s">
        <v>4441</v>
      </c>
      <c r="H69981" s="1" t="s">
        <v>10512</v>
      </c>
      <c r="I69981" s="1">
        <v>500000</v>
      </c>
      <c r="J69981" s="1">
        <v>100</v>
      </c>
      <c r="K69981" s="1">
        <v>29199</v>
      </c>
      <c r="L69981" s="1" t="s">
        <v>249135</v>
      </c>
      <c r="M69981" s="1" t="s">
        <v>44</v>
      </c>
      <c r="N69981" s="1" t="s">
        <v>29</v>
      </c>
      <c r="O69981" s="1" t="s">
        <v>29</v>
      </c>
    </row>
    <row r="69982" spans="1:15" x14ac:dyDescent="0.25">
      <c r="A69982" s="1" t="s">
        <v>249136</v>
      </c>
      <c r="B69982" s="1" t="s">
        <v>249137</v>
      </c>
      <c r="C69982" s="1" t="s">
        <v>15</v>
      </c>
      <c r="D69982" s="1" t="s">
        <v>16</v>
      </c>
      <c r="E69982" s="1" t="s">
        <v>17</v>
      </c>
      <c r="F69982" s="1" t="s">
        <v>307371</v>
      </c>
      <c r="G69982" s="1" t="s">
        <v>3861</v>
      </c>
      <c r="H69982" s="1" t="s">
        <v>10512</v>
      </c>
      <c r="I69982" s="1">
        <v>2500000</v>
      </c>
      <c r="J69982" s="1">
        <v>2000</v>
      </c>
      <c r="K69982" s="1">
        <v>29199</v>
      </c>
      <c r="L69982" s="1" t="s">
        <v>249138</v>
      </c>
      <c r="M69982" s="1" t="s">
        <v>44</v>
      </c>
      <c r="N69982" s="1" t="s">
        <v>29</v>
      </c>
      <c r="O69982" s="1" t="s">
        <v>29</v>
      </c>
    </row>
    <row r="69983" spans="1:15" x14ac:dyDescent="0.25">
      <c r="A69983" s="1" t="s">
        <v>249139</v>
      </c>
      <c r="B69983" s="1" t="s">
        <v>249140</v>
      </c>
      <c r="C69983" s="1" t="s">
        <v>15</v>
      </c>
      <c r="D69983" s="1" t="s">
        <v>16</v>
      </c>
      <c r="E69983" s="1" t="s">
        <v>17</v>
      </c>
      <c r="F69983" s="1" t="s">
        <v>307371</v>
      </c>
      <c r="G69983" s="1" t="s">
        <v>9633</v>
      </c>
      <c r="H69983" s="1" t="s">
        <v>10512</v>
      </c>
      <c r="I69983" s="1">
        <v>5000000</v>
      </c>
      <c r="J69983" s="1">
        <v>4540000</v>
      </c>
      <c r="K69983" s="1">
        <v>29199</v>
      </c>
      <c r="L69983" s="1" t="s">
        <v>249141</v>
      </c>
      <c r="M69983" s="1" t="s">
        <v>44</v>
      </c>
      <c r="N69983" s="1" t="s">
        <v>29</v>
      </c>
      <c r="O69983" s="1" t="s">
        <v>29</v>
      </c>
    </row>
    <row r="69984" spans="1:15" x14ac:dyDescent="0.25">
      <c r="A69984" s="1" t="s">
        <v>249142</v>
      </c>
      <c r="B69984" s="1" t="s">
        <v>249143</v>
      </c>
      <c r="C69984" s="1" t="s">
        <v>15</v>
      </c>
      <c r="D69984" s="1" t="s">
        <v>16</v>
      </c>
      <c r="E69984" s="1" t="s">
        <v>17</v>
      </c>
      <c r="F69984" s="1" t="s">
        <v>307371</v>
      </c>
      <c r="G69984" s="1" t="s">
        <v>4474</v>
      </c>
      <c r="H69984" s="1" t="s">
        <v>10512</v>
      </c>
      <c r="I69984" s="1">
        <v>500000</v>
      </c>
      <c r="J69984" s="1">
        <v>10000</v>
      </c>
      <c r="K69984" s="1">
        <v>29199</v>
      </c>
      <c r="L69984" s="1" t="s">
        <v>62</v>
      </c>
      <c r="M69984" s="1" t="s">
        <v>44</v>
      </c>
      <c r="N69984" s="1" t="s">
        <v>29</v>
      </c>
      <c r="O69984" s="1" t="s">
        <v>29</v>
      </c>
    </row>
    <row r="69985" spans="1:15" x14ac:dyDescent="0.25">
      <c r="A69985" s="1" t="s">
        <v>249144</v>
      </c>
      <c r="B69985" s="1" t="s">
        <v>249145</v>
      </c>
      <c r="C69985" s="1" t="s">
        <v>15</v>
      </c>
      <c r="D69985" s="1" t="s">
        <v>16</v>
      </c>
      <c r="E69985" s="1" t="s">
        <v>17</v>
      </c>
      <c r="F69985" s="1" t="s">
        <v>307371</v>
      </c>
      <c r="G69985" s="1" t="s">
        <v>2990</v>
      </c>
      <c r="H69985" s="1" t="s">
        <v>10512</v>
      </c>
      <c r="I69985" s="1">
        <v>1000000</v>
      </c>
      <c r="J69985" s="1">
        <v>20000</v>
      </c>
      <c r="K69985" s="1">
        <v>29199</v>
      </c>
      <c r="L69985" s="1" t="s">
        <v>249146</v>
      </c>
      <c r="M69985" s="1" t="s">
        <v>44</v>
      </c>
      <c r="N69985" s="1" t="s">
        <v>29</v>
      </c>
      <c r="O69985" s="1" t="s">
        <v>29</v>
      </c>
    </row>
    <row r="69986" spans="1:15" x14ac:dyDescent="0.25">
      <c r="A69986" s="1" t="s">
        <v>249147</v>
      </c>
      <c r="B69986" s="1" t="s">
        <v>249148</v>
      </c>
      <c r="C69986" s="1" t="s">
        <v>15</v>
      </c>
      <c r="D69986" s="1" t="s">
        <v>16</v>
      </c>
      <c r="E69986" s="1" t="s">
        <v>17</v>
      </c>
      <c r="F69986" s="1" t="s">
        <v>307373</v>
      </c>
      <c r="G69986" s="1" t="s">
        <v>2990</v>
      </c>
      <c r="H69986" s="1" t="s">
        <v>10512</v>
      </c>
      <c r="I69986" s="1">
        <v>4000000</v>
      </c>
      <c r="J69986" s="1">
        <v>3190000</v>
      </c>
      <c r="K69986" s="1">
        <v>29199</v>
      </c>
      <c r="L69986" s="1" t="s">
        <v>249149</v>
      </c>
      <c r="M69986" s="1" t="s">
        <v>166857</v>
      </c>
      <c r="N69986" s="1" t="s">
        <v>22</v>
      </c>
      <c r="O69986" s="1" t="s">
        <v>22</v>
      </c>
    </row>
    <row r="69987" spans="1:15" x14ac:dyDescent="0.25">
      <c r="A69987" s="1" t="s">
        <v>249150</v>
      </c>
      <c r="B69987" s="1" t="s">
        <v>249151</v>
      </c>
      <c r="C69987" s="1" t="s">
        <v>15</v>
      </c>
      <c r="D69987" s="1" t="s">
        <v>16</v>
      </c>
      <c r="E69987" s="1" t="s">
        <v>17</v>
      </c>
      <c r="F69987" s="1" t="s">
        <v>307373</v>
      </c>
      <c r="G69987" s="1" t="s">
        <v>3195</v>
      </c>
      <c r="H69987" s="1" t="s">
        <v>10512</v>
      </c>
      <c r="I69987" s="1">
        <v>1500000</v>
      </c>
      <c r="J69987" s="1">
        <v>1300000</v>
      </c>
      <c r="K69987" s="1">
        <v>29199</v>
      </c>
      <c r="L69987" s="1" t="s">
        <v>249152</v>
      </c>
      <c r="M69987" s="1" t="s">
        <v>249153</v>
      </c>
      <c r="N69987" s="1" t="s">
        <v>22</v>
      </c>
      <c r="O69987" s="1" t="s">
        <v>19</v>
      </c>
    </row>
    <row r="69988" spans="1:15" x14ac:dyDescent="0.25">
      <c r="A69988" s="1" t="s">
        <v>249154</v>
      </c>
      <c r="B69988" s="1" t="s">
        <v>249155</v>
      </c>
      <c r="C69988" s="1" t="s">
        <v>15</v>
      </c>
      <c r="D69988" s="1" t="s">
        <v>16</v>
      </c>
      <c r="E69988" s="1" t="s">
        <v>17</v>
      </c>
      <c r="F69988" s="1" t="s">
        <v>307374</v>
      </c>
      <c r="G69988" s="1" t="s">
        <v>8163</v>
      </c>
      <c r="H69988" s="1" t="s">
        <v>10512</v>
      </c>
      <c r="I69988" s="1">
        <v>100000</v>
      </c>
      <c r="J69988" s="1">
        <v>300</v>
      </c>
      <c r="K69988" s="1">
        <v>29199</v>
      </c>
      <c r="L69988" s="1" t="s">
        <v>249156</v>
      </c>
      <c r="M69988" s="1" t="s">
        <v>44</v>
      </c>
      <c r="N69988" s="1" t="s">
        <v>29</v>
      </c>
      <c r="O69988" s="1" t="s">
        <v>29</v>
      </c>
    </row>
    <row r="69989" spans="1:15" x14ac:dyDescent="0.25">
      <c r="A69989" s="1" t="s">
        <v>249157</v>
      </c>
      <c r="B69989" s="1" t="s">
        <v>249158</v>
      </c>
      <c r="C69989" s="1" t="s">
        <v>15</v>
      </c>
      <c r="D69989" s="1" t="s">
        <v>16</v>
      </c>
      <c r="E69989" s="1" t="s">
        <v>17</v>
      </c>
      <c r="F69989" s="1" t="s">
        <v>307373</v>
      </c>
      <c r="G69989" s="1" t="s">
        <v>5938</v>
      </c>
      <c r="H69989" s="1" t="s">
        <v>10512</v>
      </c>
      <c r="I69989" s="1">
        <v>2500000</v>
      </c>
      <c r="J69989" s="1">
        <v>2500000</v>
      </c>
      <c r="K69989" s="1">
        <v>29199</v>
      </c>
      <c r="L69989" s="1" t="s">
        <v>249159</v>
      </c>
      <c r="M69989" s="1" t="s">
        <v>38065</v>
      </c>
      <c r="N69989" s="1" t="s">
        <v>19</v>
      </c>
      <c r="O69989" s="1" t="s">
        <v>19</v>
      </c>
    </row>
    <row r="69990" spans="1:15" x14ac:dyDescent="0.25">
      <c r="A69990" s="1" t="s">
        <v>249160</v>
      </c>
      <c r="B69990" s="1" t="s">
        <v>249161</v>
      </c>
      <c r="C69990" s="1" t="s">
        <v>15</v>
      </c>
      <c r="D69990" s="1" t="s">
        <v>16</v>
      </c>
      <c r="E69990" s="1" t="s">
        <v>17</v>
      </c>
      <c r="F69990" s="1" t="s">
        <v>307373</v>
      </c>
      <c r="G69990" s="1" t="s">
        <v>7996</v>
      </c>
      <c r="H69990" s="1" t="s">
        <v>10512</v>
      </c>
      <c r="I69990" s="1">
        <v>17000000</v>
      </c>
      <c r="J69990" s="1">
        <v>17000000</v>
      </c>
      <c r="K69990" s="1">
        <v>29199</v>
      </c>
      <c r="L69990" s="1" t="s">
        <v>249162</v>
      </c>
      <c r="M69990" s="1" t="s">
        <v>249163</v>
      </c>
      <c r="N69990" s="1" t="s">
        <v>19</v>
      </c>
      <c r="O69990" s="1" t="s">
        <v>19</v>
      </c>
    </row>
    <row r="69991" spans="1:15" x14ac:dyDescent="0.25">
      <c r="A69991" s="1" t="s">
        <v>249164</v>
      </c>
      <c r="B69991" s="1" t="s">
        <v>249165</v>
      </c>
      <c r="C69991" s="1" t="s">
        <v>15</v>
      </c>
      <c r="D69991" s="1" t="s">
        <v>16</v>
      </c>
      <c r="E69991" s="1" t="s">
        <v>17</v>
      </c>
      <c r="F69991" s="1" t="s">
        <v>307373</v>
      </c>
      <c r="G69991" s="1" t="s">
        <v>8900</v>
      </c>
      <c r="H69991" s="1" t="s">
        <v>10512</v>
      </c>
      <c r="I69991" s="1">
        <v>3000000</v>
      </c>
      <c r="J69991" s="1">
        <v>2750000</v>
      </c>
      <c r="K69991" s="1">
        <v>29199</v>
      </c>
      <c r="L69991" s="1" t="s">
        <v>249166</v>
      </c>
      <c r="M69991" s="1" t="s">
        <v>249167</v>
      </c>
      <c r="N69991" s="1" t="s">
        <v>19</v>
      </c>
      <c r="O69991" s="1" t="s">
        <v>19</v>
      </c>
    </row>
    <row r="69992" spans="1:15" x14ac:dyDescent="0.25">
      <c r="A69992" s="1" t="s">
        <v>249168</v>
      </c>
      <c r="B69992" s="1" t="s">
        <v>249169</v>
      </c>
      <c r="C69992" s="1" t="s">
        <v>15</v>
      </c>
      <c r="D69992" s="1" t="s">
        <v>16</v>
      </c>
      <c r="E69992" s="1" t="s">
        <v>17</v>
      </c>
      <c r="F69992" s="1" t="s">
        <v>307373</v>
      </c>
      <c r="G69992" s="1" t="s">
        <v>8900</v>
      </c>
      <c r="H69992" s="1" t="s">
        <v>10512</v>
      </c>
      <c r="I69992" s="1">
        <v>500000</v>
      </c>
      <c r="J69992" s="1">
        <v>100000</v>
      </c>
      <c r="K69992" s="1">
        <v>29199</v>
      </c>
      <c r="L69992" s="1" t="s">
        <v>249170</v>
      </c>
      <c r="M69992" s="1" t="s">
        <v>249171</v>
      </c>
      <c r="N69992" s="1" t="s">
        <v>19</v>
      </c>
      <c r="O69992" s="1" t="s">
        <v>19</v>
      </c>
    </row>
    <row r="69993" spans="1:15" x14ac:dyDescent="0.25">
      <c r="A69993" s="1" t="s">
        <v>249172</v>
      </c>
      <c r="B69993" s="1" t="s">
        <v>249173</v>
      </c>
      <c r="C69993" s="1" t="s">
        <v>15</v>
      </c>
      <c r="D69993" s="1" t="s">
        <v>16</v>
      </c>
      <c r="E69993" s="1" t="s">
        <v>17</v>
      </c>
      <c r="F69993" s="1" t="s">
        <v>307371</v>
      </c>
      <c r="G69993" s="1" t="s">
        <v>7676</v>
      </c>
      <c r="H69993" s="1" t="s">
        <v>10512</v>
      </c>
      <c r="I69993" s="1">
        <v>1000000</v>
      </c>
      <c r="J69993" s="1">
        <v>100000</v>
      </c>
      <c r="K69993" s="1">
        <v>29199</v>
      </c>
      <c r="L69993" s="1" t="s">
        <v>249174</v>
      </c>
      <c r="M69993" s="1" t="s">
        <v>44</v>
      </c>
      <c r="N69993" s="1" t="s">
        <v>29</v>
      </c>
      <c r="O69993" s="1" t="s">
        <v>29</v>
      </c>
    </row>
    <row r="69994" spans="1:15" x14ac:dyDescent="0.25">
      <c r="A69994" s="1" t="s">
        <v>249175</v>
      </c>
      <c r="B69994" s="1" t="s">
        <v>249176</v>
      </c>
      <c r="C69994" s="1" t="s">
        <v>15</v>
      </c>
      <c r="D69994" s="1" t="s">
        <v>16</v>
      </c>
      <c r="E69994" s="1" t="s">
        <v>17</v>
      </c>
      <c r="F69994" s="1" t="s">
        <v>307373</v>
      </c>
      <c r="G69994" s="1" t="s">
        <v>1530</v>
      </c>
      <c r="H69994" s="1" t="s">
        <v>10512</v>
      </c>
      <c r="I69994" s="1">
        <v>2400000</v>
      </c>
      <c r="J69994" s="1">
        <v>760000</v>
      </c>
      <c r="K69994" s="1">
        <v>29199</v>
      </c>
      <c r="L69994" s="1" t="s">
        <v>249177</v>
      </c>
      <c r="M69994" s="1" t="s">
        <v>11175</v>
      </c>
      <c r="N69994" s="1" t="s">
        <v>22</v>
      </c>
      <c r="O69994" s="1" t="s">
        <v>19</v>
      </c>
    </row>
    <row r="69995" spans="1:15" x14ac:dyDescent="0.25">
      <c r="A69995" s="1" t="s">
        <v>249178</v>
      </c>
      <c r="B69995" s="1" t="s">
        <v>249179</v>
      </c>
      <c r="C69995" s="1" t="s">
        <v>15</v>
      </c>
      <c r="D69995" s="1" t="s">
        <v>16</v>
      </c>
      <c r="E69995" s="1" t="s">
        <v>17</v>
      </c>
      <c r="F69995" s="1" t="s">
        <v>307374</v>
      </c>
      <c r="G69995" s="1" t="s">
        <v>7292</v>
      </c>
      <c r="H69995" s="1" t="s">
        <v>10512</v>
      </c>
      <c r="I69995" s="1">
        <v>500000</v>
      </c>
      <c r="J69995" s="1">
        <v>44000</v>
      </c>
      <c r="K69995" s="1">
        <v>29199</v>
      </c>
      <c r="L69995" s="1" t="s">
        <v>249180</v>
      </c>
      <c r="M69995" s="1" t="s">
        <v>35467</v>
      </c>
      <c r="N69995" s="1" t="s">
        <v>29</v>
      </c>
      <c r="O69995" s="1" t="s">
        <v>29</v>
      </c>
    </row>
    <row r="69996" spans="1:15" x14ac:dyDescent="0.25">
      <c r="A69996" s="1" t="s">
        <v>249181</v>
      </c>
      <c r="B69996" s="1" t="s">
        <v>249182</v>
      </c>
      <c r="C69996" s="1" t="s">
        <v>20</v>
      </c>
      <c r="D69996" s="1" t="s">
        <v>16</v>
      </c>
      <c r="E69996" s="1" t="s">
        <v>17</v>
      </c>
      <c r="F69996" s="1" t="s">
        <v>307371</v>
      </c>
      <c r="G69996" s="1" t="s">
        <v>4158</v>
      </c>
      <c r="H69996" s="1" t="s">
        <v>10512</v>
      </c>
      <c r="I69996" s="1">
        <v>10000000</v>
      </c>
      <c r="J69996" s="1">
        <v>1590000</v>
      </c>
      <c r="K69996" s="1">
        <v>29199</v>
      </c>
      <c r="L69996" s="1" t="s">
        <v>249183</v>
      </c>
      <c r="M69996" s="1" t="s">
        <v>123167</v>
      </c>
      <c r="N69996" s="1" t="s">
        <v>29</v>
      </c>
      <c r="O69996" s="1" t="s">
        <v>29</v>
      </c>
    </row>
    <row r="69997" spans="1:15" x14ac:dyDescent="0.25">
      <c r="A69997" s="1" t="s">
        <v>249184</v>
      </c>
      <c r="B69997" s="1" t="s">
        <v>249185</v>
      </c>
      <c r="C69997" s="1" t="s">
        <v>20</v>
      </c>
      <c r="D69997" s="1" t="s">
        <v>16</v>
      </c>
      <c r="E69997" s="1" t="s">
        <v>17</v>
      </c>
      <c r="F69997" s="1" t="s">
        <v>307374</v>
      </c>
      <c r="G69997" s="1" t="s">
        <v>4052</v>
      </c>
      <c r="H69997" s="1" t="s">
        <v>10512</v>
      </c>
      <c r="I69997" s="1">
        <v>2500000</v>
      </c>
      <c r="J69997" s="1">
        <v>396000</v>
      </c>
      <c r="K69997" s="1">
        <v>29199</v>
      </c>
      <c r="L69997" s="1" t="s">
        <v>249186</v>
      </c>
      <c r="M69997" s="1" t="s">
        <v>9990</v>
      </c>
      <c r="N69997" s="1" t="s">
        <v>29</v>
      </c>
      <c r="O69997" s="1" t="s">
        <v>29</v>
      </c>
    </row>
    <row r="69998" spans="1:15" x14ac:dyDescent="0.25">
      <c r="A69998" s="1" t="s">
        <v>249187</v>
      </c>
      <c r="B69998" s="1" t="s">
        <v>249188</v>
      </c>
      <c r="C69998" s="1" t="s">
        <v>15</v>
      </c>
      <c r="D69998" s="1" t="s">
        <v>16</v>
      </c>
      <c r="E69998" s="1" t="s">
        <v>17</v>
      </c>
      <c r="F69998" s="1" t="s">
        <v>307374</v>
      </c>
      <c r="G69998" s="1" t="s">
        <v>5483</v>
      </c>
      <c r="H69998" s="1" t="s">
        <v>10512</v>
      </c>
      <c r="I69998" s="1">
        <v>500000</v>
      </c>
      <c r="J69998" s="1">
        <v>0</v>
      </c>
      <c r="K69998" s="1">
        <v>29199</v>
      </c>
      <c r="L69998" s="1" t="s">
        <v>249189</v>
      </c>
      <c r="M69998" s="1" t="s">
        <v>44</v>
      </c>
      <c r="N69998" s="1" t="s">
        <v>29</v>
      </c>
      <c r="O69998" s="1" t="s">
        <v>29</v>
      </c>
    </row>
    <row r="69999" spans="1:15" x14ac:dyDescent="0.25">
      <c r="A69999" s="1" t="s">
        <v>249190</v>
      </c>
      <c r="B69999" s="1" t="s">
        <v>249191</v>
      </c>
      <c r="C69999" s="1" t="s">
        <v>15</v>
      </c>
      <c r="D69999" s="1" t="s">
        <v>16</v>
      </c>
      <c r="E69999" s="1" t="s">
        <v>17</v>
      </c>
      <c r="F69999" s="1" t="s">
        <v>307373</v>
      </c>
      <c r="G69999" s="1" t="s">
        <v>6712</v>
      </c>
      <c r="H69999" s="1" t="s">
        <v>10512</v>
      </c>
      <c r="I69999" s="1">
        <v>2000000</v>
      </c>
      <c r="J69999" s="1">
        <v>1126000</v>
      </c>
      <c r="K69999" s="1">
        <v>29199</v>
      </c>
      <c r="L69999" s="1" t="s">
        <v>249192</v>
      </c>
      <c r="M69999" s="1" t="s">
        <v>4713</v>
      </c>
      <c r="N69999" s="1" t="s">
        <v>137</v>
      </c>
      <c r="O69999" s="1" t="s">
        <v>29</v>
      </c>
    </row>
    <row r="70000" spans="1:15" x14ac:dyDescent="0.25">
      <c r="A70000" s="1" t="s">
        <v>249193</v>
      </c>
      <c r="B70000" s="1" t="s">
        <v>249194</v>
      </c>
      <c r="C70000" s="1" t="s">
        <v>15</v>
      </c>
      <c r="D70000" s="1" t="s">
        <v>16</v>
      </c>
      <c r="E70000" s="1" t="s">
        <v>17</v>
      </c>
      <c r="F70000" s="1" t="s">
        <v>307371</v>
      </c>
      <c r="G70000" s="1" t="s">
        <v>5758</v>
      </c>
      <c r="H70000" s="1" t="s">
        <v>10512</v>
      </c>
      <c r="I70000" s="1">
        <v>500000</v>
      </c>
      <c r="J70000" s="1">
        <v>300</v>
      </c>
      <c r="K70000" s="1">
        <v>29199</v>
      </c>
      <c r="L70000" s="1" t="s">
        <v>249195</v>
      </c>
      <c r="M70000" s="1" t="s">
        <v>44</v>
      </c>
      <c r="N70000" s="1" t="s">
        <v>29</v>
      </c>
      <c r="O70000" s="1" t="s">
        <v>29</v>
      </c>
    </row>
    <row r="70001" spans="1:15" x14ac:dyDescent="0.25">
      <c r="A70001" s="1" t="s">
        <v>249196</v>
      </c>
      <c r="B70001" s="1" t="s">
        <v>249197</v>
      </c>
      <c r="C70001" s="1" t="s">
        <v>15</v>
      </c>
      <c r="D70001" s="1" t="s">
        <v>16</v>
      </c>
      <c r="E70001" s="1" t="s">
        <v>17</v>
      </c>
      <c r="F70001" s="1" t="s">
        <v>307373</v>
      </c>
      <c r="G70001" s="1" t="s">
        <v>5978</v>
      </c>
      <c r="H70001" s="1" t="s">
        <v>10512</v>
      </c>
      <c r="I70001" s="1">
        <v>1500000</v>
      </c>
      <c r="J70001" s="1">
        <v>1000000</v>
      </c>
      <c r="K70001" s="1">
        <v>29199</v>
      </c>
      <c r="L70001" s="1" t="s">
        <v>249198</v>
      </c>
      <c r="M70001" s="1" t="s">
        <v>249199</v>
      </c>
      <c r="N70001" s="1" t="s">
        <v>28</v>
      </c>
      <c r="O70001" s="1" t="s">
        <v>28</v>
      </c>
    </row>
    <row r="70002" spans="1:15" x14ac:dyDescent="0.25">
      <c r="A70002" s="1" t="s">
        <v>249200</v>
      </c>
      <c r="B70002" s="1" t="s">
        <v>249201</v>
      </c>
      <c r="C70002" s="1" t="s">
        <v>15</v>
      </c>
      <c r="D70002" s="1" t="s">
        <v>16</v>
      </c>
      <c r="E70002" s="1" t="s">
        <v>17</v>
      </c>
      <c r="F70002" s="1" t="s">
        <v>307371</v>
      </c>
      <c r="G70002" s="1" t="s">
        <v>3526</v>
      </c>
      <c r="H70002" s="1" t="s">
        <v>10512</v>
      </c>
      <c r="I70002" s="1">
        <v>1500000</v>
      </c>
      <c r="J70002" s="1">
        <v>200</v>
      </c>
      <c r="K70002" s="1">
        <v>29199</v>
      </c>
      <c r="L70002" s="1" t="s">
        <v>249202</v>
      </c>
      <c r="M70002" s="1" t="s">
        <v>44</v>
      </c>
      <c r="N70002" s="1" t="s">
        <v>29</v>
      </c>
      <c r="O70002" s="1" t="s">
        <v>29</v>
      </c>
    </row>
    <row r="70003" spans="1:15" x14ac:dyDescent="0.25">
      <c r="A70003" s="1" t="s">
        <v>249203</v>
      </c>
      <c r="B70003" s="1" t="s">
        <v>249204</v>
      </c>
      <c r="C70003" s="1" t="s">
        <v>15</v>
      </c>
      <c r="D70003" s="1" t="s">
        <v>16</v>
      </c>
      <c r="E70003" s="1" t="s">
        <v>17</v>
      </c>
      <c r="F70003" s="1" t="s">
        <v>307373</v>
      </c>
      <c r="G70003" s="1" t="s">
        <v>659</v>
      </c>
      <c r="H70003" s="1" t="s">
        <v>10512</v>
      </c>
      <c r="I70003" s="1">
        <v>2400000</v>
      </c>
      <c r="J70003" s="1">
        <v>1495200</v>
      </c>
      <c r="K70003" s="1">
        <v>29199</v>
      </c>
      <c r="L70003" s="1" t="s">
        <v>249205</v>
      </c>
      <c r="M70003" s="1" t="s">
        <v>31611</v>
      </c>
      <c r="N70003" s="1" t="s">
        <v>22</v>
      </c>
      <c r="O70003" s="1" t="s">
        <v>19</v>
      </c>
    </row>
    <row r="70004" spans="1:15" x14ac:dyDescent="0.25">
      <c r="A70004" s="1" t="s">
        <v>249206</v>
      </c>
      <c r="B70004" s="1" t="s">
        <v>249207</v>
      </c>
      <c r="C70004" s="1" t="s">
        <v>15</v>
      </c>
      <c r="D70004" s="1" t="s">
        <v>16</v>
      </c>
      <c r="E70004" s="1" t="s">
        <v>17</v>
      </c>
      <c r="F70004" s="1" t="s">
        <v>307371</v>
      </c>
      <c r="G70004" s="1" t="s">
        <v>4730</v>
      </c>
      <c r="H70004" s="1" t="s">
        <v>10512</v>
      </c>
      <c r="I70004" s="1">
        <v>500000</v>
      </c>
      <c r="J70004" s="1">
        <v>1000</v>
      </c>
      <c r="K70004" s="1">
        <v>29199</v>
      </c>
      <c r="L70004" s="1" t="s">
        <v>249208</v>
      </c>
      <c r="M70004" s="1" t="s">
        <v>44</v>
      </c>
      <c r="N70004" s="1" t="s">
        <v>29</v>
      </c>
      <c r="O70004" s="1" t="s">
        <v>29</v>
      </c>
    </row>
    <row r="70005" spans="1:15" x14ac:dyDescent="0.25">
      <c r="A70005" s="1" t="s">
        <v>249209</v>
      </c>
      <c r="B70005" s="1" t="s">
        <v>249210</v>
      </c>
      <c r="C70005" s="1" t="s">
        <v>15</v>
      </c>
      <c r="D70005" s="1" t="s">
        <v>16</v>
      </c>
      <c r="E70005" s="1" t="s">
        <v>17</v>
      </c>
      <c r="F70005" s="1" t="s">
        <v>307373</v>
      </c>
      <c r="G70005" s="1" t="s">
        <v>1546</v>
      </c>
      <c r="H70005" s="1" t="s">
        <v>10512</v>
      </c>
      <c r="I70005" s="1">
        <v>2500000</v>
      </c>
      <c r="J70005" s="1">
        <v>2275500</v>
      </c>
      <c r="K70005" s="1">
        <v>29199</v>
      </c>
      <c r="L70005" s="1" t="s">
        <v>249211</v>
      </c>
      <c r="M70005" s="1" t="s">
        <v>249212</v>
      </c>
      <c r="N70005" s="1" t="s">
        <v>19</v>
      </c>
      <c r="O70005" s="1" t="s">
        <v>19</v>
      </c>
    </row>
    <row r="70006" spans="1:15" x14ac:dyDescent="0.25">
      <c r="A70006" s="1" t="s">
        <v>249213</v>
      </c>
      <c r="B70006" s="1" t="s">
        <v>249214</v>
      </c>
      <c r="C70006" s="1" t="s">
        <v>15</v>
      </c>
      <c r="D70006" s="1" t="s">
        <v>16</v>
      </c>
      <c r="E70006" s="1" t="s">
        <v>17</v>
      </c>
      <c r="F70006" s="1" t="s">
        <v>307373</v>
      </c>
      <c r="G70006" s="1" t="s">
        <v>6864</v>
      </c>
      <c r="H70006" s="1" t="s">
        <v>10512</v>
      </c>
      <c r="I70006" s="1">
        <v>1000000</v>
      </c>
      <c r="J70006" s="1">
        <v>225000</v>
      </c>
      <c r="K70006" s="1">
        <v>29199</v>
      </c>
      <c r="L70006" s="1" t="s">
        <v>249215</v>
      </c>
      <c r="M70006" s="1" t="s">
        <v>249216</v>
      </c>
      <c r="N70006" s="1" t="s">
        <v>19</v>
      </c>
      <c r="O70006" s="1" t="s">
        <v>19</v>
      </c>
    </row>
    <row r="70007" spans="1:15" x14ac:dyDescent="0.25">
      <c r="A70007" s="1" t="s">
        <v>249217</v>
      </c>
      <c r="B70007" s="1" t="s">
        <v>249218</v>
      </c>
      <c r="C70007" s="1" t="s">
        <v>15</v>
      </c>
      <c r="D70007" s="1" t="s">
        <v>16</v>
      </c>
      <c r="E70007" s="1" t="s">
        <v>17</v>
      </c>
      <c r="F70007" s="1" t="s">
        <v>307371</v>
      </c>
      <c r="G70007" s="1" t="s">
        <v>1838</v>
      </c>
      <c r="H70007" s="1" t="s">
        <v>10512</v>
      </c>
      <c r="I70007" s="1">
        <v>500000</v>
      </c>
      <c r="J70007" s="1">
        <v>49000</v>
      </c>
      <c r="K70007" s="1">
        <v>29199</v>
      </c>
      <c r="L70007" s="1" t="s">
        <v>249219</v>
      </c>
      <c r="M70007" s="1" t="s">
        <v>44</v>
      </c>
      <c r="N70007" s="1" t="s">
        <v>29</v>
      </c>
      <c r="O70007" s="1" t="s">
        <v>29</v>
      </c>
    </row>
    <row r="70008" spans="1:15" x14ac:dyDescent="0.25">
      <c r="A70008" s="1" t="s">
        <v>249220</v>
      </c>
      <c r="B70008" s="1" t="s">
        <v>249221</v>
      </c>
      <c r="C70008" s="1" t="s">
        <v>15</v>
      </c>
      <c r="D70008" s="1" t="s">
        <v>16</v>
      </c>
      <c r="E70008" s="1" t="s">
        <v>17</v>
      </c>
      <c r="F70008" s="1" t="s">
        <v>307374</v>
      </c>
      <c r="G70008" s="1" t="s">
        <v>4066</v>
      </c>
      <c r="H70008" s="1" t="s">
        <v>10512</v>
      </c>
      <c r="I70008" s="1">
        <v>300000</v>
      </c>
      <c r="J70008" s="1">
        <v>200</v>
      </c>
      <c r="K70008" s="1">
        <v>29199</v>
      </c>
      <c r="L70008" s="1" t="s">
        <v>249222</v>
      </c>
      <c r="M70008" s="1" t="s">
        <v>44</v>
      </c>
      <c r="N70008" s="1" t="s">
        <v>29</v>
      </c>
      <c r="O70008" s="1" t="s">
        <v>29</v>
      </c>
    </row>
    <row r="70009" spans="1:15" x14ac:dyDescent="0.25">
      <c r="A70009" s="1" t="s">
        <v>249223</v>
      </c>
      <c r="B70009" s="1" t="s">
        <v>249224</v>
      </c>
      <c r="C70009" s="1" t="s">
        <v>15</v>
      </c>
      <c r="D70009" s="1" t="s">
        <v>16</v>
      </c>
      <c r="E70009" s="1" t="s">
        <v>17</v>
      </c>
      <c r="F70009" s="1" t="s">
        <v>307373</v>
      </c>
      <c r="G70009" s="1" t="s">
        <v>7047</v>
      </c>
      <c r="H70009" s="1" t="s">
        <v>10512</v>
      </c>
      <c r="I70009" s="1">
        <v>5500000</v>
      </c>
      <c r="J70009" s="1">
        <v>5140030</v>
      </c>
      <c r="K70009" s="1">
        <v>29199</v>
      </c>
      <c r="L70009" s="1" t="s">
        <v>249225</v>
      </c>
      <c r="M70009" s="1" t="s">
        <v>249226</v>
      </c>
      <c r="N70009" s="1" t="s">
        <v>28</v>
      </c>
      <c r="O70009" s="1" t="s">
        <v>28</v>
      </c>
    </row>
    <row r="70010" spans="1:15" x14ac:dyDescent="0.25">
      <c r="A70010" s="1" t="s">
        <v>249227</v>
      </c>
      <c r="B70010" s="1" t="s">
        <v>249228</v>
      </c>
      <c r="C70010" s="1" t="s">
        <v>15</v>
      </c>
      <c r="D70010" s="1" t="s">
        <v>16</v>
      </c>
      <c r="E70010" s="1" t="s">
        <v>17</v>
      </c>
      <c r="F70010" s="1" t="s">
        <v>307371</v>
      </c>
      <c r="G70010" s="1" t="s">
        <v>3528</v>
      </c>
      <c r="H70010" s="1" t="s">
        <v>10512</v>
      </c>
      <c r="I70010" s="1">
        <v>1500000</v>
      </c>
      <c r="J70010" s="1">
        <v>507800</v>
      </c>
      <c r="K70010" s="1">
        <v>29199</v>
      </c>
      <c r="L70010" s="1" t="s">
        <v>249229</v>
      </c>
      <c r="M70010" s="1" t="s">
        <v>44</v>
      </c>
      <c r="N70010" s="1" t="s">
        <v>29</v>
      </c>
      <c r="O70010" s="1" t="s">
        <v>29</v>
      </c>
    </row>
    <row r="70011" spans="1:15" x14ac:dyDescent="0.25">
      <c r="A70011" s="1" t="s">
        <v>249230</v>
      </c>
      <c r="B70011" s="1" t="s">
        <v>249231</v>
      </c>
      <c r="C70011" s="1" t="s">
        <v>15</v>
      </c>
      <c r="D70011" s="1" t="s">
        <v>16</v>
      </c>
      <c r="E70011" s="1" t="s">
        <v>17</v>
      </c>
      <c r="F70011" s="1" t="s">
        <v>307376</v>
      </c>
      <c r="G70011" s="1" t="s">
        <v>3003</v>
      </c>
      <c r="H70011" s="1" t="s">
        <v>10512</v>
      </c>
      <c r="I70011" s="1">
        <v>500000</v>
      </c>
      <c r="J70011" s="1">
        <v>104000</v>
      </c>
      <c r="K70011" s="1">
        <v>29199</v>
      </c>
      <c r="L70011" s="1" t="s">
        <v>249232</v>
      </c>
      <c r="M70011" s="1" t="s">
        <v>249233</v>
      </c>
      <c r="N70011" s="1" t="s">
        <v>22</v>
      </c>
      <c r="O70011" s="1" t="s">
        <v>22</v>
      </c>
    </row>
    <row r="70012" spans="1:15" x14ac:dyDescent="0.25">
      <c r="A70012" s="1" t="s">
        <v>249234</v>
      </c>
      <c r="B70012" s="1" t="s">
        <v>249235</v>
      </c>
      <c r="C70012" s="1" t="s">
        <v>20</v>
      </c>
      <c r="D70012" s="1" t="s">
        <v>16</v>
      </c>
      <c r="E70012" s="1" t="s">
        <v>17</v>
      </c>
      <c r="F70012" s="1" t="s">
        <v>307380</v>
      </c>
      <c r="G70012" s="1" t="s">
        <v>8759</v>
      </c>
      <c r="H70012" s="1" t="s">
        <v>10512</v>
      </c>
      <c r="I70012" s="1">
        <v>3755000</v>
      </c>
      <c r="J70012" s="1">
        <v>2707000</v>
      </c>
      <c r="K70012" s="1">
        <v>29199</v>
      </c>
      <c r="L70012" s="1" t="s">
        <v>249236</v>
      </c>
      <c r="M70012" s="1" t="s">
        <v>44</v>
      </c>
      <c r="N70012" s="1" t="s">
        <v>29</v>
      </c>
      <c r="O70012" s="1" t="s">
        <v>29</v>
      </c>
    </row>
    <row r="70013" spans="1:15" x14ac:dyDescent="0.25">
      <c r="A70013" s="1" t="s">
        <v>249237</v>
      </c>
      <c r="B70013" s="1" t="s">
        <v>249238</v>
      </c>
      <c r="C70013" s="1" t="s">
        <v>15</v>
      </c>
      <c r="D70013" s="1" t="s">
        <v>16</v>
      </c>
      <c r="E70013" s="1" t="s">
        <v>17</v>
      </c>
      <c r="F70013" s="1" t="s">
        <v>307374</v>
      </c>
      <c r="G70013" s="1" t="s">
        <v>1128</v>
      </c>
      <c r="H70013" s="1" t="s">
        <v>10512</v>
      </c>
      <c r="I70013" s="1">
        <v>500000</v>
      </c>
      <c r="J70013" s="1">
        <v>353400</v>
      </c>
      <c r="K70013" s="1">
        <v>29199</v>
      </c>
      <c r="L70013" s="1" t="s">
        <v>249239</v>
      </c>
      <c r="M70013" s="1" t="s">
        <v>249240</v>
      </c>
      <c r="N70013" s="1" t="s">
        <v>137</v>
      </c>
      <c r="O70013" s="1" t="s">
        <v>29</v>
      </c>
    </row>
    <row r="70014" spans="1:15" x14ac:dyDescent="0.25">
      <c r="A70014" s="1" t="s">
        <v>249241</v>
      </c>
      <c r="B70014" s="1" t="s">
        <v>249242</v>
      </c>
      <c r="C70014" s="1" t="s">
        <v>15</v>
      </c>
      <c r="D70014" s="1" t="s">
        <v>16</v>
      </c>
      <c r="E70014" s="1" t="s">
        <v>17</v>
      </c>
      <c r="F70014" s="1" t="s">
        <v>307373</v>
      </c>
      <c r="G70014" s="1" t="s">
        <v>4068</v>
      </c>
      <c r="H70014" s="1" t="s">
        <v>10512</v>
      </c>
      <c r="I70014" s="1">
        <v>2500000</v>
      </c>
      <c r="J70014" s="1">
        <v>500000</v>
      </c>
      <c r="K70014" s="1">
        <v>29199</v>
      </c>
      <c r="L70014" s="1" t="s">
        <v>249243</v>
      </c>
      <c r="M70014" s="1" t="s">
        <v>24391</v>
      </c>
      <c r="N70014" s="1" t="s">
        <v>22</v>
      </c>
      <c r="O70014" s="1" t="s">
        <v>19</v>
      </c>
    </row>
    <row r="70015" spans="1:15" x14ac:dyDescent="0.25">
      <c r="A70015" s="1" t="s">
        <v>249244</v>
      </c>
      <c r="B70015" s="1" t="s">
        <v>249245</v>
      </c>
      <c r="C70015" s="1" t="s">
        <v>15</v>
      </c>
      <c r="D70015" s="1" t="s">
        <v>16</v>
      </c>
      <c r="E70015" s="1" t="s">
        <v>17</v>
      </c>
      <c r="F70015" s="1" t="s">
        <v>307373</v>
      </c>
      <c r="G70015" s="1" t="s">
        <v>5427</v>
      </c>
      <c r="H70015" s="1" t="s">
        <v>10512</v>
      </c>
      <c r="I70015" s="1">
        <v>500000</v>
      </c>
      <c r="J70015" s="1">
        <v>215000</v>
      </c>
      <c r="K70015" s="1">
        <v>29199</v>
      </c>
      <c r="L70015" s="1" t="s">
        <v>249246</v>
      </c>
      <c r="M70015" s="1" t="s">
        <v>11681</v>
      </c>
      <c r="N70015" s="1" t="s">
        <v>49</v>
      </c>
      <c r="O70015" s="1" t="s">
        <v>29</v>
      </c>
    </row>
    <row r="70016" spans="1:15" x14ac:dyDescent="0.25">
      <c r="A70016" s="1" t="s">
        <v>249247</v>
      </c>
      <c r="B70016" s="1" t="s">
        <v>249248</v>
      </c>
      <c r="C70016" s="1" t="s">
        <v>20</v>
      </c>
      <c r="D70016" s="1" t="s">
        <v>16</v>
      </c>
      <c r="E70016" s="1" t="s">
        <v>17</v>
      </c>
      <c r="F70016" s="1" t="s">
        <v>307373</v>
      </c>
      <c r="G70016" s="1" t="s">
        <v>8907</v>
      </c>
      <c r="H70016" s="1" t="s">
        <v>10512</v>
      </c>
      <c r="I70016" s="1">
        <v>55000000</v>
      </c>
      <c r="J70016" s="1">
        <v>12500000</v>
      </c>
      <c r="K70016" s="1">
        <v>29199</v>
      </c>
      <c r="L70016" s="1" t="s">
        <v>249249</v>
      </c>
      <c r="M70016" s="1" t="s">
        <v>27951</v>
      </c>
      <c r="N70016" s="1" t="s">
        <v>19</v>
      </c>
      <c r="O70016" s="1" t="s">
        <v>19</v>
      </c>
    </row>
    <row r="70017" spans="1:15" x14ac:dyDescent="0.25">
      <c r="A70017" s="1" t="s">
        <v>249250</v>
      </c>
      <c r="B70017" s="1" t="s">
        <v>249251</v>
      </c>
      <c r="C70017" s="1" t="s">
        <v>15</v>
      </c>
      <c r="D70017" s="1" t="s">
        <v>16</v>
      </c>
      <c r="E70017" s="1" t="s">
        <v>17</v>
      </c>
      <c r="F70017" s="1" t="s">
        <v>307373</v>
      </c>
      <c r="G70017" s="1" t="s">
        <v>4162</v>
      </c>
      <c r="H70017" s="1" t="s">
        <v>10512</v>
      </c>
      <c r="I70017" s="1">
        <v>500000</v>
      </c>
      <c r="J70017" s="1">
        <v>100000</v>
      </c>
      <c r="K70017" s="1">
        <v>29199</v>
      </c>
      <c r="L70017" s="1" t="s">
        <v>249252</v>
      </c>
      <c r="M70017" s="1" t="s">
        <v>249253</v>
      </c>
      <c r="N70017" s="1" t="s">
        <v>22</v>
      </c>
      <c r="O70017" s="1" t="s">
        <v>22</v>
      </c>
    </row>
    <row r="70018" spans="1:15" x14ac:dyDescent="0.25">
      <c r="A70018" s="1" t="s">
        <v>249254</v>
      </c>
      <c r="B70018" s="1" t="s">
        <v>249255</v>
      </c>
      <c r="C70018" s="1" t="s">
        <v>15</v>
      </c>
      <c r="D70018" s="1" t="s">
        <v>16</v>
      </c>
      <c r="E70018" s="1" t="s">
        <v>17</v>
      </c>
      <c r="F70018" s="1" t="s">
        <v>307374</v>
      </c>
      <c r="G70018" s="1" t="s">
        <v>5605</v>
      </c>
      <c r="H70018" s="1" t="s">
        <v>10512</v>
      </c>
      <c r="I70018" s="1">
        <v>500000</v>
      </c>
      <c r="J70018" s="1">
        <v>124020</v>
      </c>
      <c r="K70018" s="1">
        <v>29199</v>
      </c>
      <c r="L70018" s="1" t="s">
        <v>249256</v>
      </c>
      <c r="M70018" s="1" t="s">
        <v>240545</v>
      </c>
      <c r="N70018" s="1" t="s">
        <v>105</v>
      </c>
      <c r="O70018" s="1" t="s">
        <v>29</v>
      </c>
    </row>
    <row r="70019" spans="1:15" x14ac:dyDescent="0.25">
      <c r="A70019" s="1" t="s">
        <v>249257</v>
      </c>
      <c r="B70019" s="1" t="s">
        <v>249258</v>
      </c>
      <c r="C70019" s="1" t="s">
        <v>15</v>
      </c>
      <c r="D70019" s="1" t="s">
        <v>16</v>
      </c>
      <c r="E70019" s="1" t="s">
        <v>17</v>
      </c>
      <c r="F70019" s="1" t="s">
        <v>307373</v>
      </c>
      <c r="G70019" s="1" t="s">
        <v>3921</v>
      </c>
      <c r="H70019" s="1" t="s">
        <v>10512</v>
      </c>
      <c r="I70019" s="1">
        <v>10000000</v>
      </c>
      <c r="J70019" s="1">
        <v>3600000</v>
      </c>
      <c r="K70019" s="1">
        <v>29199</v>
      </c>
      <c r="L70019" s="1" t="s">
        <v>249259</v>
      </c>
      <c r="M70019" s="1" t="s">
        <v>249260</v>
      </c>
      <c r="N70019" s="1" t="s">
        <v>22</v>
      </c>
      <c r="O70019" s="1" t="s">
        <v>19</v>
      </c>
    </row>
    <row r="70020" spans="1:15" x14ac:dyDescent="0.25">
      <c r="A70020" s="1" t="s">
        <v>249261</v>
      </c>
      <c r="B70020" s="1" t="s">
        <v>249262</v>
      </c>
      <c r="C70020" s="1" t="s">
        <v>15</v>
      </c>
      <c r="D70020" s="1" t="s">
        <v>16</v>
      </c>
      <c r="E70020" s="1" t="s">
        <v>17</v>
      </c>
      <c r="F70020" s="1" t="s">
        <v>307373</v>
      </c>
      <c r="G70020" s="1" t="s">
        <v>8287</v>
      </c>
      <c r="H70020" s="1" t="s">
        <v>10512</v>
      </c>
      <c r="I70020" s="1">
        <v>500000</v>
      </c>
      <c r="J70020" s="1">
        <v>100000</v>
      </c>
      <c r="K70020" s="1">
        <v>29199</v>
      </c>
      <c r="L70020" s="1" t="s">
        <v>249263</v>
      </c>
      <c r="M70020" s="1" t="s">
        <v>249264</v>
      </c>
      <c r="N70020" s="1" t="s">
        <v>22</v>
      </c>
      <c r="O70020" s="1" t="s">
        <v>22</v>
      </c>
    </row>
    <row r="70021" spans="1:15" x14ac:dyDescent="0.25">
      <c r="A70021" s="1" t="s">
        <v>249265</v>
      </c>
      <c r="B70021" s="1" t="s">
        <v>249266</v>
      </c>
      <c r="C70021" s="1" t="s">
        <v>15</v>
      </c>
      <c r="D70021" s="1" t="s">
        <v>16</v>
      </c>
      <c r="E70021" s="1" t="s">
        <v>17</v>
      </c>
      <c r="F70021" s="1" t="s">
        <v>307373</v>
      </c>
      <c r="G70021" s="1" t="s">
        <v>8381</v>
      </c>
      <c r="H70021" s="1" t="s">
        <v>10512</v>
      </c>
      <c r="I70021" s="1">
        <v>500000</v>
      </c>
      <c r="J70021" s="1">
        <v>500000</v>
      </c>
      <c r="K70021" s="1">
        <v>29199</v>
      </c>
      <c r="L70021" s="1" t="s">
        <v>249267</v>
      </c>
      <c r="M70021" s="1" t="s">
        <v>40760</v>
      </c>
      <c r="N70021" s="1" t="s">
        <v>137</v>
      </c>
      <c r="O70021" s="1" t="s">
        <v>29</v>
      </c>
    </row>
    <row r="70022" spans="1:15" x14ac:dyDescent="0.25">
      <c r="A70022" s="1" t="s">
        <v>249268</v>
      </c>
      <c r="B70022" s="1" t="s">
        <v>249269</v>
      </c>
      <c r="C70022" s="1" t="s">
        <v>20</v>
      </c>
      <c r="D70022" s="1" t="s">
        <v>16</v>
      </c>
      <c r="E70022" s="1" t="s">
        <v>17</v>
      </c>
      <c r="F70022" s="1" t="s">
        <v>307379</v>
      </c>
      <c r="G70022" s="1" t="s">
        <v>682</v>
      </c>
      <c r="H70022" s="1" t="s">
        <v>10512</v>
      </c>
      <c r="I70022" s="1">
        <v>50000000</v>
      </c>
      <c r="J70022" s="1">
        <v>17358000</v>
      </c>
      <c r="K70022" s="1">
        <v>29199</v>
      </c>
      <c r="L70022" s="1" t="s">
        <v>249270</v>
      </c>
      <c r="M70022" s="1" t="s">
        <v>44</v>
      </c>
      <c r="N70022" s="1" t="s">
        <v>29</v>
      </c>
      <c r="O70022" s="1" t="s">
        <v>29</v>
      </c>
    </row>
    <row r="70023" spans="1:15" x14ac:dyDescent="0.25">
      <c r="A70023" s="1" t="s">
        <v>249271</v>
      </c>
      <c r="B70023" s="1" t="s">
        <v>249272</v>
      </c>
      <c r="C70023" s="1" t="s">
        <v>20</v>
      </c>
      <c r="D70023" s="1" t="s">
        <v>16</v>
      </c>
      <c r="E70023" s="1" t="s">
        <v>17</v>
      </c>
      <c r="F70023" s="1" t="s">
        <v>307371</v>
      </c>
      <c r="G70023" s="1" t="s">
        <v>8281</v>
      </c>
      <c r="H70023" s="1" t="s">
        <v>10512</v>
      </c>
      <c r="I70023" s="1">
        <v>10000000</v>
      </c>
      <c r="J70023" s="1">
        <v>700</v>
      </c>
      <c r="K70023" s="1">
        <v>29199</v>
      </c>
      <c r="L70023" s="1" t="s">
        <v>249273</v>
      </c>
      <c r="M70023" s="1" t="s">
        <v>44</v>
      </c>
      <c r="N70023" s="1" t="s">
        <v>29</v>
      </c>
      <c r="O70023" s="1" t="s">
        <v>29</v>
      </c>
    </row>
    <row r="70024" spans="1:15" x14ac:dyDescent="0.25">
      <c r="A70024" s="1" t="s">
        <v>249274</v>
      </c>
      <c r="B70024" s="1" t="s">
        <v>249275</v>
      </c>
      <c r="C70024" s="1" t="s">
        <v>15</v>
      </c>
      <c r="D70024" s="1" t="s">
        <v>16</v>
      </c>
      <c r="E70024" s="1" t="s">
        <v>17</v>
      </c>
      <c r="F70024" s="1" t="s">
        <v>307374</v>
      </c>
      <c r="G70024" s="1" t="s">
        <v>7949</v>
      </c>
      <c r="H70024" s="1" t="s">
        <v>10512</v>
      </c>
      <c r="I70024" s="1">
        <v>2500000</v>
      </c>
      <c r="J70024" s="1">
        <v>2413800</v>
      </c>
      <c r="K70024" s="1">
        <v>29199</v>
      </c>
      <c r="L70024" s="1" t="s">
        <v>249276</v>
      </c>
      <c r="M70024" s="1" t="s">
        <v>249277</v>
      </c>
      <c r="N70024" s="1" t="s">
        <v>105</v>
      </c>
      <c r="O70024" s="1" t="s">
        <v>29</v>
      </c>
    </row>
    <row r="70025" spans="1:15" x14ac:dyDescent="0.25">
      <c r="A70025" s="1" t="s">
        <v>249278</v>
      </c>
      <c r="B70025" s="1" t="s">
        <v>249279</v>
      </c>
      <c r="C70025" s="1" t="s">
        <v>15</v>
      </c>
      <c r="D70025" s="1" t="s">
        <v>16</v>
      </c>
      <c r="E70025" s="1" t="s">
        <v>17</v>
      </c>
      <c r="F70025" s="1" t="s">
        <v>307371</v>
      </c>
      <c r="G70025" s="1" t="s">
        <v>9235</v>
      </c>
      <c r="H70025" s="1" t="s">
        <v>10512</v>
      </c>
      <c r="I70025" s="1">
        <v>500000</v>
      </c>
      <c r="J70025" s="1">
        <v>100000</v>
      </c>
      <c r="K70025" s="1">
        <v>29199</v>
      </c>
      <c r="L70025" s="1" t="s">
        <v>249280</v>
      </c>
      <c r="M70025" s="1" t="s">
        <v>44</v>
      </c>
      <c r="N70025" s="1" t="s">
        <v>29</v>
      </c>
      <c r="O70025" s="1" t="s">
        <v>29</v>
      </c>
    </row>
    <row r="70026" spans="1:15" x14ac:dyDescent="0.25">
      <c r="A70026" s="1" t="s">
        <v>249281</v>
      </c>
      <c r="B70026" s="1" t="s">
        <v>249282</v>
      </c>
      <c r="C70026" s="1" t="s">
        <v>15</v>
      </c>
      <c r="D70026" s="1" t="s">
        <v>16</v>
      </c>
      <c r="E70026" s="1" t="s">
        <v>17</v>
      </c>
      <c r="F70026" s="1" t="s">
        <v>307373</v>
      </c>
      <c r="G70026" s="1" t="s">
        <v>7200</v>
      </c>
      <c r="H70026" s="1" t="s">
        <v>10512</v>
      </c>
      <c r="I70026" s="1">
        <v>1000000</v>
      </c>
      <c r="J70026" s="1">
        <v>1000000</v>
      </c>
      <c r="K70026" s="1">
        <v>29199</v>
      </c>
      <c r="L70026" s="1" t="s">
        <v>249283</v>
      </c>
      <c r="M70026" s="1" t="s">
        <v>249284</v>
      </c>
      <c r="N70026" s="1" t="s">
        <v>22</v>
      </c>
      <c r="O70026" s="1" t="s">
        <v>22</v>
      </c>
    </row>
    <row r="70027" spans="1:15" x14ac:dyDescent="0.25">
      <c r="A70027" s="1" t="s">
        <v>249285</v>
      </c>
      <c r="B70027" s="1" t="s">
        <v>249286</v>
      </c>
      <c r="C70027" s="1" t="s">
        <v>15</v>
      </c>
      <c r="D70027" s="1" t="s">
        <v>16</v>
      </c>
      <c r="E70027" s="1" t="s">
        <v>17</v>
      </c>
      <c r="F70027" s="1" t="s">
        <v>307373</v>
      </c>
      <c r="G70027" s="1" t="s">
        <v>940</v>
      </c>
      <c r="H70027" s="1" t="s">
        <v>10512</v>
      </c>
      <c r="I70027" s="1">
        <v>1000000</v>
      </c>
      <c r="J70027" s="1">
        <v>400000</v>
      </c>
      <c r="K70027" s="1">
        <v>29199</v>
      </c>
      <c r="L70027" s="1" t="s">
        <v>249287</v>
      </c>
      <c r="M70027" s="1" t="s">
        <v>249288</v>
      </c>
      <c r="N70027" s="1" t="s">
        <v>22</v>
      </c>
      <c r="O70027" s="1" t="s">
        <v>19</v>
      </c>
    </row>
    <row r="70028" spans="1:15" x14ac:dyDescent="0.25">
      <c r="A70028" s="1" t="s">
        <v>249289</v>
      </c>
      <c r="B70028" s="1" t="s">
        <v>249290</v>
      </c>
      <c r="C70028" s="1" t="s">
        <v>20</v>
      </c>
      <c r="D70028" s="1" t="s">
        <v>16</v>
      </c>
      <c r="E70028" s="1" t="s">
        <v>17</v>
      </c>
      <c r="F70028" s="1" t="s">
        <v>307373</v>
      </c>
      <c r="G70028" s="1" t="s">
        <v>3933</v>
      </c>
      <c r="H70028" s="1" t="s">
        <v>10512</v>
      </c>
      <c r="I70028" s="1">
        <v>10000000</v>
      </c>
      <c r="J70028" s="1">
        <v>2499000</v>
      </c>
      <c r="K70028" s="1">
        <v>29199</v>
      </c>
      <c r="L70028" s="1" t="s">
        <v>249291</v>
      </c>
      <c r="M70028" s="1" t="s">
        <v>249292</v>
      </c>
      <c r="N70028" s="1" t="s">
        <v>22</v>
      </c>
      <c r="O70028" s="1" t="s">
        <v>22</v>
      </c>
    </row>
    <row r="70029" spans="1:15" x14ac:dyDescent="0.25">
      <c r="A70029" s="1" t="s">
        <v>249293</v>
      </c>
      <c r="B70029" s="1" t="s">
        <v>249294</v>
      </c>
      <c r="C70029" s="1" t="s">
        <v>20</v>
      </c>
      <c r="D70029" s="1" t="s">
        <v>16</v>
      </c>
      <c r="E70029" s="1" t="s">
        <v>17</v>
      </c>
      <c r="F70029" s="1" t="s">
        <v>307371</v>
      </c>
      <c r="G70029" s="1" t="s">
        <v>1263</v>
      </c>
      <c r="H70029" s="1" t="s">
        <v>10512</v>
      </c>
      <c r="I70029" s="1">
        <v>5000000</v>
      </c>
      <c r="J70029" s="1">
        <v>700</v>
      </c>
      <c r="K70029" s="1">
        <v>29199</v>
      </c>
      <c r="L70029" s="1" t="s">
        <v>249295</v>
      </c>
      <c r="M70029" s="1" t="s">
        <v>44</v>
      </c>
      <c r="N70029" s="1" t="s">
        <v>29</v>
      </c>
      <c r="O70029" s="1" t="s">
        <v>29</v>
      </c>
    </row>
    <row r="70030" spans="1:15" x14ac:dyDescent="0.25">
      <c r="A70030" s="1" t="s">
        <v>249296</v>
      </c>
      <c r="B70030" s="1" t="s">
        <v>249297</v>
      </c>
      <c r="C70030" s="1" t="s">
        <v>20</v>
      </c>
      <c r="D70030" s="1" t="s">
        <v>16</v>
      </c>
      <c r="E70030" s="1" t="s">
        <v>17</v>
      </c>
      <c r="F70030" s="1" t="s">
        <v>307380</v>
      </c>
      <c r="G70030" s="1" t="s">
        <v>402</v>
      </c>
      <c r="H70030" s="1" t="s">
        <v>10512</v>
      </c>
      <c r="I70030" s="1">
        <v>2500000</v>
      </c>
      <c r="J70030" s="1">
        <v>0</v>
      </c>
      <c r="K70030" s="1">
        <v>29199</v>
      </c>
      <c r="L70030" s="1" t="s">
        <v>249298</v>
      </c>
      <c r="M70030" s="1" t="s">
        <v>44</v>
      </c>
      <c r="N70030" s="1" t="s">
        <v>29</v>
      </c>
      <c r="O70030" s="1" t="s">
        <v>29</v>
      </c>
    </row>
    <row r="70031" spans="1:15" x14ac:dyDescent="0.25">
      <c r="A70031" s="1" t="s">
        <v>249299</v>
      </c>
      <c r="B70031" s="1" t="s">
        <v>249300</v>
      </c>
      <c r="C70031" s="1" t="s">
        <v>15</v>
      </c>
      <c r="D70031" s="1" t="s">
        <v>16</v>
      </c>
      <c r="E70031" s="1" t="s">
        <v>17</v>
      </c>
      <c r="F70031" s="1" t="s">
        <v>307374</v>
      </c>
      <c r="G70031" s="1" t="s">
        <v>4001</v>
      </c>
      <c r="H70031" s="1" t="s">
        <v>10512</v>
      </c>
      <c r="I70031" s="1">
        <v>100000</v>
      </c>
      <c r="J70031" s="1">
        <v>60000</v>
      </c>
      <c r="K70031" s="1">
        <v>29199</v>
      </c>
      <c r="L70031" s="1" t="s">
        <v>249301</v>
      </c>
      <c r="M70031" s="1" t="s">
        <v>44</v>
      </c>
      <c r="N70031" s="1" t="s">
        <v>29</v>
      </c>
      <c r="O70031" s="1" t="s">
        <v>29</v>
      </c>
    </row>
    <row r="70032" spans="1:15" x14ac:dyDescent="0.25">
      <c r="A70032" s="1" t="s">
        <v>249302</v>
      </c>
      <c r="B70032" s="1" t="s">
        <v>249303</v>
      </c>
      <c r="C70032" s="1" t="s">
        <v>15</v>
      </c>
      <c r="D70032" s="1" t="s">
        <v>16</v>
      </c>
      <c r="E70032" s="1" t="s">
        <v>17</v>
      </c>
      <c r="F70032" s="1" t="s">
        <v>307373</v>
      </c>
      <c r="G70032" s="1" t="s">
        <v>8222</v>
      </c>
      <c r="H70032" s="1" t="s">
        <v>10512</v>
      </c>
      <c r="I70032" s="1">
        <v>1000000</v>
      </c>
      <c r="J70032" s="1">
        <v>875000</v>
      </c>
      <c r="K70032" s="1">
        <v>29199</v>
      </c>
      <c r="L70032" s="1" t="s">
        <v>249304</v>
      </c>
      <c r="M70032" s="1" t="s">
        <v>249305</v>
      </c>
      <c r="N70032" s="1" t="s">
        <v>79</v>
      </c>
      <c r="O70032" s="1" t="s">
        <v>29</v>
      </c>
    </row>
    <row r="70033" spans="1:15" x14ac:dyDescent="0.25">
      <c r="A70033" s="1" t="s">
        <v>249306</v>
      </c>
      <c r="B70033" s="1" t="s">
        <v>249307</v>
      </c>
      <c r="C70033" s="1" t="s">
        <v>15</v>
      </c>
      <c r="D70033" s="1" t="s">
        <v>16</v>
      </c>
      <c r="E70033" s="1" t="s">
        <v>17</v>
      </c>
      <c r="F70033" s="1" t="s">
        <v>307373</v>
      </c>
      <c r="G70033" s="1" t="s">
        <v>8641</v>
      </c>
      <c r="H70033" s="1" t="s">
        <v>10512</v>
      </c>
      <c r="I70033" s="1">
        <v>200000</v>
      </c>
      <c r="J70033" s="1">
        <v>130000</v>
      </c>
      <c r="K70033" s="1">
        <v>29199</v>
      </c>
      <c r="L70033" s="1" t="s">
        <v>249308</v>
      </c>
      <c r="M70033" s="1" t="s">
        <v>249309</v>
      </c>
      <c r="N70033" s="1" t="s">
        <v>19</v>
      </c>
      <c r="O70033" s="1" t="s">
        <v>19</v>
      </c>
    </row>
    <row r="70034" spans="1:15" x14ac:dyDescent="0.25">
      <c r="A70034" s="1" t="s">
        <v>249310</v>
      </c>
      <c r="B70034" s="1" t="s">
        <v>249311</v>
      </c>
      <c r="C70034" s="1" t="s">
        <v>15</v>
      </c>
      <c r="D70034" s="1" t="s">
        <v>16</v>
      </c>
      <c r="E70034" s="1" t="s">
        <v>17</v>
      </c>
      <c r="F70034" s="1" t="s">
        <v>307374</v>
      </c>
      <c r="G70034" s="1" t="s">
        <v>10237</v>
      </c>
      <c r="H70034" s="1" t="s">
        <v>10512</v>
      </c>
      <c r="I70034" s="1">
        <v>300000</v>
      </c>
      <c r="J70034" s="1">
        <v>200000</v>
      </c>
      <c r="K70034" s="1">
        <v>29199</v>
      </c>
      <c r="L70034" s="1" t="s">
        <v>249312</v>
      </c>
      <c r="M70034" s="1" t="s">
        <v>44</v>
      </c>
      <c r="N70034" s="1" t="s">
        <v>29</v>
      </c>
      <c r="O70034" s="1" t="s">
        <v>29</v>
      </c>
    </row>
    <row r="70035" spans="1:15" x14ac:dyDescent="0.25">
      <c r="A70035" s="1" t="s">
        <v>249313</v>
      </c>
      <c r="B70035" s="1" t="s">
        <v>249314</v>
      </c>
      <c r="C70035" s="1" t="s">
        <v>15</v>
      </c>
      <c r="D70035" s="1" t="s">
        <v>16</v>
      </c>
      <c r="E70035" s="1" t="s">
        <v>17</v>
      </c>
      <c r="F70035" s="1" t="s">
        <v>307373</v>
      </c>
      <c r="G70035" s="1" t="s">
        <v>9874</v>
      </c>
      <c r="H70035" s="1" t="s">
        <v>10512</v>
      </c>
      <c r="I70035" s="1">
        <v>50000000</v>
      </c>
      <c r="J70035" s="1">
        <v>40000000</v>
      </c>
      <c r="K70035" s="1">
        <v>29199</v>
      </c>
      <c r="L70035" s="1" t="s">
        <v>249315</v>
      </c>
      <c r="M70035" s="1" t="s">
        <v>249316</v>
      </c>
      <c r="N70035" s="1" t="s">
        <v>19</v>
      </c>
      <c r="O70035" s="1" t="s">
        <v>19</v>
      </c>
    </row>
    <row r="70036" spans="1:15" x14ac:dyDescent="0.25">
      <c r="A70036" s="1" t="s">
        <v>249317</v>
      </c>
      <c r="B70036" s="1" t="s">
        <v>249318</v>
      </c>
      <c r="C70036" s="1" t="s">
        <v>20</v>
      </c>
      <c r="D70036" s="1" t="s">
        <v>16</v>
      </c>
      <c r="E70036" s="1" t="s">
        <v>17</v>
      </c>
      <c r="F70036" s="1" t="s">
        <v>307373</v>
      </c>
      <c r="G70036" s="1" t="s">
        <v>9598</v>
      </c>
      <c r="H70036" s="1" t="s">
        <v>10512</v>
      </c>
      <c r="I70036" s="1">
        <v>30100000</v>
      </c>
      <c r="J70036" s="1">
        <v>30052500</v>
      </c>
      <c r="K70036" s="1">
        <v>29199</v>
      </c>
      <c r="L70036" s="1" t="s">
        <v>249319</v>
      </c>
      <c r="M70036" s="1" t="s">
        <v>20419</v>
      </c>
      <c r="N70036" s="1" t="s">
        <v>22</v>
      </c>
      <c r="O70036" s="1" t="s">
        <v>22</v>
      </c>
    </row>
    <row r="70037" spans="1:15" x14ac:dyDescent="0.25">
      <c r="A70037" s="1" t="s">
        <v>249320</v>
      </c>
      <c r="B70037" s="1" t="s">
        <v>249321</v>
      </c>
      <c r="C70037" s="1" t="s">
        <v>15</v>
      </c>
      <c r="D70037" s="1" t="s">
        <v>16</v>
      </c>
      <c r="E70037" s="1" t="s">
        <v>17</v>
      </c>
      <c r="F70037" s="1" t="s">
        <v>307371</v>
      </c>
      <c r="G70037" s="1" t="s">
        <v>9394</v>
      </c>
      <c r="H70037" s="1" t="s">
        <v>10512</v>
      </c>
      <c r="I70037" s="1">
        <v>1000000</v>
      </c>
      <c r="J70037" s="1">
        <v>401000</v>
      </c>
      <c r="K70037" s="1">
        <v>29199</v>
      </c>
      <c r="L70037" s="1" t="s">
        <v>249322</v>
      </c>
      <c r="M70037" s="1" t="s">
        <v>84332</v>
      </c>
      <c r="N70037" s="1" t="s">
        <v>29</v>
      </c>
      <c r="O70037" s="1" t="s">
        <v>29</v>
      </c>
    </row>
    <row r="70038" spans="1:15" x14ac:dyDescent="0.25">
      <c r="A70038" s="1" t="s">
        <v>249323</v>
      </c>
      <c r="B70038" s="1" t="s">
        <v>249324</v>
      </c>
      <c r="C70038" s="1" t="s">
        <v>20</v>
      </c>
      <c r="D70038" s="1" t="s">
        <v>16</v>
      </c>
      <c r="E70038" s="1" t="s">
        <v>17</v>
      </c>
      <c r="F70038" s="1" t="s">
        <v>307379</v>
      </c>
      <c r="G70038" s="1" t="s">
        <v>8719</v>
      </c>
      <c r="H70038" s="1" t="s">
        <v>10512</v>
      </c>
      <c r="I70038" s="1">
        <v>7500000</v>
      </c>
      <c r="J70038" s="1">
        <v>5400000</v>
      </c>
      <c r="K70038" s="1">
        <v>29199</v>
      </c>
      <c r="L70038" s="1" t="s">
        <v>249325</v>
      </c>
      <c r="M70038" s="1" t="s">
        <v>22547</v>
      </c>
      <c r="N70038" s="1" t="s">
        <v>39</v>
      </c>
      <c r="O70038" s="1" t="s">
        <v>39</v>
      </c>
    </row>
    <row r="70039" spans="1:15" x14ac:dyDescent="0.25">
      <c r="A70039" s="1" t="s">
        <v>249326</v>
      </c>
      <c r="B70039" s="1" t="s">
        <v>249327</v>
      </c>
      <c r="C70039" s="1" t="s">
        <v>15</v>
      </c>
      <c r="D70039" s="1" t="s">
        <v>16</v>
      </c>
      <c r="E70039" s="1" t="s">
        <v>17</v>
      </c>
      <c r="F70039" s="1" t="s">
        <v>307374</v>
      </c>
      <c r="G70039" s="1" t="s">
        <v>9040</v>
      </c>
      <c r="H70039" s="1" t="s">
        <v>10512</v>
      </c>
      <c r="I70039" s="1">
        <v>200000</v>
      </c>
      <c r="J70039" s="1">
        <v>100000</v>
      </c>
      <c r="K70039" s="1">
        <v>29199</v>
      </c>
      <c r="L70039" s="1" t="s">
        <v>249328</v>
      </c>
      <c r="M70039" s="1" t="s">
        <v>44</v>
      </c>
      <c r="N70039" s="1" t="s">
        <v>29</v>
      </c>
      <c r="O70039" s="1" t="s">
        <v>29</v>
      </c>
    </row>
    <row r="70040" spans="1:15" x14ac:dyDescent="0.25">
      <c r="A70040" s="1" t="s">
        <v>249329</v>
      </c>
      <c r="B70040" s="1" t="s">
        <v>249330</v>
      </c>
      <c r="C70040" s="1" t="s">
        <v>15</v>
      </c>
      <c r="D70040" s="1" t="s">
        <v>16</v>
      </c>
      <c r="E70040" s="1" t="s">
        <v>17</v>
      </c>
      <c r="F70040" s="1" t="s">
        <v>307373</v>
      </c>
      <c r="G70040" s="1" t="s">
        <v>8414</v>
      </c>
      <c r="H70040" s="1" t="s">
        <v>10512</v>
      </c>
      <c r="I70040" s="1">
        <v>2000000</v>
      </c>
      <c r="J70040" s="1">
        <v>661600</v>
      </c>
      <c r="K70040" s="1">
        <v>29199</v>
      </c>
      <c r="L70040" s="1" t="s">
        <v>249331</v>
      </c>
      <c r="M70040" s="1" t="s">
        <v>20546</v>
      </c>
      <c r="N70040" s="1" t="s">
        <v>22</v>
      </c>
      <c r="O70040" s="1" t="s">
        <v>19</v>
      </c>
    </row>
    <row r="70041" spans="1:15" x14ac:dyDescent="0.25">
      <c r="A70041" s="1" t="s">
        <v>249332</v>
      </c>
      <c r="B70041" s="1" t="s">
        <v>249333</v>
      </c>
      <c r="C70041" s="1" t="s">
        <v>15</v>
      </c>
      <c r="D70041" s="1" t="s">
        <v>16</v>
      </c>
      <c r="E70041" s="1" t="s">
        <v>17</v>
      </c>
      <c r="F70041" s="1" t="s">
        <v>307374</v>
      </c>
      <c r="G70041" s="1" t="s">
        <v>10353</v>
      </c>
      <c r="H70041" s="1" t="s">
        <v>10512</v>
      </c>
      <c r="I70041" s="1">
        <v>500000</v>
      </c>
      <c r="J70041" s="1">
        <v>1000</v>
      </c>
      <c r="K70041" s="1">
        <v>29199</v>
      </c>
      <c r="L70041" s="1" t="s">
        <v>249334</v>
      </c>
      <c r="M70041" s="1" t="s">
        <v>44</v>
      </c>
      <c r="N70041" s="1" t="s">
        <v>29</v>
      </c>
      <c r="O70041" s="1" t="s">
        <v>29</v>
      </c>
    </row>
    <row r="70042" spans="1:15" x14ac:dyDescent="0.25">
      <c r="A70042" s="1" t="s">
        <v>249335</v>
      </c>
      <c r="B70042" s="1" t="s">
        <v>249336</v>
      </c>
      <c r="C70042" s="1" t="s">
        <v>20</v>
      </c>
      <c r="D70042" s="1" t="s">
        <v>16</v>
      </c>
      <c r="E70042" s="1" t="s">
        <v>17</v>
      </c>
      <c r="F70042" s="1" t="s">
        <v>307379</v>
      </c>
      <c r="G70042" s="1" t="s">
        <v>9190</v>
      </c>
      <c r="H70042" s="1" t="s">
        <v>10512</v>
      </c>
      <c r="I70042" s="1">
        <v>5000000</v>
      </c>
      <c r="J70042" s="1">
        <v>1620000</v>
      </c>
      <c r="K70042" s="1">
        <v>29199</v>
      </c>
      <c r="L70042" s="1" t="s">
        <v>249337</v>
      </c>
      <c r="M70042" s="1" t="s">
        <v>249338</v>
      </c>
      <c r="N70042" s="1" t="s">
        <v>6137</v>
      </c>
      <c r="O70042" s="1" t="s">
        <v>29</v>
      </c>
    </row>
    <row r="70043" spans="1:15" x14ac:dyDescent="0.25">
      <c r="A70043" s="1" t="s">
        <v>249339</v>
      </c>
      <c r="B70043" s="1" t="s">
        <v>249340</v>
      </c>
      <c r="C70043" s="1" t="s">
        <v>15</v>
      </c>
      <c r="D70043" s="1" t="s">
        <v>16</v>
      </c>
      <c r="E70043" s="1" t="s">
        <v>17</v>
      </c>
      <c r="F70043" s="1" t="s">
        <v>307373</v>
      </c>
      <c r="G70043" s="1" t="s">
        <v>249341</v>
      </c>
      <c r="H70043" s="1" t="s">
        <v>10512</v>
      </c>
      <c r="I70043" s="1">
        <v>30000000</v>
      </c>
      <c r="J70043" s="1">
        <v>9966300</v>
      </c>
      <c r="K70043" s="1">
        <v>29199</v>
      </c>
      <c r="L70043" s="1" t="s">
        <v>249342</v>
      </c>
      <c r="M70043" s="1" t="s">
        <v>249343</v>
      </c>
      <c r="N70043" s="1" t="s">
        <v>22</v>
      </c>
      <c r="O70043" s="1" t="s">
        <v>19</v>
      </c>
    </row>
    <row r="70044" spans="1:15" x14ac:dyDescent="0.25">
      <c r="A70044" s="1" t="s">
        <v>249344</v>
      </c>
      <c r="B70044" s="1" t="s">
        <v>249345</v>
      </c>
      <c r="C70044" s="1" t="s">
        <v>15</v>
      </c>
      <c r="D70044" s="1" t="s">
        <v>16</v>
      </c>
      <c r="E70044" s="1" t="s">
        <v>17</v>
      </c>
      <c r="F70044" s="1" t="s">
        <v>307379</v>
      </c>
      <c r="G70044" s="1" t="s">
        <v>249346</v>
      </c>
      <c r="H70044" s="1" t="s">
        <v>10512</v>
      </c>
      <c r="I70044" s="1">
        <v>25000000</v>
      </c>
      <c r="J70044" s="1">
        <v>25000000</v>
      </c>
      <c r="K70044" s="1">
        <v>29199</v>
      </c>
      <c r="L70044" s="1" t="s">
        <v>249347</v>
      </c>
      <c r="M70044" s="1" t="s">
        <v>154778</v>
      </c>
      <c r="N70044" s="1" t="s">
        <v>49</v>
      </c>
      <c r="O70044" s="1" t="s">
        <v>29</v>
      </c>
    </row>
    <row r="70045" spans="1:15" x14ac:dyDescent="0.25">
      <c r="A70045" s="1" t="s">
        <v>249348</v>
      </c>
      <c r="B70045" s="1" t="s">
        <v>249349</v>
      </c>
      <c r="C70045" s="1" t="s">
        <v>15</v>
      </c>
      <c r="D70045" s="1" t="s">
        <v>16</v>
      </c>
      <c r="E70045" s="1" t="s">
        <v>17</v>
      </c>
      <c r="F70045" s="1" t="s">
        <v>307373</v>
      </c>
      <c r="G70045" s="1" t="s">
        <v>249350</v>
      </c>
      <c r="H70045" s="1" t="s">
        <v>10512</v>
      </c>
      <c r="I70045" s="1">
        <v>350000000</v>
      </c>
      <c r="J70045" s="1">
        <v>346243000</v>
      </c>
      <c r="K70045" s="1">
        <v>29199</v>
      </c>
      <c r="L70045" s="1" t="s">
        <v>249351</v>
      </c>
      <c r="M70045" s="1" t="s">
        <v>249352</v>
      </c>
      <c r="N70045" s="1" t="s">
        <v>22</v>
      </c>
      <c r="O70045" s="1" t="s">
        <v>19</v>
      </c>
    </row>
    <row r="70046" spans="1:15" x14ac:dyDescent="0.25">
      <c r="A70046" s="1" t="s">
        <v>249353</v>
      </c>
      <c r="B70046" s="1" t="s">
        <v>249354</v>
      </c>
      <c r="C70046" s="1" t="s">
        <v>15</v>
      </c>
      <c r="D70046" s="1" t="s">
        <v>16</v>
      </c>
      <c r="E70046" s="1" t="s">
        <v>17</v>
      </c>
      <c r="F70046" s="1" t="s">
        <v>307373</v>
      </c>
      <c r="G70046" s="1" t="s">
        <v>10253</v>
      </c>
      <c r="H70046" s="1" t="s">
        <v>10512</v>
      </c>
      <c r="I70046" s="1">
        <v>1000000</v>
      </c>
      <c r="J70046" s="1">
        <v>705000</v>
      </c>
      <c r="K70046" s="1">
        <v>29199</v>
      </c>
      <c r="L70046" s="1" t="s">
        <v>249355</v>
      </c>
      <c r="M70046" s="1" t="s">
        <v>249356</v>
      </c>
      <c r="N70046" s="1" t="s">
        <v>33</v>
      </c>
      <c r="O70046" s="1" t="s">
        <v>22</v>
      </c>
    </row>
    <row r="70047" spans="1:15" x14ac:dyDescent="0.25">
      <c r="A70047" s="1" t="s">
        <v>249357</v>
      </c>
      <c r="B70047" s="1" t="s">
        <v>249358</v>
      </c>
      <c r="C70047" s="1" t="s">
        <v>20</v>
      </c>
      <c r="D70047" s="1" t="s">
        <v>16</v>
      </c>
      <c r="E70047" s="1" t="s">
        <v>17</v>
      </c>
      <c r="F70047" s="1" t="s">
        <v>307373</v>
      </c>
      <c r="G70047" s="1" t="s">
        <v>240017</v>
      </c>
      <c r="H70047" s="1" t="s">
        <v>10512</v>
      </c>
      <c r="I70047" s="1">
        <v>51000000</v>
      </c>
      <c r="J70047" s="1">
        <v>47943000</v>
      </c>
      <c r="K70047" s="1">
        <v>29199</v>
      </c>
      <c r="L70047" s="1" t="s">
        <v>249359</v>
      </c>
      <c r="M70047" s="1" t="s">
        <v>41253</v>
      </c>
      <c r="N70047" s="1" t="s">
        <v>22</v>
      </c>
      <c r="O70047" s="1" t="s">
        <v>22</v>
      </c>
    </row>
    <row r="70048" spans="1:15" x14ac:dyDescent="0.25">
      <c r="A70048" s="1" t="s">
        <v>249360</v>
      </c>
      <c r="B70048" s="1" t="s">
        <v>249361</v>
      </c>
      <c r="C70048" s="1" t="s">
        <v>20</v>
      </c>
      <c r="D70048" s="1" t="s">
        <v>65</v>
      </c>
      <c r="E70048" s="1" t="s">
        <v>17</v>
      </c>
      <c r="F70048" s="1" t="s">
        <v>307371</v>
      </c>
      <c r="G70048" s="1" t="s">
        <v>6152</v>
      </c>
      <c r="H70048" s="1" t="s">
        <v>10512</v>
      </c>
      <c r="I70048" s="1">
        <v>0</v>
      </c>
      <c r="J70048" s="1">
        <v>0</v>
      </c>
      <c r="K70048" s="1">
        <v>29199</v>
      </c>
      <c r="L70048" s="1" t="s">
        <v>249362</v>
      </c>
      <c r="M70048" s="1" t="s">
        <v>249363</v>
      </c>
      <c r="N70048" s="1" t="s">
        <v>391</v>
      </c>
      <c r="O70048" s="1" t="s">
        <v>22</v>
      </c>
    </row>
    <row r="70049" spans="1:15" x14ac:dyDescent="0.25">
      <c r="A70049" s="1" t="s">
        <v>249364</v>
      </c>
      <c r="B70049" s="1" t="s">
        <v>249365</v>
      </c>
      <c r="C70049" s="1" t="s">
        <v>15</v>
      </c>
      <c r="D70049" s="1" t="s">
        <v>16</v>
      </c>
      <c r="E70049" s="1" t="s">
        <v>17</v>
      </c>
      <c r="F70049" s="1" t="s">
        <v>307373</v>
      </c>
      <c r="G70049" s="1" t="s">
        <v>249366</v>
      </c>
      <c r="H70049" s="1" t="s">
        <v>10512</v>
      </c>
      <c r="I70049" s="1">
        <v>10000000</v>
      </c>
      <c r="J70049" s="1">
        <v>7500000</v>
      </c>
      <c r="K70049" s="1">
        <v>29199</v>
      </c>
      <c r="L70049" s="1" t="s">
        <v>249367</v>
      </c>
      <c r="M70049" s="1" t="s">
        <v>127293</v>
      </c>
      <c r="N70049" s="1" t="s">
        <v>22</v>
      </c>
      <c r="O70049" s="1" t="s">
        <v>22</v>
      </c>
    </row>
    <row r="70050" spans="1:15" x14ac:dyDescent="0.25">
      <c r="A70050" s="1" t="s">
        <v>249368</v>
      </c>
      <c r="B70050" s="1" t="s">
        <v>249369</v>
      </c>
      <c r="C70050" s="1" t="s">
        <v>15</v>
      </c>
      <c r="D70050" s="1" t="s">
        <v>16</v>
      </c>
      <c r="E70050" s="1" t="s">
        <v>17</v>
      </c>
      <c r="F70050" s="1" t="s">
        <v>307380</v>
      </c>
      <c r="G70050" s="1" t="s">
        <v>7096</v>
      </c>
      <c r="H70050" s="1" t="s">
        <v>10512</v>
      </c>
      <c r="I70050" s="1">
        <v>1000000</v>
      </c>
      <c r="J70050" s="1">
        <v>990000</v>
      </c>
      <c r="K70050" s="1">
        <v>29199</v>
      </c>
      <c r="L70050" s="1" t="s">
        <v>249370</v>
      </c>
      <c r="M70050" s="1" t="s">
        <v>249371</v>
      </c>
      <c r="N70050" s="1" t="s">
        <v>33</v>
      </c>
      <c r="O70050" s="1" t="s">
        <v>33</v>
      </c>
    </row>
    <row r="70051" spans="1:15" x14ac:dyDescent="0.25">
      <c r="A70051" s="1" t="s">
        <v>249372</v>
      </c>
      <c r="B70051" s="1" t="s">
        <v>249373</v>
      </c>
      <c r="C70051" s="1" t="s">
        <v>15</v>
      </c>
      <c r="D70051" s="1" t="s">
        <v>16</v>
      </c>
      <c r="E70051" s="1" t="s">
        <v>17</v>
      </c>
      <c r="F70051" s="1" t="s">
        <v>307373</v>
      </c>
      <c r="G70051" s="1" t="s">
        <v>249374</v>
      </c>
      <c r="H70051" s="1" t="s">
        <v>10512</v>
      </c>
      <c r="I70051" s="1">
        <v>100000</v>
      </c>
      <c r="J70051" s="1">
        <v>100000</v>
      </c>
      <c r="K70051" s="1">
        <v>29199</v>
      </c>
      <c r="L70051" s="1" t="s">
        <v>249375</v>
      </c>
      <c r="M70051" s="1" t="s">
        <v>56473</v>
      </c>
      <c r="N70051" s="1" t="s">
        <v>22</v>
      </c>
      <c r="O70051" s="1" t="s">
        <v>19</v>
      </c>
    </row>
    <row r="70052" spans="1:15" x14ac:dyDescent="0.25">
      <c r="A70052" s="1" t="s">
        <v>249376</v>
      </c>
      <c r="B70052" s="1" t="s">
        <v>249377</v>
      </c>
      <c r="C70052" s="1" t="s">
        <v>15</v>
      </c>
      <c r="D70052" s="1" t="s">
        <v>16</v>
      </c>
      <c r="E70052" s="1" t="s">
        <v>17</v>
      </c>
      <c r="F70052" s="1" t="s">
        <v>307373</v>
      </c>
      <c r="G70052" s="1" t="s">
        <v>249378</v>
      </c>
      <c r="H70052" s="1" t="s">
        <v>10512</v>
      </c>
      <c r="I70052" s="1">
        <v>400000</v>
      </c>
      <c r="J70052" s="1">
        <v>250000</v>
      </c>
      <c r="K70052" s="1">
        <v>29199</v>
      </c>
      <c r="L70052" s="1" t="s">
        <v>249379</v>
      </c>
      <c r="M70052" s="1" t="s">
        <v>249380</v>
      </c>
      <c r="N70052" s="1" t="s">
        <v>22</v>
      </c>
      <c r="O70052" s="1" t="s">
        <v>19</v>
      </c>
    </row>
    <row r="70053" spans="1:15" x14ac:dyDescent="0.25">
      <c r="A70053" s="1" t="s">
        <v>249381</v>
      </c>
      <c r="B70053" s="1" t="s">
        <v>249382</v>
      </c>
      <c r="C70053" s="1" t="s">
        <v>15</v>
      </c>
      <c r="D70053" s="1" t="s">
        <v>16</v>
      </c>
      <c r="E70053" s="1" t="s">
        <v>17</v>
      </c>
      <c r="F70053" s="1" t="s">
        <v>307373</v>
      </c>
      <c r="G70053" s="1" t="s">
        <v>745</v>
      </c>
      <c r="H70053" s="1" t="s">
        <v>10512</v>
      </c>
      <c r="I70053" s="1">
        <v>100000</v>
      </c>
      <c r="J70053" s="1">
        <v>100000</v>
      </c>
      <c r="K70053" s="1">
        <v>29198</v>
      </c>
      <c r="L70053" s="1" t="s">
        <v>249383</v>
      </c>
      <c r="M70053" s="1" t="s">
        <v>249384</v>
      </c>
      <c r="N70053" s="1" t="s">
        <v>19</v>
      </c>
      <c r="O70053" s="1" t="s">
        <v>19</v>
      </c>
    </row>
    <row r="70054" spans="1:15" x14ac:dyDescent="0.25">
      <c r="A70054" s="1" t="s">
        <v>249385</v>
      </c>
      <c r="B70054" s="1" t="s">
        <v>249386</v>
      </c>
      <c r="C70054" s="1" t="s">
        <v>15</v>
      </c>
      <c r="D70054" s="1" t="s">
        <v>16</v>
      </c>
      <c r="E70054" s="1" t="s">
        <v>17</v>
      </c>
      <c r="F70054" s="1" t="s">
        <v>307373</v>
      </c>
      <c r="G70054" s="1" t="s">
        <v>762</v>
      </c>
      <c r="H70054" s="1" t="s">
        <v>10512</v>
      </c>
      <c r="I70054" s="1">
        <v>100000</v>
      </c>
      <c r="J70054" s="1">
        <v>100000</v>
      </c>
      <c r="K70054" s="1">
        <v>29198</v>
      </c>
      <c r="L70054" s="1" t="s">
        <v>249387</v>
      </c>
      <c r="M70054" s="1" t="s">
        <v>11844</v>
      </c>
      <c r="N70054" s="1" t="s">
        <v>29</v>
      </c>
      <c r="O70054" s="1" t="s">
        <v>29</v>
      </c>
    </row>
    <row r="70055" spans="1:15" x14ac:dyDescent="0.25">
      <c r="A70055" s="1" t="s">
        <v>249388</v>
      </c>
      <c r="B70055" s="1" t="s">
        <v>249389</v>
      </c>
      <c r="C70055" s="1" t="s">
        <v>20</v>
      </c>
      <c r="D70055" s="1" t="s">
        <v>16</v>
      </c>
      <c r="E70055" s="1" t="s">
        <v>17</v>
      </c>
      <c r="F70055" s="1" t="s">
        <v>307373</v>
      </c>
      <c r="G70055" s="1" t="s">
        <v>3080</v>
      </c>
      <c r="H70055" s="1" t="s">
        <v>10512</v>
      </c>
      <c r="I70055" s="1">
        <v>10000000</v>
      </c>
      <c r="J70055" s="1">
        <v>9180000</v>
      </c>
      <c r="K70055" s="1">
        <v>29198</v>
      </c>
      <c r="L70055" s="1" t="s">
        <v>249390</v>
      </c>
      <c r="M70055" s="1" t="s">
        <v>249391</v>
      </c>
      <c r="N70055" s="1" t="s">
        <v>22</v>
      </c>
      <c r="O70055" s="1" t="s">
        <v>22</v>
      </c>
    </row>
    <row r="70056" spans="1:15" x14ac:dyDescent="0.25">
      <c r="A70056" s="1" t="s">
        <v>249392</v>
      </c>
      <c r="B70056" s="1" t="s">
        <v>249393</v>
      </c>
      <c r="C70056" s="1" t="s">
        <v>15</v>
      </c>
      <c r="D70056" s="1" t="s">
        <v>16</v>
      </c>
      <c r="E70056" s="1" t="s">
        <v>17</v>
      </c>
      <c r="F70056" s="1" t="s">
        <v>307373</v>
      </c>
      <c r="G70056" s="1" t="s">
        <v>1058</v>
      </c>
      <c r="H70056" s="1" t="s">
        <v>10512</v>
      </c>
      <c r="I70056" s="1">
        <v>200000</v>
      </c>
      <c r="J70056" s="1">
        <v>200000</v>
      </c>
      <c r="K70056" s="1">
        <v>29197</v>
      </c>
      <c r="L70056" s="1" t="s">
        <v>249394</v>
      </c>
      <c r="M70056" s="1" t="s">
        <v>249395</v>
      </c>
      <c r="N70056" s="1" t="s">
        <v>29</v>
      </c>
      <c r="O70056" s="1" t="s">
        <v>29</v>
      </c>
    </row>
    <row r="70057" spans="1:15" x14ac:dyDescent="0.25">
      <c r="A70057" s="1" t="s">
        <v>249396</v>
      </c>
      <c r="B70057" s="1" t="s">
        <v>249397</v>
      </c>
      <c r="C70057" s="1" t="s">
        <v>15</v>
      </c>
      <c r="D70057" s="1" t="s">
        <v>16</v>
      </c>
      <c r="E70057" s="1" t="s">
        <v>17</v>
      </c>
      <c r="F70057" s="1" t="s">
        <v>307373</v>
      </c>
      <c r="G70057" s="1" t="s">
        <v>1690</v>
      </c>
      <c r="H70057" s="1" t="s">
        <v>10512</v>
      </c>
      <c r="I70057" s="1">
        <v>100000</v>
      </c>
      <c r="J70057" s="1">
        <v>100000</v>
      </c>
      <c r="K70057" s="1">
        <v>29197</v>
      </c>
      <c r="L70057" s="1" t="s">
        <v>249398</v>
      </c>
      <c r="M70057" s="1" t="s">
        <v>249399</v>
      </c>
      <c r="N70057" s="1" t="s">
        <v>19</v>
      </c>
      <c r="O70057" s="1" t="s">
        <v>19</v>
      </c>
    </row>
    <row r="70058" spans="1:15" x14ac:dyDescent="0.25">
      <c r="A70058" s="1" t="s">
        <v>249400</v>
      </c>
      <c r="B70058" s="1" t="s">
        <v>249401</v>
      </c>
      <c r="C70058" s="1" t="s">
        <v>15</v>
      </c>
      <c r="D70058" s="1" t="s">
        <v>16</v>
      </c>
      <c r="E70058" s="1" t="s">
        <v>17</v>
      </c>
      <c r="F70058" s="1" t="s">
        <v>307373</v>
      </c>
      <c r="G70058" s="1" t="s">
        <v>291</v>
      </c>
      <c r="H70058" s="1" t="s">
        <v>10512</v>
      </c>
      <c r="I70058" s="1">
        <v>1000000</v>
      </c>
      <c r="J70058" s="1">
        <v>100000</v>
      </c>
      <c r="K70058" s="1">
        <v>29197</v>
      </c>
      <c r="L70058" s="1" t="s">
        <v>249402</v>
      </c>
      <c r="M70058" s="1" t="s">
        <v>249403</v>
      </c>
      <c r="N70058" s="1" t="s">
        <v>22</v>
      </c>
      <c r="O70058" s="1" t="s">
        <v>22</v>
      </c>
    </row>
    <row r="70059" spans="1:15" x14ac:dyDescent="0.25">
      <c r="A70059" s="1" t="s">
        <v>249404</v>
      </c>
      <c r="B70059" s="1" t="s">
        <v>249405</v>
      </c>
      <c r="C70059" s="1" t="s">
        <v>15</v>
      </c>
      <c r="D70059" s="1" t="s">
        <v>16</v>
      </c>
      <c r="E70059" s="1" t="s">
        <v>17</v>
      </c>
      <c r="F70059" s="1" t="s">
        <v>307373</v>
      </c>
      <c r="G70059" s="1" t="s">
        <v>181</v>
      </c>
      <c r="H70059" s="1" t="s">
        <v>10512</v>
      </c>
      <c r="I70059" s="1">
        <v>10000000</v>
      </c>
      <c r="J70059" s="1">
        <v>520000</v>
      </c>
      <c r="K70059" s="1">
        <v>29197</v>
      </c>
      <c r="L70059" s="1" t="s">
        <v>249406</v>
      </c>
      <c r="M70059" s="1" t="s">
        <v>249407</v>
      </c>
      <c r="N70059" s="1" t="s">
        <v>33</v>
      </c>
      <c r="O70059" s="1" t="s">
        <v>33</v>
      </c>
    </row>
    <row r="70060" spans="1:15" x14ac:dyDescent="0.25">
      <c r="A70060" s="1" t="s">
        <v>249408</v>
      </c>
      <c r="B70060" s="1" t="s">
        <v>249409</v>
      </c>
      <c r="C70060" s="1" t="s">
        <v>15</v>
      </c>
      <c r="D70060" s="1" t="s">
        <v>16</v>
      </c>
      <c r="E70060" s="1" t="s">
        <v>17</v>
      </c>
      <c r="F70060" s="1" t="s">
        <v>307373</v>
      </c>
      <c r="G70060" s="1" t="s">
        <v>1716</v>
      </c>
      <c r="H70060" s="1" t="s">
        <v>10512</v>
      </c>
      <c r="I70060" s="1">
        <v>5000000</v>
      </c>
      <c r="J70060" s="1">
        <v>100000</v>
      </c>
      <c r="K70060" s="1">
        <v>29197</v>
      </c>
      <c r="L70060" s="1" t="s">
        <v>249410</v>
      </c>
      <c r="M70060" s="1" t="s">
        <v>16949</v>
      </c>
      <c r="N70060" s="1" t="s">
        <v>29</v>
      </c>
      <c r="O70060" s="1" t="s">
        <v>29</v>
      </c>
    </row>
    <row r="70061" spans="1:15" x14ac:dyDescent="0.25">
      <c r="A70061" s="1" t="s">
        <v>249411</v>
      </c>
      <c r="B70061" s="1" t="s">
        <v>249412</v>
      </c>
      <c r="C70061" s="1" t="s">
        <v>15</v>
      </c>
      <c r="D70061" s="1" t="s">
        <v>16</v>
      </c>
      <c r="E70061" s="1" t="s">
        <v>17</v>
      </c>
      <c r="F70061" s="1" t="s">
        <v>307373</v>
      </c>
      <c r="G70061" s="1" t="s">
        <v>1336</v>
      </c>
      <c r="H70061" s="1" t="s">
        <v>10512</v>
      </c>
      <c r="I70061" s="1">
        <v>5000000</v>
      </c>
      <c r="J70061" s="1">
        <v>5000000</v>
      </c>
      <c r="K70061" s="1">
        <v>29197</v>
      </c>
      <c r="L70061" s="1" t="s">
        <v>249413</v>
      </c>
      <c r="M70061" s="1" t="s">
        <v>249414</v>
      </c>
      <c r="N70061" s="1" t="s">
        <v>22</v>
      </c>
      <c r="O70061" s="1" t="s">
        <v>22</v>
      </c>
    </row>
    <row r="70062" spans="1:15" x14ac:dyDescent="0.25">
      <c r="A70062" s="1" t="s">
        <v>249415</v>
      </c>
      <c r="B70062" s="1" t="s">
        <v>249416</v>
      </c>
      <c r="C70062" s="1" t="s">
        <v>15</v>
      </c>
      <c r="D70062" s="1" t="s">
        <v>16</v>
      </c>
      <c r="E70062" s="1" t="s">
        <v>17</v>
      </c>
      <c r="F70062" s="1" t="s">
        <v>307373</v>
      </c>
      <c r="G70062" s="1" t="s">
        <v>63647</v>
      </c>
      <c r="H70062" s="1" t="s">
        <v>10512</v>
      </c>
      <c r="I70062" s="1">
        <v>500000</v>
      </c>
      <c r="J70062" s="1">
        <v>400000</v>
      </c>
      <c r="K70062" s="1">
        <v>29197</v>
      </c>
      <c r="L70062" s="1" t="s">
        <v>249417</v>
      </c>
      <c r="M70062" s="1" t="s">
        <v>249418</v>
      </c>
      <c r="N70062" s="1" t="s">
        <v>22</v>
      </c>
      <c r="O70062" s="1" t="s">
        <v>19</v>
      </c>
    </row>
    <row r="70063" spans="1:15" x14ac:dyDescent="0.25">
      <c r="A70063" s="1" t="s">
        <v>249419</v>
      </c>
      <c r="B70063" s="1" t="s">
        <v>249420</v>
      </c>
      <c r="C70063" s="1" t="s">
        <v>15</v>
      </c>
      <c r="D70063" s="1" t="s">
        <v>16</v>
      </c>
      <c r="E70063" s="1" t="s">
        <v>17</v>
      </c>
      <c r="F70063" s="1" t="s">
        <v>307373</v>
      </c>
      <c r="G70063" s="1" t="s">
        <v>1859</v>
      </c>
      <c r="H70063" s="1" t="s">
        <v>10512</v>
      </c>
      <c r="I70063" s="1">
        <v>100000</v>
      </c>
      <c r="J70063" s="1">
        <v>100000</v>
      </c>
      <c r="K70063" s="1">
        <v>29197</v>
      </c>
      <c r="L70063" s="1" t="s">
        <v>249421</v>
      </c>
      <c r="M70063" s="1" t="s">
        <v>249422</v>
      </c>
      <c r="N70063" s="1" t="s">
        <v>19</v>
      </c>
      <c r="O70063" s="1" t="s">
        <v>19</v>
      </c>
    </row>
    <row r="70064" spans="1:15" x14ac:dyDescent="0.25">
      <c r="A70064" s="1" t="s">
        <v>249423</v>
      </c>
      <c r="B70064" s="1" t="s">
        <v>249424</v>
      </c>
      <c r="C70064" s="1" t="s">
        <v>15</v>
      </c>
      <c r="D70064" s="1" t="s">
        <v>16</v>
      </c>
      <c r="E70064" s="1" t="s">
        <v>17</v>
      </c>
      <c r="F70064" s="1" t="s">
        <v>307373</v>
      </c>
      <c r="G70064" s="1" t="s">
        <v>5510</v>
      </c>
      <c r="H70064" s="1" t="s">
        <v>10512</v>
      </c>
      <c r="I70064" s="1">
        <v>3000000</v>
      </c>
      <c r="J70064" s="1">
        <v>2600000</v>
      </c>
      <c r="K70064" s="1">
        <v>29197</v>
      </c>
      <c r="L70064" s="1" t="s">
        <v>249425</v>
      </c>
      <c r="M70064" s="1" t="s">
        <v>249426</v>
      </c>
      <c r="N70064" s="1" t="s">
        <v>22</v>
      </c>
      <c r="O70064" s="1" t="s">
        <v>22</v>
      </c>
    </row>
    <row r="70065" spans="1:15" x14ac:dyDescent="0.25">
      <c r="A70065" s="1" t="s">
        <v>249427</v>
      </c>
      <c r="B70065" s="1" t="s">
        <v>249428</v>
      </c>
      <c r="C70065" s="1" t="s">
        <v>15</v>
      </c>
      <c r="D70065" s="1" t="s">
        <v>16</v>
      </c>
      <c r="E70065" s="1" t="s">
        <v>17</v>
      </c>
      <c r="F70065" s="1" t="s">
        <v>307373</v>
      </c>
      <c r="G70065" s="1" t="s">
        <v>4519</v>
      </c>
      <c r="H70065" s="1" t="s">
        <v>10512</v>
      </c>
      <c r="I70065" s="1">
        <v>10000000</v>
      </c>
      <c r="J70065" s="1">
        <v>10000000</v>
      </c>
      <c r="K70065" s="1">
        <v>29197</v>
      </c>
      <c r="L70065" s="1" t="s">
        <v>249429</v>
      </c>
      <c r="M70065" s="1" t="s">
        <v>249430</v>
      </c>
      <c r="N70065" s="1" t="s">
        <v>19</v>
      </c>
      <c r="O70065" s="1" t="s">
        <v>19</v>
      </c>
    </row>
    <row r="70066" spans="1:15" x14ac:dyDescent="0.25">
      <c r="A70066" s="1" t="s">
        <v>249431</v>
      </c>
      <c r="B70066" s="1" t="s">
        <v>249432</v>
      </c>
      <c r="C70066" s="1" t="s">
        <v>15</v>
      </c>
      <c r="D70066" s="1" t="s">
        <v>16</v>
      </c>
      <c r="E70066" s="1" t="s">
        <v>17</v>
      </c>
      <c r="F70066" s="1" t="s">
        <v>307373</v>
      </c>
      <c r="G70066" s="1" t="s">
        <v>2731</v>
      </c>
      <c r="H70066" s="1" t="s">
        <v>10512</v>
      </c>
      <c r="I70066" s="1">
        <v>10000000</v>
      </c>
      <c r="J70066" s="1">
        <v>5250000</v>
      </c>
      <c r="K70066" s="1">
        <v>29197</v>
      </c>
      <c r="L70066" s="1" t="s">
        <v>249433</v>
      </c>
      <c r="M70066" s="1" t="s">
        <v>249434</v>
      </c>
      <c r="N70066" s="1" t="s">
        <v>19</v>
      </c>
      <c r="O70066" s="1" t="s">
        <v>19</v>
      </c>
    </row>
    <row r="70067" spans="1:15" x14ac:dyDescent="0.25">
      <c r="A70067" s="1" t="s">
        <v>249435</v>
      </c>
      <c r="B70067" s="1" t="s">
        <v>249436</v>
      </c>
      <c r="C70067" s="1" t="s">
        <v>15</v>
      </c>
      <c r="D70067" s="1" t="s">
        <v>16</v>
      </c>
      <c r="E70067" s="1" t="s">
        <v>17</v>
      </c>
      <c r="F70067" s="1" t="s">
        <v>307373</v>
      </c>
      <c r="G70067" s="1" t="s">
        <v>4786</v>
      </c>
      <c r="H70067" s="1" t="s">
        <v>10512</v>
      </c>
      <c r="I70067" s="1">
        <v>100000</v>
      </c>
      <c r="J70067" s="1">
        <v>100000</v>
      </c>
      <c r="K70067" s="1">
        <v>29197</v>
      </c>
      <c r="L70067" s="1" t="s">
        <v>249437</v>
      </c>
      <c r="M70067" s="1" t="s">
        <v>249438</v>
      </c>
      <c r="N70067" s="1" t="s">
        <v>28</v>
      </c>
      <c r="O70067" s="1" t="s">
        <v>28</v>
      </c>
    </row>
    <row r="70068" spans="1:15" x14ac:dyDescent="0.25">
      <c r="A70068" s="1" t="s">
        <v>249439</v>
      </c>
      <c r="B70068" s="1" t="s">
        <v>249440</v>
      </c>
      <c r="C70068" s="1" t="s">
        <v>15</v>
      </c>
      <c r="D70068" s="1" t="s">
        <v>16</v>
      </c>
      <c r="E70068" s="1" t="s">
        <v>17</v>
      </c>
      <c r="F70068" s="1" t="s">
        <v>307373</v>
      </c>
      <c r="G70068" s="1" t="s">
        <v>2239</v>
      </c>
      <c r="H70068" s="1" t="s">
        <v>10512</v>
      </c>
      <c r="I70068" s="1">
        <v>500000</v>
      </c>
      <c r="J70068" s="1">
        <v>500000</v>
      </c>
      <c r="K70068" s="1">
        <v>29197</v>
      </c>
      <c r="L70068" s="1" t="s">
        <v>249441</v>
      </c>
      <c r="M70068" s="1" t="s">
        <v>46753</v>
      </c>
      <c r="N70068" s="1" t="s">
        <v>28</v>
      </c>
      <c r="O70068" s="1" t="s">
        <v>29</v>
      </c>
    </row>
    <row r="70069" spans="1:15" x14ac:dyDescent="0.25">
      <c r="A70069" s="1" t="s">
        <v>249442</v>
      </c>
      <c r="B70069" s="1" t="s">
        <v>249443</v>
      </c>
      <c r="C70069" s="1" t="s">
        <v>15</v>
      </c>
      <c r="D70069" s="1" t="s">
        <v>16</v>
      </c>
      <c r="E70069" s="1" t="s">
        <v>17</v>
      </c>
      <c r="F70069" s="1" t="s">
        <v>307373</v>
      </c>
      <c r="G70069" s="1" t="s">
        <v>2239</v>
      </c>
      <c r="H70069" s="1" t="s">
        <v>10512</v>
      </c>
      <c r="I70069" s="1">
        <v>300000</v>
      </c>
      <c r="J70069" s="1">
        <v>300000</v>
      </c>
      <c r="K70069" s="1">
        <v>29197</v>
      </c>
      <c r="L70069" s="1" t="s">
        <v>249444</v>
      </c>
      <c r="M70069" s="1" t="s">
        <v>249445</v>
      </c>
      <c r="N70069" s="1" t="s">
        <v>19</v>
      </c>
      <c r="O70069" s="1" t="s">
        <v>19</v>
      </c>
    </row>
    <row r="70070" spans="1:15" x14ac:dyDescent="0.25">
      <c r="A70070" s="1" t="s">
        <v>249446</v>
      </c>
      <c r="B70070" s="1" t="s">
        <v>249447</v>
      </c>
      <c r="C70070" s="1" t="s">
        <v>15</v>
      </c>
      <c r="D70070" s="1" t="s">
        <v>16</v>
      </c>
      <c r="E70070" s="1" t="s">
        <v>17</v>
      </c>
      <c r="F70070" s="1" t="s">
        <v>307373</v>
      </c>
      <c r="G70070" s="1" t="s">
        <v>2664</v>
      </c>
      <c r="H70070" s="1" t="s">
        <v>10512</v>
      </c>
      <c r="I70070" s="1">
        <v>3500000</v>
      </c>
      <c r="J70070" s="1">
        <v>3500000</v>
      </c>
      <c r="K70070" s="1">
        <v>29197</v>
      </c>
      <c r="L70070" s="1" t="s">
        <v>249448</v>
      </c>
      <c r="M70070" s="1" t="s">
        <v>249449</v>
      </c>
      <c r="N70070" s="1" t="s">
        <v>19</v>
      </c>
      <c r="O70070" s="1" t="s">
        <v>19</v>
      </c>
    </row>
    <row r="70071" spans="1:15" x14ac:dyDescent="0.25">
      <c r="A70071" s="1" t="s">
        <v>249450</v>
      </c>
      <c r="B70071" s="1" t="s">
        <v>249451</v>
      </c>
      <c r="C70071" s="1" t="s">
        <v>15</v>
      </c>
      <c r="D70071" s="1" t="s">
        <v>16</v>
      </c>
      <c r="E70071" s="1" t="s">
        <v>17</v>
      </c>
      <c r="F70071" s="1" t="s">
        <v>307373</v>
      </c>
      <c r="G70071" s="1" t="s">
        <v>3672</v>
      </c>
      <c r="H70071" s="1" t="s">
        <v>10512</v>
      </c>
      <c r="I70071" s="1">
        <v>1000000</v>
      </c>
      <c r="J70071" s="1">
        <v>500000</v>
      </c>
      <c r="K70071" s="1">
        <v>29197</v>
      </c>
      <c r="L70071" s="1" t="s">
        <v>249452</v>
      </c>
      <c r="M70071" s="1" t="s">
        <v>10413</v>
      </c>
      <c r="N70071" s="1" t="s">
        <v>137</v>
      </c>
      <c r="O70071" s="1" t="s">
        <v>29</v>
      </c>
    </row>
    <row r="70072" spans="1:15" x14ac:dyDescent="0.25">
      <c r="A70072" s="1" t="s">
        <v>249453</v>
      </c>
      <c r="B70072" s="1" t="s">
        <v>249454</v>
      </c>
      <c r="C70072" s="1" t="s">
        <v>15</v>
      </c>
      <c r="D70072" s="1" t="s">
        <v>16</v>
      </c>
      <c r="E70072" s="1" t="s">
        <v>17</v>
      </c>
      <c r="F70072" s="1" t="s">
        <v>307373</v>
      </c>
      <c r="G70072" s="1" t="s">
        <v>2550</v>
      </c>
      <c r="H70072" s="1" t="s">
        <v>10512</v>
      </c>
      <c r="I70072" s="1">
        <v>100000</v>
      </c>
      <c r="J70072" s="1">
        <v>0</v>
      </c>
      <c r="K70072" s="1">
        <v>29197</v>
      </c>
      <c r="L70072" s="1" t="s">
        <v>249455</v>
      </c>
      <c r="M70072" s="1" t="s">
        <v>44</v>
      </c>
      <c r="N70072" s="1" t="s">
        <v>29</v>
      </c>
      <c r="O70072" s="1" t="s">
        <v>29</v>
      </c>
    </row>
    <row r="70073" spans="1:15" x14ac:dyDescent="0.25">
      <c r="A70073" s="1" t="s">
        <v>249456</v>
      </c>
      <c r="B70073" s="1" t="s">
        <v>249457</v>
      </c>
      <c r="C70073" s="1" t="s">
        <v>15</v>
      </c>
      <c r="D70073" s="1" t="s">
        <v>16</v>
      </c>
      <c r="E70073" s="1" t="s">
        <v>17</v>
      </c>
      <c r="F70073" s="1" t="s">
        <v>307373</v>
      </c>
      <c r="G70073" s="1" t="s">
        <v>2550</v>
      </c>
      <c r="H70073" s="1" t="s">
        <v>10512</v>
      </c>
      <c r="I70073" s="1">
        <v>500000</v>
      </c>
      <c r="J70073" s="1">
        <v>221000</v>
      </c>
      <c r="K70073" s="1">
        <v>29197</v>
      </c>
      <c r="L70073" s="1" t="s">
        <v>249458</v>
      </c>
      <c r="M70073" s="1" t="s">
        <v>161585</v>
      </c>
      <c r="N70073" s="1" t="s">
        <v>22</v>
      </c>
      <c r="O70073" s="1" t="s">
        <v>19</v>
      </c>
    </row>
    <row r="70074" spans="1:15" x14ac:dyDescent="0.25">
      <c r="A70074" s="1" t="s">
        <v>249459</v>
      </c>
      <c r="B70074" s="1" t="s">
        <v>249460</v>
      </c>
      <c r="C70074" s="1" t="s">
        <v>15</v>
      </c>
      <c r="D70074" s="1" t="s">
        <v>16</v>
      </c>
      <c r="E70074" s="1" t="s">
        <v>17</v>
      </c>
      <c r="F70074" s="1" t="s">
        <v>307373</v>
      </c>
      <c r="G70074" s="1" t="s">
        <v>420</v>
      </c>
      <c r="H70074" s="1" t="s">
        <v>10512</v>
      </c>
      <c r="I70074" s="1">
        <v>10000000</v>
      </c>
      <c r="J70074" s="1">
        <v>9000000</v>
      </c>
      <c r="K70074" s="1">
        <v>29197</v>
      </c>
      <c r="L70074" s="1" t="s">
        <v>249461</v>
      </c>
      <c r="M70074" s="1" t="s">
        <v>249462</v>
      </c>
      <c r="N70074" s="1" t="s">
        <v>22</v>
      </c>
      <c r="O70074" s="1" t="s">
        <v>22</v>
      </c>
    </row>
    <row r="70075" spans="1:15" x14ac:dyDescent="0.25">
      <c r="A70075" s="1" t="s">
        <v>249463</v>
      </c>
      <c r="B70075" s="1" t="s">
        <v>249464</v>
      </c>
      <c r="C70075" s="1" t="s">
        <v>20</v>
      </c>
      <c r="D70075" s="1" t="s">
        <v>16</v>
      </c>
      <c r="E70075" s="1" t="s">
        <v>17</v>
      </c>
      <c r="F70075" s="1" t="s">
        <v>307373</v>
      </c>
      <c r="G70075" s="1" t="s">
        <v>6042</v>
      </c>
      <c r="H70075" s="1" t="s">
        <v>10512</v>
      </c>
      <c r="I70075" s="1">
        <v>5000000</v>
      </c>
      <c r="J70075" s="1">
        <v>5000000</v>
      </c>
      <c r="K70075" s="1">
        <v>99999</v>
      </c>
      <c r="L70075" s="1" t="s">
        <v>249465</v>
      </c>
      <c r="M70075" s="1" t="s">
        <v>249466</v>
      </c>
      <c r="N70075" s="1" t="s">
        <v>19</v>
      </c>
      <c r="O70075" s="1" t="s">
        <v>19</v>
      </c>
    </row>
    <row r="70076" spans="1:15" x14ac:dyDescent="0.25">
      <c r="A70076" s="1" t="s">
        <v>249467</v>
      </c>
      <c r="B70076" s="1" t="s">
        <v>249468</v>
      </c>
      <c r="C70076" s="1" t="s">
        <v>20</v>
      </c>
      <c r="D70076" s="1" t="s">
        <v>16</v>
      </c>
      <c r="E70076" s="1" t="s">
        <v>17</v>
      </c>
      <c r="F70076" s="1" t="s">
        <v>307374</v>
      </c>
      <c r="G70076" s="1" t="s">
        <v>4534</v>
      </c>
      <c r="H70076" s="1" t="s">
        <v>10512</v>
      </c>
      <c r="I70076" s="1">
        <v>100000</v>
      </c>
      <c r="J70076" s="1">
        <v>3000</v>
      </c>
      <c r="K70076" s="1">
        <v>99999</v>
      </c>
      <c r="L70076" s="1" t="s">
        <v>249469</v>
      </c>
      <c r="M70076" s="1" t="s">
        <v>44</v>
      </c>
      <c r="N70076" s="1" t="s">
        <v>29</v>
      </c>
      <c r="O70076" s="1" t="s">
        <v>29</v>
      </c>
    </row>
    <row r="70077" spans="1:15" x14ac:dyDescent="0.25">
      <c r="A70077" s="1" t="s">
        <v>249470</v>
      </c>
      <c r="B70077" s="1" t="s">
        <v>249471</v>
      </c>
      <c r="C70077" s="1" t="s">
        <v>15</v>
      </c>
      <c r="D70077" s="1" t="s">
        <v>65</v>
      </c>
      <c r="E70077" s="1" t="s">
        <v>625</v>
      </c>
      <c r="F70077" s="1" t="s">
        <v>307374</v>
      </c>
      <c r="G70077" s="1" t="s">
        <v>7718</v>
      </c>
      <c r="H70077" s="1" t="s">
        <v>10512</v>
      </c>
      <c r="I70077" s="1">
        <v>0</v>
      </c>
      <c r="J70077" s="1">
        <v>0</v>
      </c>
      <c r="K70077" s="1">
        <v>99999</v>
      </c>
      <c r="L70077" s="1" t="s">
        <v>249472</v>
      </c>
      <c r="M70077" s="1" t="s">
        <v>44</v>
      </c>
      <c r="N70077" s="1" t="s">
        <v>29</v>
      </c>
      <c r="O70077" s="1" t="s">
        <v>29</v>
      </c>
    </row>
    <row r="70078" spans="1:15" x14ac:dyDescent="0.25">
      <c r="A70078" s="1" t="s">
        <v>249473</v>
      </c>
      <c r="B70078" s="1" t="s">
        <v>249474</v>
      </c>
      <c r="C70078" s="1" t="s">
        <v>15</v>
      </c>
      <c r="D70078" s="1" t="s">
        <v>16</v>
      </c>
      <c r="E70078" s="1" t="s">
        <v>17</v>
      </c>
      <c r="F70078" s="1" t="s">
        <v>307374</v>
      </c>
      <c r="G70078" s="1" t="s">
        <v>3725</v>
      </c>
      <c r="H70078" s="1" t="s">
        <v>10512</v>
      </c>
      <c r="I70078" s="1">
        <v>2400000</v>
      </c>
      <c r="J70078" s="1">
        <v>0</v>
      </c>
      <c r="K70078" s="1">
        <v>99999</v>
      </c>
      <c r="L70078" s="1" t="s">
        <v>249475</v>
      </c>
      <c r="M70078" s="1" t="s">
        <v>44</v>
      </c>
      <c r="N70078" s="1" t="s">
        <v>29</v>
      </c>
      <c r="O70078" s="1" t="s">
        <v>29</v>
      </c>
    </row>
    <row r="70079" spans="1:15" x14ac:dyDescent="0.25">
      <c r="A70079" s="1" t="s">
        <v>249476</v>
      </c>
      <c r="B70079" s="1" t="s">
        <v>249477</v>
      </c>
      <c r="C70079" s="1" t="s">
        <v>15</v>
      </c>
      <c r="D70079" s="1" t="s">
        <v>16</v>
      </c>
      <c r="E70079" s="1" t="s">
        <v>17</v>
      </c>
      <c r="F70079" s="1" t="s">
        <v>307373</v>
      </c>
      <c r="G70079" s="1" t="s">
        <v>8193</v>
      </c>
      <c r="H70079" s="1" t="s">
        <v>10512</v>
      </c>
      <c r="I70079" s="1">
        <v>20000000</v>
      </c>
      <c r="J70079" s="1">
        <v>12000000</v>
      </c>
      <c r="K70079" s="1">
        <v>99999</v>
      </c>
      <c r="L70079" s="1" t="s">
        <v>249478</v>
      </c>
      <c r="M70079" s="1" t="s">
        <v>249479</v>
      </c>
      <c r="N70079" s="1" t="s">
        <v>19</v>
      </c>
      <c r="O70079" s="1" t="s">
        <v>19</v>
      </c>
    </row>
    <row r="70080" spans="1:15" x14ac:dyDescent="0.25">
      <c r="A70080" s="1" t="s">
        <v>249480</v>
      </c>
      <c r="B70080" s="1" t="s">
        <v>249481</v>
      </c>
      <c r="C70080" s="1" t="s">
        <v>15</v>
      </c>
      <c r="D70080" s="1" t="s">
        <v>16</v>
      </c>
      <c r="E70080" s="1" t="s">
        <v>17</v>
      </c>
      <c r="F70080" s="1" t="s">
        <v>307374</v>
      </c>
      <c r="G70080" s="1" t="s">
        <v>4217</v>
      </c>
      <c r="H70080" s="1" t="s">
        <v>10512</v>
      </c>
      <c r="I70080" s="1">
        <v>25000</v>
      </c>
      <c r="J70080" s="1">
        <v>200</v>
      </c>
      <c r="K70080" s="1">
        <v>99999</v>
      </c>
      <c r="L70080" s="1" t="s">
        <v>249482</v>
      </c>
      <c r="M70080" s="1" t="s">
        <v>44</v>
      </c>
      <c r="N70080" s="1" t="s">
        <v>29</v>
      </c>
      <c r="O70080" s="1" t="s">
        <v>29</v>
      </c>
    </row>
    <row r="70081" spans="1:15" x14ac:dyDescent="0.25">
      <c r="A70081" s="1" t="s">
        <v>249483</v>
      </c>
      <c r="B70081" s="1" t="s">
        <v>249484</v>
      </c>
      <c r="C70081" s="1" t="s">
        <v>15</v>
      </c>
      <c r="D70081" s="1" t="s">
        <v>16</v>
      </c>
      <c r="E70081" s="1" t="s">
        <v>17</v>
      </c>
      <c r="F70081" s="1" t="s">
        <v>307374</v>
      </c>
      <c r="G70081" s="1" t="s">
        <v>4580</v>
      </c>
      <c r="H70081" s="1" t="s">
        <v>10512</v>
      </c>
      <c r="I70081" s="1">
        <v>500000</v>
      </c>
      <c r="J70081" s="1">
        <v>0</v>
      </c>
      <c r="K70081" s="1">
        <v>99999</v>
      </c>
      <c r="L70081" s="1" t="s">
        <v>249485</v>
      </c>
      <c r="M70081" s="1" t="s">
        <v>44</v>
      </c>
      <c r="N70081" s="1" t="s">
        <v>29</v>
      </c>
      <c r="O70081" s="1" t="s">
        <v>29</v>
      </c>
    </row>
    <row r="70082" spans="1:15" x14ac:dyDescent="0.25">
      <c r="A70082" s="1" t="s">
        <v>249486</v>
      </c>
      <c r="B70082" s="1" t="s">
        <v>249487</v>
      </c>
      <c r="C70082" s="1" t="s">
        <v>15</v>
      </c>
      <c r="D70082" s="1" t="s">
        <v>16</v>
      </c>
      <c r="E70082" s="1" t="s">
        <v>17</v>
      </c>
      <c r="F70082" s="1" t="s">
        <v>307374</v>
      </c>
      <c r="G70082" s="1" t="s">
        <v>3212</v>
      </c>
      <c r="H70082" s="1" t="s">
        <v>10512</v>
      </c>
      <c r="I70082" s="1">
        <v>500000</v>
      </c>
      <c r="J70082" s="1">
        <v>3000</v>
      </c>
      <c r="K70082" s="1">
        <v>99999</v>
      </c>
      <c r="L70082" s="1" t="s">
        <v>249488</v>
      </c>
      <c r="M70082" s="1" t="s">
        <v>70496</v>
      </c>
      <c r="N70082" s="1" t="s">
        <v>29</v>
      </c>
      <c r="O70082" s="1" t="s">
        <v>29</v>
      </c>
    </row>
    <row r="70083" spans="1:15" x14ac:dyDescent="0.25">
      <c r="A70083" s="1" t="s">
        <v>249489</v>
      </c>
      <c r="B70083" s="1" t="s">
        <v>249490</v>
      </c>
      <c r="C70083" s="1" t="s">
        <v>15</v>
      </c>
      <c r="D70083" s="1" t="s">
        <v>16</v>
      </c>
      <c r="E70083" s="1" t="s">
        <v>17</v>
      </c>
      <c r="F70083" s="1" t="s">
        <v>307374</v>
      </c>
      <c r="G70083" s="1" t="s">
        <v>7100</v>
      </c>
      <c r="H70083" s="1" t="s">
        <v>10512</v>
      </c>
      <c r="I70083" s="1">
        <v>1500000</v>
      </c>
      <c r="J70083" s="1">
        <v>200</v>
      </c>
      <c r="K70083" s="1">
        <v>99999</v>
      </c>
      <c r="L70083" s="1" t="s">
        <v>249491</v>
      </c>
      <c r="M70083" s="1" t="s">
        <v>44</v>
      </c>
      <c r="N70083" s="1" t="s">
        <v>29</v>
      </c>
      <c r="O70083" s="1" t="s">
        <v>29</v>
      </c>
    </row>
    <row r="70084" spans="1:15" x14ac:dyDescent="0.25">
      <c r="A70084" s="1" t="s">
        <v>249492</v>
      </c>
      <c r="B70084" s="1" t="s">
        <v>249493</v>
      </c>
      <c r="C70084" s="1" t="s">
        <v>15</v>
      </c>
      <c r="D70084" s="1" t="s">
        <v>16</v>
      </c>
      <c r="E70084" s="1" t="s">
        <v>17</v>
      </c>
      <c r="F70084" s="1" t="s">
        <v>307371</v>
      </c>
      <c r="G70084" s="1" t="s">
        <v>2962</v>
      </c>
      <c r="H70084" s="1" t="s">
        <v>10512</v>
      </c>
      <c r="I70084" s="1">
        <v>100000</v>
      </c>
      <c r="J70084" s="1">
        <v>200</v>
      </c>
      <c r="K70084" s="1">
        <v>99999</v>
      </c>
      <c r="L70084" s="1" t="s">
        <v>249494</v>
      </c>
      <c r="M70084" s="1" t="s">
        <v>44</v>
      </c>
      <c r="N70084" s="1" t="s">
        <v>29</v>
      </c>
      <c r="O70084" s="1" t="s">
        <v>29</v>
      </c>
    </row>
    <row r="70085" spans="1:15" x14ac:dyDescent="0.25">
      <c r="A70085" s="1" t="s">
        <v>249495</v>
      </c>
      <c r="B70085" s="1" t="s">
        <v>249496</v>
      </c>
      <c r="C70085" s="1" t="s">
        <v>15</v>
      </c>
      <c r="D70085" s="1" t="s">
        <v>16</v>
      </c>
      <c r="E70085" s="1" t="s">
        <v>17</v>
      </c>
      <c r="F70085" s="1" t="s">
        <v>307374</v>
      </c>
      <c r="G70085" s="1" t="s">
        <v>8633</v>
      </c>
      <c r="H70085" s="1" t="s">
        <v>10512</v>
      </c>
      <c r="I70085" s="1">
        <v>100000</v>
      </c>
      <c r="J70085" s="1">
        <v>0</v>
      </c>
      <c r="K70085" s="1">
        <v>99999</v>
      </c>
      <c r="L70085" s="1" t="s">
        <v>249497</v>
      </c>
      <c r="M70085" s="1" t="s">
        <v>44</v>
      </c>
      <c r="N70085" s="1" t="s">
        <v>29</v>
      </c>
      <c r="O70085" s="1" t="s">
        <v>29</v>
      </c>
    </row>
    <row r="70086" spans="1:15" x14ac:dyDescent="0.25">
      <c r="A70086" s="1" t="s">
        <v>249498</v>
      </c>
      <c r="B70086" s="1" t="s">
        <v>249499</v>
      </c>
      <c r="C70086" s="1" t="s">
        <v>15</v>
      </c>
      <c r="D70086" s="1" t="s">
        <v>16</v>
      </c>
      <c r="E70086" s="1" t="s">
        <v>17</v>
      </c>
      <c r="F70086" s="1" t="s">
        <v>307374</v>
      </c>
      <c r="G70086" s="1" t="s">
        <v>2963</v>
      </c>
      <c r="H70086" s="1" t="s">
        <v>10512</v>
      </c>
      <c r="I70086" s="1">
        <v>100000</v>
      </c>
      <c r="J70086" s="1">
        <v>0</v>
      </c>
      <c r="K70086" s="1">
        <v>99999</v>
      </c>
      <c r="L70086" s="1" t="s">
        <v>249500</v>
      </c>
      <c r="M70086" s="1" t="s">
        <v>44</v>
      </c>
      <c r="N70086" s="1" t="s">
        <v>29</v>
      </c>
      <c r="O70086" s="1" t="s">
        <v>29</v>
      </c>
    </row>
    <row r="70087" spans="1:15" x14ac:dyDescent="0.25">
      <c r="A70087" s="1" t="s">
        <v>249501</v>
      </c>
      <c r="B70087" s="1" t="s">
        <v>249502</v>
      </c>
      <c r="C70087" s="1" t="s">
        <v>15</v>
      </c>
      <c r="D70087" s="1" t="s">
        <v>16</v>
      </c>
      <c r="E70087" s="1" t="s">
        <v>17</v>
      </c>
      <c r="F70087" s="1" t="s">
        <v>307371</v>
      </c>
      <c r="G70087" s="1" t="s">
        <v>7858</v>
      </c>
      <c r="H70087" s="1" t="s">
        <v>10512</v>
      </c>
      <c r="I70087" s="1">
        <v>1000000</v>
      </c>
      <c r="J70087" s="1">
        <v>150000</v>
      </c>
      <c r="K70087" s="1">
        <v>99999</v>
      </c>
      <c r="L70087" s="1" t="s">
        <v>249503</v>
      </c>
      <c r="M70087" s="1" t="s">
        <v>44</v>
      </c>
      <c r="N70087" s="1" t="s">
        <v>29</v>
      </c>
      <c r="O70087" s="1" t="s">
        <v>29</v>
      </c>
    </row>
    <row r="70088" spans="1:15" x14ac:dyDescent="0.25">
      <c r="A70088" s="1" t="s">
        <v>249504</v>
      </c>
      <c r="B70088" s="1" t="s">
        <v>249505</v>
      </c>
      <c r="C70088" s="1" t="s">
        <v>15</v>
      </c>
      <c r="D70088" s="1" t="s">
        <v>16</v>
      </c>
      <c r="E70088" s="1" t="s">
        <v>17</v>
      </c>
      <c r="F70088" s="1" t="s">
        <v>307374</v>
      </c>
      <c r="G70088" s="1" t="s">
        <v>4351</v>
      </c>
      <c r="H70088" s="1" t="s">
        <v>10512</v>
      </c>
      <c r="I70088" s="1">
        <v>100000</v>
      </c>
      <c r="J70088" s="1">
        <v>2000</v>
      </c>
      <c r="K70088" s="1">
        <v>99999</v>
      </c>
      <c r="L70088" s="1" t="s">
        <v>249506</v>
      </c>
      <c r="M70088" s="1" t="s">
        <v>44</v>
      </c>
      <c r="N70088" s="1" t="s">
        <v>29</v>
      </c>
      <c r="O70088" s="1" t="s">
        <v>29</v>
      </c>
    </row>
    <row r="70089" spans="1:15" x14ac:dyDescent="0.25">
      <c r="A70089" s="1" t="s">
        <v>249507</v>
      </c>
      <c r="B70089" s="1" t="s">
        <v>249508</v>
      </c>
      <c r="C70089" s="1" t="s">
        <v>15</v>
      </c>
      <c r="D70089" s="1" t="s">
        <v>16</v>
      </c>
      <c r="E70089" s="1" t="s">
        <v>17</v>
      </c>
      <c r="F70089" s="1" t="s">
        <v>307374</v>
      </c>
      <c r="G70089" s="1" t="s">
        <v>7226</v>
      </c>
      <c r="H70089" s="1" t="s">
        <v>10512</v>
      </c>
      <c r="I70089" s="1">
        <v>500000</v>
      </c>
      <c r="J70089" s="1">
        <v>0</v>
      </c>
      <c r="K70089" s="1">
        <v>99999</v>
      </c>
      <c r="L70089" s="1" t="s">
        <v>20806</v>
      </c>
      <c r="M70089" s="1" t="s">
        <v>44</v>
      </c>
      <c r="N70089" s="1" t="s">
        <v>29</v>
      </c>
      <c r="O70089" s="1" t="s">
        <v>29</v>
      </c>
    </row>
    <row r="70090" spans="1:15" x14ac:dyDescent="0.25">
      <c r="A70090" s="1" t="s">
        <v>249509</v>
      </c>
      <c r="B70090" s="1" t="s">
        <v>249510</v>
      </c>
      <c r="C70090" s="1" t="s">
        <v>15</v>
      </c>
      <c r="D70090" s="1" t="s">
        <v>16</v>
      </c>
      <c r="E70090" s="1" t="s">
        <v>17</v>
      </c>
      <c r="F70090" s="1" t="s">
        <v>307371</v>
      </c>
      <c r="G70090" s="1" t="s">
        <v>3511</v>
      </c>
      <c r="H70090" s="1" t="s">
        <v>10512</v>
      </c>
      <c r="I70090" s="1">
        <v>2000000</v>
      </c>
      <c r="J70090" s="1">
        <v>1900000</v>
      </c>
      <c r="K70090" s="1">
        <v>99999</v>
      </c>
      <c r="L70090" s="1" t="s">
        <v>249511</v>
      </c>
      <c r="M70090" s="1" t="s">
        <v>44</v>
      </c>
      <c r="N70090" s="1" t="s">
        <v>29</v>
      </c>
      <c r="O70090" s="1" t="s">
        <v>29</v>
      </c>
    </row>
    <row r="70091" spans="1:15" x14ac:dyDescent="0.25">
      <c r="A70091" s="1" t="s">
        <v>249512</v>
      </c>
      <c r="B70091" s="1" t="s">
        <v>249513</v>
      </c>
      <c r="C70091" s="1" t="s">
        <v>15</v>
      </c>
      <c r="D70091" s="1" t="s">
        <v>16</v>
      </c>
      <c r="E70091" s="1" t="s">
        <v>17</v>
      </c>
      <c r="F70091" s="1" t="s">
        <v>307371</v>
      </c>
      <c r="G70091" s="1" t="s">
        <v>6378</v>
      </c>
      <c r="H70091" s="1" t="s">
        <v>10512</v>
      </c>
      <c r="I70091" s="1">
        <v>1000000</v>
      </c>
      <c r="J70091" s="1">
        <v>2000</v>
      </c>
      <c r="K70091" s="1">
        <v>99999</v>
      </c>
      <c r="L70091" s="1" t="s">
        <v>20806</v>
      </c>
      <c r="M70091" s="1" t="s">
        <v>44</v>
      </c>
      <c r="N70091" s="1" t="s">
        <v>29</v>
      </c>
      <c r="O70091" s="1" t="s">
        <v>29</v>
      </c>
    </row>
    <row r="70092" spans="1:15" x14ac:dyDescent="0.25">
      <c r="A70092" s="1" t="s">
        <v>249514</v>
      </c>
      <c r="B70092" s="1" t="s">
        <v>249515</v>
      </c>
      <c r="C70092" s="1" t="s">
        <v>15</v>
      </c>
      <c r="D70092" s="1" t="s">
        <v>16</v>
      </c>
      <c r="E70092" s="1" t="s">
        <v>17</v>
      </c>
      <c r="F70092" s="1" t="s">
        <v>307374</v>
      </c>
      <c r="G70092" s="1" t="s">
        <v>1737</v>
      </c>
      <c r="H70092" s="1" t="s">
        <v>10512</v>
      </c>
      <c r="I70092" s="1">
        <v>5000000</v>
      </c>
      <c r="J70092" s="1">
        <v>0</v>
      </c>
      <c r="K70092" s="1">
        <v>99999</v>
      </c>
      <c r="L70092" s="1" t="s">
        <v>249516</v>
      </c>
      <c r="M70092" s="1" t="s">
        <v>44</v>
      </c>
      <c r="N70092" s="1" t="s">
        <v>29</v>
      </c>
      <c r="O70092" s="1" t="s">
        <v>29</v>
      </c>
    </row>
    <row r="70093" spans="1:15" x14ac:dyDescent="0.25">
      <c r="A70093" s="1" t="s">
        <v>249517</v>
      </c>
      <c r="B70093" s="1" t="s">
        <v>249518</v>
      </c>
      <c r="C70093" s="1" t="s">
        <v>15</v>
      </c>
      <c r="D70093" s="1" t="s">
        <v>16</v>
      </c>
      <c r="E70093" s="1" t="s">
        <v>17</v>
      </c>
      <c r="F70093" s="1" t="s">
        <v>307374</v>
      </c>
      <c r="G70093" s="1" t="s">
        <v>8557</v>
      </c>
      <c r="H70093" s="1" t="s">
        <v>10512</v>
      </c>
      <c r="I70093" s="1">
        <v>10000000</v>
      </c>
      <c r="J70093" s="1">
        <v>0</v>
      </c>
      <c r="K70093" s="1">
        <v>99999</v>
      </c>
      <c r="L70093" s="1" t="s">
        <v>249519</v>
      </c>
      <c r="M70093" s="1" t="s">
        <v>44</v>
      </c>
      <c r="N70093" s="1" t="s">
        <v>29</v>
      </c>
      <c r="O70093" s="1" t="s">
        <v>29</v>
      </c>
    </row>
    <row r="70094" spans="1:15" x14ac:dyDescent="0.25">
      <c r="A70094" s="1" t="s">
        <v>249520</v>
      </c>
      <c r="B70094" s="1" t="s">
        <v>249521</v>
      </c>
      <c r="C70094" s="1" t="s">
        <v>15</v>
      </c>
      <c r="D70094" s="1" t="s">
        <v>16</v>
      </c>
      <c r="E70094" s="1" t="s">
        <v>17</v>
      </c>
      <c r="F70094" s="1" t="s">
        <v>307371</v>
      </c>
      <c r="G70094" s="1" t="s">
        <v>5374</v>
      </c>
      <c r="H70094" s="1" t="s">
        <v>10512</v>
      </c>
      <c r="I70094" s="1">
        <v>300000</v>
      </c>
      <c r="J70094" s="1">
        <v>280.7</v>
      </c>
      <c r="K70094" s="1">
        <v>99999</v>
      </c>
      <c r="L70094" s="1" t="s">
        <v>249522</v>
      </c>
      <c r="M70094" s="1" t="s">
        <v>44</v>
      </c>
      <c r="N70094" s="1" t="s">
        <v>29</v>
      </c>
      <c r="O70094" s="1" t="s">
        <v>29</v>
      </c>
    </row>
    <row r="70095" spans="1:15" x14ac:dyDescent="0.25">
      <c r="A70095" s="1" t="s">
        <v>249523</v>
      </c>
      <c r="B70095" s="1" t="s">
        <v>24987</v>
      </c>
      <c r="C70095" s="1" t="s">
        <v>15</v>
      </c>
      <c r="D70095" s="1" t="s">
        <v>16</v>
      </c>
      <c r="E70095" s="1" t="s">
        <v>17</v>
      </c>
      <c r="F70095" s="1" t="s">
        <v>307373</v>
      </c>
      <c r="G70095" s="1" t="s">
        <v>8519</v>
      </c>
      <c r="H70095" s="1" t="s">
        <v>10512</v>
      </c>
      <c r="I70095" s="1">
        <v>500000</v>
      </c>
      <c r="J70095" s="1">
        <v>105200</v>
      </c>
      <c r="K70095" s="1">
        <v>99999</v>
      </c>
      <c r="L70095" s="1" t="s">
        <v>249524</v>
      </c>
      <c r="M70095" s="1" t="s">
        <v>249525</v>
      </c>
      <c r="N70095" s="1" t="s">
        <v>39</v>
      </c>
      <c r="O70095" s="1" t="s">
        <v>49</v>
      </c>
    </row>
    <row r="70096" spans="1:15" x14ac:dyDescent="0.25">
      <c r="A70096" s="1" t="s">
        <v>249526</v>
      </c>
      <c r="B70096" s="1" t="s">
        <v>249527</v>
      </c>
      <c r="C70096" s="1" t="s">
        <v>15</v>
      </c>
      <c r="D70096" s="1" t="s">
        <v>16</v>
      </c>
      <c r="E70096" s="1" t="s">
        <v>17</v>
      </c>
      <c r="F70096" s="1" t="s">
        <v>307373</v>
      </c>
      <c r="G70096" s="1" t="s">
        <v>5375</v>
      </c>
      <c r="H70096" s="1" t="s">
        <v>10512</v>
      </c>
      <c r="I70096" s="1">
        <v>3500000</v>
      </c>
      <c r="J70096" s="1">
        <v>3500000</v>
      </c>
      <c r="K70096" s="1">
        <v>99999</v>
      </c>
      <c r="L70096" s="1" t="s">
        <v>249528</v>
      </c>
      <c r="M70096" s="1" t="s">
        <v>249529</v>
      </c>
      <c r="N70096" s="1" t="s">
        <v>19</v>
      </c>
      <c r="O70096" s="1" t="s">
        <v>19</v>
      </c>
    </row>
    <row r="70097" spans="1:15" x14ac:dyDescent="0.25">
      <c r="A70097" s="1" t="s">
        <v>249530</v>
      </c>
      <c r="B70097" s="1" t="s">
        <v>249531</v>
      </c>
      <c r="C70097" s="1" t="s">
        <v>15</v>
      </c>
      <c r="D70097" s="1" t="s">
        <v>16</v>
      </c>
      <c r="E70097" s="1" t="s">
        <v>17</v>
      </c>
      <c r="F70097" s="1" t="s">
        <v>307371</v>
      </c>
      <c r="G70097" s="1" t="s">
        <v>2964</v>
      </c>
      <c r="H70097" s="1" t="s">
        <v>10512</v>
      </c>
      <c r="I70097" s="1">
        <v>500000</v>
      </c>
      <c r="J70097" s="1">
        <v>40</v>
      </c>
      <c r="K70097" s="1">
        <v>99999</v>
      </c>
      <c r="L70097" s="1" t="s">
        <v>249532</v>
      </c>
      <c r="M70097" s="1" t="s">
        <v>44</v>
      </c>
      <c r="N70097" s="1" t="s">
        <v>29</v>
      </c>
      <c r="O70097" s="1" t="s">
        <v>29</v>
      </c>
    </row>
    <row r="70098" spans="1:15" x14ac:dyDescent="0.25">
      <c r="A70098" s="1" t="s">
        <v>249533</v>
      </c>
      <c r="B70098" s="1" t="s">
        <v>249534</v>
      </c>
      <c r="C70098" s="1" t="s">
        <v>15</v>
      </c>
      <c r="D70098" s="1" t="s">
        <v>65</v>
      </c>
      <c r="E70098" s="1" t="s">
        <v>625</v>
      </c>
      <c r="F70098" s="1" t="s">
        <v>307371</v>
      </c>
      <c r="G70098" s="1" t="s">
        <v>7935</v>
      </c>
      <c r="H70098" s="1" t="s">
        <v>10512</v>
      </c>
      <c r="I70098" s="1">
        <v>0</v>
      </c>
      <c r="J70098" s="1">
        <v>0</v>
      </c>
      <c r="K70098" s="1">
        <v>99999</v>
      </c>
      <c r="L70098" s="1" t="s">
        <v>249535</v>
      </c>
      <c r="M70098" s="1" t="s">
        <v>44</v>
      </c>
      <c r="N70098" s="1" t="s">
        <v>29</v>
      </c>
      <c r="O70098" s="1" t="s">
        <v>29</v>
      </c>
    </row>
    <row r="70099" spans="1:15" x14ac:dyDescent="0.25">
      <c r="A70099" s="1" t="s">
        <v>249536</v>
      </c>
      <c r="B70099" s="1" t="s">
        <v>249537</v>
      </c>
      <c r="C70099" s="1" t="s">
        <v>15</v>
      </c>
      <c r="D70099" s="1" t="s">
        <v>16</v>
      </c>
      <c r="E70099" s="1" t="s">
        <v>17</v>
      </c>
      <c r="F70099" s="1" t="s">
        <v>307373</v>
      </c>
      <c r="G70099" s="1" t="s">
        <v>8289</v>
      </c>
      <c r="H70099" s="1" t="s">
        <v>10512</v>
      </c>
      <c r="I70099" s="1">
        <v>1000000</v>
      </c>
      <c r="J70099" s="1">
        <v>100300</v>
      </c>
      <c r="K70099" s="1">
        <v>99999</v>
      </c>
      <c r="L70099" s="1" t="s">
        <v>249538</v>
      </c>
      <c r="M70099" s="1" t="s">
        <v>12201</v>
      </c>
      <c r="N70099" s="1" t="s">
        <v>22</v>
      </c>
      <c r="O70099" s="1" t="s">
        <v>22</v>
      </c>
    </row>
    <row r="70100" spans="1:15" x14ac:dyDescent="0.25">
      <c r="A70100" s="1" t="s">
        <v>249539</v>
      </c>
      <c r="B70100" s="1" t="s">
        <v>249540</v>
      </c>
      <c r="C70100" s="1" t="s">
        <v>15</v>
      </c>
      <c r="D70100" s="1" t="s">
        <v>16</v>
      </c>
      <c r="E70100" s="1" t="s">
        <v>17</v>
      </c>
      <c r="F70100" s="1" t="s">
        <v>307374</v>
      </c>
      <c r="G70100" s="1" t="s">
        <v>1473</v>
      </c>
      <c r="H70100" s="1" t="s">
        <v>10512</v>
      </c>
      <c r="I70100" s="1">
        <v>1000000</v>
      </c>
      <c r="J70100" s="1">
        <v>0</v>
      </c>
      <c r="K70100" s="1">
        <v>99999</v>
      </c>
      <c r="L70100" s="1" t="s">
        <v>249541</v>
      </c>
      <c r="M70100" s="1" t="s">
        <v>44</v>
      </c>
      <c r="N70100" s="1" t="s">
        <v>29</v>
      </c>
      <c r="O70100" s="1" t="s">
        <v>29</v>
      </c>
    </row>
    <row r="70101" spans="1:15" x14ac:dyDescent="0.25">
      <c r="A70101" s="1" t="s">
        <v>249542</v>
      </c>
      <c r="B70101" s="1" t="s">
        <v>249543</v>
      </c>
      <c r="C70101" s="1" t="s">
        <v>15</v>
      </c>
      <c r="D70101" s="1" t="s">
        <v>16</v>
      </c>
      <c r="E70101" s="1" t="s">
        <v>17</v>
      </c>
      <c r="F70101" s="1" t="s">
        <v>307374</v>
      </c>
      <c r="G70101" s="1" t="s">
        <v>7621</v>
      </c>
      <c r="H70101" s="1" t="s">
        <v>10512</v>
      </c>
      <c r="I70101" s="1">
        <v>1000000</v>
      </c>
      <c r="J70101" s="1">
        <v>22500</v>
      </c>
      <c r="K70101" s="1">
        <v>99999</v>
      </c>
      <c r="L70101" s="1" t="s">
        <v>249544</v>
      </c>
      <c r="M70101" s="1" t="s">
        <v>44</v>
      </c>
      <c r="N70101" s="1" t="s">
        <v>29</v>
      </c>
      <c r="O70101" s="1" t="s">
        <v>29</v>
      </c>
    </row>
    <row r="70102" spans="1:15" x14ac:dyDescent="0.25">
      <c r="A70102" s="1" t="s">
        <v>249545</v>
      </c>
      <c r="B70102" s="1" t="s">
        <v>249546</v>
      </c>
      <c r="C70102" s="1" t="s">
        <v>15</v>
      </c>
      <c r="D70102" s="1" t="s">
        <v>16</v>
      </c>
      <c r="E70102" s="1" t="s">
        <v>17</v>
      </c>
      <c r="F70102" s="1" t="s">
        <v>307371</v>
      </c>
      <c r="G70102" s="1" t="s">
        <v>6692</v>
      </c>
      <c r="H70102" s="1" t="s">
        <v>10512</v>
      </c>
      <c r="I70102" s="1">
        <v>2000000</v>
      </c>
      <c r="J70102" s="1">
        <v>200</v>
      </c>
      <c r="K70102" s="1">
        <v>99999</v>
      </c>
      <c r="L70102" s="1" t="s">
        <v>249547</v>
      </c>
      <c r="M70102" s="1" t="s">
        <v>44</v>
      </c>
      <c r="N70102" s="1" t="s">
        <v>29</v>
      </c>
      <c r="O70102" s="1" t="s">
        <v>29</v>
      </c>
    </row>
    <row r="70103" spans="1:15" x14ac:dyDescent="0.25">
      <c r="A70103" s="1" t="s">
        <v>249548</v>
      </c>
      <c r="B70103" s="1" t="s">
        <v>249549</v>
      </c>
      <c r="C70103" s="1" t="s">
        <v>15</v>
      </c>
      <c r="D70103" s="1" t="s">
        <v>16</v>
      </c>
      <c r="E70103" s="1" t="s">
        <v>17</v>
      </c>
      <c r="F70103" s="1" t="s">
        <v>307374</v>
      </c>
      <c r="G70103" s="1" t="s">
        <v>8636</v>
      </c>
      <c r="H70103" s="1" t="s">
        <v>10512</v>
      </c>
      <c r="I70103" s="1">
        <v>10000</v>
      </c>
      <c r="J70103" s="1">
        <v>3200</v>
      </c>
      <c r="K70103" s="1">
        <v>99999</v>
      </c>
      <c r="L70103" s="1" t="s">
        <v>249550</v>
      </c>
      <c r="M70103" s="1" t="s">
        <v>44</v>
      </c>
      <c r="N70103" s="1" t="s">
        <v>29</v>
      </c>
      <c r="O70103" s="1" t="s">
        <v>29</v>
      </c>
    </row>
    <row r="70104" spans="1:15" x14ac:dyDescent="0.25">
      <c r="A70104" s="1" t="s">
        <v>249551</v>
      </c>
      <c r="B70104" s="1" t="s">
        <v>249552</v>
      </c>
      <c r="C70104" s="1" t="s">
        <v>15</v>
      </c>
      <c r="D70104" s="1" t="s">
        <v>16</v>
      </c>
      <c r="E70104" s="1" t="s">
        <v>17</v>
      </c>
      <c r="F70104" s="1" t="s">
        <v>307374</v>
      </c>
      <c r="G70104" s="1" t="s">
        <v>8636</v>
      </c>
      <c r="H70104" s="1" t="s">
        <v>10512</v>
      </c>
      <c r="I70104" s="1">
        <v>10000</v>
      </c>
      <c r="J70104" s="1">
        <v>200</v>
      </c>
      <c r="K70104" s="1">
        <v>99999</v>
      </c>
      <c r="L70104" s="1" t="s">
        <v>249553</v>
      </c>
      <c r="M70104" s="1" t="s">
        <v>44</v>
      </c>
      <c r="N70104" s="1" t="s">
        <v>29</v>
      </c>
      <c r="O70104" s="1" t="s">
        <v>29</v>
      </c>
    </row>
    <row r="70105" spans="1:15" x14ac:dyDescent="0.25">
      <c r="A70105" s="1" t="s">
        <v>249554</v>
      </c>
      <c r="B70105" s="1" t="s">
        <v>249555</v>
      </c>
      <c r="C70105" s="1" t="s">
        <v>15</v>
      </c>
      <c r="D70105" s="1" t="s">
        <v>16</v>
      </c>
      <c r="E70105" s="1" t="s">
        <v>17</v>
      </c>
      <c r="F70105" s="1" t="s">
        <v>307374</v>
      </c>
      <c r="G70105" s="1" t="s">
        <v>8636</v>
      </c>
      <c r="H70105" s="1" t="s">
        <v>10512</v>
      </c>
      <c r="I70105" s="1">
        <v>10000</v>
      </c>
      <c r="J70105" s="1">
        <v>200</v>
      </c>
      <c r="K70105" s="1">
        <v>99999</v>
      </c>
      <c r="L70105" s="1" t="s">
        <v>249553</v>
      </c>
      <c r="M70105" s="1" t="s">
        <v>44</v>
      </c>
      <c r="N70105" s="1" t="s">
        <v>29</v>
      </c>
      <c r="O70105" s="1" t="s">
        <v>29</v>
      </c>
    </row>
    <row r="70106" spans="1:15" x14ac:dyDescent="0.25">
      <c r="A70106" s="1" t="s">
        <v>249556</v>
      </c>
      <c r="B70106" s="1" t="s">
        <v>249557</v>
      </c>
      <c r="C70106" s="1" t="s">
        <v>15</v>
      </c>
      <c r="D70106" s="1" t="s">
        <v>16</v>
      </c>
      <c r="E70106" s="1" t="s">
        <v>17</v>
      </c>
      <c r="F70106" s="1" t="s">
        <v>307373</v>
      </c>
      <c r="G70106" s="1" t="s">
        <v>8636</v>
      </c>
      <c r="H70106" s="1" t="s">
        <v>10512</v>
      </c>
      <c r="I70106" s="1">
        <v>3000000</v>
      </c>
      <c r="J70106" s="1">
        <v>3000000</v>
      </c>
      <c r="K70106" s="1">
        <v>99999</v>
      </c>
      <c r="L70106" s="1" t="s">
        <v>249558</v>
      </c>
      <c r="M70106" s="1" t="s">
        <v>249559</v>
      </c>
      <c r="N70106" s="1" t="s">
        <v>22</v>
      </c>
      <c r="O70106" s="1" t="s">
        <v>22</v>
      </c>
    </row>
    <row r="70107" spans="1:15" x14ac:dyDescent="0.25">
      <c r="A70107" s="1" t="s">
        <v>249560</v>
      </c>
      <c r="B70107" s="1" t="s">
        <v>249561</v>
      </c>
      <c r="C70107" s="1" t="s">
        <v>15</v>
      </c>
      <c r="D70107" s="1" t="s">
        <v>16</v>
      </c>
      <c r="E70107" s="1" t="s">
        <v>17</v>
      </c>
      <c r="F70107" s="1" t="s">
        <v>307374</v>
      </c>
      <c r="G70107" s="1" t="s">
        <v>3979</v>
      </c>
      <c r="H70107" s="1" t="s">
        <v>10512</v>
      </c>
      <c r="I70107" s="1">
        <v>1000000</v>
      </c>
      <c r="J70107" s="1">
        <v>0</v>
      </c>
      <c r="K70107" s="1">
        <v>99999</v>
      </c>
      <c r="L70107" s="1" t="s">
        <v>249562</v>
      </c>
      <c r="M70107" s="1" t="s">
        <v>44</v>
      </c>
      <c r="N70107" s="1" t="s">
        <v>29</v>
      </c>
      <c r="O70107" s="1" t="s">
        <v>29</v>
      </c>
    </row>
    <row r="70108" spans="1:15" x14ac:dyDescent="0.25">
      <c r="A70108" s="1" t="s">
        <v>249563</v>
      </c>
      <c r="B70108" s="1" t="s">
        <v>249564</v>
      </c>
      <c r="C70108" s="1" t="s">
        <v>15</v>
      </c>
      <c r="D70108" s="1" t="s">
        <v>16</v>
      </c>
      <c r="E70108" s="1" t="s">
        <v>17</v>
      </c>
      <c r="F70108" s="1" t="s">
        <v>307374</v>
      </c>
      <c r="G70108" s="1" t="s">
        <v>8941</v>
      </c>
      <c r="H70108" s="1" t="s">
        <v>10512</v>
      </c>
      <c r="I70108" s="1">
        <v>10000</v>
      </c>
      <c r="J70108" s="1">
        <v>200</v>
      </c>
      <c r="K70108" s="1">
        <v>99999</v>
      </c>
      <c r="L70108" s="1" t="s">
        <v>249565</v>
      </c>
      <c r="M70108" s="1" t="s">
        <v>44</v>
      </c>
      <c r="N70108" s="1" t="s">
        <v>29</v>
      </c>
      <c r="O70108" s="1" t="s">
        <v>29</v>
      </c>
    </row>
    <row r="70109" spans="1:15" x14ac:dyDescent="0.25">
      <c r="A70109" s="1" t="s">
        <v>249566</v>
      </c>
      <c r="B70109" s="1" t="s">
        <v>249567</v>
      </c>
      <c r="C70109" s="1" t="s">
        <v>15</v>
      </c>
      <c r="D70109" s="1" t="s">
        <v>1226</v>
      </c>
      <c r="E70109" s="1" t="s">
        <v>17</v>
      </c>
      <c r="F70109" s="1" t="s">
        <v>307374</v>
      </c>
      <c r="G70109" s="1" t="s">
        <v>8941</v>
      </c>
      <c r="H70109" s="1" t="s">
        <v>10512</v>
      </c>
      <c r="I70109" s="1">
        <v>10000</v>
      </c>
      <c r="J70109" s="1">
        <v>0</v>
      </c>
      <c r="K70109" s="1">
        <v>99999</v>
      </c>
      <c r="L70109" s="1" t="s">
        <v>96964</v>
      </c>
      <c r="M70109" s="1" t="s">
        <v>44</v>
      </c>
      <c r="N70109" s="1" t="s">
        <v>29</v>
      </c>
      <c r="O70109" s="1" t="s">
        <v>29</v>
      </c>
    </row>
    <row r="70110" spans="1:15" x14ac:dyDescent="0.25">
      <c r="A70110" s="1" t="s">
        <v>249568</v>
      </c>
      <c r="B70110" s="1" t="s">
        <v>249569</v>
      </c>
      <c r="C70110" s="1" t="s">
        <v>15</v>
      </c>
      <c r="D70110" s="1" t="s">
        <v>16</v>
      </c>
      <c r="E70110" s="1" t="s">
        <v>17</v>
      </c>
      <c r="F70110" s="1" t="s">
        <v>307374</v>
      </c>
      <c r="G70110" s="1" t="s">
        <v>3514</v>
      </c>
      <c r="H70110" s="1" t="s">
        <v>10512</v>
      </c>
      <c r="I70110" s="1">
        <v>10000</v>
      </c>
      <c r="J70110" s="1">
        <v>3200</v>
      </c>
      <c r="K70110" s="1">
        <v>99999</v>
      </c>
      <c r="L70110" s="1" t="s">
        <v>249570</v>
      </c>
      <c r="M70110" s="1" t="s">
        <v>44</v>
      </c>
      <c r="N70110" s="1" t="s">
        <v>29</v>
      </c>
      <c r="O70110" s="1" t="s">
        <v>29</v>
      </c>
    </row>
    <row r="70111" spans="1:15" x14ac:dyDescent="0.25">
      <c r="A70111" s="1" t="s">
        <v>249571</v>
      </c>
      <c r="B70111" s="1" t="s">
        <v>249572</v>
      </c>
      <c r="C70111" s="1" t="s">
        <v>15</v>
      </c>
      <c r="D70111" s="1" t="s">
        <v>16</v>
      </c>
      <c r="E70111" s="1" t="s">
        <v>17</v>
      </c>
      <c r="F70111" s="1" t="s">
        <v>307374</v>
      </c>
      <c r="G70111" s="1" t="s">
        <v>3980</v>
      </c>
      <c r="H70111" s="1" t="s">
        <v>10512</v>
      </c>
      <c r="I70111" s="1">
        <v>10000</v>
      </c>
      <c r="J70111" s="1">
        <v>200</v>
      </c>
      <c r="K70111" s="1">
        <v>99999</v>
      </c>
      <c r="L70111" s="1" t="s">
        <v>249573</v>
      </c>
      <c r="M70111" s="1" t="s">
        <v>44</v>
      </c>
      <c r="N70111" s="1" t="s">
        <v>29</v>
      </c>
      <c r="O70111" s="1" t="s">
        <v>29</v>
      </c>
    </row>
    <row r="70112" spans="1:15" x14ac:dyDescent="0.25">
      <c r="A70112" s="1" t="s">
        <v>249574</v>
      </c>
      <c r="B70112" s="1" t="s">
        <v>249575</v>
      </c>
      <c r="C70112" s="1" t="s">
        <v>15</v>
      </c>
      <c r="D70112" s="1" t="s">
        <v>16</v>
      </c>
      <c r="E70112" s="1" t="s">
        <v>17</v>
      </c>
      <c r="F70112" s="1" t="s">
        <v>307374</v>
      </c>
      <c r="G70112" s="1" t="s">
        <v>7767</v>
      </c>
      <c r="H70112" s="1" t="s">
        <v>10512</v>
      </c>
      <c r="I70112" s="1">
        <v>10000</v>
      </c>
      <c r="J70112" s="1">
        <v>200</v>
      </c>
      <c r="K70112" s="1">
        <v>99999</v>
      </c>
      <c r="L70112" s="1" t="s">
        <v>249576</v>
      </c>
      <c r="M70112" s="1" t="s">
        <v>44</v>
      </c>
      <c r="N70112" s="1" t="s">
        <v>29</v>
      </c>
      <c r="O70112" s="1" t="s">
        <v>29</v>
      </c>
    </row>
    <row r="70113" spans="1:15" x14ac:dyDescent="0.25">
      <c r="A70113" s="1" t="s">
        <v>249577</v>
      </c>
      <c r="B70113" s="1" t="s">
        <v>249578</v>
      </c>
      <c r="C70113" s="1" t="s">
        <v>15</v>
      </c>
      <c r="D70113" s="1" t="s">
        <v>16</v>
      </c>
      <c r="E70113" s="1" t="s">
        <v>17</v>
      </c>
      <c r="F70113" s="1" t="s">
        <v>307374</v>
      </c>
      <c r="G70113" s="1" t="s">
        <v>7767</v>
      </c>
      <c r="H70113" s="1" t="s">
        <v>10512</v>
      </c>
      <c r="I70113" s="1">
        <v>10000</v>
      </c>
      <c r="J70113" s="1">
        <v>200</v>
      </c>
      <c r="K70113" s="1">
        <v>99999</v>
      </c>
      <c r="L70113" s="1" t="s">
        <v>249579</v>
      </c>
      <c r="M70113" s="1" t="s">
        <v>44</v>
      </c>
      <c r="N70113" s="1" t="s">
        <v>29</v>
      </c>
      <c r="O70113" s="1" t="s">
        <v>29</v>
      </c>
    </row>
    <row r="70114" spans="1:15" x14ac:dyDescent="0.25">
      <c r="A70114" s="1" t="s">
        <v>249580</v>
      </c>
      <c r="B70114" s="1" t="s">
        <v>249581</v>
      </c>
      <c r="C70114" s="1" t="s">
        <v>15</v>
      </c>
      <c r="D70114" s="1" t="s">
        <v>16</v>
      </c>
      <c r="E70114" s="1" t="s">
        <v>17</v>
      </c>
      <c r="F70114" s="1" t="s">
        <v>307374</v>
      </c>
      <c r="G70114" s="1" t="s">
        <v>7767</v>
      </c>
      <c r="H70114" s="1" t="s">
        <v>10512</v>
      </c>
      <c r="I70114" s="1">
        <v>10000</v>
      </c>
      <c r="J70114" s="1">
        <v>200</v>
      </c>
      <c r="K70114" s="1">
        <v>99999</v>
      </c>
      <c r="L70114" s="1" t="s">
        <v>249565</v>
      </c>
      <c r="M70114" s="1" t="s">
        <v>44</v>
      </c>
      <c r="N70114" s="1" t="s">
        <v>29</v>
      </c>
      <c r="O70114" s="1" t="s">
        <v>29</v>
      </c>
    </row>
    <row r="70115" spans="1:15" x14ac:dyDescent="0.25">
      <c r="A70115" s="1" t="s">
        <v>249582</v>
      </c>
      <c r="B70115" s="1" t="s">
        <v>249583</v>
      </c>
      <c r="C70115" s="1" t="s">
        <v>15</v>
      </c>
      <c r="D70115" s="1" t="s">
        <v>16</v>
      </c>
      <c r="E70115" s="1" t="s">
        <v>17</v>
      </c>
      <c r="F70115" s="1" t="s">
        <v>307374</v>
      </c>
      <c r="G70115" s="1" t="s">
        <v>3894</v>
      </c>
      <c r="H70115" s="1" t="s">
        <v>10512</v>
      </c>
      <c r="I70115" s="1">
        <v>10000</v>
      </c>
      <c r="J70115" s="1">
        <v>200</v>
      </c>
      <c r="K70115" s="1">
        <v>99999</v>
      </c>
      <c r="L70115" s="1" t="s">
        <v>249584</v>
      </c>
      <c r="M70115" s="1" t="s">
        <v>44</v>
      </c>
      <c r="N70115" s="1" t="s">
        <v>29</v>
      </c>
      <c r="O70115" s="1" t="s">
        <v>29</v>
      </c>
    </row>
    <row r="70116" spans="1:15" x14ac:dyDescent="0.25">
      <c r="A70116" s="1" t="s">
        <v>249585</v>
      </c>
      <c r="B70116" s="1" t="s">
        <v>249586</v>
      </c>
      <c r="C70116" s="1" t="s">
        <v>15</v>
      </c>
      <c r="D70116" s="1" t="s">
        <v>16</v>
      </c>
      <c r="E70116" s="1" t="s">
        <v>17</v>
      </c>
      <c r="F70116" s="1" t="s">
        <v>307374</v>
      </c>
      <c r="G70116" s="1" t="s">
        <v>3894</v>
      </c>
      <c r="H70116" s="1" t="s">
        <v>10512</v>
      </c>
      <c r="I70116" s="1">
        <v>10000</v>
      </c>
      <c r="J70116" s="1">
        <v>200</v>
      </c>
      <c r="K70116" s="1">
        <v>99999</v>
      </c>
      <c r="L70116" s="1" t="s">
        <v>249587</v>
      </c>
      <c r="M70116" s="1" t="s">
        <v>44</v>
      </c>
      <c r="N70116" s="1" t="s">
        <v>29</v>
      </c>
      <c r="O70116" s="1" t="s">
        <v>29</v>
      </c>
    </row>
    <row r="70117" spans="1:15" x14ac:dyDescent="0.25">
      <c r="A70117" s="1" t="s">
        <v>249588</v>
      </c>
      <c r="B70117" s="1" t="s">
        <v>249589</v>
      </c>
      <c r="C70117" s="1" t="s">
        <v>15</v>
      </c>
      <c r="D70117" s="1" t="s">
        <v>16</v>
      </c>
      <c r="E70117" s="1" t="s">
        <v>17</v>
      </c>
      <c r="F70117" s="1" t="s">
        <v>307374</v>
      </c>
      <c r="G70117" s="1" t="s">
        <v>4584</v>
      </c>
      <c r="H70117" s="1" t="s">
        <v>10512</v>
      </c>
      <c r="I70117" s="1">
        <v>500000</v>
      </c>
      <c r="J70117" s="1">
        <v>0</v>
      </c>
      <c r="K70117" s="1">
        <v>99999</v>
      </c>
      <c r="L70117" s="1" t="s">
        <v>249590</v>
      </c>
      <c r="M70117" s="1" t="s">
        <v>44</v>
      </c>
      <c r="N70117" s="1" t="s">
        <v>29</v>
      </c>
      <c r="O70117" s="1" t="s">
        <v>29</v>
      </c>
    </row>
    <row r="70118" spans="1:15" x14ac:dyDescent="0.25">
      <c r="A70118" s="1" t="s">
        <v>249591</v>
      </c>
      <c r="B70118" s="1" t="s">
        <v>249592</v>
      </c>
      <c r="C70118" s="1" t="s">
        <v>15</v>
      </c>
      <c r="D70118" s="1" t="s">
        <v>16</v>
      </c>
      <c r="E70118" s="1" t="s">
        <v>17</v>
      </c>
      <c r="F70118" s="1" t="s">
        <v>307371</v>
      </c>
      <c r="G70118" s="1" t="s">
        <v>6693</v>
      </c>
      <c r="H70118" s="1" t="s">
        <v>10512</v>
      </c>
      <c r="I70118" s="1">
        <v>500000</v>
      </c>
      <c r="J70118" s="1">
        <v>2000</v>
      </c>
      <c r="K70118" s="1">
        <v>99999</v>
      </c>
      <c r="L70118" s="1" t="s">
        <v>249593</v>
      </c>
      <c r="M70118" s="1" t="s">
        <v>44</v>
      </c>
      <c r="N70118" s="1" t="s">
        <v>29</v>
      </c>
      <c r="O70118" s="1" t="s">
        <v>29</v>
      </c>
    </row>
    <row r="70119" spans="1:15" x14ac:dyDescent="0.25">
      <c r="A70119" s="1" t="s">
        <v>249594</v>
      </c>
      <c r="B70119" s="1" t="s">
        <v>249595</v>
      </c>
      <c r="C70119" s="1" t="s">
        <v>15</v>
      </c>
      <c r="D70119" s="1" t="s">
        <v>16</v>
      </c>
      <c r="E70119" s="1" t="s">
        <v>17</v>
      </c>
      <c r="F70119" s="1" t="s">
        <v>307373</v>
      </c>
      <c r="G70119" s="1" t="s">
        <v>6524</v>
      </c>
      <c r="H70119" s="1" t="s">
        <v>10512</v>
      </c>
      <c r="I70119" s="1">
        <v>2500000</v>
      </c>
      <c r="J70119" s="1">
        <v>1800000</v>
      </c>
      <c r="K70119" s="1">
        <v>99999</v>
      </c>
      <c r="L70119" s="1" t="s">
        <v>249596</v>
      </c>
      <c r="M70119" s="1" t="s">
        <v>23033</v>
      </c>
      <c r="N70119" s="1" t="s">
        <v>49</v>
      </c>
      <c r="O70119" s="1" t="s">
        <v>29</v>
      </c>
    </row>
    <row r="70120" spans="1:15" x14ac:dyDescent="0.25">
      <c r="A70120" s="1" t="s">
        <v>249597</v>
      </c>
      <c r="B70120" s="1" t="s">
        <v>249598</v>
      </c>
      <c r="C70120" s="1" t="s">
        <v>15</v>
      </c>
      <c r="D70120" s="1" t="s">
        <v>16</v>
      </c>
      <c r="E70120" s="1" t="s">
        <v>17</v>
      </c>
      <c r="F70120" s="1" t="s">
        <v>307371</v>
      </c>
      <c r="G70120" s="1" t="s">
        <v>8402</v>
      </c>
      <c r="H70120" s="1" t="s">
        <v>10512</v>
      </c>
      <c r="I70120" s="1">
        <v>5000000</v>
      </c>
      <c r="J70120" s="1">
        <v>1700000</v>
      </c>
      <c r="K70120" s="1">
        <v>99999</v>
      </c>
      <c r="L70120" s="1" t="s">
        <v>249599</v>
      </c>
      <c r="M70120" s="1" t="s">
        <v>44</v>
      </c>
      <c r="N70120" s="1" t="s">
        <v>29</v>
      </c>
      <c r="O70120" s="1" t="s">
        <v>29</v>
      </c>
    </row>
    <row r="70121" spans="1:15" x14ac:dyDescent="0.25">
      <c r="A70121" s="1" t="s">
        <v>249600</v>
      </c>
      <c r="B70121" s="1" t="s">
        <v>249601</v>
      </c>
      <c r="C70121" s="1" t="s">
        <v>15</v>
      </c>
      <c r="D70121" s="1" t="s">
        <v>16</v>
      </c>
      <c r="E70121" s="1" t="s">
        <v>17</v>
      </c>
      <c r="F70121" s="1" t="s">
        <v>307371</v>
      </c>
      <c r="G70121" s="1" t="s">
        <v>3289</v>
      </c>
      <c r="H70121" s="1" t="s">
        <v>10512</v>
      </c>
      <c r="I70121" s="1">
        <v>500000</v>
      </c>
      <c r="J70121" s="1">
        <v>2000</v>
      </c>
      <c r="K70121" s="1">
        <v>99999</v>
      </c>
      <c r="L70121" s="1" t="s">
        <v>249602</v>
      </c>
      <c r="M70121" s="1" t="s">
        <v>44</v>
      </c>
      <c r="N70121" s="1" t="s">
        <v>29</v>
      </c>
      <c r="O70121" s="1" t="s">
        <v>29</v>
      </c>
    </row>
    <row r="70122" spans="1:15" x14ac:dyDescent="0.25">
      <c r="A70122" s="1" t="s">
        <v>249603</v>
      </c>
      <c r="B70122" s="1" t="s">
        <v>249604</v>
      </c>
      <c r="C70122" s="1" t="s">
        <v>15</v>
      </c>
      <c r="D70122" s="1" t="s">
        <v>16</v>
      </c>
      <c r="E70122" s="1" t="s">
        <v>17</v>
      </c>
      <c r="F70122" s="1" t="s">
        <v>307371</v>
      </c>
      <c r="G70122" s="1" t="s">
        <v>977</v>
      </c>
      <c r="H70122" s="1" t="s">
        <v>10512</v>
      </c>
      <c r="I70122" s="1">
        <v>1500000</v>
      </c>
      <c r="J70122" s="1">
        <v>2000</v>
      </c>
      <c r="K70122" s="1">
        <v>99999</v>
      </c>
      <c r="L70122" s="1" t="s">
        <v>249605</v>
      </c>
      <c r="M70122" s="1" t="s">
        <v>44</v>
      </c>
      <c r="N70122" s="1" t="s">
        <v>29</v>
      </c>
      <c r="O70122" s="1" t="s">
        <v>29</v>
      </c>
    </row>
    <row r="70123" spans="1:15" x14ac:dyDescent="0.25">
      <c r="A70123" s="1" t="s">
        <v>249606</v>
      </c>
      <c r="B70123" s="1" t="s">
        <v>249607</v>
      </c>
      <c r="C70123" s="1" t="s">
        <v>15</v>
      </c>
      <c r="D70123" s="1" t="s">
        <v>16</v>
      </c>
      <c r="E70123" s="1" t="s">
        <v>17</v>
      </c>
      <c r="F70123" s="1" t="s">
        <v>307371</v>
      </c>
      <c r="G70123" s="1" t="s">
        <v>5467</v>
      </c>
      <c r="H70123" s="1" t="s">
        <v>10512</v>
      </c>
      <c r="I70123" s="1">
        <v>150000000</v>
      </c>
      <c r="J70123" s="1">
        <v>70</v>
      </c>
      <c r="K70123" s="1">
        <v>99999</v>
      </c>
      <c r="L70123" s="1" t="s">
        <v>249608</v>
      </c>
      <c r="M70123" s="1" t="s">
        <v>44</v>
      </c>
      <c r="N70123" s="1" t="s">
        <v>29</v>
      </c>
      <c r="O70123" s="1" t="s">
        <v>29</v>
      </c>
    </row>
    <row r="70124" spans="1:15" x14ac:dyDescent="0.25">
      <c r="A70124" s="1" t="s">
        <v>249609</v>
      </c>
      <c r="B70124" s="1" t="s">
        <v>249610</v>
      </c>
      <c r="C70124" s="1" t="s">
        <v>15</v>
      </c>
      <c r="D70124" s="1" t="s">
        <v>16</v>
      </c>
      <c r="E70124" s="1" t="s">
        <v>17</v>
      </c>
      <c r="F70124" s="1" t="s">
        <v>307374</v>
      </c>
      <c r="G70124" s="1" t="s">
        <v>6602</v>
      </c>
      <c r="H70124" s="1" t="s">
        <v>10512</v>
      </c>
      <c r="I70124" s="1">
        <v>1000000</v>
      </c>
      <c r="J70124" s="1">
        <v>0</v>
      </c>
      <c r="K70124" s="1">
        <v>99999</v>
      </c>
      <c r="L70124" s="1" t="s">
        <v>249611</v>
      </c>
      <c r="M70124" s="1" t="s">
        <v>44</v>
      </c>
      <c r="N70124" s="1" t="s">
        <v>29</v>
      </c>
      <c r="O70124" s="1" t="s">
        <v>29</v>
      </c>
    </row>
    <row r="70125" spans="1:15" x14ac:dyDescent="0.25">
      <c r="A70125" s="1" t="s">
        <v>249612</v>
      </c>
      <c r="B70125" s="1" t="s">
        <v>249613</v>
      </c>
      <c r="C70125" s="1" t="s">
        <v>15</v>
      </c>
      <c r="D70125" s="1" t="s">
        <v>16</v>
      </c>
      <c r="E70125" s="1" t="s">
        <v>17</v>
      </c>
      <c r="F70125" s="1" t="s">
        <v>307371</v>
      </c>
      <c r="G70125" s="1" t="s">
        <v>3726</v>
      </c>
      <c r="H70125" s="1" t="s">
        <v>10512</v>
      </c>
      <c r="I70125" s="1">
        <v>500000</v>
      </c>
      <c r="J70125" s="1">
        <v>800</v>
      </c>
      <c r="K70125" s="1">
        <v>99999</v>
      </c>
      <c r="L70125" s="1" t="s">
        <v>249614</v>
      </c>
      <c r="M70125" s="1" t="s">
        <v>44</v>
      </c>
      <c r="N70125" s="1" t="s">
        <v>29</v>
      </c>
      <c r="O70125" s="1" t="s">
        <v>29</v>
      </c>
    </row>
    <row r="70126" spans="1:15" x14ac:dyDescent="0.25">
      <c r="A70126" s="1" t="s">
        <v>249615</v>
      </c>
      <c r="B70126" s="1" t="s">
        <v>249616</v>
      </c>
      <c r="C70126" s="1" t="s">
        <v>15</v>
      </c>
      <c r="D70126" s="1" t="s">
        <v>16</v>
      </c>
      <c r="E70126" s="1" t="s">
        <v>17</v>
      </c>
      <c r="F70126" s="1" t="s">
        <v>307374</v>
      </c>
      <c r="G70126" s="1" t="s">
        <v>4694</v>
      </c>
      <c r="H70126" s="1" t="s">
        <v>10512</v>
      </c>
      <c r="I70126" s="1">
        <v>500000</v>
      </c>
      <c r="J70126" s="1">
        <v>0</v>
      </c>
      <c r="K70126" s="1">
        <v>99999</v>
      </c>
      <c r="L70126" s="1" t="s">
        <v>249617</v>
      </c>
      <c r="M70126" s="1" t="s">
        <v>44</v>
      </c>
      <c r="N70126" s="1" t="s">
        <v>29</v>
      </c>
      <c r="O70126" s="1" t="s">
        <v>29</v>
      </c>
    </row>
    <row r="70127" spans="1:15" x14ac:dyDescent="0.25">
      <c r="A70127" s="1" t="s">
        <v>249618</v>
      </c>
      <c r="B70127" s="1" t="s">
        <v>249619</v>
      </c>
      <c r="C70127" s="1" t="s">
        <v>15</v>
      </c>
      <c r="D70127" s="1" t="s">
        <v>16</v>
      </c>
      <c r="E70127" s="1" t="s">
        <v>17</v>
      </c>
      <c r="F70127" s="1" t="s">
        <v>307374</v>
      </c>
      <c r="G70127" s="1" t="s">
        <v>3516</v>
      </c>
      <c r="H70127" s="1" t="s">
        <v>10512</v>
      </c>
      <c r="I70127" s="1">
        <v>500000</v>
      </c>
      <c r="J70127" s="1">
        <v>0</v>
      </c>
      <c r="K70127" s="1">
        <v>99999</v>
      </c>
      <c r="L70127" s="1" t="s">
        <v>249620</v>
      </c>
      <c r="M70127" s="1" t="s">
        <v>44</v>
      </c>
      <c r="N70127" s="1" t="s">
        <v>29</v>
      </c>
      <c r="O70127" s="1" t="s">
        <v>29</v>
      </c>
    </row>
    <row r="70128" spans="1:15" x14ac:dyDescent="0.25">
      <c r="A70128" s="1" t="s">
        <v>249621</v>
      </c>
      <c r="B70128" s="1" t="s">
        <v>249622</v>
      </c>
      <c r="C70128" s="1" t="s">
        <v>15</v>
      </c>
      <c r="D70128" s="1" t="s">
        <v>16</v>
      </c>
      <c r="E70128" s="1" t="s">
        <v>17</v>
      </c>
      <c r="F70128" s="1" t="s">
        <v>307374</v>
      </c>
      <c r="G70128" s="1" t="s">
        <v>4247</v>
      </c>
      <c r="H70128" s="1" t="s">
        <v>10512</v>
      </c>
      <c r="I70128" s="1">
        <v>100000</v>
      </c>
      <c r="J70128" s="1">
        <v>0</v>
      </c>
      <c r="K70128" s="1">
        <v>99999</v>
      </c>
      <c r="L70128" s="1" t="s">
        <v>249623</v>
      </c>
      <c r="M70128" s="1" t="s">
        <v>44</v>
      </c>
      <c r="N70128" s="1" t="s">
        <v>29</v>
      </c>
      <c r="O70128" s="1" t="s">
        <v>29</v>
      </c>
    </row>
    <row r="70129" spans="1:15" x14ac:dyDescent="0.25">
      <c r="A70129" s="1" t="s">
        <v>249624</v>
      </c>
      <c r="B70129" s="1" t="s">
        <v>249625</v>
      </c>
      <c r="C70129" s="1" t="s">
        <v>15</v>
      </c>
      <c r="D70129" s="1" t="s">
        <v>16</v>
      </c>
      <c r="E70129" s="1" t="s">
        <v>17</v>
      </c>
      <c r="F70129" s="1" t="s">
        <v>307374</v>
      </c>
      <c r="G70129" s="1" t="s">
        <v>4050</v>
      </c>
      <c r="H70129" s="1" t="s">
        <v>10512</v>
      </c>
      <c r="I70129" s="1">
        <v>100000</v>
      </c>
      <c r="J70129" s="1">
        <v>0</v>
      </c>
      <c r="K70129" s="1">
        <v>99999</v>
      </c>
      <c r="L70129" s="1" t="s">
        <v>249626</v>
      </c>
      <c r="M70129" s="1" t="s">
        <v>44</v>
      </c>
      <c r="N70129" s="1" t="s">
        <v>29</v>
      </c>
      <c r="O70129" s="1" t="s">
        <v>29</v>
      </c>
    </row>
    <row r="70130" spans="1:15" x14ac:dyDescent="0.25">
      <c r="A70130" s="1" t="s">
        <v>249627</v>
      </c>
      <c r="B70130" s="1" t="s">
        <v>249628</v>
      </c>
      <c r="C70130" s="1" t="s">
        <v>15</v>
      </c>
      <c r="D70130" s="1" t="s">
        <v>16</v>
      </c>
      <c r="E70130" s="1" t="s">
        <v>17</v>
      </c>
      <c r="F70130" s="1" t="s">
        <v>307371</v>
      </c>
      <c r="G70130" s="1" t="s">
        <v>3857</v>
      </c>
      <c r="H70130" s="1" t="s">
        <v>10512</v>
      </c>
      <c r="I70130" s="1">
        <v>500000</v>
      </c>
      <c r="J70130" s="1">
        <v>200</v>
      </c>
      <c r="K70130" s="1">
        <v>99999</v>
      </c>
      <c r="L70130" s="1" t="s">
        <v>249629</v>
      </c>
      <c r="M70130" s="1" t="s">
        <v>44</v>
      </c>
      <c r="N70130" s="1" t="s">
        <v>29</v>
      </c>
      <c r="O70130" s="1" t="s">
        <v>29</v>
      </c>
    </row>
    <row r="70131" spans="1:15" x14ac:dyDescent="0.25">
      <c r="A70131" s="1" t="s">
        <v>249630</v>
      </c>
      <c r="B70131" s="1" t="s">
        <v>249631</v>
      </c>
      <c r="C70131" s="1" t="s">
        <v>15</v>
      </c>
      <c r="D70131" s="1" t="s">
        <v>16</v>
      </c>
      <c r="E70131" s="1" t="s">
        <v>17</v>
      </c>
      <c r="F70131" s="1" t="s">
        <v>307374</v>
      </c>
      <c r="G70131" s="1" t="s">
        <v>4864</v>
      </c>
      <c r="H70131" s="1" t="s">
        <v>10512</v>
      </c>
      <c r="I70131" s="1">
        <v>100000</v>
      </c>
      <c r="J70131" s="1">
        <v>0</v>
      </c>
      <c r="K70131" s="1">
        <v>99999</v>
      </c>
      <c r="L70131" s="1" t="s">
        <v>116451</v>
      </c>
      <c r="M70131" s="1" t="s">
        <v>44</v>
      </c>
      <c r="N70131" s="1" t="s">
        <v>29</v>
      </c>
      <c r="O70131" s="1" t="s">
        <v>29</v>
      </c>
    </row>
    <row r="70132" spans="1:15" x14ac:dyDescent="0.25">
      <c r="A70132" s="1" t="s">
        <v>249632</v>
      </c>
      <c r="B70132" s="1" t="s">
        <v>249633</v>
      </c>
      <c r="C70132" s="1" t="s">
        <v>15</v>
      </c>
      <c r="D70132" s="1" t="s">
        <v>16</v>
      </c>
      <c r="E70132" s="1" t="s">
        <v>17</v>
      </c>
      <c r="F70132" s="1" t="s">
        <v>307374</v>
      </c>
      <c r="G70132" s="1" t="s">
        <v>4864</v>
      </c>
      <c r="H70132" s="1" t="s">
        <v>10512</v>
      </c>
      <c r="I70132" s="1">
        <v>100000</v>
      </c>
      <c r="J70132" s="1">
        <v>0</v>
      </c>
      <c r="K70132" s="1">
        <v>99999</v>
      </c>
      <c r="L70132" s="1" t="s">
        <v>116451</v>
      </c>
      <c r="M70132" s="1" t="s">
        <v>44</v>
      </c>
      <c r="N70132" s="1" t="s">
        <v>29</v>
      </c>
      <c r="O70132" s="1" t="s">
        <v>29</v>
      </c>
    </row>
    <row r="70133" spans="1:15" x14ac:dyDescent="0.25">
      <c r="A70133" s="1" t="s">
        <v>249634</v>
      </c>
      <c r="B70133" s="1" t="s">
        <v>249635</v>
      </c>
      <c r="C70133" s="1" t="s">
        <v>15</v>
      </c>
      <c r="D70133" s="1" t="s">
        <v>16</v>
      </c>
      <c r="E70133" s="1" t="s">
        <v>17</v>
      </c>
      <c r="F70133" s="1" t="s">
        <v>307371</v>
      </c>
      <c r="G70133" s="1" t="s">
        <v>4864</v>
      </c>
      <c r="H70133" s="1" t="s">
        <v>10512</v>
      </c>
      <c r="I70133" s="1">
        <v>1000000</v>
      </c>
      <c r="J70133" s="1">
        <v>2000</v>
      </c>
      <c r="K70133" s="1">
        <v>99999</v>
      </c>
      <c r="L70133" s="1" t="s">
        <v>249636</v>
      </c>
      <c r="M70133" s="1" t="s">
        <v>44</v>
      </c>
      <c r="N70133" s="1" t="s">
        <v>29</v>
      </c>
      <c r="O70133" s="1" t="s">
        <v>29</v>
      </c>
    </row>
    <row r="70134" spans="1:15" x14ac:dyDescent="0.25">
      <c r="A70134" s="1" t="s">
        <v>249637</v>
      </c>
      <c r="B70134" s="1" t="s">
        <v>249638</v>
      </c>
      <c r="C70134" s="1" t="s">
        <v>20</v>
      </c>
      <c r="D70134" s="1" t="s">
        <v>16</v>
      </c>
      <c r="E70134" s="1" t="s">
        <v>17</v>
      </c>
      <c r="F70134" s="1" t="s">
        <v>307371</v>
      </c>
      <c r="G70134" s="1" t="s">
        <v>4583</v>
      </c>
      <c r="H70134" s="1" t="s">
        <v>10512</v>
      </c>
      <c r="I70134" s="1">
        <v>893000</v>
      </c>
      <c r="J70134" s="1">
        <v>0</v>
      </c>
      <c r="K70134" s="1">
        <v>99999</v>
      </c>
      <c r="L70134" s="1" t="s">
        <v>249639</v>
      </c>
      <c r="M70134" s="1" t="s">
        <v>44</v>
      </c>
      <c r="N70134" s="1" t="s">
        <v>29</v>
      </c>
      <c r="O70134" s="1" t="s">
        <v>29</v>
      </c>
    </row>
    <row r="70135" spans="1:15" x14ac:dyDescent="0.25">
      <c r="A70135" s="1" t="s">
        <v>249640</v>
      </c>
      <c r="B70135" s="1" t="s">
        <v>249641</v>
      </c>
      <c r="C70135" s="1" t="s">
        <v>20</v>
      </c>
      <c r="D70135" s="1" t="s">
        <v>16</v>
      </c>
      <c r="E70135" s="1" t="s">
        <v>17</v>
      </c>
      <c r="F70135" s="1" t="s">
        <v>307374</v>
      </c>
      <c r="G70135" s="1" t="s">
        <v>3855</v>
      </c>
      <c r="H70135" s="1" t="s">
        <v>10512</v>
      </c>
      <c r="I70135" s="1">
        <v>1000000</v>
      </c>
      <c r="J70135" s="1">
        <v>0</v>
      </c>
      <c r="K70135" s="1">
        <v>99999</v>
      </c>
      <c r="L70135" s="1" t="s">
        <v>249642</v>
      </c>
      <c r="M70135" s="1" t="s">
        <v>44</v>
      </c>
      <c r="N70135" s="1" t="s">
        <v>29</v>
      </c>
      <c r="O70135" s="1" t="s">
        <v>29</v>
      </c>
    </row>
    <row r="70136" spans="1:15" x14ac:dyDescent="0.25">
      <c r="A70136" s="1" t="s">
        <v>249643</v>
      </c>
      <c r="B70136" s="1" t="s">
        <v>249644</v>
      </c>
      <c r="C70136" s="1" t="s">
        <v>20</v>
      </c>
      <c r="D70136" s="1" t="s">
        <v>16</v>
      </c>
      <c r="E70136" s="1" t="s">
        <v>17</v>
      </c>
      <c r="F70136" s="1" t="s">
        <v>307375</v>
      </c>
      <c r="G70136" s="1" t="s">
        <v>9311</v>
      </c>
      <c r="H70136" s="1" t="s">
        <v>10512</v>
      </c>
      <c r="I70136" s="1">
        <v>1000000</v>
      </c>
      <c r="J70136" s="1">
        <v>800</v>
      </c>
      <c r="K70136" s="1">
        <v>99999</v>
      </c>
      <c r="L70136" s="1" t="s">
        <v>249645</v>
      </c>
      <c r="M70136" s="1" t="s">
        <v>44</v>
      </c>
      <c r="N70136" s="1" t="s">
        <v>29</v>
      </c>
      <c r="O70136" s="1" t="s">
        <v>29</v>
      </c>
    </row>
    <row r="70137" spans="1:15" x14ac:dyDescent="0.25">
      <c r="A70137" s="1" t="s">
        <v>249646</v>
      </c>
      <c r="B70137" s="1" t="s">
        <v>249647</v>
      </c>
      <c r="C70137" s="1" t="s">
        <v>20</v>
      </c>
      <c r="D70137" s="1" t="s">
        <v>16</v>
      </c>
      <c r="E70137" s="1" t="s">
        <v>17</v>
      </c>
      <c r="F70137" s="1" t="s">
        <v>307374</v>
      </c>
      <c r="G70137" s="1" t="s">
        <v>848</v>
      </c>
      <c r="H70137" s="1" t="s">
        <v>10512</v>
      </c>
      <c r="I70137" s="1">
        <v>1000000</v>
      </c>
      <c r="J70137" s="1">
        <v>0</v>
      </c>
      <c r="K70137" s="1">
        <v>99999</v>
      </c>
      <c r="L70137" s="1" t="s">
        <v>249648</v>
      </c>
      <c r="M70137" s="1" t="s">
        <v>44</v>
      </c>
      <c r="N70137" s="1" t="s">
        <v>29</v>
      </c>
      <c r="O70137" s="1" t="s">
        <v>29</v>
      </c>
    </row>
    <row r="70138" spans="1:15" x14ac:dyDescent="0.25">
      <c r="A70138" s="1" t="s">
        <v>249649</v>
      </c>
      <c r="B70138" s="1" t="s">
        <v>249650</v>
      </c>
      <c r="C70138" s="1" t="s">
        <v>20</v>
      </c>
      <c r="D70138" s="1" t="s">
        <v>16</v>
      </c>
      <c r="E70138" s="1" t="s">
        <v>17</v>
      </c>
      <c r="F70138" s="1" t="s">
        <v>307371</v>
      </c>
      <c r="G70138" s="1" t="s">
        <v>5272</v>
      </c>
      <c r="H70138" s="1" t="s">
        <v>10512</v>
      </c>
      <c r="I70138" s="1">
        <v>500000</v>
      </c>
      <c r="J70138" s="1">
        <v>3000</v>
      </c>
      <c r="K70138" s="1">
        <v>99999</v>
      </c>
      <c r="L70138" s="1" t="s">
        <v>249651</v>
      </c>
      <c r="M70138" s="1" t="s">
        <v>44</v>
      </c>
      <c r="N70138" s="1" t="s">
        <v>29</v>
      </c>
      <c r="O70138" s="1" t="s">
        <v>29</v>
      </c>
    </row>
    <row r="70139" spans="1:15" x14ac:dyDescent="0.25">
      <c r="A70139" s="1" t="s">
        <v>249652</v>
      </c>
      <c r="B70139" s="1" t="s">
        <v>249653</v>
      </c>
      <c r="C70139" s="1" t="s">
        <v>20</v>
      </c>
      <c r="D70139" s="1" t="s">
        <v>16</v>
      </c>
      <c r="E70139" s="1" t="s">
        <v>17</v>
      </c>
      <c r="F70139" s="1" t="s">
        <v>307373</v>
      </c>
      <c r="G70139" s="1" t="s">
        <v>7421</v>
      </c>
      <c r="H70139" s="1" t="s">
        <v>10512</v>
      </c>
      <c r="I70139" s="1">
        <v>3000000000</v>
      </c>
      <c r="J70139" s="1">
        <v>1538061575</v>
      </c>
      <c r="K70139" s="1">
        <v>99999</v>
      </c>
      <c r="L70139" s="1" t="s">
        <v>249654</v>
      </c>
      <c r="M70139" s="1" t="s">
        <v>249655</v>
      </c>
      <c r="N70139" s="1" t="s">
        <v>19</v>
      </c>
      <c r="O70139" s="1" t="s">
        <v>22</v>
      </c>
    </row>
    <row r="70140" spans="1:15" x14ac:dyDescent="0.25">
      <c r="A70140" s="1" t="s">
        <v>249656</v>
      </c>
      <c r="B70140" s="1" t="s">
        <v>249657</v>
      </c>
      <c r="C70140" s="1" t="s">
        <v>20</v>
      </c>
      <c r="D70140" s="1" t="s">
        <v>16</v>
      </c>
      <c r="E70140" s="1" t="s">
        <v>17</v>
      </c>
      <c r="F70140" s="1" t="s">
        <v>307371</v>
      </c>
      <c r="G70140" s="1" t="s">
        <v>7783</v>
      </c>
      <c r="H70140" s="1" t="s">
        <v>10512</v>
      </c>
      <c r="I70140" s="1">
        <v>50000000</v>
      </c>
      <c r="J70140" s="1">
        <v>300</v>
      </c>
      <c r="K70140" s="1">
        <v>99999</v>
      </c>
      <c r="L70140" s="1" t="s">
        <v>249658</v>
      </c>
      <c r="M70140" s="1" t="s">
        <v>44</v>
      </c>
      <c r="N70140" s="1" t="s">
        <v>29</v>
      </c>
      <c r="O70140" s="1" t="s">
        <v>29</v>
      </c>
    </row>
    <row r="70141" spans="1:15" x14ac:dyDescent="0.25">
      <c r="A70141" s="1" t="s">
        <v>249659</v>
      </c>
      <c r="B70141" s="1" t="s">
        <v>249660</v>
      </c>
      <c r="C70141" s="1" t="s">
        <v>20</v>
      </c>
      <c r="D70141" s="1" t="s">
        <v>16</v>
      </c>
      <c r="E70141" s="1" t="s">
        <v>17</v>
      </c>
      <c r="F70141" s="1" t="s">
        <v>307373</v>
      </c>
      <c r="G70141" s="1" t="s">
        <v>3856</v>
      </c>
      <c r="H70141" s="1" t="s">
        <v>10512</v>
      </c>
      <c r="I70141" s="1">
        <v>500000</v>
      </c>
      <c r="J70141" s="1">
        <v>500000</v>
      </c>
      <c r="K70141" s="1">
        <v>99999</v>
      </c>
      <c r="L70141" s="1" t="s">
        <v>249661</v>
      </c>
      <c r="M70141" s="1" t="s">
        <v>249662</v>
      </c>
      <c r="N70141" s="1" t="s">
        <v>33</v>
      </c>
      <c r="O70141" s="1" t="s">
        <v>33</v>
      </c>
    </row>
    <row r="70142" spans="1:15" x14ac:dyDescent="0.25">
      <c r="A70142" s="1" t="s">
        <v>249663</v>
      </c>
      <c r="B70142" s="1" t="s">
        <v>249664</v>
      </c>
      <c r="C70142" s="1" t="s">
        <v>20</v>
      </c>
      <c r="D70142" s="1" t="s">
        <v>16</v>
      </c>
      <c r="E70142" s="1" t="s">
        <v>17</v>
      </c>
      <c r="F70142" s="1" t="s">
        <v>307374</v>
      </c>
      <c r="G70142" s="1" t="s">
        <v>8289</v>
      </c>
      <c r="H70142" s="1" t="s">
        <v>10512</v>
      </c>
      <c r="I70142" s="1">
        <v>10000000</v>
      </c>
      <c r="J70142" s="1">
        <v>0</v>
      </c>
      <c r="K70142" s="1">
        <v>99999</v>
      </c>
      <c r="L70142" s="1" t="s">
        <v>249665</v>
      </c>
      <c r="M70142" s="1" t="s">
        <v>44</v>
      </c>
      <c r="N70142" s="1" t="s">
        <v>29</v>
      </c>
      <c r="O70142" s="1" t="s">
        <v>29</v>
      </c>
    </row>
    <row r="70143" spans="1:15" x14ac:dyDescent="0.25">
      <c r="A70143" s="1" t="s">
        <v>249666</v>
      </c>
      <c r="B70143" s="1" t="s">
        <v>249667</v>
      </c>
      <c r="C70143" s="1" t="s">
        <v>20</v>
      </c>
      <c r="D70143" s="1" t="s">
        <v>16</v>
      </c>
      <c r="E70143" s="1" t="s">
        <v>17</v>
      </c>
      <c r="F70143" s="1" t="s">
        <v>307374</v>
      </c>
      <c r="G70143" s="1" t="s">
        <v>646</v>
      </c>
      <c r="H70143" s="1" t="s">
        <v>10512</v>
      </c>
      <c r="I70143" s="1">
        <v>5000000</v>
      </c>
      <c r="J70143" s="1">
        <v>0</v>
      </c>
      <c r="K70143" s="1">
        <v>99999</v>
      </c>
      <c r="L70143" s="1" t="s">
        <v>249668</v>
      </c>
      <c r="M70143" s="1" t="s">
        <v>44</v>
      </c>
      <c r="N70143" s="1" t="s">
        <v>29</v>
      </c>
      <c r="O70143" s="1" t="s">
        <v>29</v>
      </c>
    </row>
    <row r="70144" spans="1:15" x14ac:dyDescent="0.25">
      <c r="A70144" s="1" t="s">
        <v>249669</v>
      </c>
      <c r="B70144" s="1" t="s">
        <v>249670</v>
      </c>
      <c r="C70144" s="1" t="s">
        <v>20</v>
      </c>
      <c r="D70144" s="1" t="s">
        <v>16</v>
      </c>
      <c r="E70144" s="1" t="s">
        <v>17</v>
      </c>
      <c r="F70144" s="1" t="s">
        <v>307371</v>
      </c>
      <c r="G70144" s="1" t="s">
        <v>5472</v>
      </c>
      <c r="H70144" s="1" t="s">
        <v>10512</v>
      </c>
      <c r="I70144" s="1">
        <v>100000</v>
      </c>
      <c r="J70144" s="1">
        <v>300</v>
      </c>
      <c r="K70144" s="1">
        <v>99999</v>
      </c>
      <c r="L70144" s="1" t="s">
        <v>249671</v>
      </c>
      <c r="M70144" s="1" t="s">
        <v>44</v>
      </c>
      <c r="N70144" s="1" t="s">
        <v>29</v>
      </c>
      <c r="O70144" s="1" t="s">
        <v>29</v>
      </c>
    </row>
    <row r="70145" spans="1:15" x14ac:dyDescent="0.25">
      <c r="A70145" s="1" t="s">
        <v>249672</v>
      </c>
      <c r="B70145" s="1" t="s">
        <v>249673</v>
      </c>
      <c r="C70145" s="1" t="s">
        <v>20</v>
      </c>
      <c r="D70145" s="1" t="s">
        <v>16</v>
      </c>
      <c r="E70145" s="1" t="s">
        <v>17</v>
      </c>
      <c r="F70145" s="1" t="s">
        <v>307371</v>
      </c>
      <c r="G70145" s="1" t="s">
        <v>1473</v>
      </c>
      <c r="H70145" s="1" t="s">
        <v>10512</v>
      </c>
      <c r="I70145" s="1">
        <v>5000000</v>
      </c>
      <c r="J70145" s="1">
        <v>7000</v>
      </c>
      <c r="K70145" s="1">
        <v>99999</v>
      </c>
      <c r="L70145" s="1" t="s">
        <v>249674</v>
      </c>
      <c r="M70145" s="1" t="s">
        <v>44</v>
      </c>
      <c r="N70145" s="1" t="s">
        <v>29</v>
      </c>
      <c r="O70145" s="1" t="s">
        <v>29</v>
      </c>
    </row>
    <row r="70146" spans="1:15" x14ac:dyDescent="0.25">
      <c r="A70146" s="1" t="s">
        <v>249675</v>
      </c>
      <c r="B70146" s="1" t="s">
        <v>249676</v>
      </c>
      <c r="C70146" s="1" t="s">
        <v>20</v>
      </c>
      <c r="D70146" s="1" t="s">
        <v>16</v>
      </c>
      <c r="E70146" s="1" t="s">
        <v>17</v>
      </c>
      <c r="F70146" s="1" t="s">
        <v>307375</v>
      </c>
      <c r="G70146" s="1" t="s">
        <v>5275</v>
      </c>
      <c r="H70146" s="1" t="s">
        <v>10512</v>
      </c>
      <c r="I70146" s="1">
        <v>1000000</v>
      </c>
      <c r="J70146" s="1">
        <v>7000</v>
      </c>
      <c r="K70146" s="1">
        <v>99999</v>
      </c>
      <c r="L70146" s="1" t="s">
        <v>249677</v>
      </c>
      <c r="M70146" s="1" t="s">
        <v>44</v>
      </c>
      <c r="N70146" s="1" t="s">
        <v>29</v>
      </c>
      <c r="O70146" s="1" t="s">
        <v>29</v>
      </c>
    </row>
    <row r="70147" spans="1:15" x14ac:dyDescent="0.25">
      <c r="A70147" s="1" t="s">
        <v>249678</v>
      </c>
      <c r="B70147" s="1" t="s">
        <v>249679</v>
      </c>
      <c r="C70147" s="1" t="s">
        <v>20</v>
      </c>
      <c r="D70147" s="1" t="s">
        <v>16</v>
      </c>
      <c r="E70147" s="1" t="s">
        <v>17</v>
      </c>
      <c r="F70147" s="1" t="s">
        <v>307373</v>
      </c>
      <c r="G70147" s="1" t="s">
        <v>8636</v>
      </c>
      <c r="H70147" s="1" t="s">
        <v>10512</v>
      </c>
      <c r="I70147" s="1">
        <v>500000</v>
      </c>
      <c r="J70147" s="1">
        <v>500000</v>
      </c>
      <c r="K70147" s="1">
        <v>99999</v>
      </c>
      <c r="L70147" s="1" t="s">
        <v>249680</v>
      </c>
      <c r="M70147" s="1" t="s">
        <v>249681</v>
      </c>
      <c r="N70147" s="1" t="s">
        <v>22</v>
      </c>
      <c r="O70147" s="1" t="s">
        <v>22</v>
      </c>
    </row>
    <row r="70148" spans="1:15" x14ac:dyDescent="0.25">
      <c r="A70148" s="1" t="s">
        <v>249682</v>
      </c>
      <c r="B70148" s="1" t="s">
        <v>249683</v>
      </c>
      <c r="C70148" s="1" t="s">
        <v>20</v>
      </c>
      <c r="D70148" s="1" t="s">
        <v>16</v>
      </c>
      <c r="E70148" s="1" t="s">
        <v>17</v>
      </c>
      <c r="F70148" s="1" t="s">
        <v>307371</v>
      </c>
      <c r="G70148" s="1" t="s">
        <v>977</v>
      </c>
      <c r="H70148" s="1" t="s">
        <v>10512</v>
      </c>
      <c r="I70148" s="1">
        <v>10000000</v>
      </c>
      <c r="J70148" s="1">
        <v>7000</v>
      </c>
      <c r="K70148" s="1">
        <v>99999</v>
      </c>
      <c r="L70148" s="1" t="s">
        <v>249684</v>
      </c>
      <c r="M70148" s="1" t="s">
        <v>44</v>
      </c>
      <c r="N70148" s="1" t="s">
        <v>29</v>
      </c>
      <c r="O70148" s="1" t="s">
        <v>29</v>
      </c>
    </row>
    <row r="70149" spans="1:15" x14ac:dyDescent="0.25">
      <c r="A70149" s="1" t="s">
        <v>249685</v>
      </c>
      <c r="B70149" s="1" t="s">
        <v>249686</v>
      </c>
      <c r="C70149" s="1" t="s">
        <v>20</v>
      </c>
      <c r="D70149" s="1" t="s">
        <v>16</v>
      </c>
      <c r="E70149" s="1" t="s">
        <v>17</v>
      </c>
      <c r="F70149" s="1" t="s">
        <v>307373</v>
      </c>
      <c r="G70149" s="1" t="s">
        <v>226</v>
      </c>
      <c r="H70149" s="1" t="s">
        <v>10512</v>
      </c>
      <c r="I70149" s="1">
        <v>60000000</v>
      </c>
      <c r="J70149" s="1">
        <v>8451200</v>
      </c>
      <c r="K70149" s="1">
        <v>99999</v>
      </c>
      <c r="L70149" s="1" t="s">
        <v>249687</v>
      </c>
      <c r="M70149" s="1" t="s">
        <v>249688</v>
      </c>
      <c r="N70149" s="1" t="s">
        <v>19</v>
      </c>
      <c r="O70149" s="1" t="s">
        <v>19</v>
      </c>
    </row>
    <row r="70150" spans="1:15" x14ac:dyDescent="0.25">
      <c r="A70150" s="1" t="s">
        <v>249689</v>
      </c>
      <c r="B70150" s="1" t="s">
        <v>249690</v>
      </c>
      <c r="C70150" s="1" t="s">
        <v>20</v>
      </c>
      <c r="D70150" s="1" t="s">
        <v>16</v>
      </c>
      <c r="E70150" s="1" t="s">
        <v>17</v>
      </c>
      <c r="F70150" s="1" t="s">
        <v>307371</v>
      </c>
      <c r="G70150" s="1" t="s">
        <v>5279</v>
      </c>
      <c r="H70150" s="1" t="s">
        <v>10512</v>
      </c>
      <c r="I70150" s="1">
        <v>1000000</v>
      </c>
      <c r="J70150" s="1">
        <v>700</v>
      </c>
      <c r="K70150" s="1">
        <v>99999</v>
      </c>
      <c r="L70150" s="1" t="s">
        <v>249691</v>
      </c>
      <c r="M70150" s="1" t="s">
        <v>44</v>
      </c>
      <c r="N70150" s="1" t="s">
        <v>29</v>
      </c>
      <c r="O70150" s="1" t="s">
        <v>29</v>
      </c>
    </row>
    <row r="70151" spans="1:15" x14ac:dyDescent="0.25">
      <c r="A70151" s="1" t="s">
        <v>249692</v>
      </c>
      <c r="B70151" s="1" t="s">
        <v>249693</v>
      </c>
      <c r="C70151" s="1" t="s">
        <v>20</v>
      </c>
      <c r="D70151" s="1" t="s">
        <v>16</v>
      </c>
      <c r="E70151" s="1" t="s">
        <v>17</v>
      </c>
      <c r="F70151" s="1" t="s">
        <v>307380</v>
      </c>
      <c r="G70151" s="1" t="s">
        <v>2308</v>
      </c>
      <c r="H70151" s="1" t="s">
        <v>10512</v>
      </c>
      <c r="I70151" s="1">
        <v>1000000</v>
      </c>
      <c r="J70151" s="1">
        <v>0</v>
      </c>
      <c r="K70151" s="1">
        <v>99999</v>
      </c>
      <c r="L70151" s="1" t="s">
        <v>249694</v>
      </c>
      <c r="M70151" s="1" t="s">
        <v>44</v>
      </c>
      <c r="N70151" s="1" t="s">
        <v>29</v>
      </c>
      <c r="O70151" s="1" t="s">
        <v>29</v>
      </c>
    </row>
    <row r="70152" spans="1:15" x14ac:dyDescent="0.25">
      <c r="A70152" s="1" t="s">
        <v>249695</v>
      </c>
      <c r="B70152" s="1" t="s">
        <v>249696</v>
      </c>
      <c r="C70152" s="1" t="s">
        <v>20</v>
      </c>
      <c r="D70152" s="1" t="s">
        <v>16</v>
      </c>
      <c r="E70152" s="1" t="s">
        <v>17</v>
      </c>
      <c r="F70152" s="1" t="s">
        <v>307373</v>
      </c>
      <c r="G70152" s="1" t="s">
        <v>528</v>
      </c>
      <c r="H70152" s="1" t="s">
        <v>10512</v>
      </c>
      <c r="I70152" s="1">
        <v>10000000</v>
      </c>
      <c r="J70152" s="1">
        <v>10000000</v>
      </c>
      <c r="K70152" s="1">
        <v>99999</v>
      </c>
      <c r="L70152" s="1" t="s">
        <v>249697</v>
      </c>
      <c r="M70152" s="1" t="s">
        <v>249698</v>
      </c>
      <c r="N70152" s="1" t="s">
        <v>22</v>
      </c>
      <c r="O70152" s="1" t="s">
        <v>22</v>
      </c>
    </row>
    <row r="70153" spans="1:15" x14ac:dyDescent="0.25">
      <c r="A70153" s="1" t="s">
        <v>249699</v>
      </c>
      <c r="B70153" s="1" t="s">
        <v>249700</v>
      </c>
      <c r="C70153" s="1" t="s">
        <v>20</v>
      </c>
      <c r="D70153" s="1" t="s">
        <v>16</v>
      </c>
      <c r="E70153" s="1" t="s">
        <v>17</v>
      </c>
      <c r="F70153" s="1" t="s">
        <v>307380</v>
      </c>
      <c r="G70153" s="1" t="s">
        <v>6687</v>
      </c>
      <c r="H70153" s="1" t="s">
        <v>10512</v>
      </c>
      <c r="I70153" s="1">
        <v>7000000</v>
      </c>
      <c r="J70153" s="1">
        <v>0</v>
      </c>
      <c r="K70153" s="1">
        <v>99999</v>
      </c>
      <c r="L70153" s="1" t="s">
        <v>249701</v>
      </c>
      <c r="M70153" s="1" t="s">
        <v>44</v>
      </c>
      <c r="N70153" s="1" t="s">
        <v>29</v>
      </c>
      <c r="O70153" s="1" t="s">
        <v>29</v>
      </c>
    </row>
    <row r="70154" spans="1:15" x14ac:dyDescent="0.25">
      <c r="A70154" s="1" t="s">
        <v>249702</v>
      </c>
      <c r="B70154" s="1" t="s">
        <v>249703</v>
      </c>
      <c r="C70154" s="1" t="s">
        <v>15</v>
      </c>
      <c r="D70154" s="1" t="s">
        <v>16</v>
      </c>
      <c r="E70154" s="1" t="s">
        <v>17</v>
      </c>
      <c r="F70154" s="1" t="s">
        <v>307379</v>
      </c>
      <c r="G70154" s="1" t="s">
        <v>5481</v>
      </c>
      <c r="H70154" s="1" t="s">
        <v>10512</v>
      </c>
      <c r="I70154" s="1">
        <v>2500000</v>
      </c>
      <c r="J70154" s="1">
        <v>0</v>
      </c>
      <c r="K70154" s="1">
        <v>99999</v>
      </c>
      <c r="L70154" s="1" t="s">
        <v>249704</v>
      </c>
      <c r="M70154" s="1" t="s">
        <v>44</v>
      </c>
      <c r="N70154" s="1" t="s">
        <v>29</v>
      </c>
      <c r="O70154" s="1" t="s">
        <v>29</v>
      </c>
    </row>
    <row r="70155" spans="1:15" x14ac:dyDescent="0.25">
      <c r="A70155" s="1" t="s">
        <v>249705</v>
      </c>
      <c r="B70155" s="1" t="s">
        <v>249706</v>
      </c>
      <c r="C70155" s="1" t="s">
        <v>15</v>
      </c>
      <c r="D70155" s="1" t="s">
        <v>16</v>
      </c>
      <c r="E70155" s="1" t="s">
        <v>17</v>
      </c>
      <c r="F70155" s="1" t="s">
        <v>307371</v>
      </c>
      <c r="G70155" s="1" t="s">
        <v>2970</v>
      </c>
      <c r="H70155" s="1" t="s">
        <v>10512</v>
      </c>
      <c r="I70155" s="1">
        <v>1000000</v>
      </c>
      <c r="J70155" s="1">
        <v>2000</v>
      </c>
      <c r="K70155" s="1">
        <v>99999</v>
      </c>
      <c r="L70155" s="1" t="s">
        <v>249707</v>
      </c>
      <c r="M70155" s="1" t="s">
        <v>44</v>
      </c>
      <c r="N70155" s="1" t="s">
        <v>29</v>
      </c>
      <c r="O70155" s="1" t="s">
        <v>29</v>
      </c>
    </row>
    <row r="70156" spans="1:15" x14ac:dyDescent="0.25">
      <c r="A70156" s="1" t="s">
        <v>249708</v>
      </c>
      <c r="B70156" s="1" t="s">
        <v>249709</v>
      </c>
      <c r="C70156" s="1" t="s">
        <v>15</v>
      </c>
      <c r="D70156" s="1" t="s">
        <v>16</v>
      </c>
      <c r="E70156" s="1" t="s">
        <v>17</v>
      </c>
      <c r="F70156" s="1" t="s">
        <v>307371</v>
      </c>
      <c r="G70156" s="1" t="s">
        <v>225</v>
      </c>
      <c r="H70156" s="1" t="s">
        <v>10512</v>
      </c>
      <c r="I70156" s="1">
        <v>500000</v>
      </c>
      <c r="J70156" s="1">
        <v>3000</v>
      </c>
      <c r="K70156" s="1">
        <v>99999</v>
      </c>
      <c r="L70156" s="1" t="s">
        <v>249710</v>
      </c>
      <c r="M70156" s="1" t="s">
        <v>44</v>
      </c>
      <c r="N70156" s="1" t="s">
        <v>29</v>
      </c>
      <c r="O70156" s="1" t="s">
        <v>29</v>
      </c>
    </row>
    <row r="70157" spans="1:15" x14ac:dyDescent="0.25">
      <c r="A70157" s="1" t="s">
        <v>249711</v>
      </c>
      <c r="B70157" s="1" t="s">
        <v>249712</v>
      </c>
      <c r="C70157" s="1" t="s">
        <v>15</v>
      </c>
      <c r="D70157" s="1" t="s">
        <v>16</v>
      </c>
      <c r="E70157" s="1" t="s">
        <v>17</v>
      </c>
      <c r="F70157" s="1" t="s">
        <v>307373</v>
      </c>
      <c r="G70157" s="1" t="s">
        <v>8074</v>
      </c>
      <c r="H70157" s="1" t="s">
        <v>10512</v>
      </c>
      <c r="I70157" s="1">
        <v>500000</v>
      </c>
      <c r="J70157" s="1">
        <v>500000</v>
      </c>
      <c r="K70157" s="1">
        <v>99999</v>
      </c>
      <c r="L70157" s="1" t="s">
        <v>249713</v>
      </c>
      <c r="M70157" s="1" t="s">
        <v>68977</v>
      </c>
      <c r="N70157" s="1" t="s">
        <v>22</v>
      </c>
      <c r="O70157" s="1" t="s">
        <v>22</v>
      </c>
    </row>
    <row r="70158" spans="1:15" x14ac:dyDescent="0.25">
      <c r="A70158" s="1" t="s">
        <v>249714</v>
      </c>
      <c r="B70158" s="1" t="s">
        <v>249715</v>
      </c>
      <c r="C70158" s="1" t="s">
        <v>15</v>
      </c>
      <c r="D70158" s="1" t="s">
        <v>16</v>
      </c>
      <c r="E70158" s="1" t="s">
        <v>17</v>
      </c>
      <c r="F70158" s="1" t="s">
        <v>307374</v>
      </c>
      <c r="G70158" s="1" t="s">
        <v>8403</v>
      </c>
      <c r="H70158" s="1" t="s">
        <v>10512</v>
      </c>
      <c r="I70158" s="1">
        <v>500000</v>
      </c>
      <c r="J70158" s="1">
        <v>0</v>
      </c>
      <c r="K70158" s="1">
        <v>99999</v>
      </c>
      <c r="L70158" s="1" t="s">
        <v>249716</v>
      </c>
      <c r="M70158" s="1" t="s">
        <v>44</v>
      </c>
      <c r="N70158" s="1" t="s">
        <v>29</v>
      </c>
      <c r="O70158" s="1" t="s">
        <v>29</v>
      </c>
    </row>
    <row r="70159" spans="1:15" x14ac:dyDescent="0.25">
      <c r="A70159" s="1" t="s">
        <v>249717</v>
      </c>
      <c r="B70159" s="1" t="s">
        <v>249718</v>
      </c>
      <c r="C70159" s="1" t="s">
        <v>15</v>
      </c>
      <c r="D70159" s="1" t="s">
        <v>16</v>
      </c>
      <c r="E70159" s="1" t="s">
        <v>17</v>
      </c>
      <c r="F70159" s="1" t="s">
        <v>307374</v>
      </c>
      <c r="G70159" s="1" t="s">
        <v>3521</v>
      </c>
      <c r="H70159" s="1" t="s">
        <v>10512</v>
      </c>
      <c r="I70159" s="1">
        <v>1500000</v>
      </c>
      <c r="J70159" s="1">
        <v>2000</v>
      </c>
      <c r="K70159" s="1">
        <v>99999</v>
      </c>
      <c r="L70159" s="1" t="s">
        <v>249719</v>
      </c>
      <c r="M70159" s="1" t="s">
        <v>44</v>
      </c>
      <c r="N70159" s="1" t="s">
        <v>29</v>
      </c>
      <c r="O70159" s="1" t="s">
        <v>29</v>
      </c>
    </row>
    <row r="70160" spans="1:15" x14ac:dyDescent="0.25">
      <c r="A70160" s="1" t="s">
        <v>249720</v>
      </c>
      <c r="B70160" s="1" t="s">
        <v>249721</v>
      </c>
      <c r="C70160" s="1" t="s">
        <v>15</v>
      </c>
      <c r="D70160" s="1" t="s">
        <v>16</v>
      </c>
      <c r="E70160" s="1" t="s">
        <v>17</v>
      </c>
      <c r="F70160" s="1" t="s">
        <v>307371</v>
      </c>
      <c r="G70160" s="1" t="s">
        <v>5479</v>
      </c>
      <c r="H70160" s="1" t="s">
        <v>10512</v>
      </c>
      <c r="I70160" s="1">
        <v>100000</v>
      </c>
      <c r="J70160" s="1">
        <v>1000</v>
      </c>
      <c r="K70160" s="1">
        <v>99999</v>
      </c>
      <c r="L70160" s="1" t="s">
        <v>249722</v>
      </c>
      <c r="M70160" s="1" t="s">
        <v>44</v>
      </c>
      <c r="N70160" s="1" t="s">
        <v>29</v>
      </c>
      <c r="O70160" s="1" t="s">
        <v>29</v>
      </c>
    </row>
    <row r="70161" spans="1:15" x14ac:dyDescent="0.25">
      <c r="A70161" s="1" t="s">
        <v>249723</v>
      </c>
      <c r="B70161" s="1" t="s">
        <v>249724</v>
      </c>
      <c r="C70161" s="1" t="s">
        <v>15</v>
      </c>
      <c r="D70161" s="1" t="s">
        <v>16</v>
      </c>
      <c r="E70161" s="1" t="s">
        <v>17</v>
      </c>
      <c r="F70161" s="1" t="s">
        <v>307374</v>
      </c>
      <c r="G70161" s="1" t="s">
        <v>4211</v>
      </c>
      <c r="H70161" s="1" t="s">
        <v>10512</v>
      </c>
      <c r="I70161" s="1">
        <v>2000000</v>
      </c>
      <c r="J70161" s="1">
        <v>0</v>
      </c>
      <c r="K70161" s="1">
        <v>99999</v>
      </c>
      <c r="L70161" s="1" t="s">
        <v>249725</v>
      </c>
      <c r="M70161" s="1" t="s">
        <v>44</v>
      </c>
      <c r="N70161" s="1" t="s">
        <v>29</v>
      </c>
      <c r="O70161" s="1" t="s">
        <v>29</v>
      </c>
    </row>
    <row r="70162" spans="1:15" x14ac:dyDescent="0.25">
      <c r="A70162" s="1" t="s">
        <v>249726</v>
      </c>
      <c r="B70162" s="1" t="s">
        <v>249727</v>
      </c>
      <c r="C70162" s="1" t="s">
        <v>15</v>
      </c>
      <c r="D70162" s="1" t="s">
        <v>16</v>
      </c>
      <c r="E70162" s="1" t="s">
        <v>17</v>
      </c>
      <c r="F70162" s="1" t="s">
        <v>307374</v>
      </c>
      <c r="G70162" s="1" t="s">
        <v>7005</v>
      </c>
      <c r="H70162" s="1" t="s">
        <v>10512</v>
      </c>
      <c r="I70162" s="1">
        <v>20000</v>
      </c>
      <c r="J70162" s="1">
        <v>200</v>
      </c>
      <c r="K70162" s="1">
        <v>99999</v>
      </c>
      <c r="L70162" s="1" t="s">
        <v>249728</v>
      </c>
      <c r="M70162" s="1" t="s">
        <v>44</v>
      </c>
      <c r="N70162" s="1" t="s">
        <v>29</v>
      </c>
      <c r="O70162" s="1" t="s">
        <v>29</v>
      </c>
    </row>
    <row r="70163" spans="1:15" x14ac:dyDescent="0.25">
      <c r="A70163" s="1" t="s">
        <v>249729</v>
      </c>
      <c r="B70163" s="1" t="s">
        <v>249730</v>
      </c>
      <c r="C70163" s="1" t="s">
        <v>15</v>
      </c>
      <c r="D70163" s="1" t="s">
        <v>16</v>
      </c>
      <c r="E70163" s="1" t="s">
        <v>17</v>
      </c>
      <c r="F70163" s="1" t="s">
        <v>307374</v>
      </c>
      <c r="G70163" s="1" t="s">
        <v>7005</v>
      </c>
      <c r="H70163" s="1" t="s">
        <v>10512</v>
      </c>
      <c r="I70163" s="1">
        <v>20000</v>
      </c>
      <c r="J70163" s="1">
        <v>2000</v>
      </c>
      <c r="K70163" s="1">
        <v>99999</v>
      </c>
      <c r="L70163" s="1" t="s">
        <v>249731</v>
      </c>
      <c r="M70163" s="1" t="s">
        <v>44</v>
      </c>
      <c r="N70163" s="1" t="s">
        <v>29</v>
      </c>
      <c r="O70163" s="1" t="s">
        <v>29</v>
      </c>
    </row>
    <row r="70164" spans="1:15" x14ac:dyDescent="0.25">
      <c r="A70164" s="1" t="s">
        <v>249732</v>
      </c>
      <c r="B70164" s="1" t="s">
        <v>249733</v>
      </c>
      <c r="C70164" s="1" t="s">
        <v>15</v>
      </c>
      <c r="D70164" s="1" t="s">
        <v>16</v>
      </c>
      <c r="E70164" s="1" t="s">
        <v>17</v>
      </c>
      <c r="F70164" s="1" t="s">
        <v>307371</v>
      </c>
      <c r="G70164" s="1" t="s">
        <v>945</v>
      </c>
      <c r="H70164" s="1" t="s">
        <v>10512</v>
      </c>
      <c r="I70164" s="1">
        <v>500000</v>
      </c>
      <c r="J70164" s="1">
        <v>300</v>
      </c>
      <c r="K70164" s="1">
        <v>99999</v>
      </c>
      <c r="L70164" s="1" t="s">
        <v>249734</v>
      </c>
      <c r="M70164" s="1" t="s">
        <v>44</v>
      </c>
      <c r="N70164" s="1" t="s">
        <v>29</v>
      </c>
      <c r="O70164" s="1" t="s">
        <v>29</v>
      </c>
    </row>
    <row r="70165" spans="1:15" x14ac:dyDescent="0.25">
      <c r="A70165" s="1" t="s">
        <v>249735</v>
      </c>
      <c r="B70165" s="1" t="s">
        <v>249736</v>
      </c>
      <c r="C70165" s="1" t="s">
        <v>15</v>
      </c>
      <c r="D70165" s="1" t="s">
        <v>16</v>
      </c>
      <c r="E70165" s="1" t="s">
        <v>17</v>
      </c>
      <c r="F70165" s="1" t="s">
        <v>307374</v>
      </c>
      <c r="G70165" s="1" t="s">
        <v>8450</v>
      </c>
      <c r="H70165" s="1" t="s">
        <v>10512</v>
      </c>
      <c r="I70165" s="1">
        <v>1000000</v>
      </c>
      <c r="J70165" s="1">
        <v>0</v>
      </c>
      <c r="K70165" s="1">
        <v>99999</v>
      </c>
      <c r="L70165" s="1" t="s">
        <v>249737</v>
      </c>
      <c r="M70165" s="1" t="s">
        <v>44</v>
      </c>
      <c r="N70165" s="1" t="s">
        <v>29</v>
      </c>
      <c r="O70165" s="1" t="s">
        <v>29</v>
      </c>
    </row>
    <row r="70166" spans="1:15" x14ac:dyDescent="0.25">
      <c r="A70166" s="1" t="s">
        <v>249738</v>
      </c>
      <c r="B70166" s="1" t="s">
        <v>249739</v>
      </c>
      <c r="C70166" s="1" t="s">
        <v>15</v>
      </c>
      <c r="D70166" s="1" t="s">
        <v>16</v>
      </c>
      <c r="E70166" s="1" t="s">
        <v>17</v>
      </c>
      <c r="F70166" s="1" t="s">
        <v>307371</v>
      </c>
      <c r="G70166" s="1" t="s">
        <v>6632</v>
      </c>
      <c r="H70166" s="1" t="s">
        <v>10512</v>
      </c>
      <c r="I70166" s="1">
        <v>2000000</v>
      </c>
      <c r="J70166" s="1">
        <v>2000</v>
      </c>
      <c r="K70166" s="1">
        <v>99999</v>
      </c>
      <c r="L70166" s="1" t="s">
        <v>249740</v>
      </c>
      <c r="M70166" s="1" t="s">
        <v>44</v>
      </c>
      <c r="N70166" s="1" t="s">
        <v>29</v>
      </c>
      <c r="O70166" s="1" t="s">
        <v>29</v>
      </c>
    </row>
    <row r="70167" spans="1:15" x14ac:dyDescent="0.25">
      <c r="A70167" s="1" t="s">
        <v>249741</v>
      </c>
      <c r="B70167" s="1" t="s">
        <v>249742</v>
      </c>
      <c r="C70167" s="1" t="s">
        <v>15</v>
      </c>
      <c r="D70167" s="1" t="s">
        <v>16</v>
      </c>
      <c r="E70167" s="1" t="s">
        <v>17</v>
      </c>
      <c r="F70167" s="1" t="s">
        <v>307373</v>
      </c>
      <c r="G70167" s="1" t="s">
        <v>4974</v>
      </c>
      <c r="H70167" s="1" t="s">
        <v>10512</v>
      </c>
      <c r="I70167" s="1">
        <v>5000000</v>
      </c>
      <c r="J70167" s="1">
        <v>5000000</v>
      </c>
      <c r="K70167" s="1">
        <v>99999</v>
      </c>
      <c r="L70167" s="1" t="s">
        <v>249743</v>
      </c>
      <c r="M70167" s="1" t="s">
        <v>249744</v>
      </c>
      <c r="N70167" s="1" t="s">
        <v>22</v>
      </c>
      <c r="O70167" s="1" t="s">
        <v>22</v>
      </c>
    </row>
    <row r="70168" spans="1:15" x14ac:dyDescent="0.25">
      <c r="A70168" s="1" t="s">
        <v>249745</v>
      </c>
      <c r="B70168" s="1" t="s">
        <v>249746</v>
      </c>
      <c r="C70168" s="1" t="s">
        <v>15</v>
      </c>
      <c r="D70168" s="1" t="s">
        <v>16</v>
      </c>
      <c r="E70168" s="1" t="s">
        <v>17</v>
      </c>
      <c r="F70168" s="1" t="s">
        <v>307374</v>
      </c>
      <c r="G70168" s="1" t="s">
        <v>976</v>
      </c>
      <c r="H70168" s="1" t="s">
        <v>10512</v>
      </c>
      <c r="I70168" s="1">
        <v>500000</v>
      </c>
      <c r="J70168" s="1">
        <v>0</v>
      </c>
      <c r="K70168" s="1">
        <v>99999</v>
      </c>
      <c r="L70168" s="1" t="s">
        <v>249747</v>
      </c>
      <c r="M70168" s="1" t="s">
        <v>44</v>
      </c>
      <c r="N70168" s="1" t="s">
        <v>29</v>
      </c>
      <c r="O70168" s="1" t="s">
        <v>29</v>
      </c>
    </row>
    <row r="70169" spans="1:15" x14ac:dyDescent="0.25">
      <c r="A70169" s="1" t="s">
        <v>249748</v>
      </c>
      <c r="B70169" s="1" t="s">
        <v>249749</v>
      </c>
      <c r="C70169" s="1" t="s">
        <v>15</v>
      </c>
      <c r="D70169" s="1" t="s">
        <v>16</v>
      </c>
      <c r="E70169" s="1" t="s">
        <v>17</v>
      </c>
      <c r="F70169" s="1" t="s">
        <v>307374</v>
      </c>
      <c r="G70169" s="1" t="s">
        <v>6944</v>
      </c>
      <c r="H70169" s="1" t="s">
        <v>10512</v>
      </c>
      <c r="I70169" s="1">
        <v>5000000</v>
      </c>
      <c r="J70169" s="1">
        <v>0</v>
      </c>
      <c r="K70169" s="1">
        <v>99999</v>
      </c>
      <c r="L70169" s="1" t="s">
        <v>249750</v>
      </c>
      <c r="M70169" s="1" t="s">
        <v>44</v>
      </c>
      <c r="N70169" s="1" t="s">
        <v>29</v>
      </c>
      <c r="O70169" s="1" t="s">
        <v>29</v>
      </c>
    </row>
    <row r="70170" spans="1:15" x14ac:dyDescent="0.25">
      <c r="A70170" s="1" t="s">
        <v>249751</v>
      </c>
      <c r="B70170" s="1" t="s">
        <v>249752</v>
      </c>
      <c r="C70170" s="1" t="s">
        <v>15</v>
      </c>
      <c r="D70170" s="1" t="s">
        <v>16</v>
      </c>
      <c r="E70170" s="1" t="s">
        <v>17</v>
      </c>
      <c r="F70170" s="1" t="s">
        <v>307373</v>
      </c>
      <c r="G70170" s="1" t="s">
        <v>4975</v>
      </c>
      <c r="H70170" s="1" t="s">
        <v>10512</v>
      </c>
      <c r="I70170" s="1">
        <v>7500000</v>
      </c>
      <c r="J70170" s="1">
        <v>7365020</v>
      </c>
      <c r="K70170" s="1">
        <v>99999</v>
      </c>
      <c r="L70170" s="1" t="s">
        <v>249753</v>
      </c>
      <c r="M70170" s="1" t="s">
        <v>113959</v>
      </c>
      <c r="N70170" s="1" t="s">
        <v>137</v>
      </c>
      <c r="O70170" s="1" t="s">
        <v>29</v>
      </c>
    </row>
    <row r="70171" spans="1:15" x14ac:dyDescent="0.25">
      <c r="A70171" s="1" t="s">
        <v>249754</v>
      </c>
      <c r="B70171" s="1" t="s">
        <v>249755</v>
      </c>
      <c r="C70171" s="1" t="s">
        <v>15</v>
      </c>
      <c r="D70171" s="1" t="s">
        <v>16</v>
      </c>
      <c r="E70171" s="1" t="s">
        <v>17</v>
      </c>
      <c r="F70171" s="1" t="s">
        <v>307374</v>
      </c>
      <c r="G70171" s="1" t="s">
        <v>4976</v>
      </c>
      <c r="H70171" s="1" t="s">
        <v>10512</v>
      </c>
      <c r="I70171" s="1">
        <v>10000</v>
      </c>
      <c r="J70171" s="1">
        <v>200</v>
      </c>
      <c r="K70171" s="1">
        <v>99999</v>
      </c>
      <c r="L70171" s="1" t="s">
        <v>62</v>
      </c>
      <c r="M70171" s="1" t="s">
        <v>44</v>
      </c>
      <c r="N70171" s="1" t="s">
        <v>29</v>
      </c>
      <c r="O70171" s="1" t="s">
        <v>29</v>
      </c>
    </row>
    <row r="70172" spans="1:15" x14ac:dyDescent="0.25">
      <c r="A70172" s="1" t="s">
        <v>249756</v>
      </c>
      <c r="B70172" s="1" t="s">
        <v>249757</v>
      </c>
      <c r="C70172" s="1" t="s">
        <v>15</v>
      </c>
      <c r="D70172" s="1" t="s">
        <v>16</v>
      </c>
      <c r="E70172" s="1" t="s">
        <v>17</v>
      </c>
      <c r="F70172" s="1" t="s">
        <v>307371</v>
      </c>
      <c r="G70172" s="1" t="s">
        <v>4978</v>
      </c>
      <c r="H70172" s="1" t="s">
        <v>10512</v>
      </c>
      <c r="I70172" s="1">
        <v>1500000</v>
      </c>
      <c r="J70172" s="1">
        <v>20000</v>
      </c>
      <c r="K70172" s="1">
        <v>99999</v>
      </c>
      <c r="L70172" s="1" t="s">
        <v>249758</v>
      </c>
      <c r="M70172" s="1" t="s">
        <v>44</v>
      </c>
      <c r="N70172" s="1" t="s">
        <v>29</v>
      </c>
      <c r="O70172" s="1" t="s">
        <v>29</v>
      </c>
    </row>
    <row r="70173" spans="1:15" x14ac:dyDescent="0.25">
      <c r="A70173" s="1" t="s">
        <v>249759</v>
      </c>
      <c r="B70173" s="1" t="s">
        <v>249760</v>
      </c>
      <c r="C70173" s="1" t="s">
        <v>15</v>
      </c>
      <c r="D70173" s="1" t="s">
        <v>16</v>
      </c>
      <c r="E70173" s="1" t="s">
        <v>17</v>
      </c>
      <c r="F70173" s="1" t="s">
        <v>307374</v>
      </c>
      <c r="G70173" s="1" t="s">
        <v>2973</v>
      </c>
      <c r="H70173" s="1" t="s">
        <v>10512</v>
      </c>
      <c r="I70173" s="1">
        <v>3000000</v>
      </c>
      <c r="J70173" s="1">
        <v>0</v>
      </c>
      <c r="K70173" s="1">
        <v>99999</v>
      </c>
      <c r="L70173" s="1" t="s">
        <v>249761</v>
      </c>
      <c r="M70173" s="1" t="s">
        <v>44</v>
      </c>
      <c r="N70173" s="1" t="s">
        <v>29</v>
      </c>
      <c r="O70173" s="1" t="s">
        <v>29</v>
      </c>
    </row>
    <row r="70174" spans="1:15" x14ac:dyDescent="0.25">
      <c r="A70174" s="1" t="s">
        <v>249762</v>
      </c>
      <c r="B70174" s="1" t="s">
        <v>249763</v>
      </c>
      <c r="C70174" s="1" t="s">
        <v>15</v>
      </c>
      <c r="D70174" s="1" t="s">
        <v>16</v>
      </c>
      <c r="E70174" s="1" t="s">
        <v>17</v>
      </c>
      <c r="F70174" s="1" t="s">
        <v>307371</v>
      </c>
      <c r="G70174" s="1" t="s">
        <v>7846</v>
      </c>
      <c r="H70174" s="1" t="s">
        <v>10512</v>
      </c>
      <c r="I70174" s="1">
        <v>1000000</v>
      </c>
      <c r="J70174" s="1">
        <v>200</v>
      </c>
      <c r="K70174" s="1">
        <v>99999</v>
      </c>
      <c r="L70174" s="1" t="s">
        <v>249764</v>
      </c>
      <c r="M70174" s="1" t="s">
        <v>44</v>
      </c>
      <c r="N70174" s="1" t="s">
        <v>29</v>
      </c>
      <c r="O70174" s="1" t="s">
        <v>29</v>
      </c>
    </row>
    <row r="70175" spans="1:15" x14ac:dyDescent="0.25">
      <c r="A70175" s="1" t="s">
        <v>249765</v>
      </c>
      <c r="B70175" s="1" t="s">
        <v>249766</v>
      </c>
      <c r="C70175" s="1" t="s">
        <v>15</v>
      </c>
      <c r="D70175" s="1" t="s">
        <v>16</v>
      </c>
      <c r="E70175" s="1" t="s">
        <v>17</v>
      </c>
      <c r="F70175" s="1" t="s">
        <v>307374</v>
      </c>
      <c r="G70175" s="1" t="s">
        <v>4750</v>
      </c>
      <c r="H70175" s="1" t="s">
        <v>10512</v>
      </c>
      <c r="I70175" s="1">
        <v>100000</v>
      </c>
      <c r="J70175" s="1">
        <v>0</v>
      </c>
      <c r="K70175" s="1">
        <v>99999</v>
      </c>
      <c r="L70175" s="1" t="s">
        <v>249767</v>
      </c>
      <c r="M70175" s="1" t="s">
        <v>44</v>
      </c>
      <c r="N70175" s="1" t="s">
        <v>29</v>
      </c>
      <c r="O70175" s="1" t="s">
        <v>29</v>
      </c>
    </row>
    <row r="70176" spans="1:15" x14ac:dyDescent="0.25">
      <c r="A70176" s="1" t="s">
        <v>249768</v>
      </c>
      <c r="B70176" s="1" t="s">
        <v>249769</v>
      </c>
      <c r="C70176" s="1" t="s">
        <v>15</v>
      </c>
      <c r="D70176" s="1" t="s">
        <v>16</v>
      </c>
      <c r="E70176" s="1" t="s">
        <v>17</v>
      </c>
      <c r="F70176" s="1" t="s">
        <v>307374</v>
      </c>
      <c r="G70176" s="1" t="s">
        <v>8277</v>
      </c>
      <c r="H70176" s="1" t="s">
        <v>10512</v>
      </c>
      <c r="I70176" s="1">
        <v>100000</v>
      </c>
      <c r="J70176" s="1">
        <v>200</v>
      </c>
      <c r="K70176" s="1">
        <v>99999</v>
      </c>
      <c r="L70176" s="1" t="s">
        <v>172095</v>
      </c>
      <c r="M70176" s="1" t="s">
        <v>51614</v>
      </c>
      <c r="N70176" s="1" t="s">
        <v>29</v>
      </c>
      <c r="O70176" s="1" t="s">
        <v>29</v>
      </c>
    </row>
    <row r="70177" spans="1:15" x14ac:dyDescent="0.25">
      <c r="A70177" s="1" t="s">
        <v>249770</v>
      </c>
      <c r="B70177" s="1" t="s">
        <v>249771</v>
      </c>
      <c r="C70177" s="1" t="s">
        <v>15</v>
      </c>
      <c r="D70177" s="1" t="s">
        <v>16</v>
      </c>
      <c r="E70177" s="1" t="s">
        <v>17</v>
      </c>
      <c r="F70177" s="1" t="s">
        <v>307374</v>
      </c>
      <c r="G70177" s="1" t="s">
        <v>4588</v>
      </c>
      <c r="H70177" s="1" t="s">
        <v>10512</v>
      </c>
      <c r="I70177" s="1">
        <v>100000</v>
      </c>
      <c r="J70177" s="1">
        <v>100000</v>
      </c>
      <c r="K70177" s="1">
        <v>99999</v>
      </c>
      <c r="L70177" s="1" t="s">
        <v>249772</v>
      </c>
      <c r="M70177" s="1" t="s">
        <v>249773</v>
      </c>
      <c r="N70177" s="1" t="s">
        <v>29</v>
      </c>
      <c r="O70177" s="1" t="s">
        <v>29</v>
      </c>
    </row>
    <row r="70178" spans="1:15" x14ac:dyDescent="0.25">
      <c r="A70178" s="1" t="s">
        <v>249774</v>
      </c>
      <c r="B70178" s="1" t="s">
        <v>249775</v>
      </c>
      <c r="C70178" s="1" t="s">
        <v>15</v>
      </c>
      <c r="D70178" s="1" t="s">
        <v>16</v>
      </c>
      <c r="E70178" s="1" t="s">
        <v>17</v>
      </c>
      <c r="F70178" s="1" t="s">
        <v>307375</v>
      </c>
      <c r="G70178" s="1" t="s">
        <v>7491</v>
      </c>
      <c r="H70178" s="1" t="s">
        <v>10512</v>
      </c>
      <c r="I70178" s="1">
        <v>2000000</v>
      </c>
      <c r="J70178" s="1">
        <v>1793000</v>
      </c>
      <c r="K70178" s="1">
        <v>99999</v>
      </c>
      <c r="L70178" s="1" t="s">
        <v>249776</v>
      </c>
      <c r="M70178" s="1" t="s">
        <v>104287</v>
      </c>
      <c r="N70178" s="1" t="s">
        <v>29</v>
      </c>
      <c r="O70178" s="1" t="s">
        <v>29</v>
      </c>
    </row>
    <row r="70179" spans="1:15" x14ac:dyDescent="0.25">
      <c r="A70179" s="1" t="s">
        <v>249777</v>
      </c>
      <c r="B70179" s="1" t="s">
        <v>249778</v>
      </c>
      <c r="C70179" s="1" t="s">
        <v>15</v>
      </c>
      <c r="D70179" s="1" t="s">
        <v>16</v>
      </c>
      <c r="E70179" s="1" t="s">
        <v>17</v>
      </c>
      <c r="F70179" s="1" t="s">
        <v>307373</v>
      </c>
      <c r="G70179" s="1" t="s">
        <v>7111</v>
      </c>
      <c r="H70179" s="1" t="s">
        <v>10512</v>
      </c>
      <c r="I70179" s="1">
        <v>500000</v>
      </c>
      <c r="J70179" s="1">
        <v>300000</v>
      </c>
      <c r="K70179" s="1">
        <v>99999</v>
      </c>
      <c r="L70179" s="1" t="s">
        <v>249779</v>
      </c>
      <c r="M70179" s="1" t="s">
        <v>11414</v>
      </c>
      <c r="N70179" s="1" t="s">
        <v>105</v>
      </c>
      <c r="O70179" s="1" t="s">
        <v>29</v>
      </c>
    </row>
    <row r="70180" spans="1:15" x14ac:dyDescent="0.25">
      <c r="A70180" s="1" t="s">
        <v>249780</v>
      </c>
      <c r="B70180" s="1" t="s">
        <v>249781</v>
      </c>
      <c r="C70180" s="1" t="s">
        <v>15</v>
      </c>
      <c r="D70180" s="1" t="s">
        <v>16</v>
      </c>
      <c r="E70180" s="1" t="s">
        <v>17</v>
      </c>
      <c r="F70180" s="1" t="s">
        <v>307373</v>
      </c>
      <c r="G70180" s="1" t="s">
        <v>4868</v>
      </c>
      <c r="H70180" s="1" t="s">
        <v>10512</v>
      </c>
      <c r="I70180" s="1">
        <v>1000000</v>
      </c>
      <c r="J70180" s="1">
        <v>601600</v>
      </c>
      <c r="K70180" s="1">
        <v>99999</v>
      </c>
      <c r="L70180" s="1" t="s">
        <v>33020</v>
      </c>
      <c r="M70180" s="1" t="s">
        <v>33021</v>
      </c>
      <c r="N70180" s="1" t="s">
        <v>22</v>
      </c>
      <c r="O70180" s="1" t="s">
        <v>22</v>
      </c>
    </row>
    <row r="70181" spans="1:15" x14ac:dyDescent="0.25">
      <c r="A70181" s="1" t="s">
        <v>249782</v>
      </c>
      <c r="B70181" s="1" t="s">
        <v>249783</v>
      </c>
      <c r="C70181" s="1" t="s">
        <v>15</v>
      </c>
      <c r="D70181" s="1" t="s">
        <v>16</v>
      </c>
      <c r="E70181" s="1" t="s">
        <v>17</v>
      </c>
      <c r="F70181" s="1" t="s">
        <v>307374</v>
      </c>
      <c r="G70181" s="1" t="s">
        <v>4980</v>
      </c>
      <c r="H70181" s="1" t="s">
        <v>10512</v>
      </c>
      <c r="I70181" s="1">
        <v>100000</v>
      </c>
      <c r="J70181" s="1">
        <v>0</v>
      </c>
      <c r="K70181" s="1">
        <v>99999</v>
      </c>
      <c r="L70181" s="1" t="s">
        <v>249784</v>
      </c>
      <c r="M70181" s="1" t="s">
        <v>44</v>
      </c>
      <c r="N70181" s="1" t="s">
        <v>29</v>
      </c>
      <c r="O70181" s="1" t="s">
        <v>29</v>
      </c>
    </row>
    <row r="70182" spans="1:15" x14ac:dyDescent="0.25">
      <c r="A70182" s="1" t="s">
        <v>249785</v>
      </c>
      <c r="B70182" s="1" t="s">
        <v>249786</v>
      </c>
      <c r="C70182" s="1" t="s">
        <v>15</v>
      </c>
      <c r="D70182" s="1" t="s">
        <v>16</v>
      </c>
      <c r="E70182" s="1" t="s">
        <v>17</v>
      </c>
      <c r="F70182" s="1" t="s">
        <v>307380</v>
      </c>
      <c r="G70182" s="1" t="s">
        <v>1929</v>
      </c>
      <c r="H70182" s="1" t="s">
        <v>10512</v>
      </c>
      <c r="I70182" s="1">
        <v>2500000</v>
      </c>
      <c r="J70182" s="1">
        <v>0</v>
      </c>
      <c r="K70182" s="1">
        <v>99999</v>
      </c>
      <c r="L70182" s="1" t="s">
        <v>249787</v>
      </c>
      <c r="M70182" s="1" t="s">
        <v>44</v>
      </c>
      <c r="N70182" s="1" t="s">
        <v>29</v>
      </c>
      <c r="O70182" s="1" t="s">
        <v>29</v>
      </c>
    </row>
    <row r="70183" spans="1:15" x14ac:dyDescent="0.25">
      <c r="A70183" s="1" t="s">
        <v>249788</v>
      </c>
      <c r="B70183" s="1" t="s">
        <v>249789</v>
      </c>
      <c r="C70183" s="1" t="s">
        <v>15</v>
      </c>
      <c r="D70183" s="1" t="s">
        <v>16</v>
      </c>
      <c r="E70183" s="1" t="s">
        <v>17</v>
      </c>
      <c r="F70183" s="1" t="s">
        <v>307374</v>
      </c>
      <c r="G70183" s="1" t="s">
        <v>5637</v>
      </c>
      <c r="H70183" s="1" t="s">
        <v>10512</v>
      </c>
      <c r="I70183" s="1">
        <v>1000000</v>
      </c>
      <c r="J70183" s="1">
        <v>100</v>
      </c>
      <c r="K70183" s="1">
        <v>99999</v>
      </c>
      <c r="L70183" s="1" t="s">
        <v>249790</v>
      </c>
      <c r="M70183" s="1" t="s">
        <v>249791</v>
      </c>
      <c r="N70183" s="1" t="s">
        <v>29</v>
      </c>
      <c r="O70183" s="1" t="s">
        <v>29</v>
      </c>
    </row>
    <row r="70184" spans="1:15" x14ac:dyDescent="0.25">
      <c r="A70184" s="1" t="s">
        <v>249792</v>
      </c>
      <c r="B70184" s="1" t="s">
        <v>249793</v>
      </c>
      <c r="C70184" s="1" t="s">
        <v>15</v>
      </c>
      <c r="D70184" s="1" t="s">
        <v>16</v>
      </c>
      <c r="E70184" s="1" t="s">
        <v>17</v>
      </c>
      <c r="F70184" s="1" t="s">
        <v>307374</v>
      </c>
      <c r="G70184" s="1" t="s">
        <v>4590</v>
      </c>
      <c r="H70184" s="1" t="s">
        <v>10512</v>
      </c>
      <c r="I70184" s="1">
        <v>1000000</v>
      </c>
      <c r="J70184" s="1">
        <v>0</v>
      </c>
      <c r="K70184" s="1">
        <v>99999</v>
      </c>
      <c r="L70184" s="1" t="s">
        <v>249794</v>
      </c>
      <c r="M70184" s="1" t="s">
        <v>44</v>
      </c>
      <c r="N70184" s="1" t="s">
        <v>29</v>
      </c>
      <c r="O70184" s="1" t="s">
        <v>29</v>
      </c>
    </row>
    <row r="70185" spans="1:15" x14ac:dyDescent="0.25">
      <c r="A70185" s="1" t="s">
        <v>249795</v>
      </c>
      <c r="B70185" s="1" t="s">
        <v>249796</v>
      </c>
      <c r="C70185" s="1" t="s">
        <v>15</v>
      </c>
      <c r="D70185" s="1" t="s">
        <v>16</v>
      </c>
      <c r="E70185" s="1" t="s">
        <v>17</v>
      </c>
      <c r="F70185" s="1" t="s">
        <v>307374</v>
      </c>
      <c r="G70185" s="1" t="s">
        <v>4051</v>
      </c>
      <c r="H70185" s="1" t="s">
        <v>10512</v>
      </c>
      <c r="I70185" s="1">
        <v>20000</v>
      </c>
      <c r="J70185" s="1">
        <v>200</v>
      </c>
      <c r="K70185" s="1">
        <v>99999</v>
      </c>
      <c r="L70185" s="1" t="s">
        <v>249797</v>
      </c>
      <c r="M70185" s="1" t="s">
        <v>44</v>
      </c>
      <c r="N70185" s="1" t="s">
        <v>29</v>
      </c>
      <c r="O70185" s="1" t="s">
        <v>29</v>
      </c>
    </row>
    <row r="70186" spans="1:15" x14ac:dyDescent="0.25">
      <c r="A70186" s="1" t="s">
        <v>249798</v>
      </c>
      <c r="B70186" s="1" t="s">
        <v>249799</v>
      </c>
      <c r="C70186" s="1" t="s">
        <v>15</v>
      </c>
      <c r="D70186" s="1" t="s">
        <v>16</v>
      </c>
      <c r="E70186" s="1" t="s">
        <v>17</v>
      </c>
      <c r="F70186" s="1" t="s">
        <v>307374</v>
      </c>
      <c r="G70186" s="1" t="s">
        <v>1527</v>
      </c>
      <c r="H70186" s="1" t="s">
        <v>10512</v>
      </c>
      <c r="I70186" s="1">
        <v>500000</v>
      </c>
      <c r="J70186" s="1">
        <v>0</v>
      </c>
      <c r="K70186" s="1">
        <v>99999</v>
      </c>
      <c r="L70186" s="1" t="s">
        <v>20806</v>
      </c>
      <c r="M70186" s="1" t="s">
        <v>44</v>
      </c>
      <c r="N70186" s="1" t="s">
        <v>29</v>
      </c>
      <c r="O70186" s="1" t="s">
        <v>29</v>
      </c>
    </row>
    <row r="70187" spans="1:15" x14ac:dyDescent="0.25">
      <c r="A70187" s="1" t="s">
        <v>249800</v>
      </c>
      <c r="B70187" s="1" t="s">
        <v>249801</v>
      </c>
      <c r="C70187" s="1" t="s">
        <v>15</v>
      </c>
      <c r="D70187" s="1" t="s">
        <v>16</v>
      </c>
      <c r="E70187" s="1" t="s">
        <v>17</v>
      </c>
      <c r="F70187" s="1" t="s">
        <v>307374</v>
      </c>
      <c r="G70187" s="1" t="s">
        <v>7826</v>
      </c>
      <c r="H70187" s="1" t="s">
        <v>10512</v>
      </c>
      <c r="I70187" s="1">
        <v>500000</v>
      </c>
      <c r="J70187" s="1">
        <v>0</v>
      </c>
      <c r="K70187" s="1">
        <v>99999</v>
      </c>
      <c r="L70187" s="1" t="s">
        <v>249802</v>
      </c>
      <c r="M70187" s="1" t="s">
        <v>44</v>
      </c>
      <c r="N70187" s="1" t="s">
        <v>29</v>
      </c>
      <c r="O70187" s="1" t="s">
        <v>29</v>
      </c>
    </row>
    <row r="70188" spans="1:15" x14ac:dyDescent="0.25">
      <c r="A70188" s="1" t="s">
        <v>249803</v>
      </c>
      <c r="B70188" s="1" t="s">
        <v>249804</v>
      </c>
      <c r="C70188" s="1" t="s">
        <v>15</v>
      </c>
      <c r="D70188" s="1" t="s">
        <v>16</v>
      </c>
      <c r="E70188" s="1" t="s">
        <v>17</v>
      </c>
      <c r="F70188" s="1" t="s">
        <v>307374</v>
      </c>
      <c r="G70188" s="1" t="s">
        <v>3581</v>
      </c>
      <c r="H70188" s="1" t="s">
        <v>10512</v>
      </c>
      <c r="I70188" s="1">
        <v>2000000</v>
      </c>
      <c r="J70188" s="1">
        <v>0</v>
      </c>
      <c r="K70188" s="1">
        <v>99999</v>
      </c>
      <c r="L70188" s="1" t="s">
        <v>249805</v>
      </c>
      <c r="M70188" s="1" t="s">
        <v>44</v>
      </c>
      <c r="N70188" s="1" t="s">
        <v>29</v>
      </c>
      <c r="O70188" s="1" t="s">
        <v>29</v>
      </c>
    </row>
    <row r="70189" spans="1:15" x14ac:dyDescent="0.25">
      <c r="A70189" s="1" t="s">
        <v>249806</v>
      </c>
      <c r="B70189" s="1" t="s">
        <v>249807</v>
      </c>
      <c r="C70189" s="1" t="s">
        <v>15</v>
      </c>
      <c r="D70189" s="1" t="s">
        <v>16</v>
      </c>
      <c r="E70189" s="1" t="s">
        <v>17</v>
      </c>
      <c r="F70189" s="1" t="s">
        <v>307373</v>
      </c>
      <c r="G70189" s="1" t="s">
        <v>6273</v>
      </c>
      <c r="H70189" s="1" t="s">
        <v>10512</v>
      </c>
      <c r="I70189" s="1">
        <v>40000000</v>
      </c>
      <c r="J70189" s="1">
        <v>5500000</v>
      </c>
      <c r="K70189" s="1">
        <v>99999</v>
      </c>
      <c r="L70189" s="1" t="s">
        <v>31686</v>
      </c>
      <c r="M70189" s="1" t="s">
        <v>31687</v>
      </c>
      <c r="N70189" s="1" t="s">
        <v>19</v>
      </c>
      <c r="O70189" s="1" t="s">
        <v>19</v>
      </c>
    </row>
    <row r="70190" spans="1:15" x14ac:dyDescent="0.25">
      <c r="A70190" s="1" t="s">
        <v>249808</v>
      </c>
      <c r="B70190" s="1" t="s">
        <v>249809</v>
      </c>
      <c r="C70190" s="1" t="s">
        <v>20</v>
      </c>
      <c r="D70190" s="1" t="s">
        <v>16</v>
      </c>
      <c r="E70190" s="1" t="s">
        <v>17</v>
      </c>
      <c r="F70190" s="1" t="s">
        <v>307374</v>
      </c>
      <c r="G70190" s="1" t="s">
        <v>5481</v>
      </c>
      <c r="H70190" s="1" t="s">
        <v>10512</v>
      </c>
      <c r="I70190" s="1">
        <v>1000000</v>
      </c>
      <c r="J70190" s="1">
        <v>0</v>
      </c>
      <c r="K70190" s="1">
        <v>99999</v>
      </c>
      <c r="L70190" s="1" t="s">
        <v>249810</v>
      </c>
      <c r="M70190" s="1" t="s">
        <v>44</v>
      </c>
      <c r="N70190" s="1" t="s">
        <v>29</v>
      </c>
      <c r="O70190" s="1" t="s">
        <v>29</v>
      </c>
    </row>
    <row r="70191" spans="1:15" x14ac:dyDescent="0.25">
      <c r="A70191" s="1" t="s">
        <v>249811</v>
      </c>
      <c r="B70191" s="1" t="s">
        <v>249812</v>
      </c>
      <c r="C70191" s="1" t="s">
        <v>20</v>
      </c>
      <c r="D70191" s="1" t="s">
        <v>16</v>
      </c>
      <c r="E70191" s="1" t="s">
        <v>17</v>
      </c>
      <c r="F70191" s="1" t="s">
        <v>307380</v>
      </c>
      <c r="G70191" s="1" t="s">
        <v>5045</v>
      </c>
      <c r="H70191" s="1" t="s">
        <v>10512</v>
      </c>
      <c r="I70191" s="1">
        <v>10000000</v>
      </c>
      <c r="J70191" s="1">
        <v>7000</v>
      </c>
      <c r="K70191" s="1">
        <v>99999</v>
      </c>
      <c r="L70191" s="1" t="s">
        <v>249813</v>
      </c>
      <c r="M70191" s="1" t="s">
        <v>44</v>
      </c>
      <c r="N70191" s="1" t="s">
        <v>29</v>
      </c>
      <c r="O70191" s="1" t="s">
        <v>29</v>
      </c>
    </row>
    <row r="70192" spans="1:15" x14ac:dyDescent="0.25">
      <c r="A70192" s="1" t="s">
        <v>249814</v>
      </c>
      <c r="B70192" s="1" t="s">
        <v>249815</v>
      </c>
      <c r="C70192" s="1" t="s">
        <v>20</v>
      </c>
      <c r="D70192" s="1" t="s">
        <v>16</v>
      </c>
      <c r="E70192" s="1" t="s">
        <v>17</v>
      </c>
      <c r="F70192" s="1" t="s">
        <v>307374</v>
      </c>
      <c r="G70192" s="1" t="s">
        <v>4989</v>
      </c>
      <c r="H70192" s="1" t="s">
        <v>10512</v>
      </c>
      <c r="I70192" s="1">
        <v>5000000</v>
      </c>
      <c r="J70192" s="1">
        <v>0</v>
      </c>
      <c r="K70192" s="1">
        <v>99999</v>
      </c>
      <c r="L70192" s="1" t="s">
        <v>161581</v>
      </c>
      <c r="M70192" s="1" t="s">
        <v>44</v>
      </c>
      <c r="N70192" s="1" t="s">
        <v>29</v>
      </c>
      <c r="O70192" s="1" t="s">
        <v>29</v>
      </c>
    </row>
    <row r="70193" spans="1:15" x14ac:dyDescent="0.25">
      <c r="A70193" s="1" t="s">
        <v>249816</v>
      </c>
      <c r="B70193" s="1" t="s">
        <v>249817</v>
      </c>
      <c r="C70193" s="1" t="s">
        <v>20</v>
      </c>
      <c r="D70193" s="1" t="s">
        <v>16</v>
      </c>
      <c r="E70193" s="1" t="s">
        <v>17</v>
      </c>
      <c r="F70193" s="1" t="s">
        <v>307379</v>
      </c>
      <c r="G70193" s="1" t="s">
        <v>1929</v>
      </c>
      <c r="H70193" s="1" t="s">
        <v>10512</v>
      </c>
      <c r="I70193" s="1">
        <v>1500000</v>
      </c>
      <c r="J70193" s="1">
        <v>0</v>
      </c>
      <c r="K70193" s="1">
        <v>99999</v>
      </c>
      <c r="L70193" s="1" t="s">
        <v>249818</v>
      </c>
      <c r="M70193" s="1" t="s">
        <v>44</v>
      </c>
      <c r="N70193" s="1" t="s">
        <v>29</v>
      </c>
      <c r="O70193" s="1" t="s">
        <v>29</v>
      </c>
    </row>
    <row r="70194" spans="1:15" x14ac:dyDescent="0.25">
      <c r="A70194" s="1" t="s">
        <v>249819</v>
      </c>
      <c r="B70194" s="1" t="s">
        <v>249820</v>
      </c>
      <c r="C70194" s="1" t="s">
        <v>20</v>
      </c>
      <c r="D70194" s="1" t="s">
        <v>16</v>
      </c>
      <c r="E70194" s="1" t="s">
        <v>17</v>
      </c>
      <c r="F70194" s="1" t="s">
        <v>307379</v>
      </c>
      <c r="G70194" s="1" t="s">
        <v>6047</v>
      </c>
      <c r="H70194" s="1" t="s">
        <v>10512</v>
      </c>
      <c r="I70194" s="1">
        <v>160000000</v>
      </c>
      <c r="J70194" s="1">
        <v>0</v>
      </c>
      <c r="K70194" s="1">
        <v>99999</v>
      </c>
      <c r="L70194" s="1" t="s">
        <v>249821</v>
      </c>
      <c r="M70194" s="1" t="s">
        <v>44</v>
      </c>
      <c r="N70194" s="1" t="s">
        <v>29</v>
      </c>
      <c r="O70194" s="1" t="s">
        <v>29</v>
      </c>
    </row>
    <row r="70195" spans="1:15" x14ac:dyDescent="0.25">
      <c r="A70195" s="1" t="s">
        <v>249822</v>
      </c>
      <c r="B70195" s="1" t="s">
        <v>249823</v>
      </c>
      <c r="C70195" s="1" t="s">
        <v>15</v>
      </c>
      <c r="D70195" s="1" t="s">
        <v>65</v>
      </c>
      <c r="E70195" s="1" t="s">
        <v>625</v>
      </c>
      <c r="F70195" s="1" t="s">
        <v>307374</v>
      </c>
      <c r="G70195" s="1" t="s">
        <v>4589</v>
      </c>
      <c r="H70195" s="1" t="s">
        <v>10512</v>
      </c>
      <c r="I70195" s="1">
        <v>0</v>
      </c>
      <c r="J70195" s="1">
        <v>0</v>
      </c>
      <c r="K70195" s="1">
        <v>99999</v>
      </c>
      <c r="L70195" s="1" t="s">
        <v>249824</v>
      </c>
      <c r="M70195" s="1" t="s">
        <v>44</v>
      </c>
      <c r="N70195" s="1" t="s">
        <v>29</v>
      </c>
      <c r="O70195" s="1" t="s">
        <v>29</v>
      </c>
    </row>
    <row r="70196" spans="1:15" x14ac:dyDescent="0.25">
      <c r="A70196" s="1" t="s">
        <v>249825</v>
      </c>
      <c r="B70196" s="1" t="s">
        <v>249826</v>
      </c>
      <c r="C70196" s="1" t="s">
        <v>15</v>
      </c>
      <c r="D70196" s="1" t="s">
        <v>16</v>
      </c>
      <c r="E70196" s="1" t="s">
        <v>17</v>
      </c>
      <c r="F70196" s="1" t="s">
        <v>307373</v>
      </c>
      <c r="G70196" s="1" t="s">
        <v>4056</v>
      </c>
      <c r="H70196" s="1" t="s">
        <v>10512</v>
      </c>
      <c r="I70196" s="1">
        <v>1250000000</v>
      </c>
      <c r="J70196" s="1">
        <v>232626000</v>
      </c>
      <c r="K70196" s="1">
        <v>99999</v>
      </c>
      <c r="L70196" s="1" t="s">
        <v>249827</v>
      </c>
      <c r="M70196" s="1" t="s">
        <v>249828</v>
      </c>
      <c r="N70196" s="1" t="s">
        <v>19</v>
      </c>
      <c r="O70196" s="1" t="s">
        <v>19</v>
      </c>
    </row>
    <row r="70197" spans="1:15" x14ac:dyDescent="0.25">
      <c r="A70197" s="1" t="s">
        <v>249829</v>
      </c>
      <c r="B70197" s="1" t="s">
        <v>249830</v>
      </c>
      <c r="C70197" s="1" t="s">
        <v>15</v>
      </c>
      <c r="D70197" s="1" t="s">
        <v>16</v>
      </c>
      <c r="E70197" s="1" t="s">
        <v>17</v>
      </c>
      <c r="F70197" s="1" t="s">
        <v>307374</v>
      </c>
      <c r="G70197" s="1" t="s">
        <v>3549</v>
      </c>
      <c r="H70197" s="1" t="s">
        <v>10512</v>
      </c>
      <c r="I70197" s="1">
        <v>500000</v>
      </c>
      <c r="J70197" s="1">
        <v>0</v>
      </c>
      <c r="K70197" s="1">
        <v>99999</v>
      </c>
      <c r="L70197" s="1" t="s">
        <v>249831</v>
      </c>
      <c r="M70197" s="1" t="s">
        <v>44</v>
      </c>
      <c r="N70197" s="1" t="s">
        <v>29</v>
      </c>
      <c r="O70197" s="1" t="s">
        <v>29</v>
      </c>
    </row>
    <row r="70198" spans="1:15" x14ac:dyDescent="0.25">
      <c r="A70198" s="1" t="s">
        <v>249832</v>
      </c>
      <c r="B70198" s="1" t="s">
        <v>249833</v>
      </c>
      <c r="C70198" s="1" t="s">
        <v>15</v>
      </c>
      <c r="D70198" s="1" t="s">
        <v>16</v>
      </c>
      <c r="E70198" s="1" t="s">
        <v>17</v>
      </c>
      <c r="F70198" s="1" t="s">
        <v>307374</v>
      </c>
      <c r="G70198" s="1" t="s">
        <v>4991</v>
      </c>
      <c r="H70198" s="1" t="s">
        <v>10512</v>
      </c>
      <c r="I70198" s="1">
        <v>500000</v>
      </c>
      <c r="J70198" s="1">
        <v>10200</v>
      </c>
      <c r="K70198" s="1">
        <v>99999</v>
      </c>
      <c r="L70198" s="1" t="s">
        <v>249834</v>
      </c>
      <c r="M70198" s="1" t="s">
        <v>44</v>
      </c>
      <c r="N70198" s="1" t="s">
        <v>29</v>
      </c>
      <c r="O70198" s="1" t="s">
        <v>29</v>
      </c>
    </row>
    <row r="70199" spans="1:15" x14ac:dyDescent="0.25">
      <c r="A70199" s="1" t="s">
        <v>249835</v>
      </c>
      <c r="B70199" s="1" t="s">
        <v>249836</v>
      </c>
      <c r="C70199" s="1" t="s">
        <v>15</v>
      </c>
      <c r="D70199" s="1" t="s">
        <v>16</v>
      </c>
      <c r="E70199" s="1" t="s">
        <v>17</v>
      </c>
      <c r="F70199" s="1" t="s">
        <v>307374</v>
      </c>
      <c r="G70199" s="1" t="s">
        <v>8245</v>
      </c>
      <c r="H70199" s="1" t="s">
        <v>10512</v>
      </c>
      <c r="I70199" s="1">
        <v>1000000</v>
      </c>
      <c r="J70199" s="1">
        <v>0</v>
      </c>
      <c r="K70199" s="1">
        <v>99999</v>
      </c>
      <c r="L70199" s="1" t="s">
        <v>249837</v>
      </c>
      <c r="M70199" s="1" t="s">
        <v>44</v>
      </c>
      <c r="N70199" s="1" t="s">
        <v>29</v>
      </c>
      <c r="O70199" s="1" t="s">
        <v>29</v>
      </c>
    </row>
    <row r="70200" spans="1:15" x14ac:dyDescent="0.25">
      <c r="A70200" s="1" t="s">
        <v>249838</v>
      </c>
      <c r="B70200" s="1" t="s">
        <v>249839</v>
      </c>
      <c r="C70200" s="1" t="s">
        <v>15</v>
      </c>
      <c r="D70200" s="1" t="s">
        <v>16</v>
      </c>
      <c r="E70200" s="1" t="s">
        <v>17</v>
      </c>
      <c r="F70200" s="1" t="s">
        <v>307371</v>
      </c>
      <c r="G70200" s="1" t="s">
        <v>8291</v>
      </c>
      <c r="H70200" s="1" t="s">
        <v>10512</v>
      </c>
      <c r="I70200" s="1">
        <v>50000</v>
      </c>
      <c r="J70200" s="1">
        <v>500</v>
      </c>
      <c r="K70200" s="1">
        <v>99999</v>
      </c>
      <c r="L70200" s="1" t="s">
        <v>249840</v>
      </c>
      <c r="M70200" s="1" t="s">
        <v>44</v>
      </c>
      <c r="N70200" s="1" t="s">
        <v>29</v>
      </c>
      <c r="O70200" s="1" t="s">
        <v>29</v>
      </c>
    </row>
    <row r="70201" spans="1:15" x14ac:dyDescent="0.25">
      <c r="A70201" s="1" t="s">
        <v>249841</v>
      </c>
      <c r="B70201" s="1" t="s">
        <v>249842</v>
      </c>
      <c r="C70201" s="1" t="s">
        <v>15</v>
      </c>
      <c r="D70201" s="1" t="s">
        <v>16</v>
      </c>
      <c r="E70201" s="1" t="s">
        <v>17</v>
      </c>
      <c r="F70201" s="1" t="s">
        <v>307374</v>
      </c>
      <c r="G70201" s="1" t="s">
        <v>4052</v>
      </c>
      <c r="H70201" s="1" t="s">
        <v>10512</v>
      </c>
      <c r="I70201" s="1">
        <v>500000</v>
      </c>
      <c r="J70201" s="1">
        <v>0</v>
      </c>
      <c r="K70201" s="1">
        <v>99999</v>
      </c>
      <c r="L70201" s="1" t="s">
        <v>249843</v>
      </c>
      <c r="M70201" s="1" t="s">
        <v>44</v>
      </c>
      <c r="N70201" s="1" t="s">
        <v>29</v>
      </c>
      <c r="O70201" s="1" t="s">
        <v>29</v>
      </c>
    </row>
    <row r="70202" spans="1:15" x14ac:dyDescent="0.25">
      <c r="A70202" s="1" t="s">
        <v>249844</v>
      </c>
      <c r="B70202" s="1" t="s">
        <v>249845</v>
      </c>
      <c r="C70202" s="1" t="s">
        <v>15</v>
      </c>
      <c r="D70202" s="1" t="s">
        <v>16</v>
      </c>
      <c r="E70202" s="1" t="s">
        <v>17</v>
      </c>
      <c r="F70202" s="1" t="s">
        <v>307374</v>
      </c>
      <c r="G70202" s="1" t="s">
        <v>7348</v>
      </c>
      <c r="H70202" s="1" t="s">
        <v>10512</v>
      </c>
      <c r="I70202" s="1">
        <v>500000</v>
      </c>
      <c r="J70202" s="1">
        <v>0</v>
      </c>
      <c r="K70202" s="1">
        <v>99999</v>
      </c>
      <c r="L70202" s="1" t="s">
        <v>249846</v>
      </c>
      <c r="M70202" s="1" t="s">
        <v>44</v>
      </c>
      <c r="N70202" s="1" t="s">
        <v>29</v>
      </c>
      <c r="O70202" s="1" t="s">
        <v>29</v>
      </c>
    </row>
    <row r="70203" spans="1:15" x14ac:dyDescent="0.25">
      <c r="A70203" s="1" t="s">
        <v>249847</v>
      </c>
      <c r="B70203" s="1" t="s">
        <v>249848</v>
      </c>
      <c r="C70203" s="1" t="s">
        <v>15</v>
      </c>
      <c r="D70203" s="1" t="s">
        <v>16</v>
      </c>
      <c r="E70203" s="1" t="s">
        <v>17</v>
      </c>
      <c r="F70203" s="1" t="s">
        <v>307374</v>
      </c>
      <c r="G70203" s="1" t="s">
        <v>9084</v>
      </c>
      <c r="H70203" s="1" t="s">
        <v>10512</v>
      </c>
      <c r="I70203" s="1">
        <v>20000</v>
      </c>
      <c r="J70203" s="1">
        <v>6100</v>
      </c>
      <c r="K70203" s="1">
        <v>99999</v>
      </c>
      <c r="L70203" s="1" t="s">
        <v>249849</v>
      </c>
      <c r="M70203" s="1" t="s">
        <v>44</v>
      </c>
      <c r="N70203" s="1" t="s">
        <v>29</v>
      </c>
      <c r="O70203" s="1" t="s">
        <v>29</v>
      </c>
    </row>
    <row r="70204" spans="1:15" x14ac:dyDescent="0.25">
      <c r="A70204" s="1" t="s">
        <v>249850</v>
      </c>
      <c r="B70204" s="1" t="s">
        <v>249851</v>
      </c>
      <c r="C70204" s="1" t="s">
        <v>15</v>
      </c>
      <c r="D70204" s="1" t="s">
        <v>16</v>
      </c>
      <c r="E70204" s="1" t="s">
        <v>17</v>
      </c>
      <c r="F70204" s="1" t="s">
        <v>307374</v>
      </c>
      <c r="G70204" s="1" t="s">
        <v>5995</v>
      </c>
      <c r="H70204" s="1" t="s">
        <v>10512</v>
      </c>
      <c r="I70204" s="1">
        <v>1000000</v>
      </c>
      <c r="J70204" s="1">
        <v>0</v>
      </c>
      <c r="K70204" s="1">
        <v>99999</v>
      </c>
      <c r="L70204" s="1" t="s">
        <v>249852</v>
      </c>
      <c r="M70204" s="1" t="s">
        <v>44</v>
      </c>
      <c r="N70204" s="1" t="s">
        <v>29</v>
      </c>
      <c r="O70204" s="1" t="s">
        <v>29</v>
      </c>
    </row>
    <row r="70205" spans="1:15" x14ac:dyDescent="0.25">
      <c r="A70205" s="1" t="s">
        <v>249853</v>
      </c>
      <c r="B70205" s="1" t="s">
        <v>249854</v>
      </c>
      <c r="C70205" s="1" t="s">
        <v>15</v>
      </c>
      <c r="D70205" s="1" t="s">
        <v>16</v>
      </c>
      <c r="E70205" s="1" t="s">
        <v>17</v>
      </c>
      <c r="F70205" s="1" t="s">
        <v>307374</v>
      </c>
      <c r="G70205" s="1" t="s">
        <v>3652</v>
      </c>
      <c r="H70205" s="1" t="s">
        <v>10512</v>
      </c>
      <c r="I70205" s="1">
        <v>100000</v>
      </c>
      <c r="J70205" s="1">
        <v>0</v>
      </c>
      <c r="K70205" s="1">
        <v>99999</v>
      </c>
      <c r="L70205" s="1" t="s">
        <v>249855</v>
      </c>
      <c r="M70205" s="1" t="s">
        <v>44</v>
      </c>
      <c r="N70205" s="1" t="s">
        <v>29</v>
      </c>
      <c r="O70205" s="1" t="s">
        <v>29</v>
      </c>
    </row>
    <row r="70206" spans="1:15" x14ac:dyDescent="0.25">
      <c r="A70206" s="1" t="s">
        <v>249856</v>
      </c>
      <c r="B70206" s="1" t="s">
        <v>249857</v>
      </c>
      <c r="C70206" s="1" t="s">
        <v>15</v>
      </c>
      <c r="D70206" s="1" t="s">
        <v>16</v>
      </c>
      <c r="E70206" s="1" t="s">
        <v>17</v>
      </c>
      <c r="F70206" s="1" t="s">
        <v>307371</v>
      </c>
      <c r="G70206" s="1" t="s">
        <v>3631</v>
      </c>
      <c r="H70206" s="1" t="s">
        <v>10512</v>
      </c>
      <c r="I70206" s="1">
        <v>500000</v>
      </c>
      <c r="J70206" s="1">
        <v>2000</v>
      </c>
      <c r="K70206" s="1">
        <v>99999</v>
      </c>
      <c r="L70206" s="1" t="s">
        <v>249858</v>
      </c>
      <c r="M70206" s="1" t="s">
        <v>44</v>
      </c>
      <c r="N70206" s="1" t="s">
        <v>29</v>
      </c>
      <c r="O70206" s="1" t="s">
        <v>29</v>
      </c>
    </row>
    <row r="70207" spans="1:15" x14ac:dyDescent="0.25">
      <c r="A70207" s="1" t="s">
        <v>249859</v>
      </c>
      <c r="B70207" s="1" t="s">
        <v>249860</v>
      </c>
      <c r="C70207" s="1" t="s">
        <v>15</v>
      </c>
      <c r="D70207" s="1" t="s">
        <v>16</v>
      </c>
      <c r="E70207" s="1" t="s">
        <v>17</v>
      </c>
      <c r="F70207" s="1" t="s">
        <v>307373</v>
      </c>
      <c r="G70207" s="1" t="s">
        <v>9294</v>
      </c>
      <c r="H70207" s="1" t="s">
        <v>10512</v>
      </c>
      <c r="I70207" s="1">
        <v>2000000</v>
      </c>
      <c r="J70207" s="1">
        <v>2000000</v>
      </c>
      <c r="K70207" s="1">
        <v>99999</v>
      </c>
      <c r="L70207" s="1" t="s">
        <v>249861</v>
      </c>
      <c r="M70207" s="1" t="s">
        <v>249862</v>
      </c>
      <c r="N70207" s="1" t="s">
        <v>19</v>
      </c>
      <c r="O70207" s="1" t="s">
        <v>19</v>
      </c>
    </row>
    <row r="70208" spans="1:15" x14ac:dyDescent="0.25">
      <c r="A70208" s="1" t="s">
        <v>249863</v>
      </c>
      <c r="B70208" s="1" t="s">
        <v>249864</v>
      </c>
      <c r="C70208" s="1" t="s">
        <v>15</v>
      </c>
      <c r="D70208" s="1" t="s">
        <v>16</v>
      </c>
      <c r="E70208" s="1" t="s">
        <v>17</v>
      </c>
      <c r="F70208" s="1" t="s">
        <v>307374</v>
      </c>
      <c r="G70208" s="1" t="s">
        <v>9248</v>
      </c>
      <c r="H70208" s="1" t="s">
        <v>10512</v>
      </c>
      <c r="I70208" s="1">
        <v>100000</v>
      </c>
      <c r="J70208" s="1">
        <v>100000</v>
      </c>
      <c r="K70208" s="1">
        <v>99999</v>
      </c>
      <c r="L70208" s="1" t="s">
        <v>249865</v>
      </c>
      <c r="M70208" s="1" t="s">
        <v>128040</v>
      </c>
      <c r="N70208" s="1" t="s">
        <v>29</v>
      </c>
      <c r="O70208" s="1" t="s">
        <v>29</v>
      </c>
    </row>
    <row r="70209" spans="1:15" x14ac:dyDescent="0.25">
      <c r="A70209" s="1" t="s">
        <v>249866</v>
      </c>
      <c r="B70209" s="1" t="s">
        <v>249867</v>
      </c>
      <c r="C70209" s="1" t="s">
        <v>15</v>
      </c>
      <c r="D70209" s="1" t="s">
        <v>16</v>
      </c>
      <c r="E70209" s="1" t="s">
        <v>17</v>
      </c>
      <c r="F70209" s="1" t="s">
        <v>307371</v>
      </c>
      <c r="G70209" s="1" t="s">
        <v>8095</v>
      </c>
      <c r="H70209" s="1" t="s">
        <v>10512</v>
      </c>
      <c r="I70209" s="1">
        <v>100000</v>
      </c>
      <c r="J70209" s="1">
        <v>200</v>
      </c>
      <c r="K70209" s="1">
        <v>99999</v>
      </c>
      <c r="L70209" s="1" t="s">
        <v>249868</v>
      </c>
      <c r="M70209" s="1" t="s">
        <v>44</v>
      </c>
      <c r="N70209" s="1" t="s">
        <v>29</v>
      </c>
      <c r="O70209" s="1" t="s">
        <v>29</v>
      </c>
    </row>
    <row r="70210" spans="1:15" x14ac:dyDescent="0.25">
      <c r="A70210" s="1" t="s">
        <v>249869</v>
      </c>
      <c r="B70210" s="1" t="s">
        <v>249870</v>
      </c>
      <c r="C70210" s="1" t="s">
        <v>15</v>
      </c>
      <c r="D70210" s="1" t="s">
        <v>16</v>
      </c>
      <c r="E70210" s="1" t="s">
        <v>17</v>
      </c>
      <c r="F70210" s="1" t="s">
        <v>307371</v>
      </c>
      <c r="G70210" s="1" t="s">
        <v>61</v>
      </c>
      <c r="H70210" s="1" t="s">
        <v>10512</v>
      </c>
      <c r="I70210" s="1">
        <v>1500000</v>
      </c>
      <c r="J70210" s="1">
        <v>799300</v>
      </c>
      <c r="K70210" s="1">
        <v>99999</v>
      </c>
      <c r="L70210" s="1" t="s">
        <v>249871</v>
      </c>
      <c r="M70210" s="1" t="s">
        <v>44</v>
      </c>
      <c r="N70210" s="1" t="s">
        <v>29</v>
      </c>
      <c r="O70210" s="1" t="s">
        <v>29</v>
      </c>
    </row>
    <row r="70211" spans="1:15" x14ac:dyDescent="0.25">
      <c r="A70211" s="1" t="s">
        <v>249872</v>
      </c>
      <c r="B70211" s="1" t="s">
        <v>249873</v>
      </c>
      <c r="C70211" s="1" t="s">
        <v>15</v>
      </c>
      <c r="D70211" s="1" t="s">
        <v>16</v>
      </c>
      <c r="E70211" s="1" t="s">
        <v>17</v>
      </c>
      <c r="F70211" s="1" t="s">
        <v>307371</v>
      </c>
      <c r="G70211" s="1" t="s">
        <v>4441</v>
      </c>
      <c r="H70211" s="1" t="s">
        <v>10512</v>
      </c>
      <c r="I70211" s="1">
        <v>500000</v>
      </c>
      <c r="J70211" s="1">
        <v>2400</v>
      </c>
      <c r="K70211" s="1">
        <v>99999</v>
      </c>
      <c r="L70211" s="1" t="s">
        <v>249874</v>
      </c>
      <c r="M70211" s="1" t="s">
        <v>44</v>
      </c>
      <c r="N70211" s="1" t="s">
        <v>29</v>
      </c>
      <c r="O70211" s="1" t="s">
        <v>29</v>
      </c>
    </row>
    <row r="70212" spans="1:15" x14ac:dyDescent="0.25">
      <c r="A70212" s="1" t="s">
        <v>249875</v>
      </c>
      <c r="B70212" s="1" t="s">
        <v>249876</v>
      </c>
      <c r="C70212" s="1" t="s">
        <v>15</v>
      </c>
      <c r="D70212" s="1" t="s">
        <v>16</v>
      </c>
      <c r="E70212" s="1" t="s">
        <v>17</v>
      </c>
      <c r="F70212" s="1" t="s">
        <v>307379</v>
      </c>
      <c r="G70212" s="1" t="s">
        <v>4535</v>
      </c>
      <c r="H70212" s="1" t="s">
        <v>10512</v>
      </c>
      <c r="I70212" s="1">
        <v>1500000</v>
      </c>
      <c r="J70212" s="1">
        <v>1200000</v>
      </c>
      <c r="K70212" s="1">
        <v>99999</v>
      </c>
      <c r="L70212" s="1" t="s">
        <v>249877</v>
      </c>
      <c r="M70212" s="1" t="s">
        <v>44</v>
      </c>
      <c r="N70212" s="1" t="s">
        <v>29</v>
      </c>
      <c r="O70212" s="1" t="s">
        <v>29</v>
      </c>
    </row>
    <row r="70213" spans="1:15" x14ac:dyDescent="0.25">
      <c r="A70213" s="1" t="s">
        <v>249878</v>
      </c>
      <c r="B70213" s="1" t="s">
        <v>249879</v>
      </c>
      <c r="C70213" s="1" t="s">
        <v>15</v>
      </c>
      <c r="D70213" s="1" t="s">
        <v>16</v>
      </c>
      <c r="E70213" s="1" t="s">
        <v>17</v>
      </c>
      <c r="F70213" s="1" t="s">
        <v>307374</v>
      </c>
      <c r="G70213" s="1" t="s">
        <v>5482</v>
      </c>
      <c r="H70213" s="1" t="s">
        <v>10512</v>
      </c>
      <c r="I70213" s="1">
        <v>500000</v>
      </c>
      <c r="J70213" s="1">
        <v>0</v>
      </c>
      <c r="K70213" s="1">
        <v>99999</v>
      </c>
      <c r="L70213" s="1" t="s">
        <v>249880</v>
      </c>
      <c r="M70213" s="1" t="s">
        <v>44</v>
      </c>
      <c r="N70213" s="1" t="s">
        <v>29</v>
      </c>
      <c r="O70213" s="1" t="s">
        <v>29</v>
      </c>
    </row>
    <row r="70214" spans="1:15" x14ac:dyDescent="0.25">
      <c r="A70214" s="1" t="s">
        <v>249881</v>
      </c>
      <c r="B70214" s="1" t="s">
        <v>79713</v>
      </c>
      <c r="C70214" s="1" t="s">
        <v>15</v>
      </c>
      <c r="D70214" s="1" t="s">
        <v>16</v>
      </c>
      <c r="E70214" s="1" t="s">
        <v>17</v>
      </c>
      <c r="F70214" s="1" t="s">
        <v>307371</v>
      </c>
      <c r="G70214" s="1" t="s">
        <v>8777</v>
      </c>
      <c r="H70214" s="1" t="s">
        <v>10512</v>
      </c>
      <c r="I70214" s="1">
        <v>1500000</v>
      </c>
      <c r="J70214" s="1">
        <v>150000</v>
      </c>
      <c r="K70214" s="1">
        <v>99999</v>
      </c>
      <c r="L70214" s="1" t="s">
        <v>249882</v>
      </c>
      <c r="M70214" s="1" t="s">
        <v>44</v>
      </c>
      <c r="N70214" s="1" t="s">
        <v>29</v>
      </c>
      <c r="O70214" s="1" t="s">
        <v>29</v>
      </c>
    </row>
    <row r="70215" spans="1:15" x14ac:dyDescent="0.25">
      <c r="A70215" s="1" t="s">
        <v>249883</v>
      </c>
      <c r="B70215" s="1" t="s">
        <v>249884</v>
      </c>
      <c r="C70215" s="1" t="s">
        <v>15</v>
      </c>
      <c r="D70215" s="1" t="s">
        <v>16</v>
      </c>
      <c r="E70215" s="1" t="s">
        <v>17</v>
      </c>
      <c r="F70215" s="1" t="s">
        <v>307373</v>
      </c>
      <c r="G70215" s="1" t="s">
        <v>4597</v>
      </c>
      <c r="H70215" s="1" t="s">
        <v>10512</v>
      </c>
      <c r="I70215" s="1">
        <v>1000000</v>
      </c>
      <c r="J70215" s="1">
        <v>501000</v>
      </c>
      <c r="K70215" s="1">
        <v>99999</v>
      </c>
      <c r="L70215" s="1" t="s">
        <v>249885</v>
      </c>
      <c r="M70215" s="1" t="s">
        <v>51385</v>
      </c>
      <c r="N70215" s="1" t="s">
        <v>22</v>
      </c>
      <c r="O70215" s="1" t="s">
        <v>19</v>
      </c>
    </row>
    <row r="70216" spans="1:15" x14ac:dyDescent="0.25">
      <c r="A70216" s="1" t="s">
        <v>249886</v>
      </c>
      <c r="B70216" s="1" t="s">
        <v>249887</v>
      </c>
      <c r="C70216" s="1" t="s">
        <v>15</v>
      </c>
      <c r="D70216" s="1" t="s">
        <v>16</v>
      </c>
      <c r="E70216" s="1" t="s">
        <v>17</v>
      </c>
      <c r="F70216" s="1" t="s">
        <v>307374</v>
      </c>
      <c r="G70216" s="1" t="s">
        <v>6307</v>
      </c>
      <c r="H70216" s="1" t="s">
        <v>10512</v>
      </c>
      <c r="I70216" s="1">
        <v>500000</v>
      </c>
      <c r="J70216" s="1">
        <v>0</v>
      </c>
      <c r="K70216" s="1">
        <v>99999</v>
      </c>
      <c r="L70216" s="1" t="s">
        <v>249888</v>
      </c>
      <c r="M70216" s="1" t="s">
        <v>44</v>
      </c>
      <c r="N70216" s="1" t="s">
        <v>29</v>
      </c>
      <c r="O70216" s="1" t="s">
        <v>29</v>
      </c>
    </row>
    <row r="70217" spans="1:15" x14ac:dyDescent="0.25">
      <c r="A70217" s="1" t="s">
        <v>249889</v>
      </c>
      <c r="B70217" s="1" t="s">
        <v>249890</v>
      </c>
      <c r="C70217" s="1" t="s">
        <v>15</v>
      </c>
      <c r="D70217" s="1" t="s">
        <v>16</v>
      </c>
      <c r="E70217" s="1" t="s">
        <v>17</v>
      </c>
      <c r="F70217" s="1" t="s">
        <v>307371</v>
      </c>
      <c r="G70217" s="1" t="s">
        <v>8255</v>
      </c>
      <c r="H70217" s="1" t="s">
        <v>10512</v>
      </c>
      <c r="I70217" s="1">
        <v>2500000</v>
      </c>
      <c r="J70217" s="1">
        <v>2500000</v>
      </c>
      <c r="K70217" s="1">
        <v>99999</v>
      </c>
      <c r="L70217" s="1" t="s">
        <v>249891</v>
      </c>
      <c r="M70217" s="1" t="s">
        <v>44</v>
      </c>
      <c r="N70217" s="1" t="s">
        <v>29</v>
      </c>
      <c r="O70217" s="1" t="s">
        <v>29</v>
      </c>
    </row>
    <row r="70218" spans="1:15" x14ac:dyDescent="0.25">
      <c r="A70218" s="1" t="s">
        <v>249892</v>
      </c>
      <c r="B70218" s="1" t="s">
        <v>249893</v>
      </c>
      <c r="C70218" s="1" t="s">
        <v>15</v>
      </c>
      <c r="D70218" s="1" t="s">
        <v>1226</v>
      </c>
      <c r="E70218" s="1" t="s">
        <v>17</v>
      </c>
      <c r="F70218" s="1" t="s">
        <v>307371</v>
      </c>
      <c r="G70218" s="1" t="s">
        <v>4055</v>
      </c>
      <c r="H70218" s="1" t="s">
        <v>10512</v>
      </c>
      <c r="I70218" s="1">
        <v>0</v>
      </c>
      <c r="J70218" s="1">
        <v>0</v>
      </c>
      <c r="K70218" s="1">
        <v>99999</v>
      </c>
      <c r="L70218" s="1" t="s">
        <v>249894</v>
      </c>
      <c r="M70218" s="1" t="s">
        <v>44</v>
      </c>
      <c r="N70218" s="1" t="s">
        <v>29</v>
      </c>
      <c r="O70218" s="1" t="s">
        <v>29</v>
      </c>
    </row>
    <row r="70219" spans="1:15" x14ac:dyDescent="0.25">
      <c r="A70219" s="1" t="s">
        <v>249895</v>
      </c>
      <c r="B70219" s="1" t="s">
        <v>249896</v>
      </c>
      <c r="C70219" s="1" t="s">
        <v>15</v>
      </c>
      <c r="D70219" s="1" t="s">
        <v>16</v>
      </c>
      <c r="E70219" s="1" t="s">
        <v>17</v>
      </c>
      <c r="F70219" s="1" t="s">
        <v>307371</v>
      </c>
      <c r="G70219" s="1" t="s">
        <v>8900</v>
      </c>
      <c r="H70219" s="1" t="s">
        <v>10512</v>
      </c>
      <c r="I70219" s="1">
        <v>2000000</v>
      </c>
      <c r="J70219" s="1">
        <v>2000</v>
      </c>
      <c r="K70219" s="1">
        <v>99999</v>
      </c>
      <c r="L70219" s="1" t="s">
        <v>249897</v>
      </c>
      <c r="M70219" s="1" t="s">
        <v>44</v>
      </c>
      <c r="N70219" s="1" t="s">
        <v>29</v>
      </c>
      <c r="O70219" s="1" t="s">
        <v>29</v>
      </c>
    </row>
    <row r="70220" spans="1:15" x14ac:dyDescent="0.25">
      <c r="A70220" s="1" t="s">
        <v>249898</v>
      </c>
      <c r="B70220" s="1" t="s">
        <v>249899</v>
      </c>
      <c r="C70220" s="1" t="s">
        <v>15</v>
      </c>
      <c r="D70220" s="1" t="s">
        <v>16</v>
      </c>
      <c r="E70220" s="1" t="s">
        <v>17</v>
      </c>
      <c r="F70220" s="1" t="s">
        <v>307371</v>
      </c>
      <c r="G70220" s="1" t="s">
        <v>3291</v>
      </c>
      <c r="H70220" s="1" t="s">
        <v>10512</v>
      </c>
      <c r="I70220" s="1">
        <v>500000</v>
      </c>
      <c r="J70220" s="1">
        <v>6000</v>
      </c>
      <c r="K70220" s="1">
        <v>99999</v>
      </c>
      <c r="L70220" s="1" t="s">
        <v>249900</v>
      </c>
      <c r="M70220" s="1" t="s">
        <v>44</v>
      </c>
      <c r="N70220" s="1" t="s">
        <v>29</v>
      </c>
      <c r="O70220" s="1" t="s">
        <v>29</v>
      </c>
    </row>
    <row r="70221" spans="1:15" x14ac:dyDescent="0.25">
      <c r="A70221" s="1" t="s">
        <v>249901</v>
      </c>
      <c r="B70221" s="1" t="s">
        <v>249902</v>
      </c>
      <c r="C70221" s="1" t="s">
        <v>15</v>
      </c>
      <c r="D70221" s="1" t="s">
        <v>16</v>
      </c>
      <c r="E70221" s="1" t="s">
        <v>17</v>
      </c>
      <c r="F70221" s="1" t="s">
        <v>307374</v>
      </c>
      <c r="G70221" s="1" t="s">
        <v>7715</v>
      </c>
      <c r="H70221" s="1" t="s">
        <v>10512</v>
      </c>
      <c r="I70221" s="1">
        <v>500000</v>
      </c>
      <c r="J70221" s="1">
        <v>10020</v>
      </c>
      <c r="K70221" s="1">
        <v>99999</v>
      </c>
      <c r="L70221" s="1" t="s">
        <v>249903</v>
      </c>
      <c r="M70221" s="1" t="s">
        <v>249904</v>
      </c>
      <c r="N70221" s="1" t="s">
        <v>29</v>
      </c>
      <c r="O70221" s="1" t="s">
        <v>29</v>
      </c>
    </row>
    <row r="70222" spans="1:15" x14ac:dyDescent="0.25">
      <c r="A70222" s="1" t="s">
        <v>249905</v>
      </c>
      <c r="B70222" s="1" t="s">
        <v>249906</v>
      </c>
      <c r="C70222" s="1" t="s">
        <v>15</v>
      </c>
      <c r="D70222" s="1" t="s">
        <v>65</v>
      </c>
      <c r="E70222" s="1" t="s">
        <v>17</v>
      </c>
      <c r="F70222" s="1" t="s">
        <v>307374</v>
      </c>
      <c r="G70222" s="1" t="s">
        <v>3043</v>
      </c>
      <c r="H70222" s="1" t="s">
        <v>10512</v>
      </c>
      <c r="I70222" s="1">
        <v>20000</v>
      </c>
      <c r="J70222" s="1">
        <v>0</v>
      </c>
      <c r="K70222" s="1">
        <v>99999</v>
      </c>
      <c r="L70222" s="1" t="s">
        <v>101738</v>
      </c>
      <c r="M70222" s="1" t="s">
        <v>44</v>
      </c>
      <c r="N70222" s="1" t="s">
        <v>29</v>
      </c>
      <c r="O70222" s="1" t="s">
        <v>29</v>
      </c>
    </row>
    <row r="70223" spans="1:15" x14ac:dyDescent="0.25">
      <c r="A70223" s="1" t="s">
        <v>249907</v>
      </c>
      <c r="B70223" s="1" t="s">
        <v>249908</v>
      </c>
      <c r="C70223" s="1" t="s">
        <v>15</v>
      </c>
      <c r="D70223" s="1" t="s">
        <v>16</v>
      </c>
      <c r="E70223" s="1" t="s">
        <v>17</v>
      </c>
      <c r="F70223" s="1" t="s">
        <v>307374</v>
      </c>
      <c r="G70223" s="1" t="s">
        <v>7587</v>
      </c>
      <c r="H70223" s="1" t="s">
        <v>10512</v>
      </c>
      <c r="I70223" s="1">
        <v>100000</v>
      </c>
      <c r="J70223" s="1">
        <v>200</v>
      </c>
      <c r="K70223" s="1">
        <v>99999</v>
      </c>
      <c r="L70223" s="1" t="s">
        <v>249909</v>
      </c>
      <c r="M70223" s="1" t="s">
        <v>44</v>
      </c>
      <c r="N70223" s="1" t="s">
        <v>29</v>
      </c>
      <c r="O70223" s="1" t="s">
        <v>29</v>
      </c>
    </row>
    <row r="70224" spans="1:15" x14ac:dyDescent="0.25">
      <c r="A70224" s="1" t="s">
        <v>249910</v>
      </c>
      <c r="B70224" s="1" t="s">
        <v>249911</v>
      </c>
      <c r="C70224" s="1" t="s">
        <v>15</v>
      </c>
      <c r="D70224" s="1" t="s">
        <v>16</v>
      </c>
      <c r="E70224" s="1" t="s">
        <v>17</v>
      </c>
      <c r="F70224" s="1" t="s">
        <v>307374</v>
      </c>
      <c r="G70224" s="1" t="s">
        <v>5148</v>
      </c>
      <c r="H70224" s="1" t="s">
        <v>10512</v>
      </c>
      <c r="I70224" s="1">
        <v>1000000</v>
      </c>
      <c r="J70224" s="1">
        <v>0</v>
      </c>
      <c r="K70224" s="1">
        <v>99999</v>
      </c>
      <c r="L70224" s="1" t="s">
        <v>249912</v>
      </c>
      <c r="M70224" s="1" t="s">
        <v>44</v>
      </c>
      <c r="N70224" s="1" t="s">
        <v>29</v>
      </c>
      <c r="O70224" s="1" t="s">
        <v>29</v>
      </c>
    </row>
    <row r="70225" spans="1:15" x14ac:dyDescent="0.25">
      <c r="A70225" s="1" t="s">
        <v>249913</v>
      </c>
      <c r="B70225" s="1" t="s">
        <v>249914</v>
      </c>
      <c r="C70225" s="1" t="s">
        <v>20</v>
      </c>
      <c r="D70225" s="1" t="s">
        <v>16</v>
      </c>
      <c r="E70225" s="1" t="s">
        <v>17</v>
      </c>
      <c r="F70225" s="1" t="s">
        <v>307374</v>
      </c>
      <c r="G70225" s="1" t="s">
        <v>2986</v>
      </c>
      <c r="H70225" s="1" t="s">
        <v>10512</v>
      </c>
      <c r="I70225" s="1">
        <v>2000000</v>
      </c>
      <c r="J70225" s="1">
        <v>2000000</v>
      </c>
      <c r="K70225" s="1">
        <v>99999</v>
      </c>
      <c r="L70225" s="1" t="s">
        <v>249915</v>
      </c>
      <c r="M70225" s="1" t="s">
        <v>249916</v>
      </c>
      <c r="N70225" s="1" t="s">
        <v>29</v>
      </c>
      <c r="O70225" s="1" t="s">
        <v>29</v>
      </c>
    </row>
    <row r="70226" spans="1:15" x14ac:dyDescent="0.25">
      <c r="A70226" s="1" t="s">
        <v>249917</v>
      </c>
      <c r="B70226" s="1" t="s">
        <v>249918</v>
      </c>
      <c r="C70226" s="1" t="s">
        <v>20</v>
      </c>
      <c r="D70226" s="1" t="s">
        <v>16</v>
      </c>
      <c r="E70226" s="1" t="s">
        <v>17</v>
      </c>
      <c r="F70226" s="1" t="s">
        <v>307371</v>
      </c>
      <c r="G70226" s="1" t="s">
        <v>7993</v>
      </c>
      <c r="H70226" s="1" t="s">
        <v>10512</v>
      </c>
      <c r="I70226" s="1">
        <v>120000000</v>
      </c>
      <c r="J70226" s="1">
        <v>500000</v>
      </c>
      <c r="K70226" s="1">
        <v>99999</v>
      </c>
      <c r="L70226" s="1" t="s">
        <v>249919</v>
      </c>
      <c r="M70226" s="1" t="s">
        <v>44</v>
      </c>
      <c r="N70226" s="1" t="s">
        <v>29</v>
      </c>
      <c r="O70226" s="1" t="s">
        <v>29</v>
      </c>
    </row>
    <row r="70227" spans="1:15" x14ac:dyDescent="0.25">
      <c r="A70227" s="1" t="s">
        <v>249920</v>
      </c>
      <c r="B70227" s="1" t="s">
        <v>249921</v>
      </c>
      <c r="C70227" s="1" t="s">
        <v>20</v>
      </c>
      <c r="D70227" s="1" t="s">
        <v>65</v>
      </c>
      <c r="E70227" s="1" t="s">
        <v>17</v>
      </c>
      <c r="F70227" s="1" t="s">
        <v>307374</v>
      </c>
      <c r="G70227" s="1" t="s">
        <v>7994</v>
      </c>
      <c r="H70227" s="1" t="s">
        <v>10512</v>
      </c>
      <c r="I70227" s="1">
        <v>10000000</v>
      </c>
      <c r="J70227" s="1">
        <v>0</v>
      </c>
      <c r="K70227" s="1">
        <v>99999</v>
      </c>
      <c r="L70227" s="1" t="s">
        <v>249922</v>
      </c>
      <c r="M70227" s="1" t="s">
        <v>44</v>
      </c>
      <c r="N70227" s="1" t="s">
        <v>29</v>
      </c>
      <c r="O70227" s="1" t="s">
        <v>29</v>
      </c>
    </row>
    <row r="70228" spans="1:15" x14ac:dyDescent="0.25">
      <c r="A70228" s="1" t="s">
        <v>249923</v>
      </c>
      <c r="B70228" s="1" t="s">
        <v>249924</v>
      </c>
      <c r="C70228" s="1" t="s">
        <v>20</v>
      </c>
      <c r="D70228" s="1" t="s">
        <v>16</v>
      </c>
      <c r="E70228" s="1" t="s">
        <v>17</v>
      </c>
      <c r="F70228" s="1" t="s">
        <v>307371</v>
      </c>
      <c r="G70228" s="1" t="s">
        <v>9633</v>
      </c>
      <c r="H70228" s="1" t="s">
        <v>10512</v>
      </c>
      <c r="I70228" s="1">
        <v>500000</v>
      </c>
      <c r="J70228" s="1">
        <v>170000</v>
      </c>
      <c r="K70228" s="1">
        <v>99999</v>
      </c>
      <c r="L70228" s="1" t="s">
        <v>249925</v>
      </c>
      <c r="M70228" s="1" t="s">
        <v>44</v>
      </c>
      <c r="N70228" s="1" t="s">
        <v>29</v>
      </c>
      <c r="O70228" s="1" t="s">
        <v>29</v>
      </c>
    </row>
    <row r="70229" spans="1:15" x14ac:dyDescent="0.25">
      <c r="A70229" s="1" t="s">
        <v>249926</v>
      </c>
      <c r="B70229" s="1" t="s">
        <v>236538</v>
      </c>
      <c r="C70229" s="1" t="s">
        <v>20</v>
      </c>
      <c r="D70229" s="1" t="s">
        <v>16</v>
      </c>
      <c r="E70229" s="1" t="s">
        <v>17</v>
      </c>
      <c r="F70229" s="1" t="s">
        <v>307371</v>
      </c>
      <c r="G70229" s="1" t="s">
        <v>8777</v>
      </c>
      <c r="H70229" s="1" t="s">
        <v>10512</v>
      </c>
      <c r="I70229" s="1">
        <v>1000000</v>
      </c>
      <c r="J70229" s="1">
        <v>500000</v>
      </c>
      <c r="K70229" s="1">
        <v>99999</v>
      </c>
      <c r="L70229" s="1" t="s">
        <v>249927</v>
      </c>
      <c r="M70229" s="1" t="s">
        <v>44</v>
      </c>
      <c r="N70229" s="1" t="s">
        <v>29</v>
      </c>
      <c r="O70229" s="1" t="s">
        <v>29</v>
      </c>
    </row>
    <row r="70230" spans="1:15" x14ac:dyDescent="0.25">
      <c r="A70230" s="1" t="s">
        <v>249928</v>
      </c>
      <c r="B70230" s="1" t="s">
        <v>249929</v>
      </c>
      <c r="C70230" s="1" t="s">
        <v>15</v>
      </c>
      <c r="D70230" s="1" t="s">
        <v>65</v>
      </c>
      <c r="E70230" s="1" t="s">
        <v>625</v>
      </c>
      <c r="F70230" s="1" t="s">
        <v>307374</v>
      </c>
      <c r="G70230" s="1" t="s">
        <v>7715</v>
      </c>
      <c r="H70230" s="1" t="s">
        <v>10512</v>
      </c>
      <c r="I70230" s="1">
        <v>0</v>
      </c>
      <c r="J70230" s="1">
        <v>0</v>
      </c>
      <c r="K70230" s="1">
        <v>99999</v>
      </c>
      <c r="L70230" s="1" t="s">
        <v>20806</v>
      </c>
      <c r="M70230" s="1" t="s">
        <v>44</v>
      </c>
      <c r="N70230" s="1" t="s">
        <v>29</v>
      </c>
      <c r="O70230" s="1" t="s">
        <v>29</v>
      </c>
    </row>
    <row r="70231" spans="1:15" x14ac:dyDescent="0.25">
      <c r="A70231" s="1" t="s">
        <v>249930</v>
      </c>
      <c r="B70231" s="1" t="s">
        <v>249931</v>
      </c>
      <c r="C70231" s="1" t="s">
        <v>15</v>
      </c>
      <c r="D70231" s="1" t="s">
        <v>16</v>
      </c>
      <c r="E70231" s="1" t="s">
        <v>17</v>
      </c>
      <c r="F70231" s="1" t="s">
        <v>307373</v>
      </c>
      <c r="G70231" s="1" t="s">
        <v>5485</v>
      </c>
      <c r="H70231" s="1" t="s">
        <v>10512</v>
      </c>
      <c r="I70231" s="1">
        <v>5000000</v>
      </c>
      <c r="J70231" s="1">
        <v>2250000</v>
      </c>
      <c r="K70231" s="1">
        <v>99999</v>
      </c>
      <c r="L70231" s="1" t="s">
        <v>84901</v>
      </c>
      <c r="M70231" s="1" t="s">
        <v>8953</v>
      </c>
      <c r="N70231" s="1" t="s">
        <v>19</v>
      </c>
      <c r="O70231" s="1" t="s">
        <v>19</v>
      </c>
    </row>
    <row r="70232" spans="1:15" x14ac:dyDescent="0.25">
      <c r="A70232" s="1" t="s">
        <v>249932</v>
      </c>
      <c r="B70232" s="1" t="s">
        <v>249933</v>
      </c>
      <c r="C70232" s="1" t="s">
        <v>15</v>
      </c>
      <c r="D70232" s="1" t="s">
        <v>16</v>
      </c>
      <c r="E70232" s="1" t="s">
        <v>17</v>
      </c>
      <c r="F70232" s="1" t="s">
        <v>307373</v>
      </c>
      <c r="G70232" s="1" t="s">
        <v>8316</v>
      </c>
      <c r="H70232" s="1" t="s">
        <v>10512</v>
      </c>
      <c r="I70232" s="1">
        <v>5000000</v>
      </c>
      <c r="J70232" s="1">
        <v>2635000</v>
      </c>
      <c r="K70232" s="1">
        <v>99999</v>
      </c>
      <c r="L70232" s="1" t="s">
        <v>84901</v>
      </c>
      <c r="M70232" s="1" t="s">
        <v>8953</v>
      </c>
      <c r="N70232" s="1" t="s">
        <v>19</v>
      </c>
      <c r="O70232" s="1" t="s">
        <v>19</v>
      </c>
    </row>
    <row r="70233" spans="1:15" x14ac:dyDescent="0.25">
      <c r="A70233" s="1" t="s">
        <v>249934</v>
      </c>
      <c r="B70233" s="1" t="s">
        <v>249935</v>
      </c>
      <c r="C70233" s="1" t="s">
        <v>15</v>
      </c>
      <c r="D70233" s="1" t="s">
        <v>16</v>
      </c>
      <c r="E70233" s="1" t="s">
        <v>17</v>
      </c>
      <c r="F70233" s="1" t="s">
        <v>307373</v>
      </c>
      <c r="G70233" s="1" t="s">
        <v>3739</v>
      </c>
      <c r="H70233" s="1" t="s">
        <v>10512</v>
      </c>
      <c r="I70233" s="1">
        <v>150000000</v>
      </c>
      <c r="J70233" s="1">
        <v>106467540</v>
      </c>
      <c r="K70233" s="1">
        <v>99999</v>
      </c>
      <c r="L70233" s="1" t="s">
        <v>249936</v>
      </c>
      <c r="M70233" s="1" t="s">
        <v>249937</v>
      </c>
      <c r="N70233" s="1" t="s">
        <v>22</v>
      </c>
      <c r="O70233" s="1" t="s">
        <v>22</v>
      </c>
    </row>
    <row r="70234" spans="1:15" x14ac:dyDescent="0.25">
      <c r="A70234" s="1" t="s">
        <v>249938</v>
      </c>
      <c r="B70234" s="1" t="s">
        <v>249939</v>
      </c>
      <c r="C70234" s="1" t="s">
        <v>15</v>
      </c>
      <c r="D70234" s="1" t="s">
        <v>16</v>
      </c>
      <c r="E70234" s="1" t="s">
        <v>17</v>
      </c>
      <c r="F70234" s="1" t="s">
        <v>307371</v>
      </c>
      <c r="G70234" s="1" t="s">
        <v>2159</v>
      </c>
      <c r="H70234" s="1" t="s">
        <v>10512</v>
      </c>
      <c r="I70234" s="1">
        <v>5000000</v>
      </c>
      <c r="J70234" s="1">
        <v>4640300</v>
      </c>
      <c r="K70234" s="1">
        <v>99999</v>
      </c>
      <c r="L70234" s="1" t="s">
        <v>249940</v>
      </c>
      <c r="M70234" s="1" t="s">
        <v>44</v>
      </c>
      <c r="N70234" s="1" t="s">
        <v>29</v>
      </c>
      <c r="O70234" s="1" t="s">
        <v>29</v>
      </c>
    </row>
    <row r="70235" spans="1:15" x14ac:dyDescent="0.25">
      <c r="A70235" s="1" t="s">
        <v>249941</v>
      </c>
      <c r="B70235" s="1" t="s">
        <v>249942</v>
      </c>
      <c r="C70235" s="1" t="s">
        <v>15</v>
      </c>
      <c r="D70235" s="1" t="s">
        <v>16</v>
      </c>
      <c r="E70235" s="1" t="s">
        <v>17</v>
      </c>
      <c r="F70235" s="1" t="s">
        <v>307379</v>
      </c>
      <c r="G70235" s="1" t="s">
        <v>7941</v>
      </c>
      <c r="H70235" s="1" t="s">
        <v>10512</v>
      </c>
      <c r="I70235" s="1">
        <v>5000000</v>
      </c>
      <c r="J70235" s="1">
        <v>0</v>
      </c>
      <c r="K70235" s="1">
        <v>99999</v>
      </c>
      <c r="L70235" s="1" t="s">
        <v>249943</v>
      </c>
      <c r="M70235" s="1" t="s">
        <v>44</v>
      </c>
      <c r="N70235" s="1" t="s">
        <v>29</v>
      </c>
      <c r="O70235" s="1" t="s">
        <v>29</v>
      </c>
    </row>
    <row r="70236" spans="1:15" x14ac:dyDescent="0.25">
      <c r="A70236" s="1" t="s">
        <v>249944</v>
      </c>
      <c r="B70236" s="1" t="s">
        <v>249945</v>
      </c>
      <c r="C70236" s="1" t="s">
        <v>15</v>
      </c>
      <c r="D70236" s="1" t="s">
        <v>16</v>
      </c>
      <c r="E70236" s="1" t="s">
        <v>17</v>
      </c>
      <c r="F70236" s="1" t="s">
        <v>307374</v>
      </c>
      <c r="G70236" s="1" t="s">
        <v>3553</v>
      </c>
      <c r="H70236" s="1" t="s">
        <v>10512</v>
      </c>
      <c r="I70236" s="1">
        <v>3000000</v>
      </c>
      <c r="J70236" s="1">
        <v>0</v>
      </c>
      <c r="K70236" s="1">
        <v>99999</v>
      </c>
      <c r="L70236" s="1" t="s">
        <v>249946</v>
      </c>
      <c r="M70236" s="1" t="s">
        <v>44</v>
      </c>
      <c r="N70236" s="1" t="s">
        <v>29</v>
      </c>
      <c r="O70236" s="1" t="s">
        <v>29</v>
      </c>
    </row>
    <row r="70237" spans="1:15" x14ac:dyDescent="0.25">
      <c r="A70237" s="1" t="s">
        <v>249947</v>
      </c>
      <c r="B70237" s="1" t="s">
        <v>249948</v>
      </c>
      <c r="C70237" s="1" t="s">
        <v>15</v>
      </c>
      <c r="D70237" s="1" t="s">
        <v>16</v>
      </c>
      <c r="E70237" s="1" t="s">
        <v>17</v>
      </c>
      <c r="F70237" s="1" t="s">
        <v>307380</v>
      </c>
      <c r="G70237" s="1" t="s">
        <v>656</v>
      </c>
      <c r="H70237" s="1" t="s">
        <v>10512</v>
      </c>
      <c r="I70237" s="1">
        <v>100000</v>
      </c>
      <c r="J70237" s="1">
        <v>0</v>
      </c>
      <c r="K70237" s="1">
        <v>99999</v>
      </c>
      <c r="L70237" s="1" t="s">
        <v>249949</v>
      </c>
      <c r="M70237" s="1" t="s">
        <v>44</v>
      </c>
      <c r="N70237" s="1" t="s">
        <v>29</v>
      </c>
      <c r="O70237" s="1" t="s">
        <v>29</v>
      </c>
    </row>
    <row r="70238" spans="1:15" x14ac:dyDescent="0.25">
      <c r="A70238" s="1" t="s">
        <v>249950</v>
      </c>
      <c r="B70238" s="1" t="s">
        <v>249951</v>
      </c>
      <c r="C70238" s="1" t="s">
        <v>15</v>
      </c>
      <c r="D70238" s="1" t="s">
        <v>16</v>
      </c>
      <c r="E70238" s="1" t="s">
        <v>17</v>
      </c>
      <c r="F70238" s="1" t="s">
        <v>307373</v>
      </c>
      <c r="G70238" s="1" t="s">
        <v>7999</v>
      </c>
      <c r="H70238" s="1" t="s">
        <v>10512</v>
      </c>
      <c r="I70238" s="1">
        <v>100000</v>
      </c>
      <c r="J70238" s="1">
        <v>100000</v>
      </c>
      <c r="K70238" s="1">
        <v>99999</v>
      </c>
      <c r="L70238" s="1" t="s">
        <v>249952</v>
      </c>
      <c r="M70238" s="1" t="s">
        <v>249953</v>
      </c>
      <c r="N70238" s="1" t="s">
        <v>28</v>
      </c>
      <c r="O70238" s="1" t="s">
        <v>28</v>
      </c>
    </row>
    <row r="70239" spans="1:15" x14ac:dyDescent="0.25">
      <c r="A70239" s="1" t="s">
        <v>249954</v>
      </c>
      <c r="B70239" s="1" t="s">
        <v>249955</v>
      </c>
      <c r="C70239" s="1" t="s">
        <v>15</v>
      </c>
      <c r="D70239" s="1" t="s">
        <v>16</v>
      </c>
      <c r="E70239" s="1" t="s">
        <v>17</v>
      </c>
      <c r="F70239" s="1" t="s">
        <v>307371</v>
      </c>
      <c r="G70239" s="1" t="s">
        <v>7780</v>
      </c>
      <c r="H70239" s="1" t="s">
        <v>10512</v>
      </c>
      <c r="I70239" s="1">
        <v>10000000</v>
      </c>
      <c r="J70239" s="1">
        <v>825200</v>
      </c>
      <c r="K70239" s="1">
        <v>99999</v>
      </c>
      <c r="L70239" s="1" t="s">
        <v>249956</v>
      </c>
      <c r="M70239" s="1" t="s">
        <v>44</v>
      </c>
      <c r="N70239" s="1" t="s">
        <v>29</v>
      </c>
      <c r="O70239" s="1" t="s">
        <v>29</v>
      </c>
    </row>
    <row r="70240" spans="1:15" x14ac:dyDescent="0.25">
      <c r="A70240" s="1" t="s">
        <v>249957</v>
      </c>
      <c r="B70240" s="1" t="s">
        <v>249958</v>
      </c>
      <c r="C70240" s="1" t="s">
        <v>15</v>
      </c>
      <c r="D70240" s="1" t="s">
        <v>16</v>
      </c>
      <c r="E70240" s="1" t="s">
        <v>17</v>
      </c>
      <c r="F70240" s="1" t="s">
        <v>307371</v>
      </c>
      <c r="G70240" s="1" t="s">
        <v>5647</v>
      </c>
      <c r="H70240" s="1" t="s">
        <v>10512</v>
      </c>
      <c r="I70240" s="1">
        <v>500000</v>
      </c>
      <c r="J70240" s="1">
        <v>200</v>
      </c>
      <c r="K70240" s="1">
        <v>99999</v>
      </c>
      <c r="L70240" s="1" t="s">
        <v>249959</v>
      </c>
      <c r="M70240" s="1" t="s">
        <v>44</v>
      </c>
      <c r="N70240" s="1" t="s">
        <v>29</v>
      </c>
      <c r="O70240" s="1" t="s">
        <v>29</v>
      </c>
    </row>
    <row r="70241" spans="1:15" x14ac:dyDescent="0.25">
      <c r="A70241" s="1" t="s">
        <v>249960</v>
      </c>
      <c r="B70241" s="1" t="s">
        <v>249961</v>
      </c>
      <c r="C70241" s="1" t="s">
        <v>15</v>
      </c>
      <c r="D70241" s="1" t="s">
        <v>16</v>
      </c>
      <c r="E70241" s="1" t="s">
        <v>17</v>
      </c>
      <c r="F70241" s="1" t="s">
        <v>307374</v>
      </c>
      <c r="G70241" s="1" t="s">
        <v>5978</v>
      </c>
      <c r="H70241" s="1" t="s">
        <v>10512</v>
      </c>
      <c r="I70241" s="1">
        <v>20000</v>
      </c>
      <c r="J70241" s="1">
        <v>20000</v>
      </c>
      <c r="K70241" s="1">
        <v>99999</v>
      </c>
      <c r="L70241" s="1" t="s">
        <v>249962</v>
      </c>
      <c r="M70241" s="1" t="s">
        <v>44</v>
      </c>
      <c r="N70241" s="1" t="s">
        <v>29</v>
      </c>
      <c r="O70241" s="1" t="s">
        <v>29</v>
      </c>
    </row>
    <row r="70242" spans="1:15" x14ac:dyDescent="0.25">
      <c r="A70242" s="1" t="s">
        <v>249963</v>
      </c>
      <c r="B70242" s="1" t="s">
        <v>249964</v>
      </c>
      <c r="C70242" s="1" t="s">
        <v>15</v>
      </c>
      <c r="D70242" s="1" t="s">
        <v>16</v>
      </c>
      <c r="E70242" s="1" t="s">
        <v>17</v>
      </c>
      <c r="F70242" s="1" t="s">
        <v>307371</v>
      </c>
      <c r="G70242" s="1" t="s">
        <v>535</v>
      </c>
      <c r="H70242" s="1" t="s">
        <v>10512</v>
      </c>
      <c r="I70242" s="1">
        <v>1000000</v>
      </c>
      <c r="J70242" s="1">
        <v>2000</v>
      </c>
      <c r="K70242" s="1">
        <v>99999</v>
      </c>
      <c r="L70242" s="1" t="s">
        <v>249965</v>
      </c>
      <c r="M70242" s="1" t="s">
        <v>44</v>
      </c>
      <c r="N70242" s="1" t="s">
        <v>29</v>
      </c>
      <c r="O70242" s="1" t="s">
        <v>29</v>
      </c>
    </row>
    <row r="70243" spans="1:15" x14ac:dyDescent="0.25">
      <c r="A70243" s="1" t="s">
        <v>249966</v>
      </c>
      <c r="B70243" s="1" t="s">
        <v>249967</v>
      </c>
      <c r="C70243" s="1" t="s">
        <v>15</v>
      </c>
      <c r="D70243" s="1" t="s">
        <v>16</v>
      </c>
      <c r="E70243" s="1" t="s">
        <v>17</v>
      </c>
      <c r="F70243" s="1" t="s">
        <v>307371</v>
      </c>
      <c r="G70243" s="1" t="s">
        <v>7234</v>
      </c>
      <c r="H70243" s="1" t="s">
        <v>10512</v>
      </c>
      <c r="I70243" s="1">
        <v>1000000</v>
      </c>
      <c r="J70243" s="1">
        <v>825000</v>
      </c>
      <c r="K70243" s="1">
        <v>99999</v>
      </c>
      <c r="L70243" s="1" t="s">
        <v>249968</v>
      </c>
      <c r="M70243" s="1" t="s">
        <v>44</v>
      </c>
      <c r="N70243" s="1" t="s">
        <v>29</v>
      </c>
      <c r="O70243" s="1" t="s">
        <v>29</v>
      </c>
    </row>
    <row r="70244" spans="1:15" x14ac:dyDescent="0.25">
      <c r="A70244" s="1" t="s">
        <v>249969</v>
      </c>
      <c r="B70244" s="1" t="s">
        <v>249970</v>
      </c>
      <c r="C70244" s="1" t="s">
        <v>15</v>
      </c>
      <c r="D70244" s="1" t="s">
        <v>16</v>
      </c>
      <c r="E70244" s="1" t="s">
        <v>17</v>
      </c>
      <c r="F70244" s="1" t="s">
        <v>307371</v>
      </c>
      <c r="G70244" s="1" t="s">
        <v>9701</v>
      </c>
      <c r="H70244" s="1" t="s">
        <v>10512</v>
      </c>
      <c r="I70244" s="1">
        <v>100000</v>
      </c>
      <c r="J70244" s="1">
        <v>20000</v>
      </c>
      <c r="K70244" s="1">
        <v>99999</v>
      </c>
      <c r="L70244" s="1" t="s">
        <v>249971</v>
      </c>
      <c r="M70244" s="1" t="s">
        <v>44</v>
      </c>
      <c r="N70244" s="1" t="s">
        <v>29</v>
      </c>
      <c r="O70244" s="1" t="s">
        <v>29</v>
      </c>
    </row>
    <row r="70245" spans="1:15" x14ac:dyDescent="0.25">
      <c r="A70245" s="1" t="s">
        <v>249972</v>
      </c>
      <c r="B70245" s="1" t="s">
        <v>249973</v>
      </c>
      <c r="C70245" s="1" t="s">
        <v>15</v>
      </c>
      <c r="D70245" s="1" t="s">
        <v>16</v>
      </c>
      <c r="E70245" s="1" t="s">
        <v>17</v>
      </c>
      <c r="F70245" s="1" t="s">
        <v>307371</v>
      </c>
      <c r="G70245" s="1" t="s">
        <v>7315</v>
      </c>
      <c r="H70245" s="1" t="s">
        <v>10512</v>
      </c>
      <c r="I70245" s="1">
        <v>700000</v>
      </c>
      <c r="J70245" s="1">
        <v>569000</v>
      </c>
      <c r="K70245" s="1">
        <v>99999</v>
      </c>
      <c r="L70245" s="1" t="s">
        <v>249974</v>
      </c>
      <c r="M70245" s="1" t="s">
        <v>44</v>
      </c>
      <c r="N70245" s="1" t="s">
        <v>29</v>
      </c>
      <c r="O70245" s="1" t="s">
        <v>29</v>
      </c>
    </row>
    <row r="70246" spans="1:15" x14ac:dyDescent="0.25">
      <c r="A70246" s="1" t="s">
        <v>249975</v>
      </c>
      <c r="B70246" s="1" t="s">
        <v>249976</v>
      </c>
      <c r="C70246" s="1" t="s">
        <v>15</v>
      </c>
      <c r="D70246" s="1" t="s">
        <v>16</v>
      </c>
      <c r="E70246" s="1" t="s">
        <v>17</v>
      </c>
      <c r="F70246" s="1" t="s">
        <v>307371</v>
      </c>
      <c r="G70246" s="1" t="s">
        <v>8674</v>
      </c>
      <c r="H70246" s="1" t="s">
        <v>10512</v>
      </c>
      <c r="I70246" s="1">
        <v>20000</v>
      </c>
      <c r="J70246" s="1">
        <v>2030</v>
      </c>
      <c r="K70246" s="1">
        <v>99999</v>
      </c>
      <c r="L70246" s="1" t="s">
        <v>176228</v>
      </c>
      <c r="M70246" s="1" t="s">
        <v>44</v>
      </c>
      <c r="N70246" s="1" t="s">
        <v>29</v>
      </c>
      <c r="O70246" s="1" t="s">
        <v>29</v>
      </c>
    </row>
    <row r="70247" spans="1:15" x14ac:dyDescent="0.25">
      <c r="A70247" s="1" t="s">
        <v>249977</v>
      </c>
      <c r="B70247" s="1" t="s">
        <v>249978</v>
      </c>
      <c r="C70247" s="1" t="s">
        <v>15</v>
      </c>
      <c r="D70247" s="1" t="s">
        <v>16</v>
      </c>
      <c r="E70247" s="1" t="s">
        <v>17</v>
      </c>
      <c r="F70247" s="1" t="s">
        <v>307374</v>
      </c>
      <c r="G70247" s="1" t="s">
        <v>5297</v>
      </c>
      <c r="H70247" s="1" t="s">
        <v>10512</v>
      </c>
      <c r="I70247" s="1">
        <v>500000</v>
      </c>
      <c r="J70247" s="1">
        <v>0</v>
      </c>
      <c r="K70247" s="1">
        <v>99999</v>
      </c>
      <c r="L70247" s="1" t="s">
        <v>249979</v>
      </c>
      <c r="M70247" s="1" t="s">
        <v>44</v>
      </c>
      <c r="N70247" s="1" t="s">
        <v>29</v>
      </c>
      <c r="O70247" s="1" t="s">
        <v>29</v>
      </c>
    </row>
    <row r="70248" spans="1:15" x14ac:dyDescent="0.25">
      <c r="A70248" s="1" t="s">
        <v>249980</v>
      </c>
      <c r="B70248" s="1" t="s">
        <v>249981</v>
      </c>
      <c r="C70248" s="1" t="s">
        <v>15</v>
      </c>
      <c r="D70248" s="1" t="s">
        <v>16</v>
      </c>
      <c r="E70248" s="1" t="s">
        <v>17</v>
      </c>
      <c r="F70248" s="1" t="s">
        <v>307374</v>
      </c>
      <c r="G70248" s="1" t="s">
        <v>6049</v>
      </c>
      <c r="H70248" s="1" t="s">
        <v>10512</v>
      </c>
      <c r="I70248" s="1">
        <v>20000</v>
      </c>
      <c r="J70248" s="1">
        <v>0</v>
      </c>
      <c r="K70248" s="1">
        <v>99999</v>
      </c>
      <c r="L70248" s="1" t="s">
        <v>249982</v>
      </c>
      <c r="M70248" s="1" t="s">
        <v>44</v>
      </c>
      <c r="N70248" s="1" t="s">
        <v>29</v>
      </c>
      <c r="O70248" s="1" t="s">
        <v>29</v>
      </c>
    </row>
    <row r="70249" spans="1:15" x14ac:dyDescent="0.25">
      <c r="A70249" s="1" t="s">
        <v>249983</v>
      </c>
      <c r="B70249" s="1" t="s">
        <v>249984</v>
      </c>
      <c r="C70249" s="1" t="s">
        <v>15</v>
      </c>
      <c r="D70249" s="1" t="s">
        <v>16</v>
      </c>
      <c r="E70249" s="1" t="s">
        <v>17</v>
      </c>
      <c r="F70249" s="1" t="s">
        <v>307374</v>
      </c>
      <c r="G70249" s="1" t="s">
        <v>8722</v>
      </c>
      <c r="H70249" s="1" t="s">
        <v>10512</v>
      </c>
      <c r="I70249" s="1">
        <v>20000</v>
      </c>
      <c r="J70249" s="1">
        <v>0</v>
      </c>
      <c r="K70249" s="1">
        <v>99999</v>
      </c>
      <c r="L70249" s="1" t="s">
        <v>249985</v>
      </c>
      <c r="M70249" s="1" t="s">
        <v>44</v>
      </c>
      <c r="N70249" s="1" t="s">
        <v>29</v>
      </c>
      <c r="O70249" s="1" t="s">
        <v>29</v>
      </c>
    </row>
    <row r="70250" spans="1:15" x14ac:dyDescent="0.25">
      <c r="A70250" s="1" t="s">
        <v>249986</v>
      </c>
      <c r="B70250" s="1" t="s">
        <v>249987</v>
      </c>
      <c r="C70250" s="1" t="s">
        <v>15</v>
      </c>
      <c r="D70250" s="1" t="s">
        <v>16</v>
      </c>
      <c r="E70250" s="1" t="s">
        <v>17</v>
      </c>
      <c r="F70250" s="1" t="s">
        <v>307374</v>
      </c>
      <c r="G70250" s="1" t="s">
        <v>4061</v>
      </c>
      <c r="H70250" s="1" t="s">
        <v>10512</v>
      </c>
      <c r="I70250" s="1">
        <v>100000</v>
      </c>
      <c r="J70250" s="1">
        <v>0</v>
      </c>
      <c r="K70250" s="1">
        <v>99999</v>
      </c>
      <c r="L70250" s="1" t="s">
        <v>249988</v>
      </c>
      <c r="M70250" s="1" t="s">
        <v>44</v>
      </c>
      <c r="N70250" s="1" t="s">
        <v>29</v>
      </c>
      <c r="O70250" s="1" t="s">
        <v>29</v>
      </c>
    </row>
    <row r="70251" spans="1:15" x14ac:dyDescent="0.25">
      <c r="A70251" s="1" t="s">
        <v>249989</v>
      </c>
      <c r="B70251" s="1" t="s">
        <v>249990</v>
      </c>
      <c r="C70251" s="1" t="s">
        <v>15</v>
      </c>
      <c r="D70251" s="1" t="s">
        <v>16</v>
      </c>
      <c r="E70251" s="1" t="s">
        <v>17</v>
      </c>
      <c r="F70251" s="1" t="s">
        <v>307374</v>
      </c>
      <c r="G70251" s="1" t="s">
        <v>3603</v>
      </c>
      <c r="H70251" s="1" t="s">
        <v>10512</v>
      </c>
      <c r="I70251" s="1">
        <v>500000</v>
      </c>
      <c r="J70251" s="1">
        <v>0</v>
      </c>
      <c r="K70251" s="1">
        <v>99999</v>
      </c>
      <c r="L70251" s="1" t="s">
        <v>249991</v>
      </c>
      <c r="M70251" s="1" t="s">
        <v>44</v>
      </c>
      <c r="N70251" s="1" t="s">
        <v>29</v>
      </c>
      <c r="O70251" s="1" t="s">
        <v>29</v>
      </c>
    </row>
    <row r="70252" spans="1:15" x14ac:dyDescent="0.25">
      <c r="A70252" s="1" t="s">
        <v>249992</v>
      </c>
      <c r="B70252" s="1" t="s">
        <v>249993</v>
      </c>
      <c r="C70252" s="1" t="s">
        <v>15</v>
      </c>
      <c r="D70252" s="1" t="s">
        <v>16</v>
      </c>
      <c r="E70252" s="1" t="s">
        <v>17</v>
      </c>
      <c r="F70252" s="1" t="s">
        <v>307374</v>
      </c>
      <c r="G70252" s="1" t="s">
        <v>658</v>
      </c>
      <c r="H70252" s="1" t="s">
        <v>10512</v>
      </c>
      <c r="I70252" s="1">
        <v>100000</v>
      </c>
      <c r="J70252" s="1">
        <v>0</v>
      </c>
      <c r="K70252" s="1">
        <v>99999</v>
      </c>
      <c r="L70252" s="1" t="s">
        <v>249994</v>
      </c>
      <c r="M70252" s="1" t="s">
        <v>44</v>
      </c>
      <c r="N70252" s="1" t="s">
        <v>29</v>
      </c>
      <c r="O70252" s="1" t="s">
        <v>29</v>
      </c>
    </row>
    <row r="70253" spans="1:15" x14ac:dyDescent="0.25">
      <c r="A70253" s="1" t="s">
        <v>249995</v>
      </c>
      <c r="B70253" s="1" t="s">
        <v>249996</v>
      </c>
      <c r="C70253" s="1" t="s">
        <v>15</v>
      </c>
      <c r="D70253" s="1" t="s">
        <v>16</v>
      </c>
      <c r="E70253" s="1" t="s">
        <v>17</v>
      </c>
      <c r="F70253" s="1" t="s">
        <v>307375</v>
      </c>
      <c r="G70253" s="1" t="s">
        <v>2995</v>
      </c>
      <c r="H70253" s="1" t="s">
        <v>10512</v>
      </c>
      <c r="I70253" s="1">
        <v>500000</v>
      </c>
      <c r="J70253" s="1">
        <v>467800</v>
      </c>
      <c r="K70253" s="1">
        <v>99999</v>
      </c>
      <c r="L70253" s="1" t="s">
        <v>249997</v>
      </c>
      <c r="M70253" s="1" t="s">
        <v>44</v>
      </c>
      <c r="N70253" s="1" t="s">
        <v>29</v>
      </c>
      <c r="O70253" s="1" t="s">
        <v>29</v>
      </c>
    </row>
    <row r="70254" spans="1:15" x14ac:dyDescent="0.25">
      <c r="A70254" s="1" t="s">
        <v>249998</v>
      </c>
      <c r="B70254" s="1" t="s">
        <v>249999</v>
      </c>
      <c r="C70254" s="1" t="s">
        <v>15</v>
      </c>
      <c r="D70254" s="1" t="s">
        <v>16</v>
      </c>
      <c r="E70254" s="1" t="s">
        <v>17</v>
      </c>
      <c r="F70254" s="1" t="s">
        <v>307371</v>
      </c>
      <c r="G70254" s="1" t="s">
        <v>7214</v>
      </c>
      <c r="H70254" s="1" t="s">
        <v>10512</v>
      </c>
      <c r="I70254" s="1">
        <v>1000000</v>
      </c>
      <c r="J70254" s="1">
        <v>160100</v>
      </c>
      <c r="K70254" s="1">
        <v>99999</v>
      </c>
      <c r="L70254" s="1" t="s">
        <v>250000</v>
      </c>
      <c r="M70254" s="1" t="s">
        <v>44</v>
      </c>
      <c r="N70254" s="1" t="s">
        <v>29</v>
      </c>
      <c r="O70254" s="1" t="s">
        <v>29</v>
      </c>
    </row>
    <row r="70255" spans="1:15" x14ac:dyDescent="0.25">
      <c r="A70255" s="1" t="s">
        <v>250001</v>
      </c>
      <c r="B70255" s="1" t="s">
        <v>250002</v>
      </c>
      <c r="C70255" s="1" t="s">
        <v>15</v>
      </c>
      <c r="D70255" s="1" t="s">
        <v>16</v>
      </c>
      <c r="E70255" s="1" t="s">
        <v>17</v>
      </c>
      <c r="F70255" s="1" t="s">
        <v>307373</v>
      </c>
      <c r="G70255" s="1" t="s">
        <v>8061</v>
      </c>
      <c r="H70255" s="1" t="s">
        <v>10512</v>
      </c>
      <c r="I70255" s="1">
        <v>1000000</v>
      </c>
      <c r="J70255" s="1">
        <v>460000</v>
      </c>
      <c r="K70255" s="1">
        <v>63020</v>
      </c>
      <c r="L70255" s="1" t="s">
        <v>250003</v>
      </c>
      <c r="M70255" s="1" t="s">
        <v>250004</v>
      </c>
      <c r="N70255" s="1" t="s">
        <v>22</v>
      </c>
      <c r="O70255" s="1" t="s">
        <v>22</v>
      </c>
    </row>
    <row r="70256" spans="1:15" x14ac:dyDescent="0.25">
      <c r="A70256" s="1" t="s">
        <v>250005</v>
      </c>
      <c r="B70256" s="1" t="s">
        <v>250006</v>
      </c>
      <c r="C70256" s="1" t="s">
        <v>15</v>
      </c>
      <c r="D70256" s="1" t="s">
        <v>16</v>
      </c>
      <c r="E70256" s="1" t="s">
        <v>17</v>
      </c>
      <c r="F70256" s="1" t="s">
        <v>307373</v>
      </c>
      <c r="G70256" s="1" t="s">
        <v>5107</v>
      </c>
      <c r="H70256" s="1" t="s">
        <v>10512</v>
      </c>
      <c r="I70256" s="1">
        <v>100000</v>
      </c>
      <c r="J70256" s="1">
        <v>100000</v>
      </c>
      <c r="K70256" s="1">
        <v>63020</v>
      </c>
      <c r="L70256" s="1" t="s">
        <v>250007</v>
      </c>
      <c r="M70256" s="1" t="s">
        <v>250008</v>
      </c>
      <c r="N70256" s="1" t="s">
        <v>22</v>
      </c>
      <c r="O70256" s="1" t="s">
        <v>22</v>
      </c>
    </row>
    <row r="70257" spans="1:15" x14ac:dyDescent="0.25">
      <c r="A70257" s="1" t="s">
        <v>250009</v>
      </c>
      <c r="B70257" s="1" t="s">
        <v>250010</v>
      </c>
      <c r="C70257" s="1" t="s">
        <v>15</v>
      </c>
      <c r="D70257" s="1" t="s">
        <v>16</v>
      </c>
      <c r="E70257" s="1" t="s">
        <v>17</v>
      </c>
      <c r="F70257" s="1" t="s">
        <v>307373</v>
      </c>
      <c r="G70257" s="1" t="s">
        <v>4060</v>
      </c>
      <c r="H70257" s="1" t="s">
        <v>10512</v>
      </c>
      <c r="I70257" s="1">
        <v>5100000</v>
      </c>
      <c r="J70257" s="1">
        <v>5100000</v>
      </c>
      <c r="K70257" s="1">
        <v>63020</v>
      </c>
      <c r="L70257" s="1" t="s">
        <v>250011</v>
      </c>
      <c r="M70257" s="1" t="s">
        <v>8997</v>
      </c>
      <c r="N70257" s="1" t="s">
        <v>22</v>
      </c>
      <c r="O70257" s="1" t="s">
        <v>19</v>
      </c>
    </row>
    <row r="70258" spans="1:15" x14ac:dyDescent="0.25">
      <c r="A70258" s="1" t="s">
        <v>250012</v>
      </c>
      <c r="B70258" s="1" t="s">
        <v>250013</v>
      </c>
      <c r="C70258" s="1" t="s">
        <v>15</v>
      </c>
      <c r="D70258" s="1" t="s">
        <v>16</v>
      </c>
      <c r="E70258" s="1" t="s">
        <v>17</v>
      </c>
      <c r="F70258" s="1" t="s">
        <v>307373</v>
      </c>
      <c r="G70258" s="1" t="s">
        <v>5146</v>
      </c>
      <c r="H70258" s="1" t="s">
        <v>10512</v>
      </c>
      <c r="I70258" s="1">
        <v>2500000</v>
      </c>
      <c r="J70258" s="1">
        <v>2430000</v>
      </c>
      <c r="K70258" s="1">
        <v>63020</v>
      </c>
      <c r="L70258" s="1" t="s">
        <v>250014</v>
      </c>
      <c r="M70258" s="1" t="s">
        <v>250015</v>
      </c>
      <c r="N70258" s="1" t="s">
        <v>105</v>
      </c>
      <c r="O70258" s="1" t="s">
        <v>29</v>
      </c>
    </row>
    <row r="70259" spans="1:15" x14ac:dyDescent="0.25">
      <c r="A70259" s="1" t="s">
        <v>250016</v>
      </c>
      <c r="B70259" s="1" t="s">
        <v>250017</v>
      </c>
      <c r="C70259" s="1" t="s">
        <v>15</v>
      </c>
      <c r="D70259" s="1" t="s">
        <v>16</v>
      </c>
      <c r="E70259" s="1" t="s">
        <v>17</v>
      </c>
      <c r="F70259" s="1" t="s">
        <v>307373</v>
      </c>
      <c r="G70259" s="1" t="s">
        <v>3978</v>
      </c>
      <c r="H70259" s="1" t="s">
        <v>10512</v>
      </c>
      <c r="I70259" s="1">
        <v>15000000</v>
      </c>
      <c r="J70259" s="1">
        <v>13000000</v>
      </c>
      <c r="K70259" s="1">
        <v>63020</v>
      </c>
      <c r="L70259" s="1" t="s">
        <v>250018</v>
      </c>
      <c r="M70259" s="1" t="s">
        <v>250019</v>
      </c>
      <c r="N70259" s="1" t="s">
        <v>19</v>
      </c>
      <c r="O70259" s="1" t="s">
        <v>19</v>
      </c>
    </row>
    <row r="70260" spans="1:15" x14ac:dyDescent="0.25">
      <c r="A70260" s="1" t="s">
        <v>250020</v>
      </c>
      <c r="B70260" s="1" t="s">
        <v>250021</v>
      </c>
      <c r="C70260" s="1" t="s">
        <v>15</v>
      </c>
      <c r="D70260" s="1" t="s">
        <v>16</v>
      </c>
      <c r="E70260" s="1" t="s">
        <v>17</v>
      </c>
      <c r="F70260" s="1" t="s">
        <v>307373</v>
      </c>
      <c r="G70260" s="1" t="s">
        <v>6680</v>
      </c>
      <c r="H70260" s="1" t="s">
        <v>10512</v>
      </c>
      <c r="I70260" s="1">
        <v>5000000</v>
      </c>
      <c r="J70260" s="1">
        <v>4205000</v>
      </c>
      <c r="K70260" s="1">
        <v>63020</v>
      </c>
      <c r="L70260" s="1" t="s">
        <v>250022</v>
      </c>
      <c r="M70260" s="1" t="s">
        <v>250023</v>
      </c>
      <c r="N70260" s="1" t="s">
        <v>22</v>
      </c>
      <c r="O70260" s="1" t="s">
        <v>22</v>
      </c>
    </row>
    <row r="70261" spans="1:15" x14ac:dyDescent="0.25">
      <c r="A70261" s="1" t="s">
        <v>250024</v>
      </c>
      <c r="B70261" s="1" t="s">
        <v>250025</v>
      </c>
      <c r="C70261" s="1" t="s">
        <v>15</v>
      </c>
      <c r="D70261" s="1" t="s">
        <v>16</v>
      </c>
      <c r="E70261" s="1" t="s">
        <v>17</v>
      </c>
      <c r="F70261" s="1" t="s">
        <v>307373</v>
      </c>
      <c r="G70261" s="1" t="s">
        <v>4860</v>
      </c>
      <c r="H70261" s="1" t="s">
        <v>10512</v>
      </c>
      <c r="I70261" s="1">
        <v>2500000</v>
      </c>
      <c r="J70261" s="1">
        <v>2500000</v>
      </c>
      <c r="K70261" s="1">
        <v>63020</v>
      </c>
      <c r="L70261" s="1" t="s">
        <v>250026</v>
      </c>
      <c r="M70261" s="1" t="s">
        <v>208767</v>
      </c>
      <c r="N70261" s="1" t="s">
        <v>19</v>
      </c>
      <c r="O70261" s="1" t="s">
        <v>19</v>
      </c>
    </row>
    <row r="70262" spans="1:15" x14ac:dyDescent="0.25">
      <c r="A70262" s="1" t="s">
        <v>250027</v>
      </c>
      <c r="B70262" s="1" t="s">
        <v>250028</v>
      </c>
      <c r="C70262" s="1" t="s">
        <v>15</v>
      </c>
      <c r="D70262" s="1" t="s">
        <v>16</v>
      </c>
      <c r="E70262" s="1" t="s">
        <v>17</v>
      </c>
      <c r="F70262" s="1" t="s">
        <v>307373</v>
      </c>
      <c r="G70262" s="1" t="s">
        <v>3110</v>
      </c>
      <c r="H70262" s="1" t="s">
        <v>10512</v>
      </c>
      <c r="I70262" s="1">
        <v>4000000</v>
      </c>
      <c r="J70262" s="1">
        <v>3291000</v>
      </c>
      <c r="K70262" s="1">
        <v>63020</v>
      </c>
      <c r="L70262" s="1" t="s">
        <v>250029</v>
      </c>
      <c r="M70262" s="1" t="s">
        <v>250030</v>
      </c>
      <c r="N70262" s="1" t="s">
        <v>19</v>
      </c>
      <c r="O70262" s="1" t="s">
        <v>19</v>
      </c>
    </row>
    <row r="70263" spans="1:15" x14ac:dyDescent="0.25">
      <c r="A70263" s="1" t="s">
        <v>250031</v>
      </c>
      <c r="B70263" s="1" t="s">
        <v>250032</v>
      </c>
      <c r="C70263" s="1" t="s">
        <v>15</v>
      </c>
      <c r="D70263" s="1" t="s">
        <v>16</v>
      </c>
      <c r="E70263" s="1" t="s">
        <v>17</v>
      </c>
      <c r="F70263" s="1" t="s">
        <v>307373</v>
      </c>
      <c r="G70263" s="1" t="s">
        <v>1494</v>
      </c>
      <c r="H70263" s="1" t="s">
        <v>10512</v>
      </c>
      <c r="I70263" s="1">
        <v>3000000</v>
      </c>
      <c r="J70263" s="1">
        <v>1555600</v>
      </c>
      <c r="K70263" s="1">
        <v>63020</v>
      </c>
      <c r="L70263" s="1" t="s">
        <v>250033</v>
      </c>
      <c r="M70263" s="1" t="s">
        <v>14456</v>
      </c>
      <c r="N70263" s="1" t="s">
        <v>33</v>
      </c>
      <c r="O70263" s="1" t="s">
        <v>33</v>
      </c>
    </row>
    <row r="70264" spans="1:15" x14ac:dyDescent="0.25">
      <c r="A70264" s="1" t="s">
        <v>250034</v>
      </c>
      <c r="B70264" s="1" t="s">
        <v>250035</v>
      </c>
      <c r="C70264" s="1" t="s">
        <v>15</v>
      </c>
      <c r="D70264" s="1" t="s">
        <v>16</v>
      </c>
      <c r="E70264" s="1" t="s">
        <v>17</v>
      </c>
      <c r="F70264" s="1" t="s">
        <v>307373</v>
      </c>
      <c r="G70264" s="1" t="s">
        <v>3486</v>
      </c>
      <c r="H70264" s="1" t="s">
        <v>10512</v>
      </c>
      <c r="I70264" s="1">
        <v>12000000</v>
      </c>
      <c r="J70264" s="1">
        <v>9301650</v>
      </c>
      <c r="K70264" s="1">
        <v>63020</v>
      </c>
      <c r="L70264" s="1" t="s">
        <v>250036</v>
      </c>
      <c r="M70264" s="1" t="s">
        <v>230925</v>
      </c>
      <c r="N70264" s="1" t="s">
        <v>19</v>
      </c>
      <c r="O70264" s="1" t="s">
        <v>19</v>
      </c>
    </row>
    <row r="70265" spans="1:15" x14ac:dyDescent="0.25">
      <c r="A70265" s="1" t="s">
        <v>250037</v>
      </c>
      <c r="B70265" s="1" t="s">
        <v>250038</v>
      </c>
      <c r="C70265" s="1" t="s">
        <v>15</v>
      </c>
      <c r="D70265" s="1" t="s">
        <v>16</v>
      </c>
      <c r="E70265" s="1" t="s">
        <v>17</v>
      </c>
      <c r="F70265" s="1" t="s">
        <v>307373</v>
      </c>
      <c r="G70265" s="1" t="s">
        <v>4944</v>
      </c>
      <c r="H70265" s="1" t="s">
        <v>10512</v>
      </c>
      <c r="I70265" s="1">
        <v>3000000</v>
      </c>
      <c r="J70265" s="1">
        <v>3000000</v>
      </c>
      <c r="K70265" s="1">
        <v>63020</v>
      </c>
      <c r="L70265" s="1" t="s">
        <v>250039</v>
      </c>
      <c r="M70265" s="1" t="s">
        <v>250040</v>
      </c>
      <c r="N70265" s="1" t="s">
        <v>19</v>
      </c>
      <c r="O70265" s="1" t="s">
        <v>19</v>
      </c>
    </row>
    <row r="70266" spans="1:15" x14ac:dyDescent="0.25">
      <c r="A70266" s="1" t="s">
        <v>250041</v>
      </c>
      <c r="B70266" s="1" t="s">
        <v>250042</v>
      </c>
      <c r="C70266" s="1" t="s">
        <v>15</v>
      </c>
      <c r="D70266" s="1" t="s">
        <v>16</v>
      </c>
      <c r="E70266" s="1" t="s">
        <v>17</v>
      </c>
      <c r="F70266" s="1" t="s">
        <v>307373</v>
      </c>
      <c r="G70266" s="1" t="s">
        <v>4757</v>
      </c>
      <c r="H70266" s="1" t="s">
        <v>10512</v>
      </c>
      <c r="I70266" s="1">
        <v>1000000</v>
      </c>
      <c r="J70266" s="1">
        <v>100000</v>
      </c>
      <c r="K70266" s="1">
        <v>63020</v>
      </c>
      <c r="L70266" s="1" t="s">
        <v>250043</v>
      </c>
      <c r="M70266" s="1" t="s">
        <v>29802</v>
      </c>
      <c r="N70266" s="1" t="s">
        <v>22</v>
      </c>
      <c r="O70266" s="1" t="s">
        <v>22</v>
      </c>
    </row>
    <row r="70267" spans="1:15" x14ac:dyDescent="0.25">
      <c r="A70267" s="1" t="s">
        <v>250044</v>
      </c>
      <c r="B70267" s="1" t="s">
        <v>250045</v>
      </c>
      <c r="C70267" s="1" t="s">
        <v>15</v>
      </c>
      <c r="D70267" s="1" t="s">
        <v>16</v>
      </c>
      <c r="E70267" s="1" t="s">
        <v>17</v>
      </c>
      <c r="F70267" s="1" t="s">
        <v>307373</v>
      </c>
      <c r="G70267" s="1" t="s">
        <v>2772</v>
      </c>
      <c r="H70267" s="1" t="s">
        <v>10512</v>
      </c>
      <c r="I70267" s="1">
        <v>5000000</v>
      </c>
      <c r="J70267" s="1">
        <v>4999000</v>
      </c>
      <c r="K70267" s="1">
        <v>63020</v>
      </c>
      <c r="L70267" s="1" t="s">
        <v>250046</v>
      </c>
      <c r="M70267" s="1" t="s">
        <v>10542</v>
      </c>
      <c r="N70267" s="1" t="s">
        <v>22</v>
      </c>
      <c r="O70267" s="1" t="s">
        <v>22</v>
      </c>
    </row>
    <row r="70268" spans="1:15" x14ac:dyDescent="0.25">
      <c r="A70268" s="1" t="s">
        <v>250047</v>
      </c>
      <c r="B70268" s="1" t="s">
        <v>250048</v>
      </c>
      <c r="C70268" s="1" t="s">
        <v>15</v>
      </c>
      <c r="D70268" s="1" t="s">
        <v>16</v>
      </c>
      <c r="E70268" s="1" t="s">
        <v>17</v>
      </c>
      <c r="F70268" s="1" t="s">
        <v>307373</v>
      </c>
      <c r="G70268" s="1" t="s">
        <v>1729</v>
      </c>
      <c r="H70268" s="1" t="s">
        <v>10512</v>
      </c>
      <c r="I70268" s="1">
        <v>5000000</v>
      </c>
      <c r="J70268" s="1">
        <v>4783000</v>
      </c>
      <c r="K70268" s="1">
        <v>63020</v>
      </c>
      <c r="L70268" s="1" t="s">
        <v>250049</v>
      </c>
      <c r="M70268" s="1" t="s">
        <v>142968</v>
      </c>
      <c r="N70268" s="1" t="s">
        <v>22</v>
      </c>
      <c r="O70268" s="1" t="s">
        <v>22</v>
      </c>
    </row>
    <row r="70269" spans="1:15" x14ac:dyDescent="0.25">
      <c r="A70269" s="1" t="s">
        <v>250050</v>
      </c>
      <c r="B70269" s="1" t="s">
        <v>250051</v>
      </c>
      <c r="C70269" s="1" t="s">
        <v>20</v>
      </c>
      <c r="D70269" s="1" t="s">
        <v>16</v>
      </c>
      <c r="E70269" s="1" t="s">
        <v>17</v>
      </c>
      <c r="F70269" s="1" t="s">
        <v>307373</v>
      </c>
      <c r="G70269" s="1" t="s">
        <v>2294</v>
      </c>
      <c r="H70269" s="1" t="s">
        <v>10512</v>
      </c>
      <c r="I70269" s="1">
        <v>200000000</v>
      </c>
      <c r="J70269" s="1">
        <v>26668700</v>
      </c>
      <c r="K70269" s="1">
        <v>63020</v>
      </c>
      <c r="L70269" s="1" t="s">
        <v>250052</v>
      </c>
      <c r="M70269" s="1" t="s">
        <v>250053</v>
      </c>
      <c r="N70269" s="1" t="s">
        <v>22</v>
      </c>
      <c r="O70269" s="1" t="s">
        <v>19</v>
      </c>
    </row>
    <row r="70270" spans="1:15" x14ac:dyDescent="0.25">
      <c r="A70270" s="1" t="s">
        <v>250054</v>
      </c>
      <c r="B70270" s="1" t="s">
        <v>250055</v>
      </c>
      <c r="C70270" s="1" t="s">
        <v>15</v>
      </c>
      <c r="D70270" s="1" t="s">
        <v>16</v>
      </c>
      <c r="E70270" s="1" t="s">
        <v>17</v>
      </c>
      <c r="F70270" s="1" t="s">
        <v>307373</v>
      </c>
      <c r="G70270" s="1" t="s">
        <v>2837</v>
      </c>
      <c r="H70270" s="1" t="s">
        <v>10512</v>
      </c>
      <c r="I70270" s="1">
        <v>5000000</v>
      </c>
      <c r="J70270" s="1">
        <v>5000000</v>
      </c>
      <c r="K70270" s="1">
        <v>63020</v>
      </c>
      <c r="L70270" s="1" t="s">
        <v>250056</v>
      </c>
      <c r="M70270" s="1" t="s">
        <v>250057</v>
      </c>
      <c r="N70270" s="1" t="s">
        <v>22</v>
      </c>
      <c r="O70270" s="1" t="s">
        <v>22</v>
      </c>
    </row>
    <row r="70271" spans="1:15" x14ac:dyDescent="0.25">
      <c r="A70271" s="1" t="s">
        <v>250058</v>
      </c>
      <c r="B70271" s="1" t="s">
        <v>250059</v>
      </c>
      <c r="C70271" s="1" t="s">
        <v>15</v>
      </c>
      <c r="D70271" s="1" t="s">
        <v>16</v>
      </c>
      <c r="E70271" s="1" t="s">
        <v>17</v>
      </c>
      <c r="F70271" s="1" t="s">
        <v>307373</v>
      </c>
      <c r="G70271" s="1" t="s">
        <v>7124</v>
      </c>
      <c r="H70271" s="1" t="s">
        <v>10512</v>
      </c>
      <c r="I70271" s="1">
        <v>200000000</v>
      </c>
      <c r="J70271" s="1">
        <v>103701290</v>
      </c>
      <c r="K70271" s="1">
        <v>63020</v>
      </c>
      <c r="L70271" s="1" t="s">
        <v>250060</v>
      </c>
      <c r="M70271" s="1" t="s">
        <v>250061</v>
      </c>
      <c r="N70271" s="1" t="s">
        <v>22</v>
      </c>
      <c r="O70271" s="1" t="s">
        <v>22</v>
      </c>
    </row>
    <row r="70272" spans="1:15" x14ac:dyDescent="0.25">
      <c r="A70272" s="1" t="s">
        <v>250062</v>
      </c>
      <c r="B70272" s="1" t="s">
        <v>250063</v>
      </c>
      <c r="C70272" s="1" t="s">
        <v>15</v>
      </c>
      <c r="D70272" s="1" t="s">
        <v>16</v>
      </c>
      <c r="E70272" s="1" t="s">
        <v>17</v>
      </c>
      <c r="F70272" s="1" t="s">
        <v>307371</v>
      </c>
      <c r="G70272" s="1" t="s">
        <v>937</v>
      </c>
      <c r="H70272" s="1" t="s">
        <v>10512</v>
      </c>
      <c r="I70272" s="1">
        <v>1500000</v>
      </c>
      <c r="J70272" s="1">
        <v>948000</v>
      </c>
      <c r="K70272" s="1">
        <v>63020</v>
      </c>
      <c r="L70272" s="1" t="s">
        <v>250064</v>
      </c>
      <c r="M70272" s="1" t="s">
        <v>44</v>
      </c>
      <c r="N70272" s="1" t="s">
        <v>29</v>
      </c>
      <c r="O70272" s="1" t="s">
        <v>29</v>
      </c>
    </row>
    <row r="70273" spans="1:15" x14ac:dyDescent="0.25">
      <c r="A70273" s="1" t="s">
        <v>250065</v>
      </c>
      <c r="B70273" s="1" t="s">
        <v>250066</v>
      </c>
      <c r="C70273" s="1" t="s">
        <v>15</v>
      </c>
      <c r="D70273" s="1" t="s">
        <v>16</v>
      </c>
      <c r="E70273" s="1" t="s">
        <v>17</v>
      </c>
      <c r="F70273" s="1" t="s">
        <v>307373</v>
      </c>
      <c r="G70273" s="1" t="s">
        <v>2821</v>
      </c>
      <c r="H70273" s="1" t="s">
        <v>10512</v>
      </c>
      <c r="I70273" s="1">
        <v>5000000</v>
      </c>
      <c r="J70273" s="1">
        <v>5000000</v>
      </c>
      <c r="K70273" s="1">
        <v>63020</v>
      </c>
      <c r="L70273" s="1" t="s">
        <v>250067</v>
      </c>
      <c r="M70273" s="1" t="s">
        <v>250068</v>
      </c>
      <c r="N70273" s="1" t="s">
        <v>22</v>
      </c>
      <c r="O70273" s="1" t="s">
        <v>22</v>
      </c>
    </row>
    <row r="70274" spans="1:15" x14ac:dyDescent="0.25">
      <c r="A70274" s="1" t="s">
        <v>250069</v>
      </c>
      <c r="B70274" s="1" t="s">
        <v>250070</v>
      </c>
      <c r="C70274" s="1" t="s">
        <v>15</v>
      </c>
      <c r="D70274" s="1" t="s">
        <v>16</v>
      </c>
      <c r="E70274" s="1" t="s">
        <v>17</v>
      </c>
      <c r="F70274" s="1" t="s">
        <v>307371</v>
      </c>
      <c r="G70274" s="1" t="s">
        <v>7320</v>
      </c>
      <c r="H70274" s="1" t="s">
        <v>10512</v>
      </c>
      <c r="I70274" s="1">
        <v>1000000</v>
      </c>
      <c r="J70274" s="1">
        <v>3000</v>
      </c>
      <c r="K70274" s="1">
        <v>63020</v>
      </c>
      <c r="L70274" s="1" t="s">
        <v>250071</v>
      </c>
      <c r="M70274" s="1" t="s">
        <v>25034</v>
      </c>
      <c r="N70274" s="1" t="s">
        <v>29</v>
      </c>
      <c r="O70274" s="1" t="s">
        <v>29</v>
      </c>
    </row>
    <row r="70275" spans="1:15" x14ac:dyDescent="0.25">
      <c r="A70275" s="1" t="s">
        <v>250072</v>
      </c>
      <c r="B70275" s="1" t="s">
        <v>250073</v>
      </c>
      <c r="C70275" s="1" t="s">
        <v>15</v>
      </c>
      <c r="D70275" s="1" t="s">
        <v>16</v>
      </c>
      <c r="E70275" s="1" t="s">
        <v>17</v>
      </c>
      <c r="F70275" s="1" t="s">
        <v>307371</v>
      </c>
      <c r="G70275" s="1" t="s">
        <v>8254</v>
      </c>
      <c r="H70275" s="1" t="s">
        <v>10512</v>
      </c>
      <c r="I70275" s="1">
        <v>100000</v>
      </c>
      <c r="J70275" s="1">
        <v>2000</v>
      </c>
      <c r="K70275" s="1">
        <v>63020</v>
      </c>
      <c r="L70275" s="1" t="s">
        <v>250074</v>
      </c>
      <c r="M70275" s="1" t="s">
        <v>44</v>
      </c>
      <c r="N70275" s="1" t="s">
        <v>29</v>
      </c>
      <c r="O70275" s="1" t="s">
        <v>29</v>
      </c>
    </row>
    <row r="70276" spans="1:15" x14ac:dyDescent="0.25">
      <c r="A70276" s="1" t="s">
        <v>250075</v>
      </c>
      <c r="B70276" s="1" t="s">
        <v>250076</v>
      </c>
      <c r="C70276" s="1" t="s">
        <v>15</v>
      </c>
      <c r="D70276" s="1" t="s">
        <v>16</v>
      </c>
      <c r="E70276" s="1" t="s">
        <v>17</v>
      </c>
      <c r="F70276" s="1" t="s">
        <v>307373</v>
      </c>
      <c r="G70276" s="1" t="s">
        <v>168</v>
      </c>
      <c r="H70276" s="1" t="s">
        <v>10512</v>
      </c>
      <c r="I70276" s="1">
        <v>26600000</v>
      </c>
      <c r="J70276" s="1">
        <v>26600000</v>
      </c>
      <c r="K70276" s="1">
        <v>63020</v>
      </c>
      <c r="L70276" s="1" t="s">
        <v>60078</v>
      </c>
      <c r="M70276" s="1" t="s">
        <v>250077</v>
      </c>
      <c r="N70276" s="1" t="s">
        <v>19</v>
      </c>
      <c r="O70276" s="1" t="s">
        <v>19</v>
      </c>
    </row>
    <row r="70277" spans="1:15" x14ac:dyDescent="0.25">
      <c r="A70277" s="1" t="s">
        <v>250078</v>
      </c>
      <c r="B70277" s="1" t="s">
        <v>250079</v>
      </c>
      <c r="C70277" s="1" t="s">
        <v>15</v>
      </c>
      <c r="D70277" s="1" t="s">
        <v>16</v>
      </c>
      <c r="E70277" s="1" t="s">
        <v>17</v>
      </c>
      <c r="F70277" s="1" t="s">
        <v>307373</v>
      </c>
      <c r="G70277" s="1" t="s">
        <v>818</v>
      </c>
      <c r="H70277" s="1" t="s">
        <v>10512</v>
      </c>
      <c r="I70277" s="1">
        <v>100000</v>
      </c>
      <c r="J70277" s="1">
        <v>100000</v>
      </c>
      <c r="K70277" s="1">
        <v>63020</v>
      </c>
      <c r="L70277" s="1" t="s">
        <v>12375</v>
      </c>
      <c r="M70277" s="1" t="s">
        <v>11609</v>
      </c>
      <c r="N70277" s="1" t="s">
        <v>22</v>
      </c>
      <c r="O70277" s="1" t="s">
        <v>19</v>
      </c>
    </row>
    <row r="70278" spans="1:15" x14ac:dyDescent="0.25">
      <c r="A70278" s="1" t="s">
        <v>250080</v>
      </c>
      <c r="B70278" s="1" t="s">
        <v>250081</v>
      </c>
      <c r="C70278" s="1" t="s">
        <v>15</v>
      </c>
      <c r="D70278" s="1" t="s">
        <v>16</v>
      </c>
      <c r="E70278" s="1" t="s">
        <v>17</v>
      </c>
      <c r="F70278" s="1" t="s">
        <v>307373</v>
      </c>
      <c r="G70278" s="1" t="s">
        <v>45</v>
      </c>
      <c r="H70278" s="1" t="s">
        <v>10512</v>
      </c>
      <c r="I70278" s="1">
        <v>500000</v>
      </c>
      <c r="J70278" s="1">
        <v>500000</v>
      </c>
      <c r="K70278" s="1">
        <v>63020</v>
      </c>
      <c r="L70278" s="1" t="s">
        <v>250082</v>
      </c>
      <c r="M70278" s="1" t="s">
        <v>41511</v>
      </c>
      <c r="N70278" s="1" t="s">
        <v>22</v>
      </c>
      <c r="O70278" s="1" t="s">
        <v>19</v>
      </c>
    </row>
    <row r="70279" spans="1:15" x14ac:dyDescent="0.25">
      <c r="A70279" s="1" t="s">
        <v>250083</v>
      </c>
      <c r="B70279" s="1" t="s">
        <v>250084</v>
      </c>
      <c r="C70279" s="1" t="s">
        <v>20</v>
      </c>
      <c r="D70279" s="1" t="s">
        <v>16</v>
      </c>
      <c r="E70279" s="1" t="s">
        <v>17</v>
      </c>
      <c r="F70279" s="1" t="s">
        <v>307373</v>
      </c>
      <c r="G70279" s="1" t="s">
        <v>6898</v>
      </c>
      <c r="H70279" s="1" t="s">
        <v>10512</v>
      </c>
      <c r="I70279" s="1">
        <v>500000</v>
      </c>
      <c r="J70279" s="1">
        <v>500000</v>
      </c>
      <c r="K70279" s="1">
        <v>63020</v>
      </c>
      <c r="L70279" s="1" t="s">
        <v>250085</v>
      </c>
      <c r="M70279" s="1" t="s">
        <v>250086</v>
      </c>
      <c r="N70279" s="1" t="s">
        <v>33</v>
      </c>
      <c r="O70279" s="1" t="s">
        <v>33</v>
      </c>
    </row>
    <row r="70280" spans="1:15" x14ac:dyDescent="0.25">
      <c r="A70280" s="1" t="s">
        <v>250087</v>
      </c>
      <c r="B70280" s="1" t="s">
        <v>250088</v>
      </c>
      <c r="C70280" s="1" t="s">
        <v>15</v>
      </c>
      <c r="D70280" s="1" t="s">
        <v>16</v>
      </c>
      <c r="E70280" s="1" t="s">
        <v>17</v>
      </c>
      <c r="F70280" s="1" t="s">
        <v>307374</v>
      </c>
      <c r="G70280" s="1" t="s">
        <v>2376</v>
      </c>
      <c r="H70280" s="1" t="s">
        <v>10512</v>
      </c>
      <c r="I70280" s="1">
        <v>100000</v>
      </c>
      <c r="J70280" s="1">
        <v>100000</v>
      </c>
      <c r="K70280" s="1">
        <v>63020</v>
      </c>
      <c r="L70280" s="1" t="s">
        <v>250089</v>
      </c>
      <c r="M70280" s="1" t="s">
        <v>250090</v>
      </c>
      <c r="N70280" s="1" t="s">
        <v>105</v>
      </c>
      <c r="O70280" s="1" t="s">
        <v>29</v>
      </c>
    </row>
    <row r="70281" spans="1:15" x14ac:dyDescent="0.25">
      <c r="A70281" s="1" t="s">
        <v>250091</v>
      </c>
      <c r="B70281" s="1" t="s">
        <v>250092</v>
      </c>
      <c r="C70281" s="1" t="s">
        <v>15</v>
      </c>
      <c r="D70281" s="1" t="s">
        <v>16</v>
      </c>
      <c r="E70281" s="1" t="s">
        <v>17</v>
      </c>
      <c r="F70281" s="1" t="s">
        <v>307374</v>
      </c>
      <c r="G70281" s="1" t="s">
        <v>2376</v>
      </c>
      <c r="H70281" s="1" t="s">
        <v>10512</v>
      </c>
      <c r="I70281" s="1">
        <v>100000</v>
      </c>
      <c r="J70281" s="1">
        <v>100000</v>
      </c>
      <c r="K70281" s="1">
        <v>63020</v>
      </c>
      <c r="L70281" s="1" t="s">
        <v>250089</v>
      </c>
      <c r="M70281" s="1" t="s">
        <v>250090</v>
      </c>
      <c r="N70281" s="1" t="s">
        <v>105</v>
      </c>
      <c r="O70281" s="1" t="s">
        <v>29</v>
      </c>
    </row>
    <row r="70282" spans="1:15" x14ac:dyDescent="0.25">
      <c r="A70282" s="1" t="s">
        <v>250093</v>
      </c>
      <c r="B70282" s="1" t="s">
        <v>250094</v>
      </c>
      <c r="C70282" s="1" t="s">
        <v>15</v>
      </c>
      <c r="D70282" s="1" t="s">
        <v>16</v>
      </c>
      <c r="E70282" s="1" t="s">
        <v>17</v>
      </c>
      <c r="F70282" s="1" t="s">
        <v>307373</v>
      </c>
      <c r="G70282" s="1" t="s">
        <v>6330</v>
      </c>
      <c r="H70282" s="1" t="s">
        <v>10512</v>
      </c>
      <c r="I70282" s="1">
        <v>100000</v>
      </c>
      <c r="J70282" s="1">
        <v>100000</v>
      </c>
      <c r="K70282" s="1">
        <v>63020</v>
      </c>
      <c r="L70282" s="1" t="s">
        <v>250095</v>
      </c>
      <c r="M70282" s="1" t="s">
        <v>250090</v>
      </c>
      <c r="N70282" s="1" t="s">
        <v>22</v>
      </c>
      <c r="O70282" s="1" t="s">
        <v>19</v>
      </c>
    </row>
    <row r="70283" spans="1:15" x14ac:dyDescent="0.25">
      <c r="A70283" s="1" t="s">
        <v>250096</v>
      </c>
      <c r="B70283" s="1" t="s">
        <v>250097</v>
      </c>
      <c r="C70283" s="1" t="s">
        <v>15</v>
      </c>
      <c r="D70283" s="1" t="s">
        <v>16</v>
      </c>
      <c r="E70283" s="1" t="s">
        <v>17</v>
      </c>
      <c r="F70283" s="1" t="s">
        <v>307373</v>
      </c>
      <c r="G70283" s="1" t="s">
        <v>6330</v>
      </c>
      <c r="H70283" s="1" t="s">
        <v>10512</v>
      </c>
      <c r="I70283" s="1">
        <v>500000</v>
      </c>
      <c r="J70283" s="1">
        <v>100000</v>
      </c>
      <c r="K70283" s="1">
        <v>63020</v>
      </c>
      <c r="L70283" s="1" t="s">
        <v>250098</v>
      </c>
      <c r="M70283" s="1" t="s">
        <v>9434</v>
      </c>
      <c r="N70283" s="1" t="s">
        <v>19</v>
      </c>
      <c r="O70283" s="1" t="s">
        <v>19</v>
      </c>
    </row>
    <row r="70284" spans="1:15" x14ac:dyDescent="0.25">
      <c r="A70284" s="1" t="s">
        <v>250099</v>
      </c>
      <c r="B70284" s="1" t="s">
        <v>250100</v>
      </c>
      <c r="C70284" s="1" t="s">
        <v>15</v>
      </c>
      <c r="D70284" s="1" t="s">
        <v>16</v>
      </c>
      <c r="E70284" s="1" t="s">
        <v>17</v>
      </c>
      <c r="F70284" s="1" t="s">
        <v>307373</v>
      </c>
      <c r="G70284" s="1" t="s">
        <v>2372</v>
      </c>
      <c r="H70284" s="1" t="s">
        <v>10512</v>
      </c>
      <c r="I70284" s="1">
        <v>100000</v>
      </c>
      <c r="J70284" s="1">
        <v>0</v>
      </c>
      <c r="K70284" s="1">
        <v>63020</v>
      </c>
      <c r="L70284" s="1" t="s">
        <v>250101</v>
      </c>
      <c r="M70284" s="1" t="s">
        <v>250090</v>
      </c>
      <c r="N70284" s="1" t="s">
        <v>29</v>
      </c>
      <c r="O70284" s="1" t="s">
        <v>29</v>
      </c>
    </row>
    <row r="70285" spans="1:15" x14ac:dyDescent="0.25">
      <c r="A70285" s="1" t="s">
        <v>250102</v>
      </c>
      <c r="B70285" s="1" t="s">
        <v>250103</v>
      </c>
      <c r="C70285" s="1" t="s">
        <v>15</v>
      </c>
      <c r="D70285" s="1" t="s">
        <v>16</v>
      </c>
      <c r="E70285" s="1" t="s">
        <v>17</v>
      </c>
      <c r="F70285" s="1" t="s">
        <v>307374</v>
      </c>
      <c r="G70285" s="1" t="s">
        <v>2085</v>
      </c>
      <c r="H70285" s="1" t="s">
        <v>10512</v>
      </c>
      <c r="I70285" s="1">
        <v>100000</v>
      </c>
      <c r="J70285" s="1">
        <v>100000</v>
      </c>
      <c r="K70285" s="1">
        <v>63020</v>
      </c>
      <c r="L70285" s="1" t="s">
        <v>250101</v>
      </c>
      <c r="M70285" s="1" t="s">
        <v>250090</v>
      </c>
      <c r="N70285" s="1" t="s">
        <v>105</v>
      </c>
      <c r="O70285" s="1" t="s">
        <v>29</v>
      </c>
    </row>
    <row r="70286" spans="1:15" x14ac:dyDescent="0.25">
      <c r="A70286" s="1" t="s">
        <v>250104</v>
      </c>
      <c r="B70286" s="1" t="s">
        <v>250105</v>
      </c>
      <c r="C70286" s="1" t="s">
        <v>15</v>
      </c>
      <c r="D70286" s="1" t="s">
        <v>16</v>
      </c>
      <c r="E70286" s="1" t="s">
        <v>17</v>
      </c>
      <c r="F70286" s="1" t="s">
        <v>307374</v>
      </c>
      <c r="G70286" s="1" t="s">
        <v>342</v>
      </c>
      <c r="H70286" s="1" t="s">
        <v>10512</v>
      </c>
      <c r="I70286" s="1">
        <v>100000</v>
      </c>
      <c r="J70286" s="1">
        <v>100000</v>
      </c>
      <c r="K70286" s="1">
        <v>63020</v>
      </c>
      <c r="L70286" s="1" t="s">
        <v>250106</v>
      </c>
      <c r="M70286" s="1" t="s">
        <v>250090</v>
      </c>
      <c r="N70286" s="1" t="s">
        <v>105</v>
      </c>
      <c r="O70286" s="1" t="s">
        <v>29</v>
      </c>
    </row>
    <row r="70287" spans="1:15" x14ac:dyDescent="0.25">
      <c r="A70287" s="1" t="s">
        <v>250107</v>
      </c>
      <c r="B70287" s="1" t="s">
        <v>250108</v>
      </c>
      <c r="C70287" s="1" t="s">
        <v>15</v>
      </c>
      <c r="D70287" s="1" t="s">
        <v>16</v>
      </c>
      <c r="E70287" s="1" t="s">
        <v>17</v>
      </c>
      <c r="F70287" s="1" t="s">
        <v>307373</v>
      </c>
      <c r="G70287" s="1" t="s">
        <v>305</v>
      </c>
      <c r="H70287" s="1" t="s">
        <v>10512</v>
      </c>
      <c r="I70287" s="1">
        <v>100000</v>
      </c>
      <c r="J70287" s="1">
        <v>100000</v>
      </c>
      <c r="K70287" s="1">
        <v>63020</v>
      </c>
      <c r="L70287" s="1" t="s">
        <v>250109</v>
      </c>
      <c r="M70287" s="1" t="s">
        <v>250090</v>
      </c>
      <c r="N70287" s="1" t="s">
        <v>22</v>
      </c>
      <c r="O70287" s="1" t="s">
        <v>19</v>
      </c>
    </row>
    <row r="70288" spans="1:15" x14ac:dyDescent="0.25">
      <c r="A70288" s="1" t="s">
        <v>250110</v>
      </c>
      <c r="B70288" s="1" t="s">
        <v>250111</v>
      </c>
      <c r="C70288" s="1" t="s">
        <v>20</v>
      </c>
      <c r="D70288" s="1" t="s">
        <v>16</v>
      </c>
      <c r="E70288" s="1" t="s">
        <v>17</v>
      </c>
      <c r="F70288" s="1" t="s">
        <v>307373</v>
      </c>
      <c r="G70288" s="1" t="s">
        <v>1072</v>
      </c>
      <c r="H70288" s="1" t="s">
        <v>10512</v>
      </c>
      <c r="I70288" s="1">
        <v>150000000</v>
      </c>
      <c r="J70288" s="1">
        <v>101000000</v>
      </c>
      <c r="K70288" s="1">
        <v>45209</v>
      </c>
      <c r="L70288" s="1" t="s">
        <v>131371</v>
      </c>
      <c r="M70288" s="1" t="s">
        <v>21489</v>
      </c>
      <c r="N70288" s="1" t="s">
        <v>29</v>
      </c>
      <c r="O70288" s="1" t="s">
        <v>29</v>
      </c>
    </row>
    <row r="70289" spans="1:15" x14ac:dyDescent="0.25">
      <c r="A70289" s="1" t="s">
        <v>250112</v>
      </c>
      <c r="B70289" s="1" t="s">
        <v>250113</v>
      </c>
      <c r="C70289" s="1" t="s">
        <v>15</v>
      </c>
      <c r="D70289" s="1" t="s">
        <v>16</v>
      </c>
      <c r="E70289" s="1" t="s">
        <v>17</v>
      </c>
      <c r="F70289" s="1" t="s">
        <v>307373</v>
      </c>
      <c r="G70289" s="1" t="s">
        <v>2173</v>
      </c>
      <c r="H70289" s="1" t="s">
        <v>10512</v>
      </c>
      <c r="I70289" s="1">
        <v>100000</v>
      </c>
      <c r="J70289" s="1">
        <v>100000</v>
      </c>
      <c r="K70289" s="1">
        <v>45209</v>
      </c>
      <c r="L70289" s="1" t="s">
        <v>250114</v>
      </c>
      <c r="M70289" s="1" t="s">
        <v>9434</v>
      </c>
      <c r="N70289" s="1" t="s">
        <v>19</v>
      </c>
      <c r="O70289" s="1" t="s">
        <v>19</v>
      </c>
    </row>
    <row r="70290" spans="1:15" x14ac:dyDescent="0.25">
      <c r="A70290" s="1" t="s">
        <v>250115</v>
      </c>
      <c r="B70290" s="1" t="s">
        <v>250116</v>
      </c>
      <c r="C70290" s="1" t="s">
        <v>15</v>
      </c>
      <c r="D70290" s="1" t="s">
        <v>16</v>
      </c>
      <c r="E70290" s="1" t="s">
        <v>17</v>
      </c>
      <c r="F70290" s="1" t="s">
        <v>307373</v>
      </c>
      <c r="G70290" s="1" t="s">
        <v>368</v>
      </c>
      <c r="H70290" s="1" t="s">
        <v>10512</v>
      </c>
      <c r="I70290" s="1">
        <v>500000</v>
      </c>
      <c r="J70290" s="1">
        <v>500000</v>
      </c>
      <c r="K70290" s="1">
        <v>45209</v>
      </c>
      <c r="L70290" s="1" t="s">
        <v>250117</v>
      </c>
      <c r="M70290" s="1" t="s">
        <v>250118</v>
      </c>
      <c r="N70290" s="1" t="s">
        <v>29</v>
      </c>
      <c r="O70290" s="1" t="s">
        <v>29</v>
      </c>
    </row>
    <row r="70291" spans="1:15" x14ac:dyDescent="0.25">
      <c r="A70291" s="1" t="s">
        <v>250119</v>
      </c>
      <c r="B70291" s="1" t="s">
        <v>250120</v>
      </c>
      <c r="C70291" s="1" t="s">
        <v>15</v>
      </c>
      <c r="D70291" s="1" t="s">
        <v>16</v>
      </c>
      <c r="E70291" s="1" t="s">
        <v>17</v>
      </c>
      <c r="F70291" s="1" t="s">
        <v>307373</v>
      </c>
      <c r="G70291" s="1" t="s">
        <v>1131</v>
      </c>
      <c r="H70291" s="1" t="s">
        <v>10512</v>
      </c>
      <c r="I70291" s="1">
        <v>500000</v>
      </c>
      <c r="J70291" s="1">
        <v>500000</v>
      </c>
      <c r="K70291" s="1">
        <v>45209</v>
      </c>
      <c r="L70291" s="1" t="s">
        <v>250121</v>
      </c>
      <c r="M70291" s="1" t="s">
        <v>250122</v>
      </c>
      <c r="N70291" s="1" t="s">
        <v>29</v>
      </c>
      <c r="O70291" s="1" t="s">
        <v>29</v>
      </c>
    </row>
    <row r="70292" spans="1:15" x14ac:dyDescent="0.25">
      <c r="A70292" s="1" t="s">
        <v>250123</v>
      </c>
      <c r="B70292" s="1" t="s">
        <v>250124</v>
      </c>
      <c r="C70292" s="1" t="s">
        <v>15</v>
      </c>
      <c r="D70292" s="1" t="s">
        <v>16</v>
      </c>
      <c r="E70292" s="1" t="s">
        <v>17</v>
      </c>
      <c r="F70292" s="1" t="s">
        <v>307373</v>
      </c>
      <c r="G70292" s="1" t="s">
        <v>2175</v>
      </c>
      <c r="H70292" s="1" t="s">
        <v>10512</v>
      </c>
      <c r="I70292" s="1">
        <v>100000</v>
      </c>
      <c r="J70292" s="1">
        <v>100000</v>
      </c>
      <c r="K70292" s="1">
        <v>45209</v>
      </c>
      <c r="L70292" s="1" t="s">
        <v>250125</v>
      </c>
      <c r="M70292" s="1" t="s">
        <v>250126</v>
      </c>
      <c r="N70292" s="1" t="s">
        <v>29</v>
      </c>
      <c r="O70292" s="1" t="s">
        <v>29</v>
      </c>
    </row>
    <row r="70293" spans="1:15" x14ac:dyDescent="0.25">
      <c r="A70293" s="1" t="s">
        <v>250127</v>
      </c>
      <c r="B70293" s="1" t="s">
        <v>250128</v>
      </c>
      <c r="C70293" s="1" t="s">
        <v>15</v>
      </c>
      <c r="D70293" s="1" t="s">
        <v>16</v>
      </c>
      <c r="E70293" s="1" t="s">
        <v>17</v>
      </c>
      <c r="F70293" s="1" t="s">
        <v>307373</v>
      </c>
      <c r="G70293" s="1" t="s">
        <v>2417</v>
      </c>
      <c r="H70293" s="1" t="s">
        <v>10512</v>
      </c>
      <c r="I70293" s="1">
        <v>1000000</v>
      </c>
      <c r="J70293" s="1">
        <v>1000000</v>
      </c>
      <c r="K70293" s="1">
        <v>45209</v>
      </c>
      <c r="L70293" s="1" t="s">
        <v>250129</v>
      </c>
      <c r="M70293" s="1" t="s">
        <v>12793</v>
      </c>
      <c r="N70293" s="1" t="s">
        <v>29</v>
      </c>
      <c r="O70293" s="1" t="s">
        <v>29</v>
      </c>
    </row>
    <row r="70294" spans="1:15" x14ac:dyDescent="0.25">
      <c r="A70294" s="1" t="s">
        <v>250130</v>
      </c>
      <c r="B70294" s="1" t="s">
        <v>250131</v>
      </c>
      <c r="C70294" s="1" t="s">
        <v>15</v>
      </c>
      <c r="D70294" s="1" t="s">
        <v>16</v>
      </c>
      <c r="E70294" s="1" t="s">
        <v>17</v>
      </c>
      <c r="F70294" s="1" t="s">
        <v>307373</v>
      </c>
      <c r="G70294" s="1" t="s">
        <v>6340</v>
      </c>
      <c r="H70294" s="1" t="s">
        <v>10512</v>
      </c>
      <c r="I70294" s="1">
        <v>100000</v>
      </c>
      <c r="J70294" s="1">
        <v>100000</v>
      </c>
      <c r="K70294" s="1">
        <v>45209</v>
      </c>
      <c r="L70294" s="1" t="s">
        <v>250132</v>
      </c>
      <c r="M70294" s="1" t="s">
        <v>250133</v>
      </c>
      <c r="N70294" s="1" t="s">
        <v>29</v>
      </c>
      <c r="O70294" s="1" t="s">
        <v>29</v>
      </c>
    </row>
    <row r="70295" spans="1:15" x14ac:dyDescent="0.25">
      <c r="A70295" s="1" t="s">
        <v>250134</v>
      </c>
      <c r="B70295" s="1" t="s">
        <v>250135</v>
      </c>
      <c r="C70295" s="1" t="s">
        <v>15</v>
      </c>
      <c r="D70295" s="1" t="s">
        <v>16</v>
      </c>
      <c r="E70295" s="1" t="s">
        <v>17</v>
      </c>
      <c r="F70295" s="1" t="s">
        <v>307373</v>
      </c>
      <c r="G70295" s="1" t="s">
        <v>2015</v>
      </c>
      <c r="H70295" s="1" t="s">
        <v>10512</v>
      </c>
      <c r="I70295" s="1">
        <v>100000</v>
      </c>
      <c r="J70295" s="1">
        <v>100000</v>
      </c>
      <c r="K70295" s="1">
        <v>45209</v>
      </c>
      <c r="L70295" s="1" t="s">
        <v>250136</v>
      </c>
      <c r="M70295" s="1" t="s">
        <v>250137</v>
      </c>
      <c r="N70295" s="1" t="s">
        <v>29</v>
      </c>
      <c r="O70295" s="1" t="s">
        <v>29</v>
      </c>
    </row>
    <row r="70296" spans="1:15" x14ac:dyDescent="0.25">
      <c r="A70296" s="1" t="s">
        <v>250138</v>
      </c>
      <c r="B70296" s="1" t="s">
        <v>250139</v>
      </c>
      <c r="C70296" s="1" t="s">
        <v>15</v>
      </c>
      <c r="D70296" s="1" t="s">
        <v>16</v>
      </c>
      <c r="E70296" s="1" t="s">
        <v>17</v>
      </c>
      <c r="F70296" s="1" t="s">
        <v>307373</v>
      </c>
      <c r="G70296" s="1" t="s">
        <v>1938</v>
      </c>
      <c r="H70296" s="1" t="s">
        <v>10512</v>
      </c>
      <c r="I70296" s="1">
        <v>50000000</v>
      </c>
      <c r="J70296" s="1">
        <v>150000</v>
      </c>
      <c r="K70296" s="1">
        <v>45209</v>
      </c>
      <c r="L70296" s="1" t="s">
        <v>250140</v>
      </c>
      <c r="M70296" s="1" t="s">
        <v>13571</v>
      </c>
      <c r="N70296" s="1" t="s">
        <v>29</v>
      </c>
      <c r="O70296" s="1" t="s">
        <v>29</v>
      </c>
    </row>
    <row r="70297" spans="1:15" x14ac:dyDescent="0.25">
      <c r="A70297" s="1" t="s">
        <v>250141</v>
      </c>
      <c r="B70297" s="1" t="s">
        <v>250142</v>
      </c>
      <c r="C70297" s="1" t="s">
        <v>15</v>
      </c>
      <c r="D70297" s="1" t="s">
        <v>16</v>
      </c>
      <c r="E70297" s="1" t="s">
        <v>17</v>
      </c>
      <c r="F70297" s="1" t="s">
        <v>307373</v>
      </c>
      <c r="G70297" s="1" t="s">
        <v>4539</v>
      </c>
      <c r="H70297" s="1" t="s">
        <v>10512</v>
      </c>
      <c r="I70297" s="1">
        <v>100000</v>
      </c>
      <c r="J70297" s="1">
        <v>100000</v>
      </c>
      <c r="K70297" s="1">
        <v>45209</v>
      </c>
      <c r="L70297" s="1" t="s">
        <v>250143</v>
      </c>
      <c r="M70297" s="1" t="s">
        <v>250144</v>
      </c>
      <c r="N70297" s="1" t="s">
        <v>22</v>
      </c>
      <c r="O70297" s="1" t="s">
        <v>22</v>
      </c>
    </row>
    <row r="70298" spans="1:15" x14ac:dyDescent="0.25">
      <c r="A70298" s="1" t="s">
        <v>250145</v>
      </c>
      <c r="B70298" s="1" t="s">
        <v>250146</v>
      </c>
      <c r="C70298" s="1" t="s">
        <v>15</v>
      </c>
      <c r="D70298" s="1" t="s">
        <v>16</v>
      </c>
      <c r="E70298" s="1" t="s">
        <v>17</v>
      </c>
      <c r="F70298" s="1" t="s">
        <v>307373</v>
      </c>
      <c r="G70298" s="1" t="s">
        <v>4278</v>
      </c>
      <c r="H70298" s="1" t="s">
        <v>10512</v>
      </c>
      <c r="I70298" s="1">
        <v>100000</v>
      </c>
      <c r="J70298" s="1">
        <v>100000</v>
      </c>
      <c r="K70298" s="1">
        <v>45209</v>
      </c>
      <c r="L70298" s="1" t="s">
        <v>250147</v>
      </c>
      <c r="M70298" s="1" t="s">
        <v>250148</v>
      </c>
      <c r="N70298" s="1" t="s">
        <v>22</v>
      </c>
      <c r="O70298" s="1" t="s">
        <v>22</v>
      </c>
    </row>
    <row r="70299" spans="1:15" x14ac:dyDescent="0.25">
      <c r="A70299" s="1" t="s">
        <v>250149</v>
      </c>
      <c r="B70299" s="1" t="s">
        <v>250150</v>
      </c>
      <c r="C70299" s="1" t="s">
        <v>15</v>
      </c>
      <c r="D70299" s="1" t="s">
        <v>16</v>
      </c>
      <c r="E70299" s="1" t="s">
        <v>17</v>
      </c>
      <c r="F70299" s="1" t="s">
        <v>307373</v>
      </c>
      <c r="G70299" s="1" t="s">
        <v>1214</v>
      </c>
      <c r="H70299" s="1" t="s">
        <v>10512</v>
      </c>
      <c r="I70299" s="1">
        <v>200000</v>
      </c>
      <c r="J70299" s="1">
        <v>100000</v>
      </c>
      <c r="K70299" s="1">
        <v>45209</v>
      </c>
      <c r="L70299" s="1" t="s">
        <v>250151</v>
      </c>
      <c r="M70299" s="1" t="s">
        <v>250152</v>
      </c>
      <c r="N70299" s="1" t="s">
        <v>22</v>
      </c>
      <c r="O70299" s="1" t="s">
        <v>19</v>
      </c>
    </row>
    <row r="70300" spans="1:15" x14ac:dyDescent="0.25">
      <c r="A70300" s="1" t="s">
        <v>250153</v>
      </c>
      <c r="B70300" s="1" t="s">
        <v>250154</v>
      </c>
      <c r="C70300" s="1" t="s">
        <v>15</v>
      </c>
      <c r="D70300" s="1" t="s">
        <v>16</v>
      </c>
      <c r="E70300" s="1" t="s">
        <v>17</v>
      </c>
      <c r="F70300" s="1" t="s">
        <v>307373</v>
      </c>
      <c r="G70300" s="1" t="s">
        <v>2051</v>
      </c>
      <c r="H70300" s="1" t="s">
        <v>10512</v>
      </c>
      <c r="I70300" s="1">
        <v>100000</v>
      </c>
      <c r="J70300" s="1">
        <v>100000</v>
      </c>
      <c r="K70300" s="1">
        <v>45209</v>
      </c>
      <c r="L70300" s="1" t="s">
        <v>250155</v>
      </c>
      <c r="M70300" s="1" t="s">
        <v>250156</v>
      </c>
      <c r="N70300" s="1" t="s">
        <v>22</v>
      </c>
      <c r="O70300" s="1" t="s">
        <v>22</v>
      </c>
    </row>
    <row r="70301" spans="1:15" x14ac:dyDescent="0.25">
      <c r="A70301" s="1" t="s">
        <v>250157</v>
      </c>
      <c r="B70301" s="1" t="s">
        <v>250158</v>
      </c>
      <c r="C70301" s="1" t="s">
        <v>15</v>
      </c>
      <c r="D70301" s="1" t="s">
        <v>16</v>
      </c>
      <c r="E70301" s="1" t="s">
        <v>17</v>
      </c>
      <c r="F70301" s="1" t="s">
        <v>307373</v>
      </c>
      <c r="G70301" s="1" t="s">
        <v>5104</v>
      </c>
      <c r="H70301" s="1" t="s">
        <v>10512</v>
      </c>
      <c r="I70301" s="1">
        <v>50000000</v>
      </c>
      <c r="J70301" s="1">
        <v>32300000</v>
      </c>
      <c r="K70301" s="1">
        <v>45209</v>
      </c>
      <c r="L70301" s="1" t="s">
        <v>250159</v>
      </c>
      <c r="M70301" s="1" t="s">
        <v>250160</v>
      </c>
      <c r="N70301" s="1" t="s">
        <v>19</v>
      </c>
      <c r="O70301" s="1" t="s">
        <v>19</v>
      </c>
    </row>
    <row r="70302" spans="1:15" x14ac:dyDescent="0.25">
      <c r="A70302" s="1" t="s">
        <v>250161</v>
      </c>
      <c r="B70302" s="1" t="s">
        <v>250162</v>
      </c>
      <c r="C70302" s="1" t="s">
        <v>15</v>
      </c>
      <c r="D70302" s="1" t="s">
        <v>16</v>
      </c>
      <c r="E70302" s="1" t="s">
        <v>17</v>
      </c>
      <c r="F70302" s="1" t="s">
        <v>307373</v>
      </c>
      <c r="G70302" s="1" t="s">
        <v>5105</v>
      </c>
      <c r="H70302" s="1" t="s">
        <v>10512</v>
      </c>
      <c r="I70302" s="1">
        <v>161900000</v>
      </c>
      <c r="J70302" s="1">
        <v>161900000</v>
      </c>
      <c r="K70302" s="1">
        <v>45209</v>
      </c>
      <c r="L70302" s="1" t="s">
        <v>250163</v>
      </c>
      <c r="M70302" s="1" t="s">
        <v>43609</v>
      </c>
      <c r="N70302" s="1" t="s">
        <v>19</v>
      </c>
      <c r="O70302" s="1" t="s">
        <v>22</v>
      </c>
    </row>
    <row r="70303" spans="1:15" x14ac:dyDescent="0.25">
      <c r="A70303" s="1" t="s">
        <v>250164</v>
      </c>
      <c r="B70303" s="1" t="s">
        <v>250165</v>
      </c>
      <c r="C70303" s="1" t="s">
        <v>15</v>
      </c>
      <c r="D70303" s="1" t="s">
        <v>16</v>
      </c>
      <c r="E70303" s="1" t="s">
        <v>17</v>
      </c>
      <c r="F70303" s="1" t="s">
        <v>307373</v>
      </c>
      <c r="G70303" s="1" t="s">
        <v>764</v>
      </c>
      <c r="H70303" s="1" t="s">
        <v>10512</v>
      </c>
      <c r="I70303" s="1">
        <v>100000</v>
      </c>
      <c r="J70303" s="1">
        <v>100000</v>
      </c>
      <c r="K70303" s="1">
        <v>45209</v>
      </c>
      <c r="L70303" s="1" t="s">
        <v>250166</v>
      </c>
      <c r="M70303" s="1" t="s">
        <v>250167</v>
      </c>
      <c r="N70303" s="1" t="s">
        <v>19</v>
      </c>
      <c r="O70303" s="1" t="s">
        <v>19</v>
      </c>
    </row>
    <row r="70304" spans="1:15" x14ac:dyDescent="0.25">
      <c r="A70304" s="1" t="s">
        <v>250168</v>
      </c>
      <c r="B70304" s="1" t="s">
        <v>250169</v>
      </c>
      <c r="C70304" s="1" t="s">
        <v>15</v>
      </c>
      <c r="D70304" s="1" t="s">
        <v>16</v>
      </c>
      <c r="E70304" s="1" t="s">
        <v>17</v>
      </c>
      <c r="F70304" s="1" t="s">
        <v>307373</v>
      </c>
      <c r="G70304" s="1" t="s">
        <v>2137</v>
      </c>
      <c r="H70304" s="1" t="s">
        <v>10512</v>
      </c>
      <c r="I70304" s="1">
        <v>1000000</v>
      </c>
      <c r="J70304" s="1">
        <v>1000000</v>
      </c>
      <c r="K70304" s="1">
        <v>45209</v>
      </c>
      <c r="L70304" s="1" t="s">
        <v>250170</v>
      </c>
      <c r="M70304" s="1" t="s">
        <v>250171</v>
      </c>
      <c r="N70304" s="1" t="s">
        <v>29</v>
      </c>
      <c r="O70304" s="1" t="s">
        <v>29</v>
      </c>
    </row>
    <row r="70305" spans="1:15" x14ac:dyDescent="0.25">
      <c r="A70305" s="1" t="s">
        <v>250172</v>
      </c>
      <c r="B70305" s="1" t="s">
        <v>250173</v>
      </c>
      <c r="C70305" s="1" t="s">
        <v>15</v>
      </c>
      <c r="D70305" s="1" t="s">
        <v>16</v>
      </c>
      <c r="E70305" s="1" t="s">
        <v>17</v>
      </c>
      <c r="F70305" s="1" t="s">
        <v>307373</v>
      </c>
      <c r="G70305" s="1" t="s">
        <v>8894</v>
      </c>
      <c r="H70305" s="1" t="s">
        <v>10512</v>
      </c>
      <c r="I70305" s="1">
        <v>100000</v>
      </c>
      <c r="J70305" s="1">
        <v>100000</v>
      </c>
      <c r="K70305" s="1">
        <v>45209</v>
      </c>
      <c r="L70305" s="1" t="s">
        <v>250174</v>
      </c>
      <c r="M70305" s="1" t="s">
        <v>9080</v>
      </c>
      <c r="N70305" s="1" t="s">
        <v>22</v>
      </c>
      <c r="O70305" s="1" t="s">
        <v>22</v>
      </c>
    </row>
    <row r="70306" spans="1:15" x14ac:dyDescent="0.25">
      <c r="A70306" s="1" t="s">
        <v>250175</v>
      </c>
      <c r="B70306" s="1" t="s">
        <v>250176</v>
      </c>
      <c r="C70306" s="1" t="s">
        <v>15</v>
      </c>
      <c r="D70306" s="1" t="s">
        <v>16</v>
      </c>
      <c r="E70306" s="1" t="s">
        <v>17</v>
      </c>
      <c r="F70306" s="1" t="s">
        <v>307373</v>
      </c>
      <c r="G70306" s="1" t="s">
        <v>1692</v>
      </c>
      <c r="H70306" s="1" t="s">
        <v>10512</v>
      </c>
      <c r="I70306" s="1">
        <v>100000</v>
      </c>
      <c r="J70306" s="1">
        <v>100000</v>
      </c>
      <c r="K70306" s="1">
        <v>45209</v>
      </c>
      <c r="L70306" s="1" t="s">
        <v>250177</v>
      </c>
      <c r="M70306" s="1" t="s">
        <v>9080</v>
      </c>
      <c r="N70306" s="1" t="s">
        <v>22</v>
      </c>
      <c r="O70306" s="1" t="s">
        <v>22</v>
      </c>
    </row>
    <row r="70307" spans="1:15" x14ac:dyDescent="0.25">
      <c r="A70307" s="1" t="s">
        <v>250178</v>
      </c>
      <c r="B70307" s="1" t="s">
        <v>250179</v>
      </c>
      <c r="C70307" s="1" t="s">
        <v>15</v>
      </c>
      <c r="D70307" s="1" t="s">
        <v>16</v>
      </c>
      <c r="E70307" s="1" t="s">
        <v>17</v>
      </c>
      <c r="F70307" s="1" t="s">
        <v>307373</v>
      </c>
      <c r="G70307" s="1" t="s">
        <v>1018</v>
      </c>
      <c r="H70307" s="1" t="s">
        <v>10512</v>
      </c>
      <c r="I70307" s="1">
        <v>100000</v>
      </c>
      <c r="J70307" s="1">
        <v>100000</v>
      </c>
      <c r="K70307" s="1">
        <v>45209</v>
      </c>
      <c r="L70307" s="1" t="s">
        <v>250180</v>
      </c>
      <c r="M70307" s="1" t="s">
        <v>250181</v>
      </c>
      <c r="N70307" s="1" t="s">
        <v>29</v>
      </c>
      <c r="O70307" s="1" t="s">
        <v>29</v>
      </c>
    </row>
    <row r="70308" spans="1:15" x14ac:dyDescent="0.25">
      <c r="A70308" s="1" t="s">
        <v>250182</v>
      </c>
      <c r="B70308" s="1" t="s">
        <v>250183</v>
      </c>
      <c r="C70308" s="1" t="s">
        <v>15</v>
      </c>
      <c r="D70308" s="1" t="s">
        <v>16</v>
      </c>
      <c r="E70308" s="1" t="s">
        <v>17</v>
      </c>
      <c r="F70308" s="1" t="s">
        <v>307373</v>
      </c>
      <c r="G70308" s="1" t="s">
        <v>6302</v>
      </c>
      <c r="H70308" s="1" t="s">
        <v>10512</v>
      </c>
      <c r="I70308" s="1">
        <v>100000</v>
      </c>
      <c r="J70308" s="1">
        <v>100000</v>
      </c>
      <c r="K70308" s="1">
        <v>45209</v>
      </c>
      <c r="L70308" s="1" t="s">
        <v>250184</v>
      </c>
      <c r="M70308" s="1" t="s">
        <v>40110</v>
      </c>
      <c r="N70308" s="1" t="s">
        <v>28</v>
      </c>
      <c r="O70308" s="1" t="s">
        <v>28</v>
      </c>
    </row>
    <row r="70309" spans="1:15" x14ac:dyDescent="0.25">
      <c r="A70309" s="1" t="s">
        <v>250185</v>
      </c>
      <c r="B70309" s="1" t="s">
        <v>250186</v>
      </c>
      <c r="C70309" s="1" t="s">
        <v>15</v>
      </c>
      <c r="D70309" s="1" t="s">
        <v>16</v>
      </c>
      <c r="E70309" s="1" t="s">
        <v>17</v>
      </c>
      <c r="F70309" s="1" t="s">
        <v>307373</v>
      </c>
      <c r="G70309" s="1" t="s">
        <v>6191</v>
      </c>
      <c r="H70309" s="1" t="s">
        <v>10512</v>
      </c>
      <c r="I70309" s="1">
        <v>100000</v>
      </c>
      <c r="J70309" s="1">
        <v>100000</v>
      </c>
      <c r="K70309" s="1">
        <v>45209</v>
      </c>
      <c r="L70309" s="1" t="s">
        <v>250187</v>
      </c>
      <c r="M70309" s="1" t="s">
        <v>85847</v>
      </c>
      <c r="N70309" s="1" t="s">
        <v>19</v>
      </c>
      <c r="O70309" s="1" t="s">
        <v>19</v>
      </c>
    </row>
    <row r="70310" spans="1:15" x14ac:dyDescent="0.25">
      <c r="A70310" s="1" t="s">
        <v>250188</v>
      </c>
      <c r="B70310" s="1" t="s">
        <v>250189</v>
      </c>
      <c r="C70310" s="1" t="s">
        <v>15</v>
      </c>
      <c r="D70310" s="1" t="s">
        <v>16</v>
      </c>
      <c r="E70310" s="1" t="s">
        <v>17</v>
      </c>
      <c r="F70310" s="1" t="s">
        <v>307373</v>
      </c>
      <c r="G70310" s="1" t="s">
        <v>1907</v>
      </c>
      <c r="H70310" s="1" t="s">
        <v>10512</v>
      </c>
      <c r="I70310" s="1">
        <v>100000</v>
      </c>
      <c r="J70310" s="1">
        <v>100000</v>
      </c>
      <c r="K70310" s="1">
        <v>45209</v>
      </c>
      <c r="L70310" s="1" t="s">
        <v>250190</v>
      </c>
      <c r="M70310" s="1" t="s">
        <v>250191</v>
      </c>
      <c r="N70310" s="1" t="s">
        <v>22</v>
      </c>
      <c r="O70310" s="1" t="s">
        <v>19</v>
      </c>
    </row>
    <row r="70311" spans="1:15" x14ac:dyDescent="0.25">
      <c r="A70311" s="1" t="s">
        <v>250192</v>
      </c>
      <c r="B70311" s="1" t="s">
        <v>250193</v>
      </c>
      <c r="C70311" s="1" t="s">
        <v>15</v>
      </c>
      <c r="D70311" s="1" t="s">
        <v>16</v>
      </c>
      <c r="E70311" s="1" t="s">
        <v>17</v>
      </c>
      <c r="F70311" s="1" t="s">
        <v>307373</v>
      </c>
      <c r="G70311" s="1" t="s">
        <v>3120</v>
      </c>
      <c r="H70311" s="1" t="s">
        <v>10512</v>
      </c>
      <c r="I70311" s="1">
        <v>100000</v>
      </c>
      <c r="J70311" s="1">
        <v>100000</v>
      </c>
      <c r="K70311" s="1">
        <v>45209</v>
      </c>
      <c r="L70311" s="1" t="s">
        <v>250194</v>
      </c>
      <c r="M70311" s="1" t="s">
        <v>159804</v>
      </c>
      <c r="N70311" s="1" t="s">
        <v>22</v>
      </c>
      <c r="O70311" s="1" t="s">
        <v>22</v>
      </c>
    </row>
    <row r="70312" spans="1:15" x14ac:dyDescent="0.25">
      <c r="A70312" s="1" t="s">
        <v>250195</v>
      </c>
      <c r="B70312" s="1" t="s">
        <v>250196</v>
      </c>
      <c r="C70312" s="1" t="s">
        <v>15</v>
      </c>
      <c r="D70312" s="1" t="s">
        <v>16</v>
      </c>
      <c r="E70312" s="1" t="s">
        <v>17</v>
      </c>
      <c r="F70312" s="1" t="s">
        <v>307373</v>
      </c>
      <c r="G70312" s="1" t="s">
        <v>178</v>
      </c>
      <c r="H70312" s="1" t="s">
        <v>10512</v>
      </c>
      <c r="I70312" s="1">
        <v>100000</v>
      </c>
      <c r="J70312" s="1">
        <v>100000</v>
      </c>
      <c r="K70312" s="1">
        <v>45209</v>
      </c>
      <c r="L70312" s="1" t="s">
        <v>250197</v>
      </c>
      <c r="M70312" s="1" t="s">
        <v>25661</v>
      </c>
      <c r="N70312" s="1" t="s">
        <v>22</v>
      </c>
      <c r="O70312" s="1" t="s">
        <v>22</v>
      </c>
    </row>
    <row r="70313" spans="1:15" x14ac:dyDescent="0.25">
      <c r="A70313" s="1" t="s">
        <v>250198</v>
      </c>
      <c r="B70313" s="1" t="s">
        <v>250199</v>
      </c>
      <c r="C70313" s="1" t="s">
        <v>15</v>
      </c>
      <c r="D70313" s="1" t="s">
        <v>16</v>
      </c>
      <c r="E70313" s="1" t="s">
        <v>17</v>
      </c>
      <c r="F70313" s="1" t="s">
        <v>307373</v>
      </c>
      <c r="G70313" s="1" t="s">
        <v>179</v>
      </c>
      <c r="H70313" s="1" t="s">
        <v>10512</v>
      </c>
      <c r="I70313" s="1">
        <v>2500000</v>
      </c>
      <c r="J70313" s="1">
        <v>2000000</v>
      </c>
      <c r="K70313" s="1">
        <v>45209</v>
      </c>
      <c r="L70313" s="1" t="s">
        <v>250200</v>
      </c>
      <c r="M70313" s="1" t="s">
        <v>250201</v>
      </c>
      <c r="N70313" s="1" t="s">
        <v>19</v>
      </c>
      <c r="O70313" s="1" t="s">
        <v>19</v>
      </c>
    </row>
    <row r="70314" spans="1:15" x14ac:dyDescent="0.25">
      <c r="A70314" s="1" t="s">
        <v>250202</v>
      </c>
      <c r="B70314" s="1" t="s">
        <v>250203</v>
      </c>
      <c r="C70314" s="1" t="s">
        <v>15</v>
      </c>
      <c r="D70314" s="1" t="s">
        <v>16</v>
      </c>
      <c r="E70314" s="1" t="s">
        <v>17</v>
      </c>
      <c r="F70314" s="1" t="s">
        <v>307373</v>
      </c>
      <c r="G70314" s="1" t="s">
        <v>1143</v>
      </c>
      <c r="H70314" s="1" t="s">
        <v>10512</v>
      </c>
      <c r="I70314" s="1">
        <v>100000</v>
      </c>
      <c r="J70314" s="1">
        <v>100000</v>
      </c>
      <c r="K70314" s="1">
        <v>45209</v>
      </c>
      <c r="L70314" s="1" t="s">
        <v>250204</v>
      </c>
      <c r="M70314" s="1" t="s">
        <v>169176</v>
      </c>
      <c r="N70314" s="1" t="s">
        <v>29</v>
      </c>
      <c r="O70314" s="1" t="s">
        <v>29</v>
      </c>
    </row>
    <row r="70315" spans="1:15" x14ac:dyDescent="0.25">
      <c r="A70315" s="1" t="s">
        <v>250205</v>
      </c>
      <c r="B70315" s="1" t="s">
        <v>250206</v>
      </c>
      <c r="C70315" s="1" t="s">
        <v>15</v>
      </c>
      <c r="D70315" s="1" t="s">
        <v>16</v>
      </c>
      <c r="E70315" s="1" t="s">
        <v>17</v>
      </c>
      <c r="F70315" s="1" t="s">
        <v>307373</v>
      </c>
      <c r="G70315" s="1" t="s">
        <v>279</v>
      </c>
      <c r="H70315" s="1" t="s">
        <v>10512</v>
      </c>
      <c r="I70315" s="1">
        <v>500000</v>
      </c>
      <c r="J70315" s="1">
        <v>150000</v>
      </c>
      <c r="K70315" s="1">
        <v>45209</v>
      </c>
      <c r="L70315" s="1" t="s">
        <v>250207</v>
      </c>
      <c r="M70315" s="1" t="s">
        <v>250208</v>
      </c>
      <c r="N70315" s="1" t="s">
        <v>29</v>
      </c>
      <c r="O70315" s="1" t="s">
        <v>29</v>
      </c>
    </row>
    <row r="70316" spans="1:15" x14ac:dyDescent="0.25">
      <c r="A70316" s="1" t="s">
        <v>250209</v>
      </c>
      <c r="B70316" s="1" t="s">
        <v>250210</v>
      </c>
      <c r="C70316" s="1" t="s">
        <v>15</v>
      </c>
      <c r="D70316" s="1" t="s">
        <v>16</v>
      </c>
      <c r="E70316" s="1" t="s">
        <v>17</v>
      </c>
      <c r="F70316" s="1" t="s">
        <v>307373</v>
      </c>
      <c r="G70316" s="1" t="s">
        <v>5931</v>
      </c>
      <c r="H70316" s="1" t="s">
        <v>10512</v>
      </c>
      <c r="I70316" s="1">
        <v>1000000</v>
      </c>
      <c r="J70316" s="1">
        <v>1000000</v>
      </c>
      <c r="K70316" s="1">
        <v>45209</v>
      </c>
      <c r="L70316" s="1" t="s">
        <v>250211</v>
      </c>
      <c r="M70316" s="1" t="s">
        <v>250212</v>
      </c>
      <c r="N70316" s="1" t="s">
        <v>29</v>
      </c>
      <c r="O70316" s="1" t="s">
        <v>29</v>
      </c>
    </row>
    <row r="70317" spans="1:15" x14ac:dyDescent="0.25">
      <c r="A70317" s="1" t="s">
        <v>250213</v>
      </c>
      <c r="B70317" s="1" t="s">
        <v>250214</v>
      </c>
      <c r="C70317" s="1" t="s">
        <v>15</v>
      </c>
      <c r="D70317" s="1" t="s">
        <v>16</v>
      </c>
      <c r="E70317" s="1" t="s">
        <v>17</v>
      </c>
      <c r="F70317" s="1" t="s">
        <v>307373</v>
      </c>
      <c r="G70317" s="1" t="s">
        <v>2460</v>
      </c>
      <c r="H70317" s="1" t="s">
        <v>10512</v>
      </c>
      <c r="I70317" s="1">
        <v>500000</v>
      </c>
      <c r="J70317" s="1">
        <v>500000</v>
      </c>
      <c r="K70317" s="1">
        <v>45209</v>
      </c>
      <c r="L70317" s="1" t="s">
        <v>250215</v>
      </c>
      <c r="M70317" s="1" t="s">
        <v>250216</v>
      </c>
      <c r="N70317" s="1" t="s">
        <v>19</v>
      </c>
      <c r="O70317" s="1" t="s">
        <v>19</v>
      </c>
    </row>
    <row r="70318" spans="1:15" x14ac:dyDescent="0.25">
      <c r="A70318" s="1" t="s">
        <v>250217</v>
      </c>
      <c r="B70318" s="1" t="s">
        <v>250218</v>
      </c>
      <c r="C70318" s="1" t="s">
        <v>20</v>
      </c>
      <c r="D70318" s="1" t="s">
        <v>16</v>
      </c>
      <c r="E70318" s="1" t="s">
        <v>17</v>
      </c>
      <c r="F70318" s="1" t="s">
        <v>307373</v>
      </c>
      <c r="G70318" s="1" t="s">
        <v>180</v>
      </c>
      <c r="H70318" s="1" t="s">
        <v>10512</v>
      </c>
      <c r="I70318" s="1">
        <v>700000</v>
      </c>
      <c r="J70318" s="1">
        <v>500000</v>
      </c>
      <c r="K70318" s="1">
        <v>45209</v>
      </c>
      <c r="L70318" s="1" t="s">
        <v>250219</v>
      </c>
      <c r="M70318" s="1" t="s">
        <v>228119</v>
      </c>
      <c r="N70318" s="1" t="s">
        <v>22</v>
      </c>
      <c r="O70318" s="1" t="s">
        <v>19</v>
      </c>
    </row>
    <row r="70319" spans="1:15" x14ac:dyDescent="0.25">
      <c r="A70319" s="1" t="s">
        <v>250220</v>
      </c>
      <c r="B70319" s="1" t="s">
        <v>250221</v>
      </c>
      <c r="C70319" s="1" t="s">
        <v>15</v>
      </c>
      <c r="D70319" s="1" t="s">
        <v>16</v>
      </c>
      <c r="E70319" s="1" t="s">
        <v>1087</v>
      </c>
      <c r="F70319" s="1" t="s">
        <v>307373</v>
      </c>
      <c r="G70319" s="1" t="s">
        <v>280</v>
      </c>
      <c r="H70319" s="1" t="s">
        <v>10512</v>
      </c>
      <c r="I70319" s="1">
        <v>5000000</v>
      </c>
      <c r="J70319" s="1">
        <v>5000000</v>
      </c>
      <c r="K70319" s="1">
        <v>45209</v>
      </c>
      <c r="L70319" s="1" t="s">
        <v>250222</v>
      </c>
      <c r="M70319" s="1" t="s">
        <v>250223</v>
      </c>
      <c r="N70319" s="1" t="s">
        <v>19</v>
      </c>
      <c r="O70319" s="1" t="s">
        <v>19</v>
      </c>
    </row>
    <row r="70320" spans="1:15" x14ac:dyDescent="0.25">
      <c r="A70320" s="1" t="s">
        <v>250224</v>
      </c>
      <c r="B70320" s="1" t="s">
        <v>250225</v>
      </c>
      <c r="C70320" s="1" t="s">
        <v>15</v>
      </c>
      <c r="D70320" s="1" t="s">
        <v>16</v>
      </c>
      <c r="E70320" s="1" t="s">
        <v>17</v>
      </c>
      <c r="F70320" s="1" t="s">
        <v>307373</v>
      </c>
      <c r="G70320" s="1" t="s">
        <v>4933</v>
      </c>
      <c r="H70320" s="1" t="s">
        <v>10512</v>
      </c>
      <c r="I70320" s="1">
        <v>1000000</v>
      </c>
      <c r="J70320" s="1">
        <v>100000</v>
      </c>
      <c r="K70320" s="1">
        <v>45209</v>
      </c>
      <c r="L70320" s="1" t="s">
        <v>84721</v>
      </c>
      <c r="M70320" s="1" t="s">
        <v>14309</v>
      </c>
      <c r="N70320" s="1" t="s">
        <v>19</v>
      </c>
      <c r="O70320" s="1" t="s">
        <v>19</v>
      </c>
    </row>
    <row r="70321" spans="1:15" x14ac:dyDescent="0.25">
      <c r="A70321" s="1" t="s">
        <v>250226</v>
      </c>
      <c r="B70321" s="1" t="s">
        <v>250227</v>
      </c>
      <c r="C70321" s="1" t="s">
        <v>15</v>
      </c>
      <c r="D70321" s="1" t="s">
        <v>16</v>
      </c>
      <c r="E70321" s="1" t="s">
        <v>17</v>
      </c>
      <c r="F70321" s="1" t="s">
        <v>307373</v>
      </c>
      <c r="G70321" s="1" t="s">
        <v>1333</v>
      </c>
      <c r="H70321" s="1" t="s">
        <v>10512</v>
      </c>
      <c r="I70321" s="1">
        <v>10000000</v>
      </c>
      <c r="J70321" s="1">
        <v>105000</v>
      </c>
      <c r="K70321" s="1">
        <v>45209</v>
      </c>
      <c r="L70321" s="1" t="s">
        <v>250228</v>
      </c>
      <c r="M70321" s="1" t="s">
        <v>250229</v>
      </c>
      <c r="N70321" s="1" t="s">
        <v>29</v>
      </c>
      <c r="O70321" s="1" t="s">
        <v>29</v>
      </c>
    </row>
    <row r="70322" spans="1:15" x14ac:dyDescent="0.25">
      <c r="A70322" s="1" t="s">
        <v>250230</v>
      </c>
      <c r="B70322" s="1" t="s">
        <v>250231</v>
      </c>
      <c r="C70322" s="1" t="s">
        <v>15</v>
      </c>
      <c r="D70322" s="1" t="s">
        <v>16</v>
      </c>
      <c r="E70322" s="1" t="s">
        <v>17</v>
      </c>
      <c r="F70322" s="1" t="s">
        <v>307373</v>
      </c>
      <c r="G70322" s="1" t="s">
        <v>3122</v>
      </c>
      <c r="H70322" s="1" t="s">
        <v>10512</v>
      </c>
      <c r="I70322" s="1">
        <v>60000000</v>
      </c>
      <c r="J70322" s="1">
        <v>100000</v>
      </c>
      <c r="K70322" s="1">
        <v>45209</v>
      </c>
      <c r="L70322" s="1" t="s">
        <v>250232</v>
      </c>
      <c r="M70322" s="1" t="s">
        <v>23433</v>
      </c>
      <c r="N70322" s="1" t="s">
        <v>28</v>
      </c>
      <c r="O70322" s="1" t="s">
        <v>28</v>
      </c>
    </row>
    <row r="70323" spans="1:15" x14ac:dyDescent="0.25">
      <c r="A70323" s="1" t="s">
        <v>250233</v>
      </c>
      <c r="B70323" s="1" t="s">
        <v>250234</v>
      </c>
      <c r="C70323" s="1" t="s">
        <v>15</v>
      </c>
      <c r="D70323" s="1" t="s">
        <v>16</v>
      </c>
      <c r="E70323" s="1" t="s">
        <v>17</v>
      </c>
      <c r="F70323" s="1" t="s">
        <v>307373</v>
      </c>
      <c r="G70323" s="1" t="s">
        <v>1638</v>
      </c>
      <c r="H70323" s="1" t="s">
        <v>10512</v>
      </c>
      <c r="I70323" s="1">
        <v>100000</v>
      </c>
      <c r="J70323" s="1">
        <v>100000</v>
      </c>
      <c r="K70323" s="1">
        <v>45209</v>
      </c>
      <c r="L70323" s="1" t="s">
        <v>250235</v>
      </c>
      <c r="M70323" s="1" t="s">
        <v>250236</v>
      </c>
      <c r="N70323" s="1" t="s">
        <v>29</v>
      </c>
      <c r="O70323" s="1" t="s">
        <v>29</v>
      </c>
    </row>
    <row r="70324" spans="1:15" x14ac:dyDescent="0.25">
      <c r="A70324" s="1" t="s">
        <v>250237</v>
      </c>
      <c r="B70324" s="1" t="s">
        <v>250238</v>
      </c>
      <c r="C70324" s="1" t="s">
        <v>15</v>
      </c>
      <c r="D70324" s="1" t="s">
        <v>16</v>
      </c>
      <c r="E70324" s="1" t="s">
        <v>17</v>
      </c>
      <c r="F70324" s="1" t="s">
        <v>307373</v>
      </c>
      <c r="G70324" s="1" t="s">
        <v>5873</v>
      </c>
      <c r="H70324" s="1" t="s">
        <v>10512</v>
      </c>
      <c r="I70324" s="1">
        <v>100000</v>
      </c>
      <c r="J70324" s="1">
        <v>100000</v>
      </c>
      <c r="K70324" s="1">
        <v>45209</v>
      </c>
      <c r="L70324" s="1" t="s">
        <v>27075</v>
      </c>
      <c r="M70324" s="1" t="s">
        <v>9807</v>
      </c>
      <c r="N70324" s="1" t="s">
        <v>19</v>
      </c>
      <c r="O70324" s="1" t="s">
        <v>19</v>
      </c>
    </row>
    <row r="70325" spans="1:15" x14ac:dyDescent="0.25">
      <c r="A70325" s="1" t="s">
        <v>250239</v>
      </c>
      <c r="B70325" s="1" t="s">
        <v>250240</v>
      </c>
      <c r="C70325" s="1" t="s">
        <v>15</v>
      </c>
      <c r="D70325" s="1" t="s">
        <v>16</v>
      </c>
      <c r="E70325" s="1" t="s">
        <v>17</v>
      </c>
      <c r="F70325" s="1" t="s">
        <v>307373</v>
      </c>
      <c r="G70325" s="1" t="s">
        <v>980</v>
      </c>
      <c r="H70325" s="1" t="s">
        <v>10512</v>
      </c>
      <c r="I70325" s="1">
        <v>100000</v>
      </c>
      <c r="J70325" s="1">
        <v>100000</v>
      </c>
      <c r="K70325" s="1">
        <v>45209</v>
      </c>
      <c r="L70325" s="1" t="s">
        <v>250241</v>
      </c>
      <c r="M70325" s="1" t="s">
        <v>250242</v>
      </c>
      <c r="N70325" s="1" t="s">
        <v>22</v>
      </c>
      <c r="O70325" s="1" t="s">
        <v>22</v>
      </c>
    </row>
    <row r="70326" spans="1:15" x14ac:dyDescent="0.25">
      <c r="A70326" s="1" t="s">
        <v>250243</v>
      </c>
      <c r="B70326" s="1" t="s">
        <v>250244</v>
      </c>
      <c r="C70326" s="1" t="s">
        <v>15</v>
      </c>
      <c r="D70326" s="1" t="s">
        <v>16</v>
      </c>
      <c r="E70326" s="1" t="s">
        <v>17</v>
      </c>
      <c r="F70326" s="1" t="s">
        <v>307373</v>
      </c>
      <c r="G70326" s="1" t="s">
        <v>4706</v>
      </c>
      <c r="H70326" s="1" t="s">
        <v>10512</v>
      </c>
      <c r="I70326" s="1">
        <v>100000</v>
      </c>
      <c r="J70326" s="1">
        <v>100000</v>
      </c>
      <c r="K70326" s="1">
        <v>45209</v>
      </c>
      <c r="L70326" s="1" t="s">
        <v>250245</v>
      </c>
      <c r="M70326" s="1" t="s">
        <v>250246</v>
      </c>
      <c r="N70326" s="1" t="s">
        <v>22</v>
      </c>
      <c r="O70326" s="1" t="s">
        <v>22</v>
      </c>
    </row>
    <row r="70327" spans="1:15" x14ac:dyDescent="0.25">
      <c r="A70327" s="1" t="s">
        <v>250247</v>
      </c>
      <c r="B70327" s="1" t="s">
        <v>250248</v>
      </c>
      <c r="C70327" s="1" t="s">
        <v>15</v>
      </c>
      <c r="D70327" s="1" t="s">
        <v>16</v>
      </c>
      <c r="E70327" s="1" t="s">
        <v>17</v>
      </c>
      <c r="F70327" s="1" t="s">
        <v>307373</v>
      </c>
      <c r="G70327" s="1" t="s">
        <v>1948</v>
      </c>
      <c r="H70327" s="1" t="s">
        <v>10512</v>
      </c>
      <c r="I70327" s="1">
        <v>100000</v>
      </c>
      <c r="J70327" s="1">
        <v>100000</v>
      </c>
      <c r="K70327" s="1">
        <v>45209</v>
      </c>
      <c r="L70327" s="1" t="s">
        <v>250249</v>
      </c>
      <c r="M70327" s="1" t="s">
        <v>250250</v>
      </c>
      <c r="N70327" s="1" t="s">
        <v>29</v>
      </c>
      <c r="O70327" s="1" t="s">
        <v>29</v>
      </c>
    </row>
    <row r="70328" spans="1:15" x14ac:dyDescent="0.25">
      <c r="A70328" s="1" t="s">
        <v>250251</v>
      </c>
      <c r="B70328" s="1" t="s">
        <v>250252</v>
      </c>
      <c r="C70328" s="1" t="s">
        <v>15</v>
      </c>
      <c r="D70328" s="1" t="s">
        <v>16</v>
      </c>
      <c r="E70328" s="1" t="s">
        <v>17</v>
      </c>
      <c r="F70328" s="1" t="s">
        <v>307373</v>
      </c>
      <c r="G70328" s="1" t="s">
        <v>780</v>
      </c>
      <c r="H70328" s="1" t="s">
        <v>10512</v>
      </c>
      <c r="I70328" s="1">
        <v>100000</v>
      </c>
      <c r="J70328" s="1">
        <v>100000</v>
      </c>
      <c r="K70328" s="1">
        <v>45209</v>
      </c>
      <c r="L70328" s="1" t="s">
        <v>250253</v>
      </c>
      <c r="M70328" s="1" t="s">
        <v>105602</v>
      </c>
      <c r="N70328" s="1" t="s">
        <v>29</v>
      </c>
      <c r="O70328" s="1" t="s">
        <v>29</v>
      </c>
    </row>
    <row r="70329" spans="1:15" x14ac:dyDescent="0.25">
      <c r="A70329" s="1" t="s">
        <v>250254</v>
      </c>
      <c r="B70329" s="1" t="s">
        <v>250255</v>
      </c>
      <c r="C70329" s="1" t="s">
        <v>15</v>
      </c>
      <c r="D70329" s="1" t="s">
        <v>16</v>
      </c>
      <c r="E70329" s="1" t="s">
        <v>17</v>
      </c>
      <c r="F70329" s="1" t="s">
        <v>307374</v>
      </c>
      <c r="G70329" s="1" t="s">
        <v>44431</v>
      </c>
      <c r="H70329" s="1" t="s">
        <v>10512</v>
      </c>
      <c r="I70329" s="1">
        <v>500000</v>
      </c>
      <c r="J70329" s="1">
        <v>500000</v>
      </c>
      <c r="K70329" s="1">
        <v>45209</v>
      </c>
      <c r="L70329" s="1" t="s">
        <v>250256</v>
      </c>
      <c r="M70329" s="1" t="s">
        <v>250090</v>
      </c>
      <c r="N70329" s="1" t="s">
        <v>28</v>
      </c>
      <c r="O70329" s="1" t="s">
        <v>29</v>
      </c>
    </row>
    <row r="70330" spans="1:15" x14ac:dyDescent="0.25">
      <c r="A70330" s="1" t="s">
        <v>250257</v>
      </c>
      <c r="B70330" s="1" t="s">
        <v>250258</v>
      </c>
      <c r="C70330" s="1" t="s">
        <v>15</v>
      </c>
      <c r="D70330" s="1" t="s">
        <v>16</v>
      </c>
      <c r="E70330" s="1" t="s">
        <v>17</v>
      </c>
      <c r="F70330" s="1" t="s">
        <v>307373</v>
      </c>
      <c r="G70330" s="1" t="s">
        <v>1865</v>
      </c>
      <c r="H70330" s="1" t="s">
        <v>10512</v>
      </c>
      <c r="I70330" s="1">
        <v>5000000</v>
      </c>
      <c r="J70330" s="1">
        <v>4148300</v>
      </c>
      <c r="K70330" s="1">
        <v>45209</v>
      </c>
      <c r="L70330" s="1" t="s">
        <v>250259</v>
      </c>
      <c r="M70330" s="1" t="s">
        <v>250260</v>
      </c>
      <c r="N70330" s="1" t="s">
        <v>22</v>
      </c>
      <c r="O70330" s="1" t="s">
        <v>22</v>
      </c>
    </row>
    <row r="70331" spans="1:15" x14ac:dyDescent="0.25">
      <c r="A70331" s="1" t="s">
        <v>250261</v>
      </c>
      <c r="B70331" s="1" t="s">
        <v>250262</v>
      </c>
      <c r="C70331" s="1" t="s">
        <v>15</v>
      </c>
      <c r="D70331" s="1" t="s">
        <v>16</v>
      </c>
      <c r="E70331" s="1" t="s">
        <v>17</v>
      </c>
      <c r="F70331" s="1" t="s">
        <v>307373</v>
      </c>
      <c r="G70331" s="1" t="s">
        <v>1386</v>
      </c>
      <c r="H70331" s="1" t="s">
        <v>10512</v>
      </c>
      <c r="I70331" s="1">
        <v>100000</v>
      </c>
      <c r="J70331" s="1">
        <v>100000</v>
      </c>
      <c r="K70331" s="1">
        <v>45209</v>
      </c>
      <c r="L70331" s="1" t="s">
        <v>88723</v>
      </c>
      <c r="M70331" s="1" t="s">
        <v>88724</v>
      </c>
      <c r="N70331" s="1" t="s">
        <v>29</v>
      </c>
      <c r="O70331" s="1" t="s">
        <v>29</v>
      </c>
    </row>
    <row r="70332" spans="1:15" x14ac:dyDescent="0.25">
      <c r="A70332" s="1" t="s">
        <v>250263</v>
      </c>
      <c r="B70332" s="1" t="s">
        <v>250264</v>
      </c>
      <c r="C70332" s="1" t="s">
        <v>20</v>
      </c>
      <c r="D70332" s="1" t="s">
        <v>65</v>
      </c>
      <c r="E70332" s="1" t="s">
        <v>17</v>
      </c>
      <c r="F70332" s="1" t="s">
        <v>307373</v>
      </c>
      <c r="G70332" s="1" t="s">
        <v>1234</v>
      </c>
      <c r="H70332" s="1" t="s">
        <v>10512</v>
      </c>
      <c r="I70332" s="1">
        <v>0</v>
      </c>
      <c r="J70332" s="1">
        <v>0</v>
      </c>
      <c r="K70332" s="1">
        <v>45209</v>
      </c>
      <c r="L70332" s="1" t="s">
        <v>250265</v>
      </c>
      <c r="M70332" s="1" t="s">
        <v>11312</v>
      </c>
      <c r="N70332" s="1" t="s">
        <v>29</v>
      </c>
      <c r="O70332" s="1" t="s">
        <v>33</v>
      </c>
    </row>
    <row r="70333" spans="1:15" x14ac:dyDescent="0.25">
      <c r="A70333" s="1" t="s">
        <v>250266</v>
      </c>
      <c r="B70333" s="1" t="s">
        <v>250267</v>
      </c>
      <c r="C70333" s="1" t="s">
        <v>15</v>
      </c>
      <c r="D70333" s="1" t="s">
        <v>16</v>
      </c>
      <c r="E70333" s="1" t="s">
        <v>17</v>
      </c>
      <c r="F70333" s="1" t="s">
        <v>307373</v>
      </c>
      <c r="G70333" s="1" t="s">
        <v>3207</v>
      </c>
      <c r="H70333" s="1" t="s">
        <v>10512</v>
      </c>
      <c r="I70333" s="1">
        <v>5000000</v>
      </c>
      <c r="J70333" s="1">
        <v>4300000</v>
      </c>
      <c r="K70333" s="1">
        <v>45209</v>
      </c>
      <c r="L70333" s="1" t="s">
        <v>250268</v>
      </c>
      <c r="M70333" s="1" t="s">
        <v>10566</v>
      </c>
      <c r="N70333" s="1" t="s">
        <v>19</v>
      </c>
      <c r="O70333" s="1" t="s">
        <v>19</v>
      </c>
    </row>
    <row r="70334" spans="1:15" x14ac:dyDescent="0.25">
      <c r="A70334" s="1" t="s">
        <v>250269</v>
      </c>
      <c r="B70334" s="1" t="s">
        <v>250270</v>
      </c>
      <c r="C70334" s="1" t="s">
        <v>15</v>
      </c>
      <c r="D70334" s="1" t="s">
        <v>16</v>
      </c>
      <c r="E70334" s="1" t="s">
        <v>17</v>
      </c>
      <c r="F70334" s="1" t="s">
        <v>307373</v>
      </c>
      <c r="G70334" s="1" t="s">
        <v>790</v>
      </c>
      <c r="H70334" s="1" t="s">
        <v>10512</v>
      </c>
      <c r="I70334" s="1">
        <v>100000</v>
      </c>
      <c r="J70334" s="1">
        <v>100000</v>
      </c>
      <c r="K70334" s="1">
        <v>45209</v>
      </c>
      <c r="L70334" s="1" t="s">
        <v>250271</v>
      </c>
      <c r="M70334" s="1" t="s">
        <v>250272</v>
      </c>
      <c r="N70334" s="1" t="s">
        <v>29</v>
      </c>
      <c r="O70334" s="1" t="s">
        <v>29</v>
      </c>
    </row>
    <row r="70335" spans="1:15" x14ac:dyDescent="0.25">
      <c r="A70335" s="1" t="s">
        <v>250273</v>
      </c>
      <c r="B70335" s="1" t="s">
        <v>250274</v>
      </c>
      <c r="C70335" s="1" t="s">
        <v>15</v>
      </c>
      <c r="D70335" s="1" t="s">
        <v>16</v>
      </c>
      <c r="E70335" s="1" t="s">
        <v>17</v>
      </c>
      <c r="F70335" s="1" t="s">
        <v>307373</v>
      </c>
      <c r="G70335" s="1" t="s">
        <v>2211</v>
      </c>
      <c r="H70335" s="1" t="s">
        <v>10512</v>
      </c>
      <c r="I70335" s="1">
        <v>500000</v>
      </c>
      <c r="J70335" s="1">
        <v>100000</v>
      </c>
      <c r="K70335" s="1">
        <v>45209</v>
      </c>
      <c r="L70335" s="1" t="s">
        <v>250275</v>
      </c>
      <c r="M70335" s="1" t="s">
        <v>250276</v>
      </c>
      <c r="N70335" s="1" t="s">
        <v>28</v>
      </c>
      <c r="O70335" s="1" t="s">
        <v>29</v>
      </c>
    </row>
    <row r="70336" spans="1:15" x14ac:dyDescent="0.25">
      <c r="A70336" s="1" t="s">
        <v>250277</v>
      </c>
      <c r="B70336" s="1" t="s">
        <v>250278</v>
      </c>
      <c r="C70336" s="1" t="s">
        <v>15</v>
      </c>
      <c r="D70336" s="1" t="s">
        <v>16</v>
      </c>
      <c r="E70336" s="1" t="s">
        <v>17</v>
      </c>
      <c r="F70336" s="1" t="s">
        <v>307373</v>
      </c>
      <c r="G70336" s="1" t="s">
        <v>2213</v>
      </c>
      <c r="H70336" s="1" t="s">
        <v>10512</v>
      </c>
      <c r="I70336" s="1">
        <v>1000000</v>
      </c>
      <c r="J70336" s="1">
        <v>100000</v>
      </c>
      <c r="K70336" s="1">
        <v>45209</v>
      </c>
      <c r="L70336" s="1" t="s">
        <v>61818</v>
      </c>
      <c r="M70336" s="1" t="s">
        <v>61819</v>
      </c>
      <c r="N70336" s="1" t="s">
        <v>22</v>
      </c>
      <c r="O70336" s="1" t="s">
        <v>19</v>
      </c>
    </row>
    <row r="70337" spans="1:15" x14ac:dyDescent="0.25">
      <c r="A70337" s="1" t="s">
        <v>250279</v>
      </c>
      <c r="B70337" s="1" t="s">
        <v>250280</v>
      </c>
      <c r="C70337" s="1" t="s">
        <v>15</v>
      </c>
      <c r="D70337" s="1" t="s">
        <v>16</v>
      </c>
      <c r="E70337" s="1" t="s">
        <v>17</v>
      </c>
      <c r="F70337" s="1" t="s">
        <v>307373</v>
      </c>
      <c r="G70337" s="1" t="s">
        <v>6474</v>
      </c>
      <c r="H70337" s="1" t="s">
        <v>10512</v>
      </c>
      <c r="I70337" s="1">
        <v>5000000</v>
      </c>
      <c r="J70337" s="1">
        <v>100000</v>
      </c>
      <c r="K70337" s="1">
        <v>45209</v>
      </c>
      <c r="L70337" s="1" t="s">
        <v>250281</v>
      </c>
      <c r="M70337" s="1" t="s">
        <v>152458</v>
      </c>
      <c r="N70337" s="1" t="s">
        <v>33</v>
      </c>
      <c r="O70337" s="1" t="s">
        <v>33</v>
      </c>
    </row>
    <row r="70338" spans="1:15" x14ac:dyDescent="0.25">
      <c r="A70338" s="1" t="s">
        <v>250282</v>
      </c>
      <c r="B70338" s="1" t="s">
        <v>250283</v>
      </c>
      <c r="C70338" s="1" t="s">
        <v>15</v>
      </c>
      <c r="D70338" s="1" t="s">
        <v>16</v>
      </c>
      <c r="E70338" s="1" t="s">
        <v>17</v>
      </c>
      <c r="F70338" s="1" t="s">
        <v>307373</v>
      </c>
      <c r="G70338" s="1" t="s">
        <v>1396</v>
      </c>
      <c r="H70338" s="1" t="s">
        <v>10512</v>
      </c>
      <c r="I70338" s="1">
        <v>50000000</v>
      </c>
      <c r="J70338" s="1">
        <v>50000000</v>
      </c>
      <c r="K70338" s="1">
        <v>45209</v>
      </c>
      <c r="L70338" s="1" t="s">
        <v>64903</v>
      </c>
      <c r="M70338" s="1" t="s">
        <v>64904</v>
      </c>
      <c r="N70338" s="1" t="s">
        <v>22</v>
      </c>
      <c r="O70338" s="1" t="s">
        <v>22</v>
      </c>
    </row>
    <row r="70339" spans="1:15" x14ac:dyDescent="0.25">
      <c r="A70339" s="1" t="s">
        <v>250284</v>
      </c>
      <c r="B70339" s="1" t="s">
        <v>250285</v>
      </c>
      <c r="C70339" s="1" t="s">
        <v>15</v>
      </c>
      <c r="D70339" s="1" t="s">
        <v>16</v>
      </c>
      <c r="E70339" s="1" t="s">
        <v>17</v>
      </c>
      <c r="F70339" s="1" t="s">
        <v>307373</v>
      </c>
      <c r="G70339" s="1" t="s">
        <v>3745</v>
      </c>
      <c r="H70339" s="1" t="s">
        <v>10512</v>
      </c>
      <c r="I70339" s="1">
        <v>10000000</v>
      </c>
      <c r="J70339" s="1">
        <v>10000000</v>
      </c>
      <c r="K70339" s="1">
        <v>45209</v>
      </c>
      <c r="L70339" s="1" t="s">
        <v>250286</v>
      </c>
      <c r="M70339" s="1" t="s">
        <v>12620</v>
      </c>
      <c r="N70339" s="1" t="s">
        <v>22</v>
      </c>
      <c r="O70339" s="1" t="s">
        <v>19</v>
      </c>
    </row>
    <row r="70340" spans="1:15" x14ac:dyDescent="0.25">
      <c r="A70340" s="1" t="s">
        <v>250287</v>
      </c>
      <c r="B70340" s="1" t="s">
        <v>250288</v>
      </c>
      <c r="C70340" s="1" t="s">
        <v>15</v>
      </c>
      <c r="D70340" s="1" t="s">
        <v>16</v>
      </c>
      <c r="E70340" s="1" t="s">
        <v>17</v>
      </c>
      <c r="F70340" s="1" t="s">
        <v>307373</v>
      </c>
      <c r="G70340" s="1" t="s">
        <v>184</v>
      </c>
      <c r="H70340" s="1" t="s">
        <v>10512</v>
      </c>
      <c r="I70340" s="1">
        <v>100000</v>
      </c>
      <c r="J70340" s="1">
        <v>100000</v>
      </c>
      <c r="K70340" s="1">
        <v>45209</v>
      </c>
      <c r="L70340" s="1" t="s">
        <v>250289</v>
      </c>
      <c r="M70340" s="1" t="s">
        <v>69173</v>
      </c>
      <c r="N70340" s="1" t="s">
        <v>22</v>
      </c>
      <c r="O70340" s="1" t="s">
        <v>22</v>
      </c>
    </row>
    <row r="70341" spans="1:15" x14ac:dyDescent="0.25">
      <c r="A70341" s="1" t="s">
        <v>250290</v>
      </c>
      <c r="B70341" s="1" t="s">
        <v>250291</v>
      </c>
      <c r="C70341" s="1" t="s">
        <v>15</v>
      </c>
      <c r="D70341" s="1" t="s">
        <v>16</v>
      </c>
      <c r="E70341" s="1" t="s">
        <v>17</v>
      </c>
      <c r="F70341" s="1" t="s">
        <v>307373</v>
      </c>
      <c r="G70341" s="1" t="s">
        <v>2236</v>
      </c>
      <c r="H70341" s="1" t="s">
        <v>10512</v>
      </c>
      <c r="I70341" s="1">
        <v>10000000</v>
      </c>
      <c r="J70341" s="1">
        <v>10000000</v>
      </c>
      <c r="K70341" s="1">
        <v>45209</v>
      </c>
      <c r="L70341" s="1" t="s">
        <v>250292</v>
      </c>
      <c r="M70341" s="1" t="s">
        <v>250293</v>
      </c>
      <c r="N70341" s="1" t="s">
        <v>22</v>
      </c>
      <c r="O70341" s="1" t="s">
        <v>22</v>
      </c>
    </row>
    <row r="70342" spans="1:15" x14ac:dyDescent="0.25">
      <c r="A70342" s="1" t="s">
        <v>250294</v>
      </c>
      <c r="B70342" s="1" t="s">
        <v>250295</v>
      </c>
      <c r="C70342" s="1" t="s">
        <v>15</v>
      </c>
      <c r="D70342" s="1" t="s">
        <v>16</v>
      </c>
      <c r="E70342" s="1" t="s">
        <v>17</v>
      </c>
      <c r="F70342" s="1" t="s">
        <v>307373</v>
      </c>
      <c r="G70342" s="1" t="s">
        <v>5106</v>
      </c>
      <c r="H70342" s="1" t="s">
        <v>10512</v>
      </c>
      <c r="I70342" s="1">
        <v>200000</v>
      </c>
      <c r="J70342" s="1">
        <v>100000</v>
      </c>
      <c r="K70342" s="1">
        <v>45209</v>
      </c>
      <c r="L70342" s="1" t="s">
        <v>250296</v>
      </c>
      <c r="M70342" s="1" t="s">
        <v>29802</v>
      </c>
      <c r="N70342" s="1" t="s">
        <v>19</v>
      </c>
      <c r="O70342" s="1" t="s">
        <v>19</v>
      </c>
    </row>
    <row r="70343" spans="1:15" x14ac:dyDescent="0.25">
      <c r="A70343" s="1" t="s">
        <v>250297</v>
      </c>
      <c r="B70343" s="1" t="s">
        <v>250298</v>
      </c>
      <c r="C70343" s="1" t="s">
        <v>15</v>
      </c>
      <c r="D70343" s="1" t="s">
        <v>16</v>
      </c>
      <c r="E70343" s="1" t="s">
        <v>17</v>
      </c>
      <c r="F70343" s="1" t="s">
        <v>307373</v>
      </c>
      <c r="G70343" s="1" t="s">
        <v>6767</v>
      </c>
      <c r="H70343" s="1" t="s">
        <v>10512</v>
      </c>
      <c r="I70343" s="1">
        <v>50000000</v>
      </c>
      <c r="J70343" s="1">
        <v>11300000</v>
      </c>
      <c r="K70343" s="1">
        <v>45209</v>
      </c>
      <c r="L70343" s="1" t="s">
        <v>250299</v>
      </c>
      <c r="M70343" s="1" t="s">
        <v>250300</v>
      </c>
      <c r="N70343" s="1" t="s">
        <v>19</v>
      </c>
      <c r="O70343" s="1" t="s">
        <v>22</v>
      </c>
    </row>
    <row r="70344" spans="1:15" x14ac:dyDescent="0.25">
      <c r="A70344" s="1" t="s">
        <v>250301</v>
      </c>
      <c r="B70344" s="1" t="s">
        <v>250302</v>
      </c>
      <c r="C70344" s="1" t="s">
        <v>20</v>
      </c>
      <c r="D70344" s="1" t="s">
        <v>16</v>
      </c>
      <c r="E70344" s="1" t="s">
        <v>17</v>
      </c>
      <c r="F70344" s="1" t="s">
        <v>307373</v>
      </c>
      <c r="G70344" s="1" t="s">
        <v>6474</v>
      </c>
      <c r="H70344" s="1" t="s">
        <v>10512</v>
      </c>
      <c r="I70344" s="1">
        <v>2500000</v>
      </c>
      <c r="J70344" s="1">
        <v>100000</v>
      </c>
      <c r="K70344" s="1">
        <v>45209</v>
      </c>
      <c r="L70344" s="1" t="s">
        <v>250303</v>
      </c>
      <c r="M70344" s="1" t="s">
        <v>45696</v>
      </c>
      <c r="N70344" s="1" t="s">
        <v>28</v>
      </c>
      <c r="O70344" s="1" t="s">
        <v>29</v>
      </c>
    </row>
    <row r="70345" spans="1:15" x14ac:dyDescent="0.25">
      <c r="A70345" s="1" t="s">
        <v>250304</v>
      </c>
      <c r="B70345" s="1" t="s">
        <v>250305</v>
      </c>
      <c r="C70345" s="1" t="s">
        <v>20</v>
      </c>
      <c r="D70345" s="1" t="s">
        <v>16</v>
      </c>
      <c r="E70345" s="1" t="s">
        <v>17</v>
      </c>
      <c r="F70345" s="1" t="s">
        <v>307373</v>
      </c>
      <c r="G70345" s="1" t="s">
        <v>3623</v>
      </c>
      <c r="H70345" s="1" t="s">
        <v>10512</v>
      </c>
      <c r="I70345" s="1">
        <v>1000000</v>
      </c>
      <c r="J70345" s="1">
        <v>800000</v>
      </c>
      <c r="K70345" s="1">
        <v>45209</v>
      </c>
      <c r="L70345" s="1" t="s">
        <v>250306</v>
      </c>
      <c r="M70345" s="1" t="s">
        <v>250307</v>
      </c>
      <c r="N70345" s="1" t="s">
        <v>33</v>
      </c>
      <c r="O70345" s="1" t="s">
        <v>33</v>
      </c>
    </row>
    <row r="70346" spans="1:15" x14ac:dyDescent="0.25">
      <c r="A70346" s="1" t="s">
        <v>250308</v>
      </c>
      <c r="B70346" s="1" t="s">
        <v>250309</v>
      </c>
      <c r="C70346" s="1" t="s">
        <v>20</v>
      </c>
      <c r="D70346" s="1" t="s">
        <v>16</v>
      </c>
      <c r="E70346" s="1" t="s">
        <v>169</v>
      </c>
      <c r="F70346" s="1" t="s">
        <v>307373</v>
      </c>
      <c r="G70346" s="1" t="s">
        <v>1318</v>
      </c>
      <c r="H70346" s="1" t="s">
        <v>10512</v>
      </c>
      <c r="I70346" s="1">
        <v>1000000000</v>
      </c>
      <c r="J70346" s="1">
        <v>100000000</v>
      </c>
      <c r="K70346" s="1">
        <v>45209</v>
      </c>
      <c r="L70346" s="1" t="s">
        <v>250310</v>
      </c>
      <c r="M70346" s="1" t="s">
        <v>250311</v>
      </c>
      <c r="N70346" s="1" t="s">
        <v>22</v>
      </c>
      <c r="O70346" s="1" t="s">
        <v>22</v>
      </c>
    </row>
    <row r="70347" spans="1:15" x14ac:dyDescent="0.25">
      <c r="A70347" s="1" t="s">
        <v>250312</v>
      </c>
      <c r="B70347" s="1" t="s">
        <v>250313</v>
      </c>
      <c r="C70347" s="1" t="s">
        <v>15</v>
      </c>
      <c r="D70347" s="1" t="s">
        <v>16</v>
      </c>
      <c r="E70347" s="1" t="s">
        <v>17</v>
      </c>
      <c r="F70347" s="1" t="s">
        <v>307373</v>
      </c>
      <c r="G70347" s="1" t="s">
        <v>7716</v>
      </c>
      <c r="H70347" s="1" t="s">
        <v>10512</v>
      </c>
      <c r="I70347" s="1">
        <v>7500000000</v>
      </c>
      <c r="J70347" s="1">
        <v>7154700000</v>
      </c>
      <c r="K70347" s="1">
        <v>45209</v>
      </c>
      <c r="L70347" s="1" t="s">
        <v>33600</v>
      </c>
      <c r="M70347" s="1" t="s">
        <v>26696</v>
      </c>
      <c r="N70347" s="1" t="s">
        <v>19</v>
      </c>
      <c r="O70347" s="1" t="s">
        <v>22</v>
      </c>
    </row>
    <row r="70348" spans="1:15" x14ac:dyDescent="0.25">
      <c r="A70348" s="1" t="s">
        <v>250314</v>
      </c>
      <c r="B70348" s="1" t="s">
        <v>250315</v>
      </c>
      <c r="C70348" s="1" t="s">
        <v>15</v>
      </c>
      <c r="D70348" s="1" t="s">
        <v>16</v>
      </c>
      <c r="E70348" s="1" t="s">
        <v>17</v>
      </c>
      <c r="F70348" s="1" t="s">
        <v>307374</v>
      </c>
      <c r="G70348" s="1" t="s">
        <v>6234</v>
      </c>
      <c r="H70348" s="1" t="s">
        <v>10512</v>
      </c>
      <c r="I70348" s="1">
        <v>2000000</v>
      </c>
      <c r="J70348" s="1">
        <v>2000000</v>
      </c>
      <c r="K70348" s="1">
        <v>45209</v>
      </c>
      <c r="L70348" s="1" t="s">
        <v>250316</v>
      </c>
      <c r="M70348" s="1" t="s">
        <v>250317</v>
      </c>
      <c r="N70348" s="1" t="s">
        <v>29</v>
      </c>
      <c r="O70348" s="1" t="s">
        <v>29</v>
      </c>
    </row>
    <row r="70349" spans="1:15" x14ac:dyDescent="0.25">
      <c r="A70349" s="1" t="s">
        <v>250318</v>
      </c>
      <c r="B70349" s="1" t="s">
        <v>250319</v>
      </c>
      <c r="C70349" s="1" t="s">
        <v>15</v>
      </c>
      <c r="D70349" s="1" t="s">
        <v>16</v>
      </c>
      <c r="E70349" s="1" t="s">
        <v>17</v>
      </c>
      <c r="F70349" s="1" t="s">
        <v>307373</v>
      </c>
      <c r="G70349" s="1" t="s">
        <v>1338</v>
      </c>
      <c r="H70349" s="1" t="s">
        <v>10512</v>
      </c>
      <c r="I70349" s="1">
        <v>100000</v>
      </c>
      <c r="J70349" s="1">
        <v>100000</v>
      </c>
      <c r="K70349" s="1">
        <v>45209</v>
      </c>
      <c r="L70349" s="1" t="s">
        <v>250320</v>
      </c>
      <c r="M70349" s="1" t="s">
        <v>89780</v>
      </c>
      <c r="N70349" s="1" t="s">
        <v>29</v>
      </c>
      <c r="O70349" s="1" t="s">
        <v>29</v>
      </c>
    </row>
    <row r="70350" spans="1:15" x14ac:dyDescent="0.25">
      <c r="A70350" s="1" t="s">
        <v>250321</v>
      </c>
      <c r="B70350" s="1" t="s">
        <v>250322</v>
      </c>
      <c r="C70350" s="1" t="s">
        <v>15</v>
      </c>
      <c r="D70350" s="1" t="s">
        <v>16</v>
      </c>
      <c r="E70350" s="1" t="s">
        <v>17</v>
      </c>
      <c r="F70350" s="1" t="s">
        <v>307373</v>
      </c>
      <c r="G70350" s="1" t="s">
        <v>5818</v>
      </c>
      <c r="H70350" s="1" t="s">
        <v>10512</v>
      </c>
      <c r="I70350" s="1">
        <v>27500000</v>
      </c>
      <c r="J70350" s="1">
        <v>20950000</v>
      </c>
      <c r="K70350" s="1">
        <v>45209</v>
      </c>
      <c r="L70350" s="1" t="s">
        <v>51332</v>
      </c>
      <c r="M70350" s="1" t="s">
        <v>103441</v>
      </c>
      <c r="N70350" s="1" t="s">
        <v>33</v>
      </c>
      <c r="O70350" s="1" t="s">
        <v>33</v>
      </c>
    </row>
    <row r="70351" spans="1:15" x14ac:dyDescent="0.25">
      <c r="A70351" s="1" t="s">
        <v>250323</v>
      </c>
      <c r="B70351" s="1" t="s">
        <v>250324</v>
      </c>
      <c r="C70351" s="1" t="s">
        <v>15</v>
      </c>
      <c r="D70351" s="1" t="s">
        <v>16</v>
      </c>
      <c r="E70351" s="1" t="s">
        <v>17</v>
      </c>
      <c r="F70351" s="1" t="s">
        <v>307373</v>
      </c>
      <c r="G70351" s="1" t="s">
        <v>2350</v>
      </c>
      <c r="H70351" s="1" t="s">
        <v>10512</v>
      </c>
      <c r="I70351" s="1">
        <v>500000</v>
      </c>
      <c r="J70351" s="1">
        <v>129000</v>
      </c>
      <c r="K70351" s="1">
        <v>45209</v>
      </c>
      <c r="L70351" s="1" t="s">
        <v>250325</v>
      </c>
      <c r="M70351" s="1" t="s">
        <v>50849</v>
      </c>
      <c r="N70351" s="1" t="s">
        <v>49</v>
      </c>
      <c r="O70351" s="1" t="s">
        <v>29</v>
      </c>
    </row>
    <row r="70352" spans="1:15" x14ac:dyDescent="0.25">
      <c r="A70352" s="1" t="s">
        <v>250326</v>
      </c>
      <c r="B70352" s="1" t="s">
        <v>250327</v>
      </c>
      <c r="C70352" s="1" t="s">
        <v>15</v>
      </c>
      <c r="D70352" s="1" t="s">
        <v>16</v>
      </c>
      <c r="E70352" s="1" t="s">
        <v>17</v>
      </c>
      <c r="F70352" s="1" t="s">
        <v>307373</v>
      </c>
      <c r="G70352" s="1" t="s">
        <v>2350</v>
      </c>
      <c r="H70352" s="1" t="s">
        <v>10512</v>
      </c>
      <c r="I70352" s="1">
        <v>500000</v>
      </c>
      <c r="J70352" s="1">
        <v>100000</v>
      </c>
      <c r="K70352" s="1">
        <v>45209</v>
      </c>
      <c r="L70352" s="1" t="s">
        <v>250325</v>
      </c>
      <c r="M70352" s="1" t="s">
        <v>50849</v>
      </c>
      <c r="N70352" s="1" t="s">
        <v>49</v>
      </c>
      <c r="O70352" s="1" t="s">
        <v>29</v>
      </c>
    </row>
    <row r="70353" spans="1:15" x14ac:dyDescent="0.25">
      <c r="A70353" s="1" t="s">
        <v>250328</v>
      </c>
      <c r="B70353" s="1" t="s">
        <v>250329</v>
      </c>
      <c r="C70353" s="1" t="s">
        <v>15</v>
      </c>
      <c r="D70353" s="1" t="s">
        <v>16</v>
      </c>
      <c r="E70353" s="1" t="s">
        <v>17</v>
      </c>
      <c r="F70353" s="1" t="s">
        <v>307373</v>
      </c>
      <c r="G70353" s="1" t="s">
        <v>186</v>
      </c>
      <c r="H70353" s="1" t="s">
        <v>10512</v>
      </c>
      <c r="I70353" s="1">
        <v>100000</v>
      </c>
      <c r="J70353" s="1">
        <v>100000</v>
      </c>
      <c r="K70353" s="1">
        <v>45209</v>
      </c>
      <c r="L70353" s="1" t="s">
        <v>250330</v>
      </c>
      <c r="M70353" s="1" t="s">
        <v>250331</v>
      </c>
      <c r="N70353" s="1" t="s">
        <v>29</v>
      </c>
      <c r="O70353" s="1" t="s">
        <v>29</v>
      </c>
    </row>
    <row r="70354" spans="1:15" x14ac:dyDescent="0.25">
      <c r="A70354" s="1" t="s">
        <v>250332</v>
      </c>
      <c r="B70354" s="1" t="s">
        <v>250333</v>
      </c>
      <c r="C70354" s="1" t="s">
        <v>15</v>
      </c>
      <c r="D70354" s="1" t="s">
        <v>16</v>
      </c>
      <c r="E70354" s="1" t="s">
        <v>17</v>
      </c>
      <c r="F70354" s="1" t="s">
        <v>307373</v>
      </c>
      <c r="G70354" s="1" t="s">
        <v>186</v>
      </c>
      <c r="H70354" s="1" t="s">
        <v>10512</v>
      </c>
      <c r="I70354" s="1">
        <v>500000</v>
      </c>
      <c r="J70354" s="1">
        <v>148000</v>
      </c>
      <c r="K70354" s="1">
        <v>45209</v>
      </c>
      <c r="L70354" s="1" t="s">
        <v>250325</v>
      </c>
      <c r="M70354" s="1" t="s">
        <v>50849</v>
      </c>
      <c r="N70354" s="1" t="s">
        <v>49</v>
      </c>
      <c r="O70354" s="1" t="s">
        <v>29</v>
      </c>
    </row>
    <row r="70355" spans="1:15" x14ac:dyDescent="0.25">
      <c r="A70355" s="1" t="s">
        <v>250334</v>
      </c>
      <c r="B70355" s="1" t="s">
        <v>250335</v>
      </c>
      <c r="C70355" s="1" t="s">
        <v>15</v>
      </c>
      <c r="D70355" s="1" t="s">
        <v>16</v>
      </c>
      <c r="E70355" s="1" t="s">
        <v>17</v>
      </c>
      <c r="F70355" s="1" t="s">
        <v>307373</v>
      </c>
      <c r="G70355" s="1" t="s">
        <v>186</v>
      </c>
      <c r="H70355" s="1" t="s">
        <v>10512</v>
      </c>
      <c r="I70355" s="1">
        <v>120000000</v>
      </c>
      <c r="J70355" s="1">
        <v>101134050</v>
      </c>
      <c r="K70355" s="1">
        <v>45209</v>
      </c>
      <c r="L70355" s="1" t="s">
        <v>250336</v>
      </c>
      <c r="M70355" s="1" t="s">
        <v>250337</v>
      </c>
      <c r="N70355" s="1" t="s">
        <v>22</v>
      </c>
      <c r="O70355" s="1" t="s">
        <v>22</v>
      </c>
    </row>
    <row r="70356" spans="1:15" x14ac:dyDescent="0.25">
      <c r="A70356" s="1" t="s">
        <v>250338</v>
      </c>
      <c r="B70356" s="1" t="s">
        <v>250339</v>
      </c>
      <c r="C70356" s="1" t="s">
        <v>15</v>
      </c>
      <c r="D70356" s="1" t="s">
        <v>16</v>
      </c>
      <c r="E70356" s="1" t="s">
        <v>17</v>
      </c>
      <c r="F70356" s="1" t="s">
        <v>307373</v>
      </c>
      <c r="G70356" s="1" t="s">
        <v>5746</v>
      </c>
      <c r="H70356" s="1" t="s">
        <v>10512</v>
      </c>
      <c r="I70356" s="1">
        <v>100000</v>
      </c>
      <c r="J70356" s="1">
        <v>100000</v>
      </c>
      <c r="K70356" s="1">
        <v>45209</v>
      </c>
      <c r="L70356" s="1" t="s">
        <v>250340</v>
      </c>
      <c r="M70356" s="1" t="s">
        <v>250341</v>
      </c>
      <c r="N70356" s="1" t="s">
        <v>22</v>
      </c>
      <c r="O70356" s="1" t="s">
        <v>22</v>
      </c>
    </row>
    <row r="70357" spans="1:15" x14ac:dyDescent="0.25">
      <c r="A70357" s="1" t="s">
        <v>250342</v>
      </c>
      <c r="B70357" s="1" t="s">
        <v>250343</v>
      </c>
      <c r="C70357" s="1" t="s">
        <v>15</v>
      </c>
      <c r="D70357" s="1" t="s">
        <v>16</v>
      </c>
      <c r="E70357" s="1" t="s">
        <v>17</v>
      </c>
      <c r="F70357" s="1" t="s">
        <v>307373</v>
      </c>
      <c r="G70357" s="1" t="s">
        <v>6245</v>
      </c>
      <c r="H70357" s="1" t="s">
        <v>10512</v>
      </c>
      <c r="I70357" s="1">
        <v>100000</v>
      </c>
      <c r="J70357" s="1">
        <v>100000</v>
      </c>
      <c r="K70357" s="1">
        <v>45209</v>
      </c>
      <c r="L70357" s="1" t="s">
        <v>250344</v>
      </c>
      <c r="M70357" s="1" t="s">
        <v>250345</v>
      </c>
      <c r="N70357" s="1" t="s">
        <v>33</v>
      </c>
      <c r="O70357" s="1" t="s">
        <v>33</v>
      </c>
    </row>
    <row r="70358" spans="1:15" x14ac:dyDescent="0.25">
      <c r="A70358" s="1" t="s">
        <v>250346</v>
      </c>
      <c r="B70358" s="1" t="s">
        <v>250347</v>
      </c>
      <c r="C70358" s="1" t="s">
        <v>15</v>
      </c>
      <c r="D70358" s="1" t="s">
        <v>16</v>
      </c>
      <c r="E70358" s="1" t="s">
        <v>17</v>
      </c>
      <c r="F70358" s="1" t="s">
        <v>307374</v>
      </c>
      <c r="G70358" s="1" t="s">
        <v>5028</v>
      </c>
      <c r="H70358" s="1" t="s">
        <v>10512</v>
      </c>
      <c r="I70358" s="1">
        <v>4920000</v>
      </c>
      <c r="J70358" s="1">
        <v>4920000</v>
      </c>
      <c r="K70358" s="1">
        <v>45209</v>
      </c>
      <c r="L70358" s="1" t="s">
        <v>101810</v>
      </c>
      <c r="M70358" s="1" t="s">
        <v>250348</v>
      </c>
      <c r="N70358" s="1" t="s">
        <v>28</v>
      </c>
      <c r="O70358" s="1" t="s">
        <v>29</v>
      </c>
    </row>
    <row r="70359" spans="1:15" x14ac:dyDescent="0.25">
      <c r="A70359" s="1" t="s">
        <v>250349</v>
      </c>
      <c r="B70359" s="1" t="s">
        <v>250350</v>
      </c>
      <c r="C70359" s="1" t="s">
        <v>20</v>
      </c>
      <c r="D70359" s="1" t="s">
        <v>16</v>
      </c>
      <c r="E70359" s="1" t="s">
        <v>17</v>
      </c>
      <c r="F70359" s="1" t="s">
        <v>307373</v>
      </c>
      <c r="G70359" s="1" t="s">
        <v>3699</v>
      </c>
      <c r="H70359" s="1" t="s">
        <v>10512</v>
      </c>
      <c r="I70359" s="1">
        <v>500000</v>
      </c>
      <c r="J70359" s="1">
        <v>500000</v>
      </c>
      <c r="K70359" s="1">
        <v>45209</v>
      </c>
      <c r="L70359" s="1" t="s">
        <v>250351</v>
      </c>
      <c r="M70359" s="1" t="s">
        <v>250352</v>
      </c>
      <c r="N70359" s="1" t="s">
        <v>19</v>
      </c>
      <c r="O70359" s="1" t="s">
        <v>19</v>
      </c>
    </row>
    <row r="70360" spans="1:15" x14ac:dyDescent="0.25">
      <c r="A70360" s="1" t="s">
        <v>250353</v>
      </c>
      <c r="B70360" s="1" t="s">
        <v>250354</v>
      </c>
      <c r="C70360" s="1" t="s">
        <v>20</v>
      </c>
      <c r="D70360" s="1" t="s">
        <v>16</v>
      </c>
      <c r="E70360" s="1" t="s">
        <v>17</v>
      </c>
      <c r="F70360" s="1" t="s">
        <v>307373</v>
      </c>
      <c r="G70360" s="1" t="s">
        <v>10433</v>
      </c>
      <c r="H70360" s="1" t="s">
        <v>10512</v>
      </c>
      <c r="I70360" s="1">
        <v>500000</v>
      </c>
      <c r="J70360" s="1">
        <v>500000</v>
      </c>
      <c r="K70360" s="1">
        <v>45209</v>
      </c>
      <c r="L70360" s="1" t="s">
        <v>250355</v>
      </c>
      <c r="M70360" s="1" t="s">
        <v>14305</v>
      </c>
      <c r="N70360" s="1" t="s">
        <v>33</v>
      </c>
      <c r="O70360" s="1" t="s">
        <v>33</v>
      </c>
    </row>
    <row r="70361" spans="1:15" x14ac:dyDescent="0.25">
      <c r="A70361" s="1" t="s">
        <v>250356</v>
      </c>
      <c r="B70361" s="1" t="s">
        <v>250357</v>
      </c>
      <c r="C70361" s="1" t="s">
        <v>15</v>
      </c>
      <c r="D70361" s="1" t="s">
        <v>16</v>
      </c>
      <c r="E70361" s="1" t="s">
        <v>17</v>
      </c>
      <c r="F70361" s="1" t="s">
        <v>307373</v>
      </c>
      <c r="G70361" s="1" t="s">
        <v>6325</v>
      </c>
      <c r="H70361" s="1" t="s">
        <v>10512</v>
      </c>
      <c r="I70361" s="1">
        <v>100000</v>
      </c>
      <c r="J70361" s="1">
        <v>100000</v>
      </c>
      <c r="K70361" s="1">
        <v>45209</v>
      </c>
      <c r="L70361" s="1" t="s">
        <v>250358</v>
      </c>
      <c r="M70361" s="1" t="s">
        <v>250359</v>
      </c>
      <c r="N70361" s="1" t="s">
        <v>22</v>
      </c>
      <c r="O70361" s="1" t="s">
        <v>22</v>
      </c>
    </row>
    <row r="70362" spans="1:15" x14ac:dyDescent="0.25">
      <c r="A70362" s="1" t="s">
        <v>250360</v>
      </c>
      <c r="B70362" s="1" t="s">
        <v>86335</v>
      </c>
      <c r="C70362" s="1" t="s">
        <v>15</v>
      </c>
      <c r="D70362" s="1" t="s">
        <v>16</v>
      </c>
      <c r="E70362" s="1" t="s">
        <v>17</v>
      </c>
      <c r="F70362" s="1" t="s">
        <v>307373</v>
      </c>
      <c r="G70362" s="1" t="s">
        <v>5514</v>
      </c>
      <c r="H70362" s="1" t="s">
        <v>10512</v>
      </c>
      <c r="I70362" s="1">
        <v>521600000</v>
      </c>
      <c r="J70362" s="1">
        <v>521600000</v>
      </c>
      <c r="K70362" s="1">
        <v>45209</v>
      </c>
      <c r="L70362" s="1" t="s">
        <v>250361</v>
      </c>
      <c r="M70362" s="1" t="s">
        <v>20419</v>
      </c>
      <c r="N70362" s="1" t="s">
        <v>22</v>
      </c>
      <c r="O70362" s="1" t="s">
        <v>22</v>
      </c>
    </row>
    <row r="70363" spans="1:15" x14ac:dyDescent="0.25">
      <c r="A70363" s="1" t="s">
        <v>250362</v>
      </c>
      <c r="B70363" s="1" t="s">
        <v>250363</v>
      </c>
      <c r="C70363" s="1" t="s">
        <v>15</v>
      </c>
      <c r="D70363" s="1" t="s">
        <v>16</v>
      </c>
      <c r="E70363" s="1" t="s">
        <v>17</v>
      </c>
      <c r="F70363" s="1" t="s">
        <v>307373</v>
      </c>
      <c r="G70363" s="1" t="s">
        <v>2257</v>
      </c>
      <c r="H70363" s="1" t="s">
        <v>10512</v>
      </c>
      <c r="I70363" s="1">
        <v>2000000</v>
      </c>
      <c r="J70363" s="1">
        <v>2000000</v>
      </c>
      <c r="K70363" s="1">
        <v>45209</v>
      </c>
      <c r="L70363" s="1" t="s">
        <v>250364</v>
      </c>
      <c r="M70363" s="1" t="s">
        <v>54845</v>
      </c>
      <c r="N70363" s="1" t="s">
        <v>22</v>
      </c>
      <c r="O70363" s="1" t="s">
        <v>22</v>
      </c>
    </row>
    <row r="70364" spans="1:15" x14ac:dyDescent="0.25">
      <c r="A70364" s="1" t="s">
        <v>250365</v>
      </c>
      <c r="B70364" s="1" t="s">
        <v>250366</v>
      </c>
      <c r="C70364" s="1" t="s">
        <v>15</v>
      </c>
      <c r="D70364" s="1" t="s">
        <v>16</v>
      </c>
      <c r="E70364" s="1" t="s">
        <v>17</v>
      </c>
      <c r="F70364" s="1" t="s">
        <v>307373</v>
      </c>
      <c r="G70364" s="1" t="s">
        <v>3752</v>
      </c>
      <c r="H70364" s="1" t="s">
        <v>10512</v>
      </c>
      <c r="I70364" s="1">
        <v>500000</v>
      </c>
      <c r="J70364" s="1">
        <v>100000</v>
      </c>
      <c r="K70364" s="1">
        <v>45209</v>
      </c>
      <c r="L70364" s="1" t="s">
        <v>250367</v>
      </c>
      <c r="M70364" s="1" t="s">
        <v>27712</v>
      </c>
      <c r="N70364" s="1" t="s">
        <v>22</v>
      </c>
      <c r="O70364" s="1" t="s">
        <v>19</v>
      </c>
    </row>
    <row r="70365" spans="1:15" x14ac:dyDescent="0.25">
      <c r="A70365" s="1" t="s">
        <v>250368</v>
      </c>
      <c r="B70365" s="1" t="s">
        <v>250369</v>
      </c>
      <c r="C70365" s="1" t="s">
        <v>15</v>
      </c>
      <c r="D70365" s="1" t="s">
        <v>16</v>
      </c>
      <c r="E70365" s="1" t="s">
        <v>17</v>
      </c>
      <c r="F70365" s="1" t="s">
        <v>307373</v>
      </c>
      <c r="G70365" s="1" t="s">
        <v>4273</v>
      </c>
      <c r="H70365" s="1" t="s">
        <v>10512</v>
      </c>
      <c r="I70365" s="1">
        <v>500000</v>
      </c>
      <c r="J70365" s="1">
        <v>100000</v>
      </c>
      <c r="K70365" s="1">
        <v>45209</v>
      </c>
      <c r="L70365" s="1" t="s">
        <v>250370</v>
      </c>
      <c r="M70365" s="1" t="s">
        <v>27712</v>
      </c>
      <c r="N70365" s="1" t="s">
        <v>22</v>
      </c>
      <c r="O70365" s="1" t="s">
        <v>19</v>
      </c>
    </row>
    <row r="70366" spans="1:15" x14ac:dyDescent="0.25">
      <c r="A70366" s="1" t="s">
        <v>250371</v>
      </c>
      <c r="B70366" s="1" t="s">
        <v>250372</v>
      </c>
      <c r="C70366" s="1" t="s">
        <v>15</v>
      </c>
      <c r="D70366" s="1" t="s">
        <v>16</v>
      </c>
      <c r="E70366" s="1" t="s">
        <v>17</v>
      </c>
      <c r="F70366" s="1" t="s">
        <v>307373</v>
      </c>
      <c r="G70366" s="1" t="s">
        <v>2009</v>
      </c>
      <c r="H70366" s="1" t="s">
        <v>10512</v>
      </c>
      <c r="I70366" s="1">
        <v>20000000</v>
      </c>
      <c r="J70366" s="1">
        <v>1350000</v>
      </c>
      <c r="K70366" s="1">
        <v>45209</v>
      </c>
      <c r="L70366" s="1" t="s">
        <v>97200</v>
      </c>
      <c r="M70366" s="1" t="s">
        <v>9487</v>
      </c>
      <c r="N70366" s="1" t="s">
        <v>19</v>
      </c>
      <c r="O70366" s="1" t="s">
        <v>19</v>
      </c>
    </row>
    <row r="70367" spans="1:15" x14ac:dyDescent="0.25">
      <c r="A70367" s="1" t="s">
        <v>250373</v>
      </c>
      <c r="B70367" s="1" t="s">
        <v>250374</v>
      </c>
      <c r="C70367" s="1" t="s">
        <v>15</v>
      </c>
      <c r="D70367" s="1" t="s">
        <v>16</v>
      </c>
      <c r="E70367" s="1" t="s">
        <v>17</v>
      </c>
      <c r="F70367" s="1" t="s">
        <v>307374</v>
      </c>
      <c r="G70367" s="1" t="s">
        <v>1100</v>
      </c>
      <c r="H70367" s="1" t="s">
        <v>10512</v>
      </c>
      <c r="I70367" s="1">
        <v>500000</v>
      </c>
      <c r="J70367" s="1">
        <v>100000</v>
      </c>
      <c r="K70367" s="1">
        <v>45209</v>
      </c>
      <c r="L70367" s="1" t="s">
        <v>250375</v>
      </c>
      <c r="M70367" s="1" t="s">
        <v>100855</v>
      </c>
      <c r="N70367" s="1" t="s">
        <v>49</v>
      </c>
      <c r="O70367" s="1" t="s">
        <v>29</v>
      </c>
    </row>
    <row r="70368" spans="1:15" x14ac:dyDescent="0.25">
      <c r="A70368" s="1" t="s">
        <v>250376</v>
      </c>
      <c r="B70368" s="1" t="s">
        <v>250377</v>
      </c>
      <c r="C70368" s="1" t="s">
        <v>15</v>
      </c>
      <c r="D70368" s="1" t="s">
        <v>16</v>
      </c>
      <c r="E70368" s="1" t="s">
        <v>17</v>
      </c>
      <c r="F70368" s="1" t="s">
        <v>307374</v>
      </c>
      <c r="G70368" s="1" t="s">
        <v>304</v>
      </c>
      <c r="H70368" s="1" t="s">
        <v>10512</v>
      </c>
      <c r="I70368" s="1">
        <v>500000</v>
      </c>
      <c r="J70368" s="1">
        <v>0</v>
      </c>
      <c r="K70368" s="1">
        <v>45209</v>
      </c>
      <c r="L70368" s="1" t="s">
        <v>250378</v>
      </c>
      <c r="M70368" s="1" t="s">
        <v>250379</v>
      </c>
      <c r="N70368" s="1" t="s">
        <v>29</v>
      </c>
      <c r="O70368" s="1" t="s">
        <v>29</v>
      </c>
    </row>
    <row r="70369" spans="1:15" x14ac:dyDescent="0.25">
      <c r="A70369" s="1" t="s">
        <v>250380</v>
      </c>
      <c r="B70369" s="1" t="s">
        <v>250381</v>
      </c>
      <c r="C70369" s="1" t="s">
        <v>15</v>
      </c>
      <c r="D70369" s="1" t="s">
        <v>16</v>
      </c>
      <c r="E70369" s="1" t="s">
        <v>17</v>
      </c>
      <c r="F70369" s="1" t="s">
        <v>307373</v>
      </c>
      <c r="G70369" s="1" t="s">
        <v>2002</v>
      </c>
      <c r="H70369" s="1" t="s">
        <v>10512</v>
      </c>
      <c r="I70369" s="1">
        <v>1000000</v>
      </c>
      <c r="J70369" s="1">
        <v>100000</v>
      </c>
      <c r="K70369" s="1">
        <v>45209</v>
      </c>
      <c r="L70369" s="1" t="s">
        <v>250382</v>
      </c>
      <c r="M70369" s="1" t="s">
        <v>11748</v>
      </c>
      <c r="N70369" s="1" t="s">
        <v>22</v>
      </c>
      <c r="O70369" s="1" t="s">
        <v>19</v>
      </c>
    </row>
    <row r="70370" spans="1:15" x14ac:dyDescent="0.25">
      <c r="A70370" s="1" t="s">
        <v>250383</v>
      </c>
      <c r="B70370" s="1" t="s">
        <v>250384</v>
      </c>
      <c r="C70370" s="1" t="s">
        <v>15</v>
      </c>
      <c r="D70370" s="1" t="s">
        <v>16</v>
      </c>
      <c r="E70370" s="1" t="s">
        <v>17</v>
      </c>
      <c r="F70370" s="1" t="s">
        <v>307373</v>
      </c>
      <c r="G70370" s="1" t="s">
        <v>2363</v>
      </c>
      <c r="H70370" s="1" t="s">
        <v>10512</v>
      </c>
      <c r="I70370" s="1">
        <v>100000</v>
      </c>
      <c r="J70370" s="1">
        <v>100000</v>
      </c>
      <c r="K70370" s="1">
        <v>45209</v>
      </c>
      <c r="L70370" s="1" t="s">
        <v>250385</v>
      </c>
      <c r="M70370" s="1" t="s">
        <v>29109</v>
      </c>
      <c r="N70370" s="1" t="s">
        <v>19</v>
      </c>
      <c r="O70370" s="1" t="s">
        <v>19</v>
      </c>
    </row>
    <row r="70371" spans="1:15" x14ac:dyDescent="0.25">
      <c r="A70371" s="1" t="s">
        <v>250386</v>
      </c>
      <c r="B70371" s="1" t="s">
        <v>250387</v>
      </c>
      <c r="C70371" s="1" t="s">
        <v>15</v>
      </c>
      <c r="D70371" s="1" t="s">
        <v>16</v>
      </c>
      <c r="E70371" s="1" t="s">
        <v>17</v>
      </c>
      <c r="F70371" s="1" t="s">
        <v>307373</v>
      </c>
      <c r="G70371" s="1" t="s">
        <v>4937</v>
      </c>
      <c r="H70371" s="1" t="s">
        <v>10512</v>
      </c>
      <c r="I70371" s="1">
        <v>100000</v>
      </c>
      <c r="J70371" s="1">
        <v>100000</v>
      </c>
      <c r="K70371" s="1">
        <v>45209</v>
      </c>
      <c r="L70371" s="1" t="s">
        <v>250388</v>
      </c>
      <c r="M70371" s="1" t="s">
        <v>250389</v>
      </c>
      <c r="N70371" s="1" t="s">
        <v>19</v>
      </c>
      <c r="O70371" s="1" t="s">
        <v>19</v>
      </c>
    </row>
    <row r="70372" spans="1:15" x14ac:dyDescent="0.25">
      <c r="A70372" s="1" t="s">
        <v>250390</v>
      </c>
      <c r="B70372" s="1" t="s">
        <v>250391</v>
      </c>
      <c r="C70372" s="1" t="s">
        <v>15</v>
      </c>
      <c r="D70372" s="1" t="s">
        <v>16</v>
      </c>
      <c r="E70372" s="1" t="s">
        <v>17</v>
      </c>
      <c r="F70372" s="1" t="s">
        <v>307373</v>
      </c>
      <c r="G70372" s="1" t="s">
        <v>2267</v>
      </c>
      <c r="H70372" s="1" t="s">
        <v>10512</v>
      </c>
      <c r="I70372" s="1">
        <v>1000000</v>
      </c>
      <c r="J70372" s="1">
        <v>500000</v>
      </c>
      <c r="K70372" s="1">
        <v>45209</v>
      </c>
      <c r="L70372" s="1" t="s">
        <v>250392</v>
      </c>
      <c r="M70372" s="1" t="s">
        <v>50511</v>
      </c>
      <c r="N70372" s="1" t="s">
        <v>39</v>
      </c>
      <c r="O70372" s="1" t="s">
        <v>39</v>
      </c>
    </row>
    <row r="70373" spans="1:15" x14ac:dyDescent="0.25">
      <c r="A70373" s="1" t="s">
        <v>250393</v>
      </c>
      <c r="B70373" s="1" t="s">
        <v>250394</v>
      </c>
      <c r="C70373" s="1" t="s">
        <v>15</v>
      </c>
      <c r="D70373" s="1" t="s">
        <v>16</v>
      </c>
      <c r="E70373" s="1" t="s">
        <v>17</v>
      </c>
      <c r="F70373" s="1" t="s">
        <v>307373</v>
      </c>
      <c r="G70373" s="1" t="s">
        <v>2267</v>
      </c>
      <c r="H70373" s="1" t="s">
        <v>10512</v>
      </c>
      <c r="I70373" s="1">
        <v>500000</v>
      </c>
      <c r="J70373" s="1">
        <v>100000</v>
      </c>
      <c r="K70373" s="1">
        <v>45209</v>
      </c>
      <c r="L70373" s="1" t="s">
        <v>250395</v>
      </c>
      <c r="M70373" s="1" t="s">
        <v>250396</v>
      </c>
      <c r="N70373" s="1" t="s">
        <v>19</v>
      </c>
      <c r="O70373" s="1" t="s">
        <v>19</v>
      </c>
    </row>
    <row r="70374" spans="1:15" x14ac:dyDescent="0.25">
      <c r="A70374" s="1" t="s">
        <v>250397</v>
      </c>
      <c r="B70374" s="1" t="s">
        <v>250398</v>
      </c>
      <c r="C70374" s="1" t="s">
        <v>15</v>
      </c>
      <c r="D70374" s="1" t="s">
        <v>16</v>
      </c>
      <c r="E70374" s="1" t="s">
        <v>17</v>
      </c>
      <c r="F70374" s="1" t="s">
        <v>307373</v>
      </c>
      <c r="G70374" s="1" t="s">
        <v>2269</v>
      </c>
      <c r="H70374" s="1" t="s">
        <v>10512</v>
      </c>
      <c r="I70374" s="1">
        <v>22500000</v>
      </c>
      <c r="J70374" s="1">
        <v>22500000</v>
      </c>
      <c r="K70374" s="1">
        <v>45209</v>
      </c>
      <c r="L70374" s="1" t="s">
        <v>250399</v>
      </c>
      <c r="M70374" s="1" t="s">
        <v>250400</v>
      </c>
      <c r="N70374" s="1" t="s">
        <v>22</v>
      </c>
      <c r="O70374" s="1" t="s">
        <v>22</v>
      </c>
    </row>
    <row r="70375" spans="1:15" x14ac:dyDescent="0.25">
      <c r="A70375" s="1" t="s">
        <v>250401</v>
      </c>
      <c r="B70375" s="1" t="s">
        <v>250402</v>
      </c>
      <c r="C70375" s="1" t="s">
        <v>15</v>
      </c>
      <c r="D70375" s="1" t="s">
        <v>16</v>
      </c>
      <c r="E70375" s="1" t="s">
        <v>17</v>
      </c>
      <c r="F70375" s="1" t="s">
        <v>307373</v>
      </c>
      <c r="G70375" s="1" t="s">
        <v>305</v>
      </c>
      <c r="H70375" s="1" t="s">
        <v>10512</v>
      </c>
      <c r="I70375" s="1">
        <v>100000</v>
      </c>
      <c r="J70375" s="1">
        <v>100000</v>
      </c>
      <c r="K70375" s="1">
        <v>45209</v>
      </c>
      <c r="L70375" s="1" t="s">
        <v>250403</v>
      </c>
      <c r="M70375" s="1" t="s">
        <v>20489</v>
      </c>
      <c r="N70375" s="1" t="s">
        <v>22</v>
      </c>
      <c r="O70375" s="1" t="s">
        <v>22</v>
      </c>
    </row>
    <row r="70376" spans="1:15" x14ac:dyDescent="0.25">
      <c r="A70376" s="1" t="s">
        <v>250404</v>
      </c>
      <c r="B70376" s="1" t="s">
        <v>250405</v>
      </c>
      <c r="C70376" s="1" t="s">
        <v>15</v>
      </c>
      <c r="D70376" s="1" t="s">
        <v>16</v>
      </c>
      <c r="E70376" s="1" t="s">
        <v>17</v>
      </c>
      <c r="F70376" s="1" t="s">
        <v>307373</v>
      </c>
      <c r="G70376" s="1" t="s">
        <v>2190</v>
      </c>
      <c r="H70376" s="1" t="s">
        <v>10512</v>
      </c>
      <c r="I70376" s="1">
        <v>100000</v>
      </c>
      <c r="J70376" s="1">
        <v>100000</v>
      </c>
      <c r="K70376" s="1">
        <v>45209</v>
      </c>
      <c r="L70376" s="1" t="s">
        <v>250406</v>
      </c>
      <c r="M70376" s="1" t="s">
        <v>69132</v>
      </c>
      <c r="N70376" s="1" t="s">
        <v>33</v>
      </c>
      <c r="O70376" s="1" t="s">
        <v>33</v>
      </c>
    </row>
    <row r="70377" spans="1:15" x14ac:dyDescent="0.25">
      <c r="A70377" s="1" t="s">
        <v>250407</v>
      </c>
      <c r="B70377" s="1" t="s">
        <v>250408</v>
      </c>
      <c r="C70377" s="1" t="s">
        <v>15</v>
      </c>
      <c r="D70377" s="1" t="s">
        <v>16</v>
      </c>
      <c r="E70377" s="1" t="s">
        <v>17</v>
      </c>
      <c r="F70377" s="1" t="s">
        <v>307373</v>
      </c>
      <c r="G70377" s="1" t="s">
        <v>2378</v>
      </c>
      <c r="H70377" s="1" t="s">
        <v>10512</v>
      </c>
      <c r="I70377" s="1">
        <v>500000</v>
      </c>
      <c r="J70377" s="1">
        <v>0</v>
      </c>
      <c r="K70377" s="1">
        <v>45209</v>
      </c>
      <c r="L70377" s="1" t="s">
        <v>250409</v>
      </c>
      <c r="M70377" s="1" t="s">
        <v>109854</v>
      </c>
      <c r="N70377" s="1" t="s">
        <v>29</v>
      </c>
      <c r="O70377" s="1" t="s">
        <v>29</v>
      </c>
    </row>
    <row r="70378" spans="1:15" x14ac:dyDescent="0.25">
      <c r="A70378" s="1" t="s">
        <v>250410</v>
      </c>
      <c r="B70378" s="1" t="s">
        <v>250411</v>
      </c>
      <c r="C70378" s="1" t="s">
        <v>15</v>
      </c>
      <c r="D70378" s="1" t="s">
        <v>16</v>
      </c>
      <c r="E70378" s="1" t="s">
        <v>17</v>
      </c>
      <c r="F70378" s="1" t="s">
        <v>307374</v>
      </c>
      <c r="G70378" s="1" t="s">
        <v>3222</v>
      </c>
      <c r="H70378" s="1" t="s">
        <v>10512</v>
      </c>
      <c r="I70378" s="1">
        <v>100000</v>
      </c>
      <c r="J70378" s="1">
        <v>100000</v>
      </c>
      <c r="K70378" s="1">
        <v>45209</v>
      </c>
      <c r="L70378" s="1" t="s">
        <v>217692</v>
      </c>
      <c r="M70378" s="1" t="s">
        <v>26696</v>
      </c>
      <c r="N70378" s="1" t="s">
        <v>105</v>
      </c>
      <c r="O70378" s="1" t="s">
        <v>105</v>
      </c>
    </row>
    <row r="70379" spans="1:15" x14ac:dyDescent="0.25">
      <c r="A70379" s="1" t="s">
        <v>250412</v>
      </c>
      <c r="B70379" s="1" t="s">
        <v>250413</v>
      </c>
      <c r="C70379" s="1" t="s">
        <v>15</v>
      </c>
      <c r="D70379" s="1" t="s">
        <v>16</v>
      </c>
      <c r="E70379" s="1" t="s">
        <v>17</v>
      </c>
      <c r="F70379" s="1" t="s">
        <v>307373</v>
      </c>
      <c r="G70379" s="1" t="s">
        <v>2664</v>
      </c>
      <c r="H70379" s="1" t="s">
        <v>10512</v>
      </c>
      <c r="I70379" s="1">
        <v>30000000</v>
      </c>
      <c r="J70379" s="1">
        <v>30000000</v>
      </c>
      <c r="K70379" s="1">
        <v>45209</v>
      </c>
      <c r="L70379" s="1" t="s">
        <v>250414</v>
      </c>
      <c r="M70379" s="1" t="s">
        <v>250415</v>
      </c>
      <c r="N70379" s="1" t="s">
        <v>28</v>
      </c>
      <c r="O70379" s="1" t="s">
        <v>28</v>
      </c>
    </row>
    <row r="70380" spans="1:15" x14ac:dyDescent="0.25">
      <c r="A70380" s="1" t="s">
        <v>250416</v>
      </c>
      <c r="B70380" s="1" t="s">
        <v>250417</v>
      </c>
      <c r="C70380" s="1" t="s">
        <v>15</v>
      </c>
      <c r="D70380" s="1" t="s">
        <v>16</v>
      </c>
      <c r="E70380" s="1" t="s">
        <v>17</v>
      </c>
      <c r="F70380" s="1" t="s">
        <v>307377</v>
      </c>
      <c r="G70380" s="1" t="s">
        <v>5517</v>
      </c>
      <c r="H70380" s="1" t="s">
        <v>10512</v>
      </c>
      <c r="I70380" s="1">
        <v>500000</v>
      </c>
      <c r="J70380" s="1">
        <v>400000</v>
      </c>
      <c r="K70380" s="1">
        <v>45209</v>
      </c>
      <c r="L70380" s="1" t="s">
        <v>247559</v>
      </c>
      <c r="M70380" s="1" t="s">
        <v>250418</v>
      </c>
      <c r="N70380" s="1" t="s">
        <v>105</v>
      </c>
      <c r="O70380" s="1" t="s">
        <v>29</v>
      </c>
    </row>
    <row r="70381" spans="1:15" x14ac:dyDescent="0.25">
      <c r="A70381" s="1" t="s">
        <v>250419</v>
      </c>
      <c r="B70381" s="1" t="s">
        <v>250420</v>
      </c>
      <c r="C70381" s="1" t="s">
        <v>15</v>
      </c>
      <c r="D70381" s="1" t="s">
        <v>16</v>
      </c>
      <c r="E70381" s="1" t="s">
        <v>17</v>
      </c>
      <c r="F70381" s="1" t="s">
        <v>307379</v>
      </c>
      <c r="G70381" s="1" t="s">
        <v>7058</v>
      </c>
      <c r="H70381" s="1" t="s">
        <v>10512</v>
      </c>
      <c r="I70381" s="1">
        <v>10000000</v>
      </c>
      <c r="J70381" s="1">
        <v>940500</v>
      </c>
      <c r="K70381" s="1">
        <v>45209</v>
      </c>
      <c r="L70381" s="1" t="s">
        <v>250421</v>
      </c>
      <c r="M70381" s="1" t="s">
        <v>24764</v>
      </c>
      <c r="N70381" s="1" t="s">
        <v>22</v>
      </c>
      <c r="O70381" s="1" t="s">
        <v>22</v>
      </c>
    </row>
    <row r="70382" spans="1:15" x14ac:dyDescent="0.25">
      <c r="A70382" s="1" t="s">
        <v>250422</v>
      </c>
      <c r="B70382" s="1" t="s">
        <v>250423</v>
      </c>
      <c r="C70382" s="1" t="s">
        <v>20</v>
      </c>
      <c r="D70382" s="1" t="s">
        <v>16</v>
      </c>
      <c r="E70382" s="1" t="s">
        <v>17</v>
      </c>
      <c r="F70382" s="1" t="s">
        <v>307373</v>
      </c>
      <c r="G70382" s="1" t="s">
        <v>4427</v>
      </c>
      <c r="H70382" s="1" t="s">
        <v>10512</v>
      </c>
      <c r="I70382" s="1">
        <v>500000</v>
      </c>
      <c r="J70382" s="1">
        <v>500000</v>
      </c>
      <c r="K70382" s="1">
        <v>45209</v>
      </c>
      <c r="L70382" s="1" t="s">
        <v>250424</v>
      </c>
      <c r="M70382" s="1" t="s">
        <v>35205</v>
      </c>
      <c r="N70382" s="1" t="s">
        <v>22</v>
      </c>
      <c r="O70382" s="1" t="s">
        <v>22</v>
      </c>
    </row>
    <row r="70383" spans="1:15" x14ac:dyDescent="0.25">
      <c r="A70383" s="1" t="s">
        <v>250425</v>
      </c>
      <c r="B70383" s="1" t="s">
        <v>250426</v>
      </c>
      <c r="C70383" s="1" t="s">
        <v>20</v>
      </c>
      <c r="D70383" s="1" t="s">
        <v>16</v>
      </c>
      <c r="E70383" s="1" t="s">
        <v>17</v>
      </c>
      <c r="F70383" s="1" t="s">
        <v>307373</v>
      </c>
      <c r="G70383" s="1" t="s">
        <v>3222</v>
      </c>
      <c r="H70383" s="1" t="s">
        <v>10512</v>
      </c>
      <c r="I70383" s="1">
        <v>30000000</v>
      </c>
      <c r="J70383" s="1">
        <v>29569300</v>
      </c>
      <c r="K70383" s="1">
        <v>45209</v>
      </c>
      <c r="L70383" s="1" t="s">
        <v>250427</v>
      </c>
      <c r="M70383" s="1" t="s">
        <v>27564</v>
      </c>
      <c r="N70383" s="1" t="s">
        <v>22</v>
      </c>
      <c r="O70383" s="1" t="s">
        <v>19</v>
      </c>
    </row>
    <row r="70384" spans="1:15" x14ac:dyDescent="0.25">
      <c r="A70384" s="1" t="s">
        <v>250428</v>
      </c>
      <c r="B70384" s="1" t="s">
        <v>250429</v>
      </c>
      <c r="C70384" s="1" t="s">
        <v>15</v>
      </c>
      <c r="D70384" s="1" t="s">
        <v>16</v>
      </c>
      <c r="E70384" s="1" t="s">
        <v>17</v>
      </c>
      <c r="F70384" s="1" t="s">
        <v>307373</v>
      </c>
      <c r="G70384" s="1" t="s">
        <v>2087</v>
      </c>
      <c r="H70384" s="1" t="s">
        <v>10512</v>
      </c>
      <c r="I70384" s="1">
        <v>200000</v>
      </c>
      <c r="J70384" s="1">
        <v>100500</v>
      </c>
      <c r="K70384" s="1">
        <v>45209</v>
      </c>
      <c r="L70384" s="1" t="s">
        <v>250430</v>
      </c>
      <c r="M70384" s="1" t="s">
        <v>250431</v>
      </c>
      <c r="N70384" s="1" t="s">
        <v>22</v>
      </c>
      <c r="O70384" s="1" t="s">
        <v>22</v>
      </c>
    </row>
    <row r="70385" spans="1:15" x14ac:dyDescent="0.25">
      <c r="A70385" s="1" t="s">
        <v>250432</v>
      </c>
      <c r="B70385" s="1" t="s">
        <v>250433</v>
      </c>
      <c r="C70385" s="1" t="s">
        <v>15</v>
      </c>
      <c r="D70385" s="1" t="s">
        <v>16</v>
      </c>
      <c r="E70385" s="1" t="s">
        <v>17</v>
      </c>
      <c r="F70385" s="1" t="s">
        <v>307373</v>
      </c>
      <c r="G70385" s="1" t="s">
        <v>6538</v>
      </c>
      <c r="H70385" s="1" t="s">
        <v>10512</v>
      </c>
      <c r="I70385" s="1">
        <v>1000000</v>
      </c>
      <c r="J70385" s="1">
        <v>100000</v>
      </c>
      <c r="K70385" s="1">
        <v>45209</v>
      </c>
      <c r="L70385" s="1" t="s">
        <v>250434</v>
      </c>
      <c r="M70385" s="1" t="s">
        <v>47008</v>
      </c>
      <c r="N70385" s="1" t="s">
        <v>28</v>
      </c>
      <c r="O70385" s="1" t="s">
        <v>28</v>
      </c>
    </row>
    <row r="70386" spans="1:15" x14ac:dyDescent="0.25">
      <c r="A70386" s="1" t="s">
        <v>250435</v>
      </c>
      <c r="B70386" s="1" t="s">
        <v>250436</v>
      </c>
      <c r="C70386" s="1" t="s">
        <v>15</v>
      </c>
      <c r="D70386" s="1" t="s">
        <v>16</v>
      </c>
      <c r="E70386" s="1" t="s">
        <v>17</v>
      </c>
      <c r="F70386" s="1" t="s">
        <v>307374</v>
      </c>
      <c r="G70386" s="1" t="s">
        <v>5518</v>
      </c>
      <c r="H70386" s="1" t="s">
        <v>10512</v>
      </c>
      <c r="I70386" s="1">
        <v>100000</v>
      </c>
      <c r="J70386" s="1">
        <v>100000</v>
      </c>
      <c r="K70386" s="1">
        <v>45209</v>
      </c>
      <c r="L70386" s="1" t="s">
        <v>250437</v>
      </c>
      <c r="M70386" s="1" t="s">
        <v>47008</v>
      </c>
      <c r="N70386" s="1" t="s">
        <v>49</v>
      </c>
      <c r="O70386" s="1" t="s">
        <v>29</v>
      </c>
    </row>
    <row r="70387" spans="1:15" x14ac:dyDescent="0.25">
      <c r="A70387" s="1" t="s">
        <v>250438</v>
      </c>
      <c r="B70387" s="1" t="s">
        <v>250439</v>
      </c>
      <c r="C70387" s="1" t="s">
        <v>15</v>
      </c>
      <c r="D70387" s="1" t="s">
        <v>16</v>
      </c>
      <c r="E70387" s="1" t="s">
        <v>17</v>
      </c>
      <c r="F70387" s="1" t="s">
        <v>307373</v>
      </c>
      <c r="G70387" s="1" t="s">
        <v>8449</v>
      </c>
      <c r="H70387" s="1" t="s">
        <v>10512</v>
      </c>
      <c r="I70387" s="1">
        <v>10000000</v>
      </c>
      <c r="J70387" s="1">
        <v>8600000</v>
      </c>
      <c r="K70387" s="1">
        <v>45209</v>
      </c>
      <c r="L70387" s="1" t="s">
        <v>250440</v>
      </c>
      <c r="M70387" s="1" t="s">
        <v>187952</v>
      </c>
      <c r="N70387" s="1" t="s">
        <v>22</v>
      </c>
      <c r="O70387" s="1" t="s">
        <v>19</v>
      </c>
    </row>
    <row r="70388" spans="1:15" x14ac:dyDescent="0.25">
      <c r="A70388" s="1" t="s">
        <v>250441</v>
      </c>
      <c r="B70388" s="1" t="s">
        <v>250442</v>
      </c>
      <c r="C70388" s="1" t="s">
        <v>15</v>
      </c>
      <c r="D70388" s="1" t="s">
        <v>16</v>
      </c>
      <c r="E70388" s="1" t="s">
        <v>17</v>
      </c>
      <c r="F70388" s="1" t="s">
        <v>307373</v>
      </c>
      <c r="G70388" s="1" t="s">
        <v>5897</v>
      </c>
      <c r="H70388" s="1" t="s">
        <v>10512</v>
      </c>
      <c r="I70388" s="1">
        <v>200000</v>
      </c>
      <c r="J70388" s="1">
        <v>100000</v>
      </c>
      <c r="K70388" s="1">
        <v>45209</v>
      </c>
      <c r="L70388" s="1" t="s">
        <v>250443</v>
      </c>
      <c r="M70388" s="1" t="s">
        <v>72291</v>
      </c>
      <c r="N70388" s="1" t="s">
        <v>28</v>
      </c>
      <c r="O70388" s="1" t="s">
        <v>28</v>
      </c>
    </row>
    <row r="70389" spans="1:15" x14ac:dyDescent="0.25">
      <c r="A70389" s="1" t="s">
        <v>250444</v>
      </c>
      <c r="B70389" s="1" t="s">
        <v>250445</v>
      </c>
      <c r="C70389" s="1" t="s">
        <v>15</v>
      </c>
      <c r="D70389" s="1" t="s">
        <v>16</v>
      </c>
      <c r="E70389" s="1" t="s">
        <v>17</v>
      </c>
      <c r="F70389" s="1" t="s">
        <v>307373</v>
      </c>
      <c r="G70389" s="1" t="s">
        <v>4655</v>
      </c>
      <c r="H70389" s="1" t="s">
        <v>10512</v>
      </c>
      <c r="I70389" s="1">
        <v>131500000</v>
      </c>
      <c r="J70389" s="1">
        <v>131350000</v>
      </c>
      <c r="K70389" s="1">
        <v>45209</v>
      </c>
      <c r="L70389" s="1" t="s">
        <v>40340</v>
      </c>
      <c r="M70389" s="1" t="s">
        <v>26696</v>
      </c>
      <c r="N70389" s="1" t="s">
        <v>19</v>
      </c>
      <c r="O70389" s="1" t="s">
        <v>22</v>
      </c>
    </row>
    <row r="70390" spans="1:15" x14ac:dyDescent="0.25">
      <c r="A70390" s="1" t="s">
        <v>250446</v>
      </c>
      <c r="B70390" s="1" t="s">
        <v>250447</v>
      </c>
      <c r="C70390" s="1" t="s">
        <v>15</v>
      </c>
      <c r="D70390" s="1" t="s">
        <v>16</v>
      </c>
      <c r="E70390" s="1" t="s">
        <v>17</v>
      </c>
      <c r="F70390" s="1" t="s">
        <v>307373</v>
      </c>
      <c r="G70390" s="1" t="s">
        <v>1127</v>
      </c>
      <c r="H70390" s="1" t="s">
        <v>10512</v>
      </c>
      <c r="I70390" s="1">
        <v>1000000</v>
      </c>
      <c r="J70390" s="1">
        <v>102000</v>
      </c>
      <c r="K70390" s="1">
        <v>45209</v>
      </c>
      <c r="L70390" s="1" t="s">
        <v>250448</v>
      </c>
      <c r="M70390" s="1" t="s">
        <v>82828</v>
      </c>
      <c r="N70390" s="1" t="s">
        <v>19</v>
      </c>
      <c r="O70390" s="1" t="s">
        <v>19</v>
      </c>
    </row>
    <row r="70391" spans="1:15" x14ac:dyDescent="0.25">
      <c r="A70391" s="1" t="s">
        <v>250449</v>
      </c>
      <c r="B70391" s="1" t="s">
        <v>250450</v>
      </c>
      <c r="C70391" s="1" t="s">
        <v>15</v>
      </c>
      <c r="D70391" s="1" t="s">
        <v>16</v>
      </c>
      <c r="E70391" s="1" t="s">
        <v>17</v>
      </c>
      <c r="F70391" s="1" t="s">
        <v>307373</v>
      </c>
      <c r="G70391" s="1" t="s">
        <v>818</v>
      </c>
      <c r="H70391" s="1" t="s">
        <v>10512</v>
      </c>
      <c r="I70391" s="1">
        <v>4000000</v>
      </c>
      <c r="J70391" s="1">
        <v>3500000</v>
      </c>
      <c r="K70391" s="1">
        <v>45209</v>
      </c>
      <c r="L70391" s="1" t="s">
        <v>250451</v>
      </c>
      <c r="M70391" s="1" t="s">
        <v>250452</v>
      </c>
      <c r="N70391" s="1" t="s">
        <v>19</v>
      </c>
      <c r="O70391" s="1" t="s">
        <v>19</v>
      </c>
    </row>
    <row r="70392" spans="1:15" x14ac:dyDescent="0.25">
      <c r="A70392" s="1" t="s">
        <v>250453</v>
      </c>
      <c r="B70392" s="1" t="s">
        <v>250454</v>
      </c>
      <c r="C70392" s="1" t="s">
        <v>15</v>
      </c>
      <c r="D70392" s="1" t="s">
        <v>16</v>
      </c>
      <c r="E70392" s="1" t="s">
        <v>17</v>
      </c>
      <c r="F70392" s="1" t="s">
        <v>307373</v>
      </c>
      <c r="G70392" s="1" t="s">
        <v>2118</v>
      </c>
      <c r="H70392" s="1" t="s">
        <v>10512</v>
      </c>
      <c r="I70392" s="1">
        <v>17500000</v>
      </c>
      <c r="J70392" s="1">
        <v>2203000</v>
      </c>
      <c r="K70392" s="1">
        <v>45209</v>
      </c>
      <c r="L70392" s="1" t="s">
        <v>250455</v>
      </c>
      <c r="M70392" s="1" t="s">
        <v>250456</v>
      </c>
      <c r="N70392" s="1" t="s">
        <v>19</v>
      </c>
      <c r="O70392" s="1" t="s">
        <v>19</v>
      </c>
    </row>
    <row r="70393" spans="1:15" x14ac:dyDescent="0.25">
      <c r="A70393" s="1" t="s">
        <v>250457</v>
      </c>
      <c r="B70393" s="1" t="s">
        <v>250458</v>
      </c>
      <c r="C70393" s="1" t="s">
        <v>15</v>
      </c>
      <c r="D70393" s="1" t="s">
        <v>16</v>
      </c>
      <c r="E70393" s="1" t="s">
        <v>17</v>
      </c>
      <c r="F70393" s="1" t="s">
        <v>307374</v>
      </c>
      <c r="G70393" s="1" t="s">
        <v>1433</v>
      </c>
      <c r="H70393" s="1" t="s">
        <v>10512</v>
      </c>
      <c r="I70393" s="1">
        <v>100000</v>
      </c>
      <c r="J70393" s="1">
        <v>100000</v>
      </c>
      <c r="K70393" s="1">
        <v>45209</v>
      </c>
      <c r="L70393" s="1" t="s">
        <v>250459</v>
      </c>
      <c r="M70393" s="1" t="s">
        <v>250460</v>
      </c>
      <c r="N70393" s="1" t="s">
        <v>2377</v>
      </c>
      <c r="O70393" s="1" t="s">
        <v>29</v>
      </c>
    </row>
    <row r="70394" spans="1:15" x14ac:dyDescent="0.25">
      <c r="A70394" s="1" t="s">
        <v>250461</v>
      </c>
      <c r="B70394" s="1" t="s">
        <v>250462</v>
      </c>
      <c r="C70394" s="1" t="s">
        <v>15</v>
      </c>
      <c r="D70394" s="1" t="s">
        <v>16</v>
      </c>
      <c r="E70394" s="1" t="s">
        <v>17</v>
      </c>
      <c r="F70394" s="1" t="s">
        <v>307375</v>
      </c>
      <c r="G70394" s="1" t="s">
        <v>3679</v>
      </c>
      <c r="H70394" s="1" t="s">
        <v>10512</v>
      </c>
      <c r="I70394" s="1">
        <v>100000</v>
      </c>
      <c r="J70394" s="1">
        <v>100000</v>
      </c>
      <c r="K70394" s="1">
        <v>45209</v>
      </c>
      <c r="L70394" s="1" t="s">
        <v>250463</v>
      </c>
      <c r="M70394" s="1" t="s">
        <v>10343</v>
      </c>
      <c r="N70394" s="1" t="s">
        <v>49</v>
      </c>
      <c r="O70394" s="1" t="s">
        <v>29</v>
      </c>
    </row>
    <row r="70395" spans="1:15" x14ac:dyDescent="0.25">
      <c r="A70395" s="1" t="s">
        <v>250464</v>
      </c>
      <c r="B70395" s="1" t="s">
        <v>250465</v>
      </c>
      <c r="C70395" s="1" t="s">
        <v>15</v>
      </c>
      <c r="D70395" s="1" t="s">
        <v>16</v>
      </c>
      <c r="E70395" s="1" t="s">
        <v>17</v>
      </c>
      <c r="F70395" s="1" t="s">
        <v>307373</v>
      </c>
      <c r="G70395" s="1" t="s">
        <v>7070</v>
      </c>
      <c r="H70395" s="1" t="s">
        <v>10512</v>
      </c>
      <c r="I70395" s="1">
        <v>2200000</v>
      </c>
      <c r="J70395" s="1">
        <v>1542950</v>
      </c>
      <c r="K70395" s="1">
        <v>45209</v>
      </c>
      <c r="L70395" s="1" t="s">
        <v>250466</v>
      </c>
      <c r="M70395" s="1" t="s">
        <v>250467</v>
      </c>
      <c r="N70395" s="1" t="s">
        <v>22</v>
      </c>
      <c r="O70395" s="1" t="s">
        <v>19</v>
      </c>
    </row>
    <row r="70396" spans="1:15" x14ac:dyDescent="0.25">
      <c r="A70396" s="1" t="s">
        <v>250468</v>
      </c>
      <c r="B70396" s="1" t="s">
        <v>250469</v>
      </c>
      <c r="C70396" s="1" t="s">
        <v>15</v>
      </c>
      <c r="D70396" s="1" t="s">
        <v>16</v>
      </c>
      <c r="E70396" s="1" t="s">
        <v>17</v>
      </c>
      <c r="F70396" s="1" t="s">
        <v>307373</v>
      </c>
      <c r="G70396" s="1" t="s">
        <v>6808</v>
      </c>
      <c r="H70396" s="1" t="s">
        <v>10512</v>
      </c>
      <c r="I70396" s="1">
        <v>10000000</v>
      </c>
      <c r="J70396" s="1">
        <v>900000</v>
      </c>
      <c r="K70396" s="1">
        <v>45209</v>
      </c>
      <c r="L70396" s="1" t="s">
        <v>250470</v>
      </c>
      <c r="M70396" s="1" t="s">
        <v>17761</v>
      </c>
      <c r="N70396" s="1" t="s">
        <v>22</v>
      </c>
      <c r="O70396" s="1" t="s">
        <v>22</v>
      </c>
    </row>
    <row r="70397" spans="1:15" x14ac:dyDescent="0.25">
      <c r="A70397" s="1" t="s">
        <v>250471</v>
      </c>
      <c r="B70397" s="1" t="s">
        <v>250472</v>
      </c>
      <c r="C70397" s="1" t="s">
        <v>20</v>
      </c>
      <c r="D70397" s="1" t="s">
        <v>16</v>
      </c>
      <c r="E70397" s="1" t="s">
        <v>17</v>
      </c>
      <c r="F70397" s="1" t="s">
        <v>307373</v>
      </c>
      <c r="G70397" s="1" t="s">
        <v>6435</v>
      </c>
      <c r="H70397" s="1" t="s">
        <v>10512</v>
      </c>
      <c r="I70397" s="1">
        <v>2500000</v>
      </c>
      <c r="J70397" s="1">
        <v>525000</v>
      </c>
      <c r="K70397" s="1">
        <v>45209</v>
      </c>
      <c r="L70397" s="1" t="s">
        <v>250473</v>
      </c>
      <c r="M70397" s="1" t="s">
        <v>250474</v>
      </c>
      <c r="N70397" s="1" t="s">
        <v>22</v>
      </c>
      <c r="O70397" s="1" t="s">
        <v>22</v>
      </c>
    </row>
    <row r="70398" spans="1:15" x14ac:dyDescent="0.25">
      <c r="A70398" s="1" t="s">
        <v>250475</v>
      </c>
      <c r="B70398" s="1" t="s">
        <v>250476</v>
      </c>
      <c r="C70398" s="1" t="s">
        <v>20</v>
      </c>
      <c r="D70398" s="1" t="s">
        <v>16</v>
      </c>
      <c r="E70398" s="1" t="s">
        <v>17</v>
      </c>
      <c r="F70398" s="1" t="s">
        <v>307373</v>
      </c>
      <c r="G70398" s="1" t="s">
        <v>219</v>
      </c>
      <c r="H70398" s="1" t="s">
        <v>10512</v>
      </c>
      <c r="I70398" s="1">
        <v>5000000</v>
      </c>
      <c r="J70398" s="1">
        <v>500000</v>
      </c>
      <c r="K70398" s="1">
        <v>45209</v>
      </c>
      <c r="L70398" s="1" t="s">
        <v>250477</v>
      </c>
      <c r="M70398" s="1" t="s">
        <v>250478</v>
      </c>
      <c r="N70398" s="1" t="s">
        <v>22</v>
      </c>
      <c r="O70398" s="1" t="s">
        <v>19</v>
      </c>
    </row>
    <row r="70399" spans="1:15" x14ac:dyDescent="0.25">
      <c r="A70399" s="1" t="s">
        <v>250479</v>
      </c>
      <c r="B70399" s="1" t="s">
        <v>250480</v>
      </c>
      <c r="C70399" s="1" t="s">
        <v>15</v>
      </c>
      <c r="D70399" s="1" t="s">
        <v>16</v>
      </c>
      <c r="E70399" s="1" t="s">
        <v>17</v>
      </c>
      <c r="F70399" s="1" t="s">
        <v>307374</v>
      </c>
      <c r="G70399" s="1" t="s">
        <v>2532</v>
      </c>
      <c r="H70399" s="1" t="s">
        <v>10512</v>
      </c>
      <c r="I70399" s="1">
        <v>2000000</v>
      </c>
      <c r="J70399" s="1">
        <v>0</v>
      </c>
      <c r="K70399" s="1">
        <v>45209</v>
      </c>
      <c r="L70399" s="1" t="s">
        <v>250481</v>
      </c>
      <c r="M70399" s="1" t="s">
        <v>15670</v>
      </c>
      <c r="N70399" s="1" t="s">
        <v>29</v>
      </c>
      <c r="O70399" s="1" t="s">
        <v>29</v>
      </c>
    </row>
    <row r="70400" spans="1:15" x14ac:dyDescent="0.25">
      <c r="A70400" s="1" t="s">
        <v>250482</v>
      </c>
      <c r="B70400" s="1" t="s">
        <v>250483</v>
      </c>
      <c r="C70400" s="1" t="s">
        <v>15</v>
      </c>
      <c r="D70400" s="1" t="s">
        <v>16</v>
      </c>
      <c r="E70400" s="1" t="s">
        <v>17</v>
      </c>
      <c r="F70400" s="1" t="s">
        <v>307373</v>
      </c>
      <c r="G70400" s="1" t="s">
        <v>3038</v>
      </c>
      <c r="H70400" s="1" t="s">
        <v>10512</v>
      </c>
      <c r="I70400" s="1">
        <v>500000</v>
      </c>
      <c r="J70400" s="1">
        <v>100000</v>
      </c>
      <c r="K70400" s="1">
        <v>45209</v>
      </c>
      <c r="L70400" s="1" t="s">
        <v>250484</v>
      </c>
      <c r="M70400" s="1" t="s">
        <v>242367</v>
      </c>
      <c r="N70400" s="1" t="s">
        <v>22</v>
      </c>
      <c r="O70400" s="1" t="s">
        <v>22</v>
      </c>
    </row>
    <row r="70401" spans="1:15" x14ac:dyDescent="0.25">
      <c r="A70401" s="1" t="s">
        <v>250485</v>
      </c>
      <c r="B70401" s="1" t="s">
        <v>250486</v>
      </c>
      <c r="C70401" s="1" t="s">
        <v>15</v>
      </c>
      <c r="D70401" s="1" t="s">
        <v>16</v>
      </c>
      <c r="E70401" s="1" t="s">
        <v>17</v>
      </c>
      <c r="F70401" s="1" t="s">
        <v>307373</v>
      </c>
      <c r="G70401" s="1" t="s">
        <v>7478</v>
      </c>
      <c r="H70401" s="1" t="s">
        <v>10512</v>
      </c>
      <c r="I70401" s="1">
        <v>2000000</v>
      </c>
      <c r="J70401" s="1">
        <v>1557610</v>
      </c>
      <c r="K70401" s="1">
        <v>45209</v>
      </c>
      <c r="L70401" s="1" t="s">
        <v>250487</v>
      </c>
      <c r="M70401" s="1" t="s">
        <v>250488</v>
      </c>
      <c r="N70401" s="1" t="s">
        <v>19</v>
      </c>
      <c r="O70401" s="1" t="s">
        <v>19</v>
      </c>
    </row>
    <row r="70402" spans="1:15" x14ac:dyDescent="0.25">
      <c r="A70402" s="1" t="s">
        <v>250489</v>
      </c>
      <c r="B70402" s="1" t="s">
        <v>250490</v>
      </c>
      <c r="C70402" s="1" t="s">
        <v>15</v>
      </c>
      <c r="D70402" s="1" t="s">
        <v>16</v>
      </c>
      <c r="E70402" s="1" t="s">
        <v>17</v>
      </c>
      <c r="F70402" s="1" t="s">
        <v>307373</v>
      </c>
      <c r="G70402" s="1" t="s">
        <v>6006</v>
      </c>
      <c r="H70402" s="1" t="s">
        <v>10512</v>
      </c>
      <c r="I70402" s="1">
        <v>100000</v>
      </c>
      <c r="J70402" s="1">
        <v>100000</v>
      </c>
      <c r="K70402" s="1">
        <v>45209</v>
      </c>
      <c r="L70402" s="1" t="s">
        <v>250491</v>
      </c>
      <c r="M70402" s="1" t="s">
        <v>22838</v>
      </c>
      <c r="N70402" s="1" t="s">
        <v>1035</v>
      </c>
      <c r="O70402" s="1" t="s">
        <v>19</v>
      </c>
    </row>
    <row r="70403" spans="1:15" x14ac:dyDescent="0.25">
      <c r="A70403" s="1" t="s">
        <v>250492</v>
      </c>
      <c r="B70403" s="1" t="s">
        <v>250493</v>
      </c>
      <c r="C70403" s="1" t="s">
        <v>15</v>
      </c>
      <c r="D70403" s="1" t="s">
        <v>16</v>
      </c>
      <c r="E70403" s="1" t="s">
        <v>17</v>
      </c>
      <c r="F70403" s="1" t="s">
        <v>307373</v>
      </c>
      <c r="G70403" s="1" t="s">
        <v>4562</v>
      </c>
      <c r="H70403" s="1" t="s">
        <v>10512</v>
      </c>
      <c r="I70403" s="1">
        <v>100000</v>
      </c>
      <c r="J70403" s="1">
        <v>100000</v>
      </c>
      <c r="K70403" s="1">
        <v>45209</v>
      </c>
      <c r="L70403" s="1" t="s">
        <v>16833</v>
      </c>
      <c r="M70403" s="1" t="s">
        <v>16834</v>
      </c>
      <c r="N70403" s="1" t="s">
        <v>19</v>
      </c>
      <c r="O70403" s="1" t="s">
        <v>19</v>
      </c>
    </row>
    <row r="70404" spans="1:15" x14ac:dyDescent="0.25">
      <c r="A70404" s="1" t="s">
        <v>250494</v>
      </c>
      <c r="B70404" s="1" t="s">
        <v>250495</v>
      </c>
      <c r="C70404" s="1" t="s">
        <v>15</v>
      </c>
      <c r="D70404" s="1" t="s">
        <v>16</v>
      </c>
      <c r="E70404" s="1" t="s">
        <v>17</v>
      </c>
      <c r="F70404" s="1" t="s">
        <v>307373</v>
      </c>
      <c r="G70404" s="1" t="s">
        <v>1436</v>
      </c>
      <c r="H70404" s="1" t="s">
        <v>10512</v>
      </c>
      <c r="I70404" s="1">
        <v>135000000</v>
      </c>
      <c r="J70404" s="1">
        <v>129023450</v>
      </c>
      <c r="K70404" s="1">
        <v>45209</v>
      </c>
      <c r="L70404" s="1" t="s">
        <v>24652</v>
      </c>
      <c r="M70404" s="1" t="s">
        <v>16250</v>
      </c>
      <c r="N70404" s="1" t="s">
        <v>22</v>
      </c>
      <c r="O70404" s="1" t="s">
        <v>22</v>
      </c>
    </row>
    <row r="70405" spans="1:15" x14ac:dyDescent="0.25">
      <c r="A70405" s="1" t="s">
        <v>250496</v>
      </c>
      <c r="B70405" s="1" t="s">
        <v>250497</v>
      </c>
      <c r="C70405" s="1" t="s">
        <v>15</v>
      </c>
      <c r="D70405" s="1" t="s">
        <v>16</v>
      </c>
      <c r="E70405" s="1" t="s">
        <v>17</v>
      </c>
      <c r="F70405" s="1" t="s">
        <v>307373</v>
      </c>
      <c r="G70405" s="1" t="s">
        <v>1436</v>
      </c>
      <c r="H70405" s="1" t="s">
        <v>10512</v>
      </c>
      <c r="I70405" s="1">
        <v>15000000</v>
      </c>
      <c r="J70405" s="1">
        <v>14700000</v>
      </c>
      <c r="K70405" s="1">
        <v>45209</v>
      </c>
      <c r="L70405" s="1" t="s">
        <v>250498</v>
      </c>
      <c r="M70405" s="1" t="s">
        <v>250499</v>
      </c>
      <c r="N70405" s="1" t="s">
        <v>22</v>
      </c>
      <c r="O70405" s="1" t="s">
        <v>22</v>
      </c>
    </row>
    <row r="70406" spans="1:15" x14ac:dyDescent="0.25">
      <c r="A70406" s="1" t="s">
        <v>250500</v>
      </c>
      <c r="B70406" s="1" t="s">
        <v>250501</v>
      </c>
      <c r="C70406" s="1" t="s">
        <v>15</v>
      </c>
      <c r="D70406" s="1" t="s">
        <v>16</v>
      </c>
      <c r="E70406" s="1" t="s">
        <v>17</v>
      </c>
      <c r="F70406" s="1" t="s">
        <v>307373</v>
      </c>
      <c r="G70406" s="1" t="s">
        <v>6448</v>
      </c>
      <c r="H70406" s="1" t="s">
        <v>10512</v>
      </c>
      <c r="I70406" s="1">
        <v>1000000</v>
      </c>
      <c r="J70406" s="1">
        <v>100000</v>
      </c>
      <c r="K70406" s="1">
        <v>45209</v>
      </c>
      <c r="L70406" s="1" t="s">
        <v>250502</v>
      </c>
      <c r="M70406" s="1" t="s">
        <v>10811</v>
      </c>
      <c r="N70406" s="1" t="s">
        <v>29</v>
      </c>
      <c r="O70406" s="1" t="s">
        <v>29</v>
      </c>
    </row>
    <row r="70407" spans="1:15" x14ac:dyDescent="0.25">
      <c r="A70407" s="1" t="s">
        <v>250503</v>
      </c>
      <c r="B70407" s="1" t="s">
        <v>250504</v>
      </c>
      <c r="C70407" s="1" t="s">
        <v>15</v>
      </c>
      <c r="D70407" s="1" t="s">
        <v>16</v>
      </c>
      <c r="E70407" s="1" t="s">
        <v>17</v>
      </c>
      <c r="F70407" s="1" t="s">
        <v>307373</v>
      </c>
      <c r="G70407" s="1" t="s">
        <v>2551</v>
      </c>
      <c r="H70407" s="1" t="s">
        <v>10512</v>
      </c>
      <c r="I70407" s="1">
        <v>100000</v>
      </c>
      <c r="J70407" s="1">
        <v>100000</v>
      </c>
      <c r="K70407" s="1">
        <v>45209</v>
      </c>
      <c r="L70407" s="1" t="s">
        <v>250505</v>
      </c>
      <c r="M70407" s="1" t="s">
        <v>10080</v>
      </c>
      <c r="N70407" s="1" t="s">
        <v>22</v>
      </c>
      <c r="O70407" s="1" t="s">
        <v>22</v>
      </c>
    </row>
    <row r="70408" spans="1:15" x14ac:dyDescent="0.25">
      <c r="A70408" s="1" t="s">
        <v>250506</v>
      </c>
      <c r="B70408" s="1" t="s">
        <v>250507</v>
      </c>
      <c r="C70408" s="1" t="s">
        <v>20</v>
      </c>
      <c r="D70408" s="1" t="s">
        <v>16</v>
      </c>
      <c r="E70408" s="1" t="s">
        <v>17</v>
      </c>
      <c r="F70408" s="1" t="s">
        <v>307374</v>
      </c>
      <c r="G70408" s="1" t="s">
        <v>1752</v>
      </c>
      <c r="H70408" s="1" t="s">
        <v>10512</v>
      </c>
      <c r="I70408" s="1">
        <v>500000</v>
      </c>
      <c r="J70408" s="1">
        <v>500000</v>
      </c>
      <c r="K70408" s="1">
        <v>45209</v>
      </c>
      <c r="L70408" s="1" t="s">
        <v>250508</v>
      </c>
      <c r="M70408" s="1" t="s">
        <v>250509</v>
      </c>
      <c r="N70408" s="1" t="s">
        <v>29</v>
      </c>
      <c r="O70408" s="1" t="s">
        <v>29</v>
      </c>
    </row>
    <row r="70409" spans="1:15" x14ac:dyDescent="0.25">
      <c r="A70409" s="1" t="s">
        <v>250510</v>
      </c>
      <c r="B70409" s="1" t="s">
        <v>250511</v>
      </c>
      <c r="C70409" s="1" t="s">
        <v>15</v>
      </c>
      <c r="D70409" s="1" t="s">
        <v>16</v>
      </c>
      <c r="E70409" s="1" t="s">
        <v>17</v>
      </c>
      <c r="F70409" s="1" t="s">
        <v>307373</v>
      </c>
      <c r="G70409" s="1" t="s">
        <v>3661</v>
      </c>
      <c r="H70409" s="1" t="s">
        <v>10512</v>
      </c>
      <c r="I70409" s="1">
        <v>100000</v>
      </c>
      <c r="J70409" s="1">
        <v>100000</v>
      </c>
      <c r="K70409" s="1">
        <v>45209</v>
      </c>
      <c r="L70409" s="1" t="s">
        <v>250512</v>
      </c>
      <c r="M70409" s="1" t="s">
        <v>250513</v>
      </c>
      <c r="N70409" s="1" t="s">
        <v>33</v>
      </c>
      <c r="O70409" s="1" t="s">
        <v>33</v>
      </c>
    </row>
    <row r="70410" spans="1:15" x14ac:dyDescent="0.25">
      <c r="A70410" s="1" t="s">
        <v>250514</v>
      </c>
      <c r="B70410" s="1" t="s">
        <v>250515</v>
      </c>
      <c r="C70410" s="1" t="s">
        <v>15</v>
      </c>
      <c r="D70410" s="1" t="s">
        <v>16</v>
      </c>
      <c r="E70410" s="1" t="s">
        <v>17</v>
      </c>
      <c r="F70410" s="1" t="s">
        <v>307373</v>
      </c>
      <c r="G70410" s="1" t="s">
        <v>5888</v>
      </c>
      <c r="H70410" s="1" t="s">
        <v>10512</v>
      </c>
      <c r="I70410" s="1">
        <v>100000</v>
      </c>
      <c r="J70410" s="1">
        <v>100000</v>
      </c>
      <c r="K70410" s="1">
        <v>45209</v>
      </c>
      <c r="L70410" s="1" t="s">
        <v>250516</v>
      </c>
      <c r="M70410" s="1" t="s">
        <v>27712</v>
      </c>
      <c r="N70410" s="1" t="s">
        <v>22</v>
      </c>
      <c r="O70410" s="1" t="s">
        <v>19</v>
      </c>
    </row>
    <row r="70411" spans="1:15" x14ac:dyDescent="0.25">
      <c r="A70411" s="1" t="s">
        <v>250517</v>
      </c>
      <c r="B70411" s="1" t="s">
        <v>250518</v>
      </c>
      <c r="C70411" s="1" t="s">
        <v>20</v>
      </c>
      <c r="D70411" s="1" t="s">
        <v>65</v>
      </c>
      <c r="E70411" s="1" t="s">
        <v>17</v>
      </c>
      <c r="F70411" s="1" t="s">
        <v>307373</v>
      </c>
      <c r="G70411" s="1" t="s">
        <v>2607</v>
      </c>
      <c r="H70411" s="1" t="s">
        <v>10512</v>
      </c>
      <c r="I70411" s="1">
        <v>0</v>
      </c>
      <c r="J70411" s="1">
        <v>0</v>
      </c>
      <c r="K70411" s="1">
        <v>45209</v>
      </c>
      <c r="L70411" s="1" t="s">
        <v>250519</v>
      </c>
      <c r="M70411" s="1" t="s">
        <v>250520</v>
      </c>
      <c r="N70411" s="1" t="s">
        <v>33</v>
      </c>
      <c r="O70411" s="1" t="s">
        <v>22</v>
      </c>
    </row>
    <row r="70412" spans="1:15" x14ac:dyDescent="0.25">
      <c r="A70412" s="1" t="s">
        <v>250521</v>
      </c>
      <c r="B70412" s="1" t="s">
        <v>250522</v>
      </c>
      <c r="C70412" s="1" t="s">
        <v>20</v>
      </c>
      <c r="D70412" s="1" t="s">
        <v>65</v>
      </c>
      <c r="E70412" s="1" t="s">
        <v>17</v>
      </c>
      <c r="F70412" s="1" t="s">
        <v>307373</v>
      </c>
      <c r="G70412" s="1" t="s">
        <v>2607</v>
      </c>
      <c r="H70412" s="1" t="s">
        <v>10512</v>
      </c>
      <c r="I70412" s="1">
        <v>0</v>
      </c>
      <c r="J70412" s="1">
        <v>0</v>
      </c>
      <c r="K70412" s="1">
        <v>45209</v>
      </c>
      <c r="L70412" s="1" t="s">
        <v>250523</v>
      </c>
      <c r="M70412" s="1" t="s">
        <v>250520</v>
      </c>
      <c r="N70412" s="1" t="s">
        <v>33</v>
      </c>
      <c r="O70412" s="1" t="s">
        <v>33</v>
      </c>
    </row>
    <row r="70413" spans="1:15" x14ac:dyDescent="0.25">
      <c r="A70413" s="1" t="s">
        <v>250524</v>
      </c>
      <c r="B70413" s="1" t="s">
        <v>250525</v>
      </c>
      <c r="C70413" s="1" t="s">
        <v>15</v>
      </c>
      <c r="D70413" s="1" t="s">
        <v>16</v>
      </c>
      <c r="E70413" s="1" t="s">
        <v>17</v>
      </c>
      <c r="F70413" s="1" t="s">
        <v>307373</v>
      </c>
      <c r="G70413" s="1" t="s">
        <v>4240</v>
      </c>
      <c r="H70413" s="1" t="s">
        <v>10512</v>
      </c>
      <c r="I70413" s="1">
        <v>1000000</v>
      </c>
      <c r="J70413" s="1">
        <v>350000</v>
      </c>
      <c r="K70413" s="1">
        <v>45209</v>
      </c>
      <c r="L70413" s="1" t="s">
        <v>250526</v>
      </c>
      <c r="M70413" s="1" t="s">
        <v>250527</v>
      </c>
      <c r="N70413" s="1" t="s">
        <v>19</v>
      </c>
      <c r="O70413" s="1" t="s">
        <v>19</v>
      </c>
    </row>
    <row r="70414" spans="1:15" x14ac:dyDescent="0.25">
      <c r="A70414" s="1" t="s">
        <v>250528</v>
      </c>
      <c r="B70414" s="1" t="s">
        <v>250529</v>
      </c>
      <c r="C70414" s="1" t="s">
        <v>15</v>
      </c>
      <c r="D70414" s="1" t="s">
        <v>16</v>
      </c>
      <c r="E70414" s="1" t="s">
        <v>17</v>
      </c>
      <c r="F70414" s="1" t="s">
        <v>307373</v>
      </c>
      <c r="G70414" s="1" t="s">
        <v>2613</v>
      </c>
      <c r="H70414" s="1" t="s">
        <v>10512</v>
      </c>
      <c r="I70414" s="1">
        <v>2500000</v>
      </c>
      <c r="J70414" s="1">
        <v>150000</v>
      </c>
      <c r="K70414" s="1">
        <v>45209</v>
      </c>
      <c r="L70414" s="1" t="s">
        <v>250530</v>
      </c>
      <c r="M70414" s="1" t="s">
        <v>19040</v>
      </c>
      <c r="N70414" s="1" t="s">
        <v>19</v>
      </c>
      <c r="O70414" s="1" t="s">
        <v>19</v>
      </c>
    </row>
    <row r="70415" spans="1:15" x14ac:dyDescent="0.25">
      <c r="A70415" s="1" t="s">
        <v>250531</v>
      </c>
      <c r="B70415" s="1" t="s">
        <v>250532</v>
      </c>
      <c r="C70415" s="1" t="s">
        <v>15</v>
      </c>
      <c r="D70415" s="1" t="s">
        <v>16</v>
      </c>
      <c r="E70415" s="1" t="s">
        <v>17</v>
      </c>
      <c r="F70415" s="1" t="s">
        <v>307373</v>
      </c>
      <c r="G70415" s="1" t="s">
        <v>6551</v>
      </c>
      <c r="H70415" s="1" t="s">
        <v>10512</v>
      </c>
      <c r="I70415" s="1">
        <v>25000000</v>
      </c>
      <c r="J70415" s="1">
        <v>23505000</v>
      </c>
      <c r="K70415" s="1">
        <v>45209</v>
      </c>
      <c r="L70415" s="1" t="s">
        <v>250533</v>
      </c>
      <c r="M70415" s="1" t="s">
        <v>21835</v>
      </c>
      <c r="N70415" s="1" t="s">
        <v>22</v>
      </c>
      <c r="O70415" s="1" t="s">
        <v>22</v>
      </c>
    </row>
    <row r="70416" spans="1:15" x14ac:dyDescent="0.25">
      <c r="A70416" s="1" t="s">
        <v>250534</v>
      </c>
      <c r="B70416" s="1" t="s">
        <v>250535</v>
      </c>
      <c r="C70416" s="1" t="s">
        <v>15</v>
      </c>
      <c r="D70416" s="1" t="s">
        <v>16</v>
      </c>
      <c r="E70416" s="1" t="s">
        <v>17</v>
      </c>
      <c r="F70416" s="1" t="s">
        <v>307373</v>
      </c>
      <c r="G70416" s="1" t="s">
        <v>2507</v>
      </c>
      <c r="H70416" s="1" t="s">
        <v>10512</v>
      </c>
      <c r="I70416" s="1">
        <v>100000</v>
      </c>
      <c r="J70416" s="1">
        <v>100000</v>
      </c>
      <c r="K70416" s="1">
        <v>45209</v>
      </c>
      <c r="L70416" s="1" t="s">
        <v>250536</v>
      </c>
      <c r="M70416" s="1" t="s">
        <v>250537</v>
      </c>
      <c r="N70416" s="1" t="s">
        <v>105</v>
      </c>
      <c r="O70416" s="1" t="s">
        <v>29</v>
      </c>
    </row>
    <row r="70417" spans="1:15" x14ac:dyDescent="0.25">
      <c r="A70417" s="1" t="s">
        <v>250538</v>
      </c>
      <c r="B70417" s="1" t="s">
        <v>250539</v>
      </c>
      <c r="C70417" s="1" t="s">
        <v>20</v>
      </c>
      <c r="D70417" s="1" t="s">
        <v>16</v>
      </c>
      <c r="E70417" s="1" t="s">
        <v>17</v>
      </c>
      <c r="F70417" s="1" t="s">
        <v>307373</v>
      </c>
      <c r="G70417" s="1" t="s">
        <v>2616</v>
      </c>
      <c r="H70417" s="1" t="s">
        <v>10512</v>
      </c>
      <c r="I70417" s="1">
        <v>2500000</v>
      </c>
      <c r="J70417" s="1">
        <v>1689000</v>
      </c>
      <c r="K70417" s="1">
        <v>45209</v>
      </c>
      <c r="L70417" s="1" t="s">
        <v>250540</v>
      </c>
      <c r="M70417" s="1" t="s">
        <v>55126</v>
      </c>
      <c r="N70417" s="1" t="s">
        <v>19</v>
      </c>
      <c r="O70417" s="1" t="s">
        <v>19</v>
      </c>
    </row>
    <row r="70418" spans="1:15" x14ac:dyDescent="0.25">
      <c r="A70418" s="1" t="s">
        <v>250541</v>
      </c>
      <c r="B70418" s="1" t="s">
        <v>250542</v>
      </c>
      <c r="C70418" s="1" t="s">
        <v>20</v>
      </c>
      <c r="D70418" s="1" t="s">
        <v>16</v>
      </c>
      <c r="E70418" s="1" t="s">
        <v>17</v>
      </c>
      <c r="F70418" s="1" t="s">
        <v>307373</v>
      </c>
      <c r="G70418" s="1" t="s">
        <v>316</v>
      </c>
      <c r="H70418" s="1" t="s">
        <v>10512</v>
      </c>
      <c r="I70418" s="1">
        <v>1000000000</v>
      </c>
      <c r="J70418" s="1">
        <v>460500000</v>
      </c>
      <c r="K70418" s="1">
        <v>45209</v>
      </c>
      <c r="L70418" s="1" t="s">
        <v>250543</v>
      </c>
      <c r="M70418" s="1" t="s">
        <v>250544</v>
      </c>
      <c r="N70418" s="1" t="s">
        <v>22</v>
      </c>
      <c r="O70418" s="1" t="s">
        <v>22</v>
      </c>
    </row>
    <row r="70419" spans="1:15" x14ac:dyDescent="0.25">
      <c r="A70419" s="1" t="s">
        <v>250545</v>
      </c>
      <c r="B70419" s="1" t="s">
        <v>250546</v>
      </c>
      <c r="C70419" s="1" t="s">
        <v>15</v>
      </c>
      <c r="D70419" s="1" t="s">
        <v>16</v>
      </c>
      <c r="E70419" s="1" t="s">
        <v>17</v>
      </c>
      <c r="F70419" s="1" t="s">
        <v>307373</v>
      </c>
      <c r="G70419" s="1" t="s">
        <v>5032</v>
      </c>
      <c r="H70419" s="1" t="s">
        <v>10512</v>
      </c>
      <c r="I70419" s="1">
        <v>500000</v>
      </c>
      <c r="J70419" s="1">
        <v>100000</v>
      </c>
      <c r="K70419" s="1">
        <v>45209</v>
      </c>
      <c r="L70419" s="1" t="s">
        <v>250547</v>
      </c>
      <c r="M70419" s="1" t="s">
        <v>11653</v>
      </c>
      <c r="N70419" s="1" t="s">
        <v>19</v>
      </c>
      <c r="O70419" s="1" t="s">
        <v>19</v>
      </c>
    </row>
    <row r="70420" spans="1:15" x14ac:dyDescent="0.25">
      <c r="A70420" s="1" t="s">
        <v>250548</v>
      </c>
      <c r="B70420" s="1" t="s">
        <v>250549</v>
      </c>
      <c r="C70420" s="1" t="s">
        <v>15</v>
      </c>
      <c r="D70420" s="1" t="s">
        <v>16</v>
      </c>
      <c r="E70420" s="1" t="s">
        <v>17</v>
      </c>
      <c r="F70420" s="1" t="s">
        <v>307373</v>
      </c>
      <c r="G70420" s="1" t="s">
        <v>6028</v>
      </c>
      <c r="H70420" s="1" t="s">
        <v>10512</v>
      </c>
      <c r="I70420" s="1">
        <v>70000000</v>
      </c>
      <c r="J70420" s="1">
        <v>30000000</v>
      </c>
      <c r="K70420" s="1">
        <v>45209</v>
      </c>
      <c r="L70420" s="1" t="s">
        <v>250550</v>
      </c>
      <c r="M70420" s="1" t="s">
        <v>221096</v>
      </c>
      <c r="N70420" s="1" t="s">
        <v>19</v>
      </c>
      <c r="O70420" s="1" t="s">
        <v>19</v>
      </c>
    </row>
    <row r="70421" spans="1:15" x14ac:dyDescent="0.25">
      <c r="A70421" s="1" t="s">
        <v>250551</v>
      </c>
      <c r="B70421" s="1" t="s">
        <v>250552</v>
      </c>
      <c r="C70421" s="1" t="s">
        <v>15</v>
      </c>
      <c r="D70421" s="1" t="s">
        <v>16</v>
      </c>
      <c r="E70421" s="1" t="s">
        <v>17</v>
      </c>
      <c r="F70421" s="1" t="s">
        <v>307373</v>
      </c>
      <c r="G70421" s="1" t="s">
        <v>902</v>
      </c>
      <c r="H70421" s="1" t="s">
        <v>10512</v>
      </c>
      <c r="I70421" s="1">
        <v>6000000</v>
      </c>
      <c r="J70421" s="1">
        <v>5520000</v>
      </c>
      <c r="K70421" s="1">
        <v>45209</v>
      </c>
      <c r="L70421" s="1" t="s">
        <v>250553</v>
      </c>
      <c r="M70421" s="1" t="s">
        <v>9610</v>
      </c>
      <c r="N70421" s="1" t="s">
        <v>33</v>
      </c>
      <c r="O70421" s="1" t="s">
        <v>22</v>
      </c>
    </row>
    <row r="70422" spans="1:15" x14ac:dyDescent="0.25">
      <c r="A70422" s="1" t="s">
        <v>250554</v>
      </c>
      <c r="B70422" s="1" t="s">
        <v>250555</v>
      </c>
      <c r="C70422" s="1" t="s">
        <v>15</v>
      </c>
      <c r="D70422" s="1" t="s">
        <v>16</v>
      </c>
      <c r="E70422" s="1" t="s">
        <v>17</v>
      </c>
      <c r="F70422" s="1" t="s">
        <v>307373</v>
      </c>
      <c r="G70422" s="1" t="s">
        <v>1176</v>
      </c>
      <c r="H70422" s="1" t="s">
        <v>10512</v>
      </c>
      <c r="I70422" s="1">
        <v>100000</v>
      </c>
      <c r="J70422" s="1">
        <v>100000</v>
      </c>
      <c r="K70422" s="1">
        <v>45209</v>
      </c>
      <c r="L70422" s="1" t="s">
        <v>250556</v>
      </c>
      <c r="M70422" s="1" t="s">
        <v>117336</v>
      </c>
      <c r="N70422" s="1" t="s">
        <v>22</v>
      </c>
      <c r="O70422" s="1" t="s">
        <v>22</v>
      </c>
    </row>
    <row r="70423" spans="1:15" x14ac:dyDescent="0.25">
      <c r="A70423" s="1" t="s">
        <v>250557</v>
      </c>
      <c r="B70423" s="1" t="s">
        <v>250558</v>
      </c>
      <c r="C70423" s="1" t="s">
        <v>15</v>
      </c>
      <c r="D70423" s="1" t="s">
        <v>16</v>
      </c>
      <c r="E70423" s="1" t="s">
        <v>17</v>
      </c>
      <c r="F70423" s="1" t="s">
        <v>307373</v>
      </c>
      <c r="G70423" s="1" t="s">
        <v>6478</v>
      </c>
      <c r="H70423" s="1" t="s">
        <v>10512</v>
      </c>
      <c r="I70423" s="1">
        <v>120000000</v>
      </c>
      <c r="J70423" s="1">
        <v>111248680</v>
      </c>
      <c r="K70423" s="1">
        <v>45209</v>
      </c>
      <c r="L70423" s="1" t="s">
        <v>250559</v>
      </c>
      <c r="M70423" s="1" t="s">
        <v>117336</v>
      </c>
      <c r="N70423" s="1" t="s">
        <v>22</v>
      </c>
      <c r="O70423" s="1" t="s">
        <v>22</v>
      </c>
    </row>
    <row r="70424" spans="1:15" x14ac:dyDescent="0.25">
      <c r="A70424" s="1" t="s">
        <v>250560</v>
      </c>
      <c r="B70424" s="1" t="s">
        <v>250561</v>
      </c>
      <c r="C70424" s="1" t="s">
        <v>15</v>
      </c>
      <c r="D70424" s="1" t="s">
        <v>16</v>
      </c>
      <c r="E70424" s="1" t="s">
        <v>17</v>
      </c>
      <c r="F70424" s="1" t="s">
        <v>307373</v>
      </c>
      <c r="G70424" s="1" t="s">
        <v>4142</v>
      </c>
      <c r="H70424" s="1" t="s">
        <v>10512</v>
      </c>
      <c r="I70424" s="1">
        <v>100000</v>
      </c>
      <c r="J70424" s="1">
        <v>100000</v>
      </c>
      <c r="K70424" s="1">
        <v>45209</v>
      </c>
      <c r="L70424" s="1" t="s">
        <v>250562</v>
      </c>
      <c r="M70424" s="1" t="s">
        <v>56193</v>
      </c>
      <c r="N70424" s="1" t="s">
        <v>49</v>
      </c>
      <c r="O70424" s="1" t="s">
        <v>29</v>
      </c>
    </row>
    <row r="70425" spans="1:15" x14ac:dyDescent="0.25">
      <c r="A70425" s="1" t="s">
        <v>250563</v>
      </c>
      <c r="B70425" s="1" t="s">
        <v>250564</v>
      </c>
      <c r="C70425" s="1" t="s">
        <v>15</v>
      </c>
      <c r="D70425" s="1" t="s">
        <v>16</v>
      </c>
      <c r="E70425" s="1" t="s">
        <v>17</v>
      </c>
      <c r="F70425" s="1" t="s">
        <v>307373</v>
      </c>
      <c r="G70425" s="1" t="s">
        <v>7754</v>
      </c>
      <c r="H70425" s="1" t="s">
        <v>10512</v>
      </c>
      <c r="I70425" s="1">
        <v>80000000</v>
      </c>
      <c r="J70425" s="1">
        <v>66666670</v>
      </c>
      <c r="K70425" s="1">
        <v>45209</v>
      </c>
      <c r="L70425" s="1" t="s">
        <v>250565</v>
      </c>
      <c r="M70425" s="1" t="s">
        <v>93791</v>
      </c>
      <c r="N70425" s="1" t="s">
        <v>33</v>
      </c>
      <c r="O70425" s="1" t="s">
        <v>33</v>
      </c>
    </row>
    <row r="70426" spans="1:15" x14ac:dyDescent="0.25">
      <c r="A70426" s="1" t="s">
        <v>250566</v>
      </c>
      <c r="B70426" s="1" t="s">
        <v>250567</v>
      </c>
      <c r="C70426" s="1" t="s">
        <v>20</v>
      </c>
      <c r="D70426" s="1" t="s">
        <v>16</v>
      </c>
      <c r="E70426" s="1" t="s">
        <v>17</v>
      </c>
      <c r="F70426" s="1" t="s">
        <v>307373</v>
      </c>
      <c r="G70426" s="1" t="s">
        <v>3414</v>
      </c>
      <c r="H70426" s="1" t="s">
        <v>10512</v>
      </c>
      <c r="I70426" s="1">
        <v>250000000</v>
      </c>
      <c r="J70426" s="1">
        <v>149651250</v>
      </c>
      <c r="K70426" s="1">
        <v>45209</v>
      </c>
      <c r="L70426" s="1" t="s">
        <v>250568</v>
      </c>
      <c r="M70426" s="1" t="s">
        <v>88747</v>
      </c>
      <c r="N70426" s="1" t="s">
        <v>19</v>
      </c>
      <c r="O70426" s="1" t="s">
        <v>22</v>
      </c>
    </row>
    <row r="70427" spans="1:15" x14ac:dyDescent="0.25">
      <c r="A70427" s="1" t="s">
        <v>250569</v>
      </c>
      <c r="B70427" s="1" t="s">
        <v>250570</v>
      </c>
      <c r="C70427" s="1" t="s">
        <v>15</v>
      </c>
      <c r="D70427" s="1" t="s">
        <v>16</v>
      </c>
      <c r="E70427" s="1" t="s">
        <v>17</v>
      </c>
      <c r="F70427" s="1" t="s">
        <v>307373</v>
      </c>
      <c r="G70427" s="1" t="s">
        <v>201</v>
      </c>
      <c r="H70427" s="1" t="s">
        <v>10512</v>
      </c>
      <c r="I70427" s="1">
        <v>500000</v>
      </c>
      <c r="J70427" s="1">
        <v>100000</v>
      </c>
      <c r="K70427" s="1">
        <v>45209</v>
      </c>
      <c r="L70427" s="1" t="s">
        <v>250571</v>
      </c>
      <c r="M70427" s="1" t="s">
        <v>250572</v>
      </c>
      <c r="N70427" s="1" t="s">
        <v>19</v>
      </c>
      <c r="O70427" s="1" t="s">
        <v>19</v>
      </c>
    </row>
    <row r="70428" spans="1:15" x14ac:dyDescent="0.25">
      <c r="A70428" s="1" t="s">
        <v>250573</v>
      </c>
      <c r="B70428" s="1" t="s">
        <v>250574</v>
      </c>
      <c r="C70428" s="1" t="s">
        <v>15</v>
      </c>
      <c r="D70428" s="1" t="s">
        <v>16</v>
      </c>
      <c r="E70428" s="1" t="s">
        <v>17</v>
      </c>
      <c r="F70428" s="1" t="s">
        <v>307373</v>
      </c>
      <c r="G70428" s="1" t="s">
        <v>6169</v>
      </c>
      <c r="H70428" s="1" t="s">
        <v>10512</v>
      </c>
      <c r="I70428" s="1">
        <v>100000</v>
      </c>
      <c r="J70428" s="1">
        <v>100000</v>
      </c>
      <c r="K70428" s="1">
        <v>45209</v>
      </c>
      <c r="L70428" s="1" t="s">
        <v>250575</v>
      </c>
      <c r="M70428" s="1" t="s">
        <v>55310</v>
      </c>
      <c r="N70428" s="1" t="s">
        <v>22</v>
      </c>
      <c r="O70428" s="1" t="s">
        <v>22</v>
      </c>
    </row>
    <row r="70429" spans="1:15" x14ac:dyDescent="0.25">
      <c r="A70429" s="1" t="s">
        <v>250576</v>
      </c>
      <c r="B70429" s="1" t="s">
        <v>250577</v>
      </c>
      <c r="C70429" s="1" t="s">
        <v>15</v>
      </c>
      <c r="D70429" s="1" t="s">
        <v>16</v>
      </c>
      <c r="E70429" s="1" t="s">
        <v>17</v>
      </c>
      <c r="F70429" s="1" t="s">
        <v>307374</v>
      </c>
      <c r="G70429" s="1" t="s">
        <v>1378</v>
      </c>
      <c r="H70429" s="1" t="s">
        <v>10512</v>
      </c>
      <c r="I70429" s="1">
        <v>100000</v>
      </c>
      <c r="J70429" s="1">
        <v>100000</v>
      </c>
      <c r="K70429" s="1">
        <v>45209</v>
      </c>
      <c r="L70429" s="1" t="s">
        <v>28265</v>
      </c>
      <c r="M70429" s="1" t="s">
        <v>17050</v>
      </c>
      <c r="N70429" s="1" t="s">
        <v>28</v>
      </c>
      <c r="O70429" s="1" t="s">
        <v>29</v>
      </c>
    </row>
    <row r="70430" spans="1:15" x14ac:dyDescent="0.25">
      <c r="A70430" s="1" t="s">
        <v>250578</v>
      </c>
      <c r="B70430" s="1" t="s">
        <v>250579</v>
      </c>
      <c r="C70430" s="1" t="s">
        <v>15</v>
      </c>
      <c r="D70430" s="1" t="s">
        <v>16</v>
      </c>
      <c r="E70430" s="1" t="s">
        <v>17</v>
      </c>
      <c r="F70430" s="1" t="s">
        <v>307374</v>
      </c>
      <c r="G70430" s="1" t="s">
        <v>6563</v>
      </c>
      <c r="H70430" s="1" t="s">
        <v>10512</v>
      </c>
      <c r="I70430" s="1">
        <v>100000</v>
      </c>
      <c r="J70430" s="1">
        <v>0</v>
      </c>
      <c r="K70430" s="1">
        <v>45209</v>
      </c>
      <c r="L70430" s="1" t="s">
        <v>250580</v>
      </c>
      <c r="M70430" s="1" t="s">
        <v>44</v>
      </c>
      <c r="N70430" s="1" t="s">
        <v>29</v>
      </c>
      <c r="O70430" s="1" t="s">
        <v>29</v>
      </c>
    </row>
    <row r="70431" spans="1:15" x14ac:dyDescent="0.25">
      <c r="A70431" s="1" t="s">
        <v>250581</v>
      </c>
      <c r="B70431" s="1" t="s">
        <v>250582</v>
      </c>
      <c r="C70431" s="1" t="s">
        <v>15</v>
      </c>
      <c r="D70431" s="1" t="s">
        <v>16</v>
      </c>
      <c r="E70431" s="1" t="s">
        <v>17</v>
      </c>
      <c r="F70431" s="1" t="s">
        <v>307374</v>
      </c>
      <c r="G70431" s="1" t="s">
        <v>5411</v>
      </c>
      <c r="H70431" s="1" t="s">
        <v>10512</v>
      </c>
      <c r="I70431" s="1">
        <v>1000000</v>
      </c>
      <c r="J70431" s="1">
        <v>0</v>
      </c>
      <c r="K70431" s="1">
        <v>45209</v>
      </c>
      <c r="L70431" s="1" t="s">
        <v>250583</v>
      </c>
      <c r="M70431" s="1" t="s">
        <v>44</v>
      </c>
      <c r="N70431" s="1" t="s">
        <v>29</v>
      </c>
      <c r="O70431" s="1" t="s">
        <v>29</v>
      </c>
    </row>
    <row r="70432" spans="1:15" x14ac:dyDescent="0.25">
      <c r="A70432" s="1" t="s">
        <v>250584</v>
      </c>
      <c r="B70432" s="1" t="s">
        <v>250585</v>
      </c>
      <c r="C70432" s="1" t="s">
        <v>15</v>
      </c>
      <c r="D70432" s="1" t="s">
        <v>16</v>
      </c>
      <c r="E70432" s="1" t="s">
        <v>17</v>
      </c>
      <c r="F70432" s="1" t="s">
        <v>307374</v>
      </c>
      <c r="G70432" s="1" t="s">
        <v>502</v>
      </c>
      <c r="H70432" s="1" t="s">
        <v>10512</v>
      </c>
      <c r="I70432" s="1">
        <v>100000</v>
      </c>
      <c r="J70432" s="1">
        <v>0</v>
      </c>
      <c r="K70432" s="1">
        <v>45209</v>
      </c>
      <c r="L70432" s="1" t="s">
        <v>250586</v>
      </c>
      <c r="M70432" s="1" t="s">
        <v>44</v>
      </c>
      <c r="N70432" s="1" t="s">
        <v>29</v>
      </c>
      <c r="O70432" s="1" t="s">
        <v>29</v>
      </c>
    </row>
    <row r="70433" spans="1:15" x14ac:dyDescent="0.25">
      <c r="A70433" s="1" t="s">
        <v>250587</v>
      </c>
      <c r="B70433" s="1" t="s">
        <v>250588</v>
      </c>
      <c r="C70433" s="1" t="s">
        <v>15</v>
      </c>
      <c r="D70433" s="1" t="s">
        <v>16</v>
      </c>
      <c r="E70433" s="1" t="s">
        <v>17</v>
      </c>
      <c r="F70433" s="1" t="s">
        <v>307373</v>
      </c>
      <c r="G70433" s="1" t="s">
        <v>4841</v>
      </c>
      <c r="H70433" s="1" t="s">
        <v>10512</v>
      </c>
      <c r="I70433" s="1">
        <v>100000</v>
      </c>
      <c r="J70433" s="1">
        <v>100000</v>
      </c>
      <c r="K70433" s="1">
        <v>45209</v>
      </c>
      <c r="L70433" s="1" t="s">
        <v>250589</v>
      </c>
      <c r="M70433" s="1" t="s">
        <v>77282</v>
      </c>
      <c r="N70433" s="1" t="s">
        <v>39</v>
      </c>
      <c r="O70433" s="1" t="s">
        <v>29</v>
      </c>
    </row>
    <row r="70434" spans="1:15" x14ac:dyDescent="0.25">
      <c r="A70434" s="1" t="s">
        <v>250590</v>
      </c>
      <c r="B70434" s="1" t="s">
        <v>250591</v>
      </c>
      <c r="C70434" s="1" t="s">
        <v>15</v>
      </c>
      <c r="D70434" s="1" t="s">
        <v>16</v>
      </c>
      <c r="E70434" s="1" t="s">
        <v>17</v>
      </c>
      <c r="F70434" s="1" t="s">
        <v>307373</v>
      </c>
      <c r="G70434" s="1" t="s">
        <v>910</v>
      </c>
      <c r="H70434" s="1" t="s">
        <v>10512</v>
      </c>
      <c r="I70434" s="1">
        <v>30000000</v>
      </c>
      <c r="J70434" s="1">
        <v>30000000</v>
      </c>
      <c r="K70434" s="1">
        <v>45209</v>
      </c>
      <c r="L70434" s="1" t="s">
        <v>250592</v>
      </c>
      <c r="M70434" s="1" t="s">
        <v>250593</v>
      </c>
      <c r="N70434" s="1" t="s">
        <v>28</v>
      </c>
      <c r="O70434" s="1" t="s">
        <v>28</v>
      </c>
    </row>
    <row r="70435" spans="1:15" x14ac:dyDescent="0.25">
      <c r="A70435" s="1" t="s">
        <v>250594</v>
      </c>
      <c r="B70435" s="1" t="s">
        <v>250595</v>
      </c>
      <c r="C70435" s="1" t="s">
        <v>15</v>
      </c>
      <c r="D70435" s="1" t="s">
        <v>16</v>
      </c>
      <c r="E70435" s="1" t="s">
        <v>17</v>
      </c>
      <c r="F70435" s="1" t="s">
        <v>307374</v>
      </c>
      <c r="G70435" s="1" t="s">
        <v>910</v>
      </c>
      <c r="H70435" s="1" t="s">
        <v>10512</v>
      </c>
      <c r="I70435" s="1">
        <v>100000</v>
      </c>
      <c r="J70435" s="1">
        <v>0</v>
      </c>
      <c r="K70435" s="1">
        <v>45209</v>
      </c>
      <c r="L70435" s="1" t="s">
        <v>250596</v>
      </c>
      <c r="M70435" s="1" t="s">
        <v>44</v>
      </c>
      <c r="N70435" s="1" t="s">
        <v>29</v>
      </c>
      <c r="O70435" s="1" t="s">
        <v>29</v>
      </c>
    </row>
    <row r="70436" spans="1:15" x14ac:dyDescent="0.25">
      <c r="A70436" s="1" t="s">
        <v>250597</v>
      </c>
      <c r="B70436" s="1" t="s">
        <v>250598</v>
      </c>
      <c r="C70436" s="1" t="s">
        <v>15</v>
      </c>
      <c r="D70436" s="1" t="s">
        <v>16</v>
      </c>
      <c r="E70436" s="1" t="s">
        <v>17</v>
      </c>
      <c r="F70436" s="1" t="s">
        <v>307371</v>
      </c>
      <c r="G70436" s="1" t="s">
        <v>1144</v>
      </c>
      <c r="H70436" s="1" t="s">
        <v>10512</v>
      </c>
      <c r="I70436" s="1">
        <v>100000</v>
      </c>
      <c r="J70436" s="1">
        <v>100000</v>
      </c>
      <c r="K70436" s="1">
        <v>45209</v>
      </c>
      <c r="L70436" s="1" t="s">
        <v>250599</v>
      </c>
      <c r="M70436" s="1" t="s">
        <v>208805</v>
      </c>
      <c r="N70436" s="1" t="s">
        <v>29</v>
      </c>
      <c r="O70436" s="1" t="s">
        <v>29</v>
      </c>
    </row>
    <row r="70437" spans="1:15" x14ac:dyDescent="0.25">
      <c r="A70437" s="1" t="s">
        <v>250600</v>
      </c>
      <c r="B70437" s="1" t="s">
        <v>250601</v>
      </c>
      <c r="C70437" s="1" t="s">
        <v>15</v>
      </c>
      <c r="D70437" s="1" t="s">
        <v>16</v>
      </c>
      <c r="E70437" s="1" t="s">
        <v>17</v>
      </c>
      <c r="F70437" s="1" t="s">
        <v>307371</v>
      </c>
      <c r="G70437" s="1" t="s">
        <v>38</v>
      </c>
      <c r="H70437" s="1" t="s">
        <v>10512</v>
      </c>
      <c r="I70437" s="1">
        <v>100000</v>
      </c>
      <c r="J70437" s="1">
        <v>3000</v>
      </c>
      <c r="K70437" s="1">
        <v>45209</v>
      </c>
      <c r="L70437" s="1" t="s">
        <v>250602</v>
      </c>
      <c r="M70437" s="1" t="s">
        <v>44</v>
      </c>
      <c r="N70437" s="1" t="s">
        <v>29</v>
      </c>
      <c r="O70437" s="1" t="s">
        <v>29</v>
      </c>
    </row>
    <row r="70438" spans="1:15" x14ac:dyDescent="0.25">
      <c r="A70438" s="1" t="s">
        <v>250603</v>
      </c>
      <c r="B70438" s="1" t="s">
        <v>250604</v>
      </c>
      <c r="C70438" s="1" t="s">
        <v>15</v>
      </c>
      <c r="D70438" s="1" t="s">
        <v>16</v>
      </c>
      <c r="E70438" s="1" t="s">
        <v>17</v>
      </c>
      <c r="F70438" s="1" t="s">
        <v>307374</v>
      </c>
      <c r="G70438" s="1" t="s">
        <v>6171</v>
      </c>
      <c r="H70438" s="1" t="s">
        <v>10512</v>
      </c>
      <c r="I70438" s="1">
        <v>100000</v>
      </c>
      <c r="J70438" s="1">
        <v>0</v>
      </c>
      <c r="K70438" s="1">
        <v>45209</v>
      </c>
      <c r="L70438" s="1" t="s">
        <v>250605</v>
      </c>
      <c r="M70438" s="1" t="s">
        <v>44</v>
      </c>
      <c r="N70438" s="1" t="s">
        <v>29</v>
      </c>
      <c r="O70438" s="1" t="s">
        <v>29</v>
      </c>
    </row>
    <row r="70439" spans="1:15" x14ac:dyDescent="0.25">
      <c r="A70439" s="1" t="s">
        <v>250606</v>
      </c>
      <c r="B70439" s="1" t="s">
        <v>250607</v>
      </c>
      <c r="C70439" s="1" t="s">
        <v>15</v>
      </c>
      <c r="D70439" s="1" t="s">
        <v>16</v>
      </c>
      <c r="E70439" s="1" t="s">
        <v>17</v>
      </c>
      <c r="F70439" s="1" t="s">
        <v>307373</v>
      </c>
      <c r="G70439" s="1" t="s">
        <v>1471</v>
      </c>
      <c r="H70439" s="1" t="s">
        <v>10512</v>
      </c>
      <c r="I70439" s="1">
        <v>2500000</v>
      </c>
      <c r="J70439" s="1">
        <v>750000</v>
      </c>
      <c r="K70439" s="1">
        <v>45209</v>
      </c>
      <c r="L70439" s="1" t="s">
        <v>250608</v>
      </c>
      <c r="M70439" s="1" t="s">
        <v>33631</v>
      </c>
      <c r="N70439" s="1" t="s">
        <v>105</v>
      </c>
      <c r="O70439" s="1" t="s">
        <v>29</v>
      </c>
    </row>
    <row r="70440" spans="1:15" x14ac:dyDescent="0.25">
      <c r="A70440" s="1" t="s">
        <v>250609</v>
      </c>
      <c r="B70440" s="1" t="s">
        <v>250610</v>
      </c>
      <c r="C70440" s="1" t="s">
        <v>15</v>
      </c>
      <c r="D70440" s="1" t="s">
        <v>16</v>
      </c>
      <c r="E70440" s="1" t="s">
        <v>17</v>
      </c>
      <c r="F70440" s="1" t="s">
        <v>307374</v>
      </c>
      <c r="G70440" s="1" t="s">
        <v>5663</v>
      </c>
      <c r="H70440" s="1" t="s">
        <v>10512</v>
      </c>
      <c r="I70440" s="1">
        <v>100000</v>
      </c>
      <c r="J70440" s="1">
        <v>100000</v>
      </c>
      <c r="K70440" s="1">
        <v>45209</v>
      </c>
      <c r="L70440" s="1" t="s">
        <v>250611</v>
      </c>
      <c r="M70440" s="1" t="s">
        <v>44</v>
      </c>
      <c r="N70440" s="1" t="s">
        <v>29</v>
      </c>
      <c r="O70440" s="1" t="s">
        <v>29</v>
      </c>
    </row>
    <row r="70441" spans="1:15" x14ac:dyDescent="0.25">
      <c r="A70441" s="1" t="s">
        <v>250612</v>
      </c>
      <c r="B70441" s="1" t="s">
        <v>250613</v>
      </c>
      <c r="C70441" s="1" t="s">
        <v>15</v>
      </c>
      <c r="D70441" s="1" t="s">
        <v>16</v>
      </c>
      <c r="E70441" s="1" t="s">
        <v>17</v>
      </c>
      <c r="F70441" s="1" t="s">
        <v>307374</v>
      </c>
      <c r="G70441" s="1" t="s">
        <v>6480</v>
      </c>
      <c r="H70441" s="1" t="s">
        <v>10512</v>
      </c>
      <c r="I70441" s="1">
        <v>100000</v>
      </c>
      <c r="J70441" s="1">
        <v>0</v>
      </c>
      <c r="K70441" s="1">
        <v>45209</v>
      </c>
      <c r="L70441" s="1" t="s">
        <v>250614</v>
      </c>
      <c r="M70441" s="1" t="s">
        <v>44</v>
      </c>
      <c r="N70441" s="1" t="s">
        <v>29</v>
      </c>
      <c r="O70441" s="1" t="s">
        <v>29</v>
      </c>
    </row>
    <row r="70442" spans="1:15" x14ac:dyDescent="0.25">
      <c r="A70442" s="1" t="s">
        <v>250615</v>
      </c>
      <c r="B70442" s="1" t="s">
        <v>250616</v>
      </c>
      <c r="C70442" s="1" t="s">
        <v>15</v>
      </c>
      <c r="D70442" s="1" t="s">
        <v>16</v>
      </c>
      <c r="E70442" s="1" t="s">
        <v>17</v>
      </c>
      <c r="F70442" s="1" t="s">
        <v>307375</v>
      </c>
      <c r="G70442" s="1" t="s">
        <v>5093</v>
      </c>
      <c r="H70442" s="1" t="s">
        <v>10512</v>
      </c>
      <c r="I70442" s="1">
        <v>100000</v>
      </c>
      <c r="J70442" s="1">
        <v>2000</v>
      </c>
      <c r="K70442" s="1">
        <v>45209</v>
      </c>
      <c r="L70442" s="1" t="s">
        <v>250617</v>
      </c>
      <c r="M70442" s="1" t="s">
        <v>44</v>
      </c>
      <c r="N70442" s="1" t="s">
        <v>29</v>
      </c>
      <c r="O70442" s="1" t="s">
        <v>29</v>
      </c>
    </row>
    <row r="70443" spans="1:15" x14ac:dyDescent="0.25">
      <c r="A70443" s="1" t="s">
        <v>250618</v>
      </c>
      <c r="B70443" s="1" t="s">
        <v>250619</v>
      </c>
      <c r="C70443" s="1" t="s">
        <v>15</v>
      </c>
      <c r="D70443" s="1" t="s">
        <v>16</v>
      </c>
      <c r="E70443" s="1" t="s">
        <v>17</v>
      </c>
      <c r="F70443" s="1" t="s">
        <v>307374</v>
      </c>
      <c r="G70443" s="1" t="s">
        <v>4013</v>
      </c>
      <c r="H70443" s="1" t="s">
        <v>10512</v>
      </c>
      <c r="I70443" s="1">
        <v>500000</v>
      </c>
      <c r="J70443" s="1">
        <v>0</v>
      </c>
      <c r="K70443" s="1">
        <v>45209</v>
      </c>
      <c r="L70443" s="1" t="s">
        <v>250620</v>
      </c>
      <c r="M70443" s="1" t="s">
        <v>44</v>
      </c>
      <c r="N70443" s="1" t="s">
        <v>29</v>
      </c>
      <c r="O70443" s="1" t="s">
        <v>29</v>
      </c>
    </row>
    <row r="70444" spans="1:15" x14ac:dyDescent="0.25">
      <c r="A70444" s="1" t="s">
        <v>250621</v>
      </c>
      <c r="B70444" s="1" t="s">
        <v>250622</v>
      </c>
      <c r="C70444" s="1" t="s">
        <v>15</v>
      </c>
      <c r="D70444" s="1" t="s">
        <v>16</v>
      </c>
      <c r="E70444" s="1" t="s">
        <v>17</v>
      </c>
      <c r="F70444" s="1" t="s">
        <v>307371</v>
      </c>
      <c r="G70444" s="1" t="s">
        <v>5664</v>
      </c>
      <c r="H70444" s="1" t="s">
        <v>10512</v>
      </c>
      <c r="I70444" s="1">
        <v>200000</v>
      </c>
      <c r="J70444" s="1">
        <v>700</v>
      </c>
      <c r="K70444" s="1">
        <v>45209</v>
      </c>
      <c r="L70444" s="1" t="s">
        <v>250623</v>
      </c>
      <c r="M70444" s="1" t="s">
        <v>44</v>
      </c>
      <c r="N70444" s="1" t="s">
        <v>29</v>
      </c>
      <c r="O70444" s="1" t="s">
        <v>29</v>
      </c>
    </row>
    <row r="70445" spans="1:15" x14ac:dyDescent="0.25">
      <c r="A70445" s="1" t="s">
        <v>250624</v>
      </c>
      <c r="B70445" s="1" t="s">
        <v>250625</v>
      </c>
      <c r="C70445" s="1" t="s">
        <v>15</v>
      </c>
      <c r="D70445" s="1" t="s">
        <v>16</v>
      </c>
      <c r="E70445" s="1" t="s">
        <v>17</v>
      </c>
      <c r="F70445" s="1" t="s">
        <v>307374</v>
      </c>
      <c r="G70445" s="1" t="s">
        <v>2805</v>
      </c>
      <c r="H70445" s="1" t="s">
        <v>10512</v>
      </c>
      <c r="I70445" s="1">
        <v>500000</v>
      </c>
      <c r="J70445" s="1">
        <v>100200</v>
      </c>
      <c r="K70445" s="1">
        <v>45209</v>
      </c>
      <c r="L70445" s="1" t="s">
        <v>250626</v>
      </c>
      <c r="M70445" s="1" t="s">
        <v>28262</v>
      </c>
      <c r="N70445" s="1" t="s">
        <v>29</v>
      </c>
      <c r="O70445" s="1" t="s">
        <v>29</v>
      </c>
    </row>
    <row r="70446" spans="1:15" x14ac:dyDescent="0.25">
      <c r="A70446" s="1" t="s">
        <v>250627</v>
      </c>
      <c r="B70446" s="1" t="s">
        <v>250628</v>
      </c>
      <c r="C70446" s="1" t="s">
        <v>15</v>
      </c>
      <c r="D70446" s="1" t="s">
        <v>16</v>
      </c>
      <c r="E70446" s="1" t="s">
        <v>17</v>
      </c>
      <c r="F70446" s="1" t="s">
        <v>307373</v>
      </c>
      <c r="G70446" s="1" t="s">
        <v>3408</v>
      </c>
      <c r="H70446" s="1" t="s">
        <v>10512</v>
      </c>
      <c r="I70446" s="1">
        <v>1500000</v>
      </c>
      <c r="J70446" s="1">
        <v>1500000</v>
      </c>
      <c r="K70446" s="1">
        <v>45209</v>
      </c>
      <c r="L70446" s="1" t="s">
        <v>250629</v>
      </c>
      <c r="M70446" s="1" t="s">
        <v>11351</v>
      </c>
      <c r="N70446" s="1" t="s">
        <v>105</v>
      </c>
      <c r="O70446" s="1" t="s">
        <v>29</v>
      </c>
    </row>
    <row r="70447" spans="1:15" x14ac:dyDescent="0.25">
      <c r="A70447" s="1" t="s">
        <v>250630</v>
      </c>
      <c r="B70447" s="1" t="s">
        <v>250631</v>
      </c>
      <c r="C70447" s="1" t="s">
        <v>15</v>
      </c>
      <c r="D70447" s="1" t="s">
        <v>16</v>
      </c>
      <c r="E70447" s="1" t="s">
        <v>17</v>
      </c>
      <c r="F70447" s="1" t="s">
        <v>307374</v>
      </c>
      <c r="G70447" s="1" t="s">
        <v>2807</v>
      </c>
      <c r="H70447" s="1" t="s">
        <v>10512</v>
      </c>
      <c r="I70447" s="1">
        <v>100000</v>
      </c>
      <c r="J70447" s="1">
        <v>0</v>
      </c>
      <c r="K70447" s="1">
        <v>45209</v>
      </c>
      <c r="L70447" s="1" t="s">
        <v>250632</v>
      </c>
      <c r="M70447" s="1" t="s">
        <v>44</v>
      </c>
      <c r="N70447" s="1" t="s">
        <v>29</v>
      </c>
      <c r="O70447" s="1" t="s">
        <v>29</v>
      </c>
    </row>
    <row r="70448" spans="1:15" x14ac:dyDescent="0.25">
      <c r="A70448" s="1" t="s">
        <v>250633</v>
      </c>
      <c r="B70448" s="1" t="s">
        <v>250634</v>
      </c>
      <c r="C70448" s="1" t="s">
        <v>15</v>
      </c>
      <c r="D70448" s="1" t="s">
        <v>16</v>
      </c>
      <c r="E70448" s="1" t="s">
        <v>17</v>
      </c>
      <c r="F70448" s="1" t="s">
        <v>307374</v>
      </c>
      <c r="G70448" s="1" t="s">
        <v>5367</v>
      </c>
      <c r="H70448" s="1" t="s">
        <v>10512</v>
      </c>
      <c r="I70448" s="1">
        <v>100000</v>
      </c>
      <c r="J70448" s="1">
        <v>100000</v>
      </c>
      <c r="K70448" s="1">
        <v>45209</v>
      </c>
      <c r="L70448" s="1" t="s">
        <v>250635</v>
      </c>
      <c r="M70448" s="1" t="s">
        <v>17556</v>
      </c>
      <c r="N70448" s="1" t="s">
        <v>28</v>
      </c>
      <c r="O70448" s="1" t="s">
        <v>29</v>
      </c>
    </row>
    <row r="70449" spans="1:15" x14ac:dyDescent="0.25">
      <c r="A70449" s="1" t="s">
        <v>250636</v>
      </c>
      <c r="B70449" s="1" t="s">
        <v>250637</v>
      </c>
      <c r="C70449" s="1" t="s">
        <v>15</v>
      </c>
      <c r="D70449" s="1" t="s">
        <v>16</v>
      </c>
      <c r="E70449" s="1" t="s">
        <v>17</v>
      </c>
      <c r="F70449" s="1" t="s">
        <v>307374</v>
      </c>
      <c r="G70449" s="1" t="s">
        <v>911</v>
      </c>
      <c r="H70449" s="1" t="s">
        <v>10512</v>
      </c>
      <c r="I70449" s="1">
        <v>5000000</v>
      </c>
      <c r="J70449" s="1">
        <v>4000</v>
      </c>
      <c r="K70449" s="1">
        <v>45209</v>
      </c>
      <c r="L70449" s="1" t="s">
        <v>250638</v>
      </c>
      <c r="M70449" s="1" t="s">
        <v>44</v>
      </c>
      <c r="N70449" s="1" t="s">
        <v>29</v>
      </c>
      <c r="O70449" s="1" t="s">
        <v>29</v>
      </c>
    </row>
    <row r="70450" spans="1:15" x14ac:dyDescent="0.25">
      <c r="A70450" s="1" t="s">
        <v>250639</v>
      </c>
      <c r="B70450" s="1" t="s">
        <v>250640</v>
      </c>
      <c r="C70450" s="1" t="s">
        <v>15</v>
      </c>
      <c r="D70450" s="1" t="s">
        <v>16</v>
      </c>
      <c r="E70450" s="1" t="s">
        <v>17</v>
      </c>
      <c r="F70450" s="1" t="s">
        <v>307371</v>
      </c>
      <c r="G70450" s="1" t="s">
        <v>2808</v>
      </c>
      <c r="H70450" s="1" t="s">
        <v>10512</v>
      </c>
      <c r="I70450" s="1">
        <v>100000</v>
      </c>
      <c r="J70450" s="1">
        <v>2000</v>
      </c>
      <c r="K70450" s="1">
        <v>45209</v>
      </c>
      <c r="L70450" s="1" t="s">
        <v>250641</v>
      </c>
      <c r="M70450" s="1" t="s">
        <v>44</v>
      </c>
      <c r="N70450" s="1" t="s">
        <v>29</v>
      </c>
      <c r="O70450" s="1" t="s">
        <v>29</v>
      </c>
    </row>
    <row r="70451" spans="1:15" x14ac:dyDescent="0.25">
      <c r="A70451" s="1" t="s">
        <v>250642</v>
      </c>
      <c r="B70451" s="1" t="s">
        <v>250643</v>
      </c>
      <c r="C70451" s="1" t="s">
        <v>15</v>
      </c>
      <c r="D70451" s="1" t="s">
        <v>16</v>
      </c>
      <c r="E70451" s="1" t="s">
        <v>17</v>
      </c>
      <c r="F70451" s="1" t="s">
        <v>307374</v>
      </c>
      <c r="G70451" s="1" t="s">
        <v>4153</v>
      </c>
      <c r="H70451" s="1" t="s">
        <v>10512</v>
      </c>
      <c r="I70451" s="1">
        <v>100000</v>
      </c>
      <c r="J70451" s="1">
        <v>0</v>
      </c>
      <c r="K70451" s="1">
        <v>45209</v>
      </c>
      <c r="L70451" s="1" t="s">
        <v>250644</v>
      </c>
      <c r="M70451" s="1" t="s">
        <v>44</v>
      </c>
      <c r="N70451" s="1" t="s">
        <v>29</v>
      </c>
      <c r="O70451" s="1" t="s">
        <v>29</v>
      </c>
    </row>
    <row r="70452" spans="1:15" x14ac:dyDescent="0.25">
      <c r="A70452" s="1" t="s">
        <v>250645</v>
      </c>
      <c r="B70452" s="1" t="s">
        <v>250646</v>
      </c>
      <c r="C70452" s="1" t="s">
        <v>15</v>
      </c>
      <c r="D70452" s="1" t="s">
        <v>16</v>
      </c>
      <c r="E70452" s="1" t="s">
        <v>17</v>
      </c>
      <c r="F70452" s="1" t="s">
        <v>307371</v>
      </c>
      <c r="G70452" s="1" t="s">
        <v>4153</v>
      </c>
      <c r="H70452" s="1" t="s">
        <v>10512</v>
      </c>
      <c r="I70452" s="1">
        <v>1000000</v>
      </c>
      <c r="J70452" s="1">
        <v>402000</v>
      </c>
      <c r="K70452" s="1">
        <v>45209</v>
      </c>
      <c r="L70452" s="1" t="s">
        <v>250647</v>
      </c>
      <c r="M70452" s="1" t="s">
        <v>44</v>
      </c>
      <c r="N70452" s="1" t="s">
        <v>29</v>
      </c>
      <c r="O70452" s="1" t="s">
        <v>29</v>
      </c>
    </row>
    <row r="70453" spans="1:15" x14ac:dyDescent="0.25">
      <c r="A70453" s="1" t="s">
        <v>250648</v>
      </c>
      <c r="B70453" s="1" t="s">
        <v>250649</v>
      </c>
      <c r="C70453" s="1" t="s">
        <v>15</v>
      </c>
      <c r="D70453" s="1" t="s">
        <v>16</v>
      </c>
      <c r="E70453" s="1" t="s">
        <v>17</v>
      </c>
      <c r="F70453" s="1" t="s">
        <v>307374</v>
      </c>
      <c r="G70453" s="1" t="s">
        <v>8130</v>
      </c>
      <c r="H70453" s="1" t="s">
        <v>10512</v>
      </c>
      <c r="I70453" s="1">
        <v>1000000</v>
      </c>
      <c r="J70453" s="1">
        <v>0</v>
      </c>
      <c r="K70453" s="1">
        <v>45209</v>
      </c>
      <c r="L70453" s="1" t="s">
        <v>250650</v>
      </c>
      <c r="M70453" s="1" t="s">
        <v>44</v>
      </c>
      <c r="N70453" s="1" t="s">
        <v>29</v>
      </c>
      <c r="O70453" s="1" t="s">
        <v>29</v>
      </c>
    </row>
    <row r="70454" spans="1:15" x14ac:dyDescent="0.25">
      <c r="A70454" s="1" t="s">
        <v>250651</v>
      </c>
      <c r="B70454" s="1" t="s">
        <v>250652</v>
      </c>
      <c r="C70454" s="1" t="s">
        <v>15</v>
      </c>
      <c r="D70454" s="1" t="s">
        <v>16</v>
      </c>
      <c r="E70454" s="1" t="s">
        <v>17</v>
      </c>
      <c r="F70454" s="1" t="s">
        <v>307374</v>
      </c>
      <c r="G70454" s="1" t="s">
        <v>4030</v>
      </c>
      <c r="H70454" s="1" t="s">
        <v>10512</v>
      </c>
      <c r="I70454" s="1">
        <v>5000000</v>
      </c>
      <c r="J70454" s="1">
        <v>1303000</v>
      </c>
      <c r="K70454" s="1">
        <v>45209</v>
      </c>
      <c r="L70454" s="1" t="s">
        <v>250653</v>
      </c>
      <c r="M70454" s="1" t="s">
        <v>35790</v>
      </c>
      <c r="N70454" s="1" t="s">
        <v>29</v>
      </c>
      <c r="O70454" s="1" t="s">
        <v>29</v>
      </c>
    </row>
    <row r="70455" spans="1:15" x14ac:dyDescent="0.25">
      <c r="A70455" s="1" t="s">
        <v>250654</v>
      </c>
      <c r="B70455" s="1" t="s">
        <v>250655</v>
      </c>
      <c r="C70455" s="1" t="s">
        <v>15</v>
      </c>
      <c r="D70455" s="1" t="s">
        <v>16</v>
      </c>
      <c r="E70455" s="1" t="s">
        <v>17</v>
      </c>
      <c r="F70455" s="1" t="s">
        <v>307374</v>
      </c>
      <c r="G70455" s="1" t="s">
        <v>6427</v>
      </c>
      <c r="H70455" s="1" t="s">
        <v>10512</v>
      </c>
      <c r="I70455" s="1">
        <v>100000</v>
      </c>
      <c r="J70455" s="1">
        <v>0</v>
      </c>
      <c r="K70455" s="1">
        <v>45209</v>
      </c>
      <c r="L70455" s="1" t="s">
        <v>250656</v>
      </c>
      <c r="M70455" s="1" t="s">
        <v>44</v>
      </c>
      <c r="N70455" s="1" t="s">
        <v>29</v>
      </c>
      <c r="O70455" s="1" t="s">
        <v>29</v>
      </c>
    </row>
    <row r="70456" spans="1:15" x14ac:dyDescent="0.25">
      <c r="A70456" s="1" t="s">
        <v>250657</v>
      </c>
      <c r="B70456" s="1" t="s">
        <v>250658</v>
      </c>
      <c r="C70456" s="1" t="s">
        <v>20</v>
      </c>
      <c r="D70456" s="1" t="s">
        <v>16</v>
      </c>
      <c r="E70456" s="1" t="s">
        <v>17</v>
      </c>
      <c r="F70456" s="1" t="s">
        <v>307373</v>
      </c>
      <c r="G70456" s="1" t="s">
        <v>7784</v>
      </c>
      <c r="H70456" s="1" t="s">
        <v>10512</v>
      </c>
      <c r="I70456" s="1">
        <v>7500000</v>
      </c>
      <c r="J70456" s="1">
        <v>1929820</v>
      </c>
      <c r="K70456" s="1">
        <v>45209</v>
      </c>
      <c r="L70456" s="1" t="s">
        <v>250659</v>
      </c>
      <c r="M70456" s="1" t="s">
        <v>250660</v>
      </c>
      <c r="N70456" s="1" t="s">
        <v>28</v>
      </c>
      <c r="O70456" s="1" t="s">
        <v>28</v>
      </c>
    </row>
    <row r="70457" spans="1:15" x14ac:dyDescent="0.25">
      <c r="A70457" s="1" t="s">
        <v>250661</v>
      </c>
      <c r="B70457" s="1" t="s">
        <v>250662</v>
      </c>
      <c r="C70457" s="1" t="s">
        <v>20</v>
      </c>
      <c r="D70457" s="1" t="s">
        <v>16</v>
      </c>
      <c r="E70457" s="1" t="s">
        <v>17</v>
      </c>
      <c r="F70457" s="1" t="s">
        <v>307374</v>
      </c>
      <c r="G70457" s="1" t="s">
        <v>1321</v>
      </c>
      <c r="H70457" s="1" t="s">
        <v>10512</v>
      </c>
      <c r="I70457" s="1">
        <v>1000000</v>
      </c>
      <c r="J70457" s="1">
        <v>0</v>
      </c>
      <c r="K70457" s="1">
        <v>45209</v>
      </c>
      <c r="L70457" s="1" t="s">
        <v>250663</v>
      </c>
      <c r="M70457" s="1" t="s">
        <v>44</v>
      </c>
      <c r="N70457" s="1" t="s">
        <v>29</v>
      </c>
      <c r="O70457" s="1" t="s">
        <v>29</v>
      </c>
    </row>
    <row r="70458" spans="1:15" x14ac:dyDescent="0.25">
      <c r="A70458" s="1" t="s">
        <v>250664</v>
      </c>
      <c r="B70458" s="1" t="s">
        <v>250665</v>
      </c>
      <c r="C70458" s="1" t="s">
        <v>15</v>
      </c>
      <c r="D70458" s="1" t="s">
        <v>16</v>
      </c>
      <c r="E70458" s="1" t="s">
        <v>17</v>
      </c>
      <c r="F70458" s="1" t="s">
        <v>307374</v>
      </c>
      <c r="G70458" s="1" t="s">
        <v>202</v>
      </c>
      <c r="H70458" s="1" t="s">
        <v>10512</v>
      </c>
      <c r="I70458" s="1">
        <v>100000</v>
      </c>
      <c r="J70458" s="1">
        <v>0</v>
      </c>
      <c r="K70458" s="1">
        <v>45209</v>
      </c>
      <c r="L70458" s="1" t="s">
        <v>250666</v>
      </c>
      <c r="M70458" s="1" t="s">
        <v>44</v>
      </c>
      <c r="N70458" s="1" t="s">
        <v>29</v>
      </c>
      <c r="O70458" s="1" t="s">
        <v>29</v>
      </c>
    </row>
    <row r="70459" spans="1:15" x14ac:dyDescent="0.25">
      <c r="A70459" s="1" t="s">
        <v>250667</v>
      </c>
      <c r="B70459" s="1" t="s">
        <v>250668</v>
      </c>
      <c r="C70459" s="1" t="s">
        <v>15</v>
      </c>
      <c r="D70459" s="1" t="s">
        <v>16</v>
      </c>
      <c r="E70459" s="1" t="s">
        <v>17</v>
      </c>
      <c r="F70459" s="1" t="s">
        <v>307371</v>
      </c>
      <c r="G70459" s="1" t="s">
        <v>2816</v>
      </c>
      <c r="H70459" s="1" t="s">
        <v>10512</v>
      </c>
      <c r="I70459" s="1">
        <v>500000</v>
      </c>
      <c r="J70459" s="1">
        <v>2000</v>
      </c>
      <c r="K70459" s="1">
        <v>45209</v>
      </c>
      <c r="L70459" s="1" t="s">
        <v>250669</v>
      </c>
      <c r="M70459" s="1" t="s">
        <v>44</v>
      </c>
      <c r="N70459" s="1" t="s">
        <v>29</v>
      </c>
      <c r="O70459" s="1" t="s">
        <v>29</v>
      </c>
    </row>
    <row r="70460" spans="1:15" x14ac:dyDescent="0.25">
      <c r="A70460" s="1" t="s">
        <v>250670</v>
      </c>
      <c r="B70460" s="1" t="s">
        <v>250671</v>
      </c>
      <c r="C70460" s="1" t="s">
        <v>15</v>
      </c>
      <c r="D70460" s="1" t="s">
        <v>16</v>
      </c>
      <c r="E70460" s="1" t="s">
        <v>17</v>
      </c>
      <c r="F70460" s="1" t="s">
        <v>307374</v>
      </c>
      <c r="G70460" s="1" t="s">
        <v>8475</v>
      </c>
      <c r="H70460" s="1" t="s">
        <v>10512</v>
      </c>
      <c r="I70460" s="1">
        <v>1500000</v>
      </c>
      <c r="J70460" s="1">
        <v>0</v>
      </c>
      <c r="K70460" s="1">
        <v>45209</v>
      </c>
      <c r="L70460" s="1" t="s">
        <v>250672</v>
      </c>
      <c r="M70460" s="1" t="s">
        <v>44</v>
      </c>
      <c r="N70460" s="1" t="s">
        <v>29</v>
      </c>
      <c r="O70460" s="1" t="s">
        <v>29</v>
      </c>
    </row>
    <row r="70461" spans="1:15" x14ac:dyDescent="0.25">
      <c r="A70461" s="1" t="s">
        <v>250673</v>
      </c>
      <c r="B70461" s="1" t="s">
        <v>250674</v>
      </c>
      <c r="C70461" s="1" t="s">
        <v>15</v>
      </c>
      <c r="D70461" s="1" t="s">
        <v>16</v>
      </c>
      <c r="E70461" s="1" t="s">
        <v>17</v>
      </c>
      <c r="F70461" s="1" t="s">
        <v>307373</v>
      </c>
      <c r="G70461" s="1" t="s">
        <v>5668</v>
      </c>
      <c r="H70461" s="1" t="s">
        <v>10512</v>
      </c>
      <c r="I70461" s="1">
        <v>100000</v>
      </c>
      <c r="J70461" s="1">
        <v>100000</v>
      </c>
      <c r="K70461" s="1">
        <v>45209</v>
      </c>
      <c r="L70461" s="1" t="s">
        <v>250675</v>
      </c>
      <c r="M70461" s="1" t="s">
        <v>250676</v>
      </c>
      <c r="N70461" s="1" t="s">
        <v>19</v>
      </c>
      <c r="O70461" s="1" t="s">
        <v>19</v>
      </c>
    </row>
    <row r="70462" spans="1:15" x14ac:dyDescent="0.25">
      <c r="A70462" s="1" t="s">
        <v>250677</v>
      </c>
      <c r="B70462" s="1" t="s">
        <v>250678</v>
      </c>
      <c r="C70462" s="1" t="s">
        <v>15</v>
      </c>
      <c r="D70462" s="1" t="s">
        <v>16</v>
      </c>
      <c r="E70462" s="1" t="s">
        <v>17</v>
      </c>
      <c r="F70462" s="1" t="s">
        <v>307374</v>
      </c>
      <c r="G70462" s="1" t="s">
        <v>916</v>
      </c>
      <c r="H70462" s="1" t="s">
        <v>10512</v>
      </c>
      <c r="I70462" s="1">
        <v>100000</v>
      </c>
      <c r="J70462" s="1">
        <v>0</v>
      </c>
      <c r="K70462" s="1">
        <v>45209</v>
      </c>
      <c r="L70462" s="1" t="s">
        <v>250679</v>
      </c>
      <c r="M70462" s="1" t="s">
        <v>44</v>
      </c>
      <c r="N70462" s="1" t="s">
        <v>29</v>
      </c>
      <c r="O70462" s="1" t="s">
        <v>29</v>
      </c>
    </row>
    <row r="70463" spans="1:15" x14ac:dyDescent="0.25">
      <c r="A70463" s="1" t="s">
        <v>250680</v>
      </c>
      <c r="B70463" s="1" t="s">
        <v>250681</v>
      </c>
      <c r="C70463" s="1" t="s">
        <v>15</v>
      </c>
      <c r="D70463" s="1" t="s">
        <v>16</v>
      </c>
      <c r="E70463" s="1" t="s">
        <v>17</v>
      </c>
      <c r="F70463" s="1" t="s">
        <v>307373</v>
      </c>
      <c r="G70463" s="1" t="s">
        <v>3395</v>
      </c>
      <c r="H70463" s="1" t="s">
        <v>10512</v>
      </c>
      <c r="I70463" s="1">
        <v>500000</v>
      </c>
      <c r="J70463" s="1">
        <v>100000</v>
      </c>
      <c r="K70463" s="1">
        <v>45209</v>
      </c>
      <c r="L70463" s="1" t="s">
        <v>250682</v>
      </c>
      <c r="M70463" s="1" t="s">
        <v>167011</v>
      </c>
      <c r="N70463" s="1" t="s">
        <v>22</v>
      </c>
      <c r="O70463" s="1" t="s">
        <v>22</v>
      </c>
    </row>
    <row r="70464" spans="1:15" x14ac:dyDescent="0.25">
      <c r="A70464" s="1" t="s">
        <v>250683</v>
      </c>
      <c r="B70464" s="1" t="s">
        <v>250684</v>
      </c>
      <c r="C70464" s="1" t="s">
        <v>15</v>
      </c>
      <c r="D70464" s="1" t="s">
        <v>16</v>
      </c>
      <c r="E70464" s="1" t="s">
        <v>17</v>
      </c>
      <c r="F70464" s="1" t="s">
        <v>307374</v>
      </c>
      <c r="G70464" s="1" t="s">
        <v>6431</v>
      </c>
      <c r="H70464" s="1" t="s">
        <v>10512</v>
      </c>
      <c r="I70464" s="1">
        <v>100000</v>
      </c>
      <c r="J70464" s="1">
        <v>200</v>
      </c>
      <c r="K70464" s="1">
        <v>45209</v>
      </c>
      <c r="L70464" s="1" t="s">
        <v>250685</v>
      </c>
      <c r="M70464" s="1" t="s">
        <v>250686</v>
      </c>
      <c r="N70464" s="1" t="s">
        <v>29</v>
      </c>
      <c r="O70464" s="1" t="s">
        <v>29</v>
      </c>
    </row>
    <row r="70465" spans="1:15" x14ac:dyDescent="0.25">
      <c r="A70465" s="1" t="s">
        <v>250687</v>
      </c>
      <c r="B70465" s="1" t="s">
        <v>250688</v>
      </c>
      <c r="C70465" s="1" t="s">
        <v>15</v>
      </c>
      <c r="D70465" s="1" t="s">
        <v>16</v>
      </c>
      <c r="E70465" s="1" t="s">
        <v>17</v>
      </c>
      <c r="F70465" s="1" t="s">
        <v>307373</v>
      </c>
      <c r="G70465" s="1" t="s">
        <v>8234</v>
      </c>
      <c r="H70465" s="1" t="s">
        <v>10512</v>
      </c>
      <c r="I70465" s="1">
        <v>7500000</v>
      </c>
      <c r="J70465" s="1">
        <v>7380400</v>
      </c>
      <c r="K70465" s="1">
        <v>45209</v>
      </c>
      <c r="L70465" s="1" t="s">
        <v>122026</v>
      </c>
      <c r="M70465" s="1" t="s">
        <v>22009</v>
      </c>
      <c r="N70465" s="1" t="s">
        <v>22</v>
      </c>
      <c r="O70465" s="1" t="s">
        <v>19</v>
      </c>
    </row>
    <row r="70466" spans="1:15" x14ac:dyDescent="0.25">
      <c r="A70466" s="1" t="s">
        <v>250689</v>
      </c>
      <c r="B70466" s="1" t="s">
        <v>250690</v>
      </c>
      <c r="C70466" s="1" t="s">
        <v>15</v>
      </c>
      <c r="D70466" s="1" t="s">
        <v>16</v>
      </c>
      <c r="E70466" s="1" t="s">
        <v>17</v>
      </c>
      <c r="F70466" s="1" t="s">
        <v>307373</v>
      </c>
      <c r="G70466" s="1" t="s">
        <v>3394</v>
      </c>
      <c r="H70466" s="1" t="s">
        <v>10512</v>
      </c>
      <c r="I70466" s="1">
        <v>3000000</v>
      </c>
      <c r="J70466" s="1">
        <v>946000</v>
      </c>
      <c r="K70466" s="1">
        <v>45209</v>
      </c>
      <c r="L70466" s="1" t="s">
        <v>250691</v>
      </c>
      <c r="M70466" s="1" t="s">
        <v>250692</v>
      </c>
      <c r="N70466" s="1" t="s">
        <v>19</v>
      </c>
      <c r="O70466" s="1" t="s">
        <v>19</v>
      </c>
    </row>
    <row r="70467" spans="1:15" x14ac:dyDescent="0.25">
      <c r="A70467" s="1" t="s">
        <v>250693</v>
      </c>
      <c r="B70467" s="1" t="s">
        <v>250694</v>
      </c>
      <c r="C70467" s="1" t="s">
        <v>15</v>
      </c>
      <c r="D70467" s="1" t="s">
        <v>16</v>
      </c>
      <c r="E70467" s="1" t="s">
        <v>17</v>
      </c>
      <c r="F70467" s="1" t="s">
        <v>307373</v>
      </c>
      <c r="G70467" s="1" t="s">
        <v>2292</v>
      </c>
      <c r="H70467" s="1" t="s">
        <v>10512</v>
      </c>
      <c r="I70467" s="1">
        <v>1000000</v>
      </c>
      <c r="J70467" s="1">
        <v>500000</v>
      </c>
      <c r="K70467" s="1">
        <v>45209</v>
      </c>
      <c r="L70467" s="1" t="s">
        <v>134732</v>
      </c>
      <c r="M70467" s="1" t="s">
        <v>134733</v>
      </c>
      <c r="N70467" s="1" t="s">
        <v>19</v>
      </c>
      <c r="O70467" s="1" t="s">
        <v>19</v>
      </c>
    </row>
    <row r="70468" spans="1:15" x14ac:dyDescent="0.25">
      <c r="A70468" s="1" t="s">
        <v>250695</v>
      </c>
      <c r="B70468" s="1" t="s">
        <v>250696</v>
      </c>
      <c r="C70468" s="1" t="s">
        <v>15</v>
      </c>
      <c r="D70468" s="1" t="s">
        <v>16</v>
      </c>
      <c r="E70468" s="1" t="s">
        <v>17</v>
      </c>
      <c r="F70468" s="1" t="s">
        <v>307373</v>
      </c>
      <c r="G70468" s="1" t="s">
        <v>6005</v>
      </c>
      <c r="H70468" s="1" t="s">
        <v>10512</v>
      </c>
      <c r="I70468" s="1">
        <v>50000000</v>
      </c>
      <c r="J70468" s="1">
        <v>25000000</v>
      </c>
      <c r="K70468" s="1">
        <v>45209</v>
      </c>
      <c r="L70468" s="1" t="s">
        <v>250697</v>
      </c>
      <c r="M70468" s="1" t="s">
        <v>64141</v>
      </c>
      <c r="N70468" s="1" t="s">
        <v>22</v>
      </c>
      <c r="O70468" s="1" t="s">
        <v>22</v>
      </c>
    </row>
    <row r="70469" spans="1:15" x14ac:dyDescent="0.25">
      <c r="A70469" s="1" t="s">
        <v>250698</v>
      </c>
      <c r="B70469" s="1" t="s">
        <v>250699</v>
      </c>
      <c r="C70469" s="1" t="s">
        <v>15</v>
      </c>
      <c r="D70469" s="1" t="s">
        <v>16</v>
      </c>
      <c r="E70469" s="1" t="s">
        <v>17</v>
      </c>
      <c r="F70469" s="1" t="s">
        <v>307374</v>
      </c>
      <c r="G70469" s="1" t="s">
        <v>3160</v>
      </c>
      <c r="H70469" s="1" t="s">
        <v>10512</v>
      </c>
      <c r="I70469" s="1">
        <v>3000000</v>
      </c>
      <c r="J70469" s="1">
        <v>0</v>
      </c>
      <c r="K70469" s="1">
        <v>45209</v>
      </c>
      <c r="L70469" s="1" t="s">
        <v>250700</v>
      </c>
      <c r="M70469" s="1" t="s">
        <v>44</v>
      </c>
      <c r="N70469" s="1" t="s">
        <v>29</v>
      </c>
      <c r="O70469" s="1" t="s">
        <v>29</v>
      </c>
    </row>
    <row r="70470" spans="1:15" x14ac:dyDescent="0.25">
      <c r="A70470" s="1" t="s">
        <v>250701</v>
      </c>
      <c r="B70470" s="1" t="s">
        <v>250702</v>
      </c>
      <c r="C70470" s="1" t="s">
        <v>15</v>
      </c>
      <c r="D70470" s="1" t="s">
        <v>16</v>
      </c>
      <c r="E70470" s="1" t="s">
        <v>17</v>
      </c>
      <c r="F70470" s="1" t="s">
        <v>307373</v>
      </c>
      <c r="G70470" s="1" t="s">
        <v>5991</v>
      </c>
      <c r="H70470" s="1" t="s">
        <v>10512</v>
      </c>
      <c r="I70470" s="1">
        <v>1000000</v>
      </c>
      <c r="J70470" s="1">
        <v>1000000</v>
      </c>
      <c r="K70470" s="1">
        <v>45209</v>
      </c>
      <c r="L70470" s="1" t="s">
        <v>250703</v>
      </c>
      <c r="M70470" s="1" t="s">
        <v>250704</v>
      </c>
      <c r="N70470" s="1" t="s">
        <v>22</v>
      </c>
      <c r="O70470" s="1" t="s">
        <v>22</v>
      </c>
    </row>
    <row r="70471" spans="1:15" x14ac:dyDescent="0.25">
      <c r="A70471" s="1" t="s">
        <v>250705</v>
      </c>
      <c r="B70471" s="1" t="s">
        <v>250706</v>
      </c>
      <c r="C70471" s="1" t="s">
        <v>15</v>
      </c>
      <c r="D70471" s="1" t="s">
        <v>16</v>
      </c>
      <c r="E70471" s="1" t="s">
        <v>17</v>
      </c>
      <c r="F70471" s="1" t="s">
        <v>307374</v>
      </c>
      <c r="G70471" s="1" t="s">
        <v>3967</v>
      </c>
      <c r="H70471" s="1" t="s">
        <v>10512</v>
      </c>
      <c r="I70471" s="1">
        <v>100000</v>
      </c>
      <c r="J70471" s="1">
        <v>0</v>
      </c>
      <c r="K70471" s="1">
        <v>45209</v>
      </c>
      <c r="L70471" s="1" t="s">
        <v>250707</v>
      </c>
      <c r="M70471" s="1" t="s">
        <v>44</v>
      </c>
      <c r="N70471" s="1" t="s">
        <v>29</v>
      </c>
      <c r="O70471" s="1" t="s">
        <v>29</v>
      </c>
    </row>
    <row r="70472" spans="1:15" x14ac:dyDescent="0.25">
      <c r="A70472" s="1" t="s">
        <v>250708</v>
      </c>
      <c r="B70472" s="1" t="s">
        <v>250709</v>
      </c>
      <c r="C70472" s="1" t="s">
        <v>15</v>
      </c>
      <c r="D70472" s="1" t="s">
        <v>16</v>
      </c>
      <c r="E70472" s="1" t="s">
        <v>17</v>
      </c>
      <c r="F70472" s="1" t="s">
        <v>307375</v>
      </c>
      <c r="G70472" s="1" t="s">
        <v>2873</v>
      </c>
      <c r="H70472" s="1" t="s">
        <v>10512</v>
      </c>
      <c r="I70472" s="1">
        <v>500000</v>
      </c>
      <c r="J70472" s="1">
        <v>100000</v>
      </c>
      <c r="K70472" s="1">
        <v>45209</v>
      </c>
      <c r="L70472" s="1" t="s">
        <v>250710</v>
      </c>
      <c r="M70472" s="1" t="s">
        <v>44</v>
      </c>
      <c r="N70472" s="1" t="s">
        <v>29</v>
      </c>
      <c r="O70472" s="1" t="s">
        <v>29</v>
      </c>
    </row>
    <row r="70473" spans="1:15" x14ac:dyDescent="0.25">
      <c r="A70473" s="1" t="s">
        <v>250711</v>
      </c>
      <c r="B70473" s="1" t="s">
        <v>250712</v>
      </c>
      <c r="C70473" s="1" t="s">
        <v>15</v>
      </c>
      <c r="D70473" s="1" t="s">
        <v>16</v>
      </c>
      <c r="E70473" s="1" t="s">
        <v>17</v>
      </c>
      <c r="F70473" s="1" t="s">
        <v>307374</v>
      </c>
      <c r="G70473" s="1" t="s">
        <v>4130</v>
      </c>
      <c r="H70473" s="1" t="s">
        <v>10512</v>
      </c>
      <c r="I70473" s="1">
        <v>100000</v>
      </c>
      <c r="J70473" s="1">
        <v>0</v>
      </c>
      <c r="K70473" s="1">
        <v>45209</v>
      </c>
      <c r="L70473" s="1" t="s">
        <v>250713</v>
      </c>
      <c r="M70473" s="1" t="s">
        <v>44</v>
      </c>
      <c r="N70473" s="1" t="s">
        <v>29</v>
      </c>
      <c r="O70473" s="1" t="s">
        <v>29</v>
      </c>
    </row>
    <row r="70474" spans="1:15" x14ac:dyDescent="0.25">
      <c r="A70474" s="1" t="s">
        <v>250714</v>
      </c>
      <c r="B70474" s="1" t="s">
        <v>250715</v>
      </c>
      <c r="C70474" s="1" t="s">
        <v>15</v>
      </c>
      <c r="D70474" s="1" t="s">
        <v>16</v>
      </c>
      <c r="E70474" s="1" t="s">
        <v>17</v>
      </c>
      <c r="F70474" s="1" t="s">
        <v>307374</v>
      </c>
      <c r="G70474" s="1" t="s">
        <v>829</v>
      </c>
      <c r="H70474" s="1" t="s">
        <v>10512</v>
      </c>
      <c r="I70474" s="1">
        <v>100000</v>
      </c>
      <c r="J70474" s="1">
        <v>100000</v>
      </c>
      <c r="K70474" s="1">
        <v>45209</v>
      </c>
      <c r="L70474" s="1" t="s">
        <v>250716</v>
      </c>
      <c r="M70474" s="1" t="s">
        <v>44</v>
      </c>
      <c r="N70474" s="1" t="s">
        <v>29</v>
      </c>
      <c r="O70474" s="1" t="s">
        <v>29</v>
      </c>
    </row>
    <row r="70475" spans="1:15" x14ac:dyDescent="0.25">
      <c r="A70475" s="1" t="s">
        <v>250717</v>
      </c>
      <c r="B70475" s="1" t="s">
        <v>250718</v>
      </c>
      <c r="C70475" s="1" t="s">
        <v>15</v>
      </c>
      <c r="D70475" s="1" t="s">
        <v>16</v>
      </c>
      <c r="E70475" s="1" t="s">
        <v>17</v>
      </c>
      <c r="F70475" s="1" t="s">
        <v>307373</v>
      </c>
      <c r="G70475" s="1" t="s">
        <v>2830</v>
      </c>
      <c r="H70475" s="1" t="s">
        <v>10512</v>
      </c>
      <c r="I70475" s="1">
        <v>1000000</v>
      </c>
      <c r="J70475" s="1">
        <v>265000</v>
      </c>
      <c r="K70475" s="1">
        <v>45209</v>
      </c>
      <c r="L70475" s="1" t="s">
        <v>118338</v>
      </c>
      <c r="M70475" s="1" t="s">
        <v>14305</v>
      </c>
      <c r="N70475" s="1" t="s">
        <v>39</v>
      </c>
      <c r="O70475" s="1" t="s">
        <v>28</v>
      </c>
    </row>
    <row r="70476" spans="1:15" x14ac:dyDescent="0.25">
      <c r="A70476" s="1" t="s">
        <v>250719</v>
      </c>
      <c r="B70476" s="1" t="s">
        <v>250720</v>
      </c>
      <c r="C70476" s="1" t="s">
        <v>15</v>
      </c>
      <c r="D70476" s="1" t="s">
        <v>16</v>
      </c>
      <c r="E70476" s="1" t="s">
        <v>17</v>
      </c>
      <c r="F70476" s="1" t="s">
        <v>307374</v>
      </c>
      <c r="G70476" s="1" t="s">
        <v>4301</v>
      </c>
      <c r="H70476" s="1" t="s">
        <v>10512</v>
      </c>
      <c r="I70476" s="1">
        <v>100000</v>
      </c>
      <c r="J70476" s="1">
        <v>10000</v>
      </c>
      <c r="K70476" s="1">
        <v>45209</v>
      </c>
      <c r="L70476" s="1" t="s">
        <v>250721</v>
      </c>
      <c r="M70476" s="1" t="s">
        <v>44</v>
      </c>
      <c r="N70476" s="1" t="s">
        <v>29</v>
      </c>
      <c r="O70476" s="1" t="s">
        <v>29</v>
      </c>
    </row>
    <row r="70477" spans="1:15" x14ac:dyDescent="0.25">
      <c r="A70477" s="1" t="s">
        <v>250722</v>
      </c>
      <c r="B70477" s="1" t="s">
        <v>250723</v>
      </c>
      <c r="C70477" s="1" t="s">
        <v>15</v>
      </c>
      <c r="D70477" s="1" t="s">
        <v>16</v>
      </c>
      <c r="E70477" s="1" t="s">
        <v>17</v>
      </c>
      <c r="F70477" s="1" t="s">
        <v>307373</v>
      </c>
      <c r="G70477" s="1" t="s">
        <v>3398</v>
      </c>
      <c r="H70477" s="1" t="s">
        <v>10512</v>
      </c>
      <c r="I70477" s="1">
        <v>500000</v>
      </c>
      <c r="J70477" s="1">
        <v>100000</v>
      </c>
      <c r="K70477" s="1">
        <v>45209</v>
      </c>
      <c r="L70477" s="1" t="s">
        <v>13632</v>
      </c>
      <c r="M70477" s="1" t="s">
        <v>13633</v>
      </c>
      <c r="N70477" s="1" t="s">
        <v>33</v>
      </c>
      <c r="O70477" s="1" t="s">
        <v>33</v>
      </c>
    </row>
    <row r="70478" spans="1:15" x14ac:dyDescent="0.25">
      <c r="A70478" s="1" t="s">
        <v>250724</v>
      </c>
      <c r="B70478" s="1" t="s">
        <v>250725</v>
      </c>
      <c r="C70478" s="1" t="s">
        <v>15</v>
      </c>
      <c r="D70478" s="1" t="s">
        <v>16</v>
      </c>
      <c r="E70478" s="1" t="s">
        <v>17</v>
      </c>
      <c r="F70478" s="1" t="s">
        <v>307371</v>
      </c>
      <c r="G70478" s="1" t="s">
        <v>4345</v>
      </c>
      <c r="H70478" s="1" t="s">
        <v>10512</v>
      </c>
      <c r="I70478" s="1">
        <v>100000</v>
      </c>
      <c r="J70478" s="1">
        <v>100000</v>
      </c>
      <c r="K70478" s="1">
        <v>45209</v>
      </c>
      <c r="L70478" s="1" t="s">
        <v>250726</v>
      </c>
      <c r="M70478" s="1" t="s">
        <v>44</v>
      </c>
      <c r="N70478" s="1" t="s">
        <v>29</v>
      </c>
      <c r="O70478" s="1" t="s">
        <v>29</v>
      </c>
    </row>
    <row r="70479" spans="1:15" x14ac:dyDescent="0.25">
      <c r="A70479" s="1" t="s">
        <v>250727</v>
      </c>
      <c r="B70479" s="1" t="s">
        <v>250728</v>
      </c>
      <c r="C70479" s="1" t="s">
        <v>15</v>
      </c>
      <c r="D70479" s="1" t="s">
        <v>16</v>
      </c>
      <c r="E70479" s="1" t="s">
        <v>17</v>
      </c>
      <c r="F70479" s="1" t="s">
        <v>307373</v>
      </c>
      <c r="G70479" s="1" t="s">
        <v>1774</v>
      </c>
      <c r="H70479" s="1" t="s">
        <v>10512</v>
      </c>
      <c r="I70479" s="1">
        <v>1000000</v>
      </c>
      <c r="J70479" s="1">
        <v>400000</v>
      </c>
      <c r="K70479" s="1">
        <v>45209</v>
      </c>
      <c r="L70479" s="1" t="s">
        <v>250729</v>
      </c>
      <c r="M70479" s="1" t="s">
        <v>15896</v>
      </c>
      <c r="N70479" s="1" t="s">
        <v>19</v>
      </c>
      <c r="O70479" s="1" t="s">
        <v>19</v>
      </c>
    </row>
    <row r="70480" spans="1:15" x14ac:dyDescent="0.25">
      <c r="A70480" s="1" t="s">
        <v>250730</v>
      </c>
      <c r="B70480" s="1" t="s">
        <v>250731</v>
      </c>
      <c r="C70480" s="1" t="s">
        <v>15</v>
      </c>
      <c r="D70480" s="1" t="s">
        <v>16</v>
      </c>
      <c r="E70480" s="1" t="s">
        <v>17</v>
      </c>
      <c r="F70480" s="1" t="s">
        <v>307371</v>
      </c>
      <c r="G70480" s="1" t="s">
        <v>5190</v>
      </c>
      <c r="H70480" s="1" t="s">
        <v>10512</v>
      </c>
      <c r="I70480" s="1">
        <v>500000</v>
      </c>
      <c r="J70480" s="1">
        <v>122600</v>
      </c>
      <c r="K70480" s="1">
        <v>45209</v>
      </c>
      <c r="L70480" s="1" t="s">
        <v>250732</v>
      </c>
      <c r="M70480" s="1" t="s">
        <v>250733</v>
      </c>
      <c r="N70480" s="1" t="s">
        <v>29</v>
      </c>
      <c r="O70480" s="1" t="s">
        <v>29</v>
      </c>
    </row>
    <row r="70481" spans="1:15" x14ac:dyDescent="0.25">
      <c r="A70481" s="1" t="s">
        <v>250734</v>
      </c>
      <c r="B70481" s="1" t="s">
        <v>250735</v>
      </c>
      <c r="C70481" s="1" t="s">
        <v>15</v>
      </c>
      <c r="D70481" s="1" t="s">
        <v>16</v>
      </c>
      <c r="E70481" s="1" t="s">
        <v>17</v>
      </c>
      <c r="F70481" s="1" t="s">
        <v>307373</v>
      </c>
      <c r="G70481" s="1" t="s">
        <v>3397</v>
      </c>
      <c r="H70481" s="1" t="s">
        <v>10512</v>
      </c>
      <c r="I70481" s="1">
        <v>10000000</v>
      </c>
      <c r="J70481" s="1">
        <v>8256000</v>
      </c>
      <c r="K70481" s="1">
        <v>45209</v>
      </c>
      <c r="L70481" s="1" t="s">
        <v>14080</v>
      </c>
      <c r="M70481" s="1" t="s">
        <v>250736</v>
      </c>
      <c r="N70481" s="1" t="s">
        <v>19</v>
      </c>
      <c r="O70481" s="1" t="s">
        <v>19</v>
      </c>
    </row>
    <row r="70482" spans="1:15" x14ac:dyDescent="0.25">
      <c r="A70482" s="1" t="s">
        <v>250737</v>
      </c>
      <c r="B70482" s="1" t="s">
        <v>250738</v>
      </c>
      <c r="C70482" s="1" t="s">
        <v>15</v>
      </c>
      <c r="D70482" s="1" t="s">
        <v>16</v>
      </c>
      <c r="E70482" s="1" t="s">
        <v>17</v>
      </c>
      <c r="F70482" s="1" t="s">
        <v>307376</v>
      </c>
      <c r="G70482" s="1" t="s">
        <v>6749</v>
      </c>
      <c r="H70482" s="1" t="s">
        <v>10512</v>
      </c>
      <c r="I70482" s="1">
        <v>7500000</v>
      </c>
      <c r="J70482" s="1">
        <v>5165000</v>
      </c>
      <c r="K70482" s="1">
        <v>45209</v>
      </c>
      <c r="L70482" s="1" t="s">
        <v>14080</v>
      </c>
      <c r="M70482" s="1" t="s">
        <v>250739</v>
      </c>
      <c r="N70482" s="1" t="s">
        <v>22</v>
      </c>
      <c r="O70482" s="1" t="s">
        <v>22</v>
      </c>
    </row>
    <row r="70483" spans="1:15" x14ac:dyDescent="0.25">
      <c r="A70483" s="1" t="s">
        <v>250740</v>
      </c>
      <c r="B70483" s="1" t="s">
        <v>250741</v>
      </c>
      <c r="C70483" s="1" t="s">
        <v>15</v>
      </c>
      <c r="D70483" s="1" t="s">
        <v>16</v>
      </c>
      <c r="E70483" s="1" t="s">
        <v>17</v>
      </c>
      <c r="F70483" s="1" t="s">
        <v>307376</v>
      </c>
      <c r="G70483" s="1" t="s">
        <v>4319</v>
      </c>
      <c r="H70483" s="1" t="s">
        <v>10512</v>
      </c>
      <c r="I70483" s="1">
        <v>30000000</v>
      </c>
      <c r="J70483" s="1">
        <v>21250000</v>
      </c>
      <c r="K70483" s="1">
        <v>45209</v>
      </c>
      <c r="L70483" s="1" t="s">
        <v>14080</v>
      </c>
      <c r="M70483" s="1" t="s">
        <v>250742</v>
      </c>
      <c r="N70483" s="1" t="s">
        <v>22</v>
      </c>
      <c r="O70483" s="1" t="s">
        <v>22</v>
      </c>
    </row>
    <row r="70484" spans="1:15" x14ac:dyDescent="0.25">
      <c r="A70484" s="1" t="s">
        <v>250743</v>
      </c>
      <c r="B70484" s="1" t="s">
        <v>250744</v>
      </c>
      <c r="C70484" s="1" t="s">
        <v>15</v>
      </c>
      <c r="D70484" s="1" t="s">
        <v>16</v>
      </c>
      <c r="E70484" s="1" t="s">
        <v>17</v>
      </c>
      <c r="F70484" s="1" t="s">
        <v>307373</v>
      </c>
      <c r="G70484" s="1" t="s">
        <v>7462</v>
      </c>
      <c r="H70484" s="1" t="s">
        <v>10512</v>
      </c>
      <c r="I70484" s="1">
        <v>25000000</v>
      </c>
      <c r="J70484" s="1">
        <v>18750000</v>
      </c>
      <c r="K70484" s="1">
        <v>45209</v>
      </c>
      <c r="L70484" s="1" t="s">
        <v>250745</v>
      </c>
      <c r="M70484" s="1" t="s">
        <v>250746</v>
      </c>
      <c r="N70484" s="1" t="s">
        <v>22</v>
      </c>
      <c r="O70484" s="1" t="s">
        <v>22</v>
      </c>
    </row>
    <row r="70485" spans="1:15" x14ac:dyDescent="0.25">
      <c r="A70485" s="1" t="s">
        <v>250747</v>
      </c>
      <c r="B70485" s="1" t="s">
        <v>250748</v>
      </c>
      <c r="C70485" s="1" t="s">
        <v>15</v>
      </c>
      <c r="D70485" s="1" t="s">
        <v>16</v>
      </c>
      <c r="E70485" s="1" t="s">
        <v>17</v>
      </c>
      <c r="F70485" s="1" t="s">
        <v>307374</v>
      </c>
      <c r="G70485" s="1" t="s">
        <v>8107</v>
      </c>
      <c r="H70485" s="1" t="s">
        <v>10512</v>
      </c>
      <c r="I70485" s="1">
        <v>2000000</v>
      </c>
      <c r="J70485" s="1">
        <v>400200</v>
      </c>
      <c r="K70485" s="1">
        <v>45209</v>
      </c>
      <c r="L70485" s="1" t="s">
        <v>250749</v>
      </c>
      <c r="M70485" s="1" t="s">
        <v>250750</v>
      </c>
      <c r="N70485" s="1" t="s">
        <v>105</v>
      </c>
      <c r="O70485" s="1" t="s">
        <v>29</v>
      </c>
    </row>
    <row r="70486" spans="1:15" x14ac:dyDescent="0.25">
      <c r="A70486" s="1" t="s">
        <v>250751</v>
      </c>
      <c r="B70486" s="1" t="s">
        <v>250752</v>
      </c>
      <c r="C70486" s="1" t="s">
        <v>15</v>
      </c>
      <c r="D70486" s="1" t="s">
        <v>16</v>
      </c>
      <c r="E70486" s="1" t="s">
        <v>17</v>
      </c>
      <c r="F70486" s="1" t="s">
        <v>307373</v>
      </c>
      <c r="G70486" s="1" t="s">
        <v>8321</v>
      </c>
      <c r="H70486" s="1" t="s">
        <v>10512</v>
      </c>
      <c r="I70486" s="1">
        <v>100000</v>
      </c>
      <c r="J70486" s="1">
        <v>100000</v>
      </c>
      <c r="K70486" s="1">
        <v>45209</v>
      </c>
      <c r="L70486" s="1" t="s">
        <v>250753</v>
      </c>
      <c r="M70486" s="1" t="s">
        <v>250754</v>
      </c>
      <c r="N70486" s="1" t="s">
        <v>19</v>
      </c>
      <c r="O70486" s="1" t="s">
        <v>19</v>
      </c>
    </row>
    <row r="70487" spans="1:15" x14ac:dyDescent="0.25">
      <c r="A70487" s="1" t="s">
        <v>250755</v>
      </c>
      <c r="B70487" s="1" t="s">
        <v>250756</v>
      </c>
      <c r="C70487" s="1" t="s">
        <v>15</v>
      </c>
      <c r="D70487" s="1" t="s">
        <v>16</v>
      </c>
      <c r="E70487" s="1" t="s">
        <v>17</v>
      </c>
      <c r="F70487" s="1" t="s">
        <v>307371</v>
      </c>
      <c r="G70487" s="1" t="s">
        <v>2876</v>
      </c>
      <c r="H70487" s="1" t="s">
        <v>10512</v>
      </c>
      <c r="I70487" s="1">
        <v>100000</v>
      </c>
      <c r="J70487" s="1">
        <v>700</v>
      </c>
      <c r="K70487" s="1">
        <v>45209</v>
      </c>
      <c r="L70487" s="1" t="s">
        <v>250757</v>
      </c>
      <c r="M70487" s="1" t="s">
        <v>44</v>
      </c>
      <c r="N70487" s="1" t="s">
        <v>29</v>
      </c>
      <c r="O70487" s="1" t="s">
        <v>29</v>
      </c>
    </row>
    <row r="70488" spans="1:15" x14ac:dyDescent="0.25">
      <c r="A70488" s="1" t="s">
        <v>250758</v>
      </c>
      <c r="B70488" s="1" t="s">
        <v>250759</v>
      </c>
      <c r="C70488" s="1" t="s">
        <v>15</v>
      </c>
      <c r="D70488" s="1" t="s">
        <v>16</v>
      </c>
      <c r="E70488" s="1" t="s">
        <v>17</v>
      </c>
      <c r="F70488" s="1" t="s">
        <v>307373</v>
      </c>
      <c r="G70488" s="1" t="s">
        <v>7304</v>
      </c>
      <c r="H70488" s="1" t="s">
        <v>10512</v>
      </c>
      <c r="I70488" s="1">
        <v>100000</v>
      </c>
      <c r="J70488" s="1">
        <v>100000</v>
      </c>
      <c r="K70488" s="1">
        <v>45209</v>
      </c>
      <c r="L70488" s="1" t="s">
        <v>250760</v>
      </c>
      <c r="M70488" s="1" t="s">
        <v>250761</v>
      </c>
      <c r="N70488" s="1" t="s">
        <v>22</v>
      </c>
      <c r="O70488" s="1" t="s">
        <v>22</v>
      </c>
    </row>
    <row r="70489" spans="1:15" x14ac:dyDescent="0.25">
      <c r="A70489" s="1" t="s">
        <v>250762</v>
      </c>
      <c r="B70489" s="1" t="s">
        <v>250763</v>
      </c>
      <c r="C70489" s="1" t="s">
        <v>15</v>
      </c>
      <c r="D70489" s="1" t="s">
        <v>16</v>
      </c>
      <c r="E70489" s="1" t="s">
        <v>17</v>
      </c>
      <c r="F70489" s="1" t="s">
        <v>307373</v>
      </c>
      <c r="G70489" s="1" t="s">
        <v>3396</v>
      </c>
      <c r="H70489" s="1" t="s">
        <v>10512</v>
      </c>
      <c r="I70489" s="1">
        <v>50000000</v>
      </c>
      <c r="J70489" s="1">
        <v>0</v>
      </c>
      <c r="K70489" s="1">
        <v>45209</v>
      </c>
      <c r="L70489" s="1" t="s">
        <v>250764</v>
      </c>
      <c r="M70489" s="1" t="s">
        <v>16217</v>
      </c>
      <c r="N70489" s="1" t="s">
        <v>33</v>
      </c>
      <c r="O70489" s="1" t="s">
        <v>22</v>
      </c>
    </row>
    <row r="70490" spans="1:15" x14ac:dyDescent="0.25">
      <c r="A70490" s="1" t="s">
        <v>250765</v>
      </c>
      <c r="B70490" s="1" t="s">
        <v>250766</v>
      </c>
      <c r="C70490" s="1" t="s">
        <v>15</v>
      </c>
      <c r="D70490" s="1" t="s">
        <v>16</v>
      </c>
      <c r="E70490" s="1" t="s">
        <v>17</v>
      </c>
      <c r="F70490" s="1" t="s">
        <v>307371</v>
      </c>
      <c r="G70490" s="1" t="s">
        <v>3015</v>
      </c>
      <c r="H70490" s="1" t="s">
        <v>10512</v>
      </c>
      <c r="I70490" s="1">
        <v>100000</v>
      </c>
      <c r="J70490" s="1">
        <v>2000</v>
      </c>
      <c r="K70490" s="1">
        <v>45209</v>
      </c>
      <c r="L70490" s="1" t="s">
        <v>250767</v>
      </c>
      <c r="M70490" s="1" t="s">
        <v>44</v>
      </c>
      <c r="N70490" s="1" t="s">
        <v>29</v>
      </c>
      <c r="O70490" s="1" t="s">
        <v>29</v>
      </c>
    </row>
    <row r="70491" spans="1:15" x14ac:dyDescent="0.25">
      <c r="A70491" s="1" t="s">
        <v>250768</v>
      </c>
      <c r="B70491" s="1" t="s">
        <v>250769</v>
      </c>
      <c r="C70491" s="1" t="s">
        <v>15</v>
      </c>
      <c r="D70491" s="1" t="s">
        <v>16</v>
      </c>
      <c r="E70491" s="1" t="s">
        <v>17</v>
      </c>
      <c r="F70491" s="1" t="s">
        <v>307374</v>
      </c>
      <c r="G70491" s="1" t="s">
        <v>1726</v>
      </c>
      <c r="H70491" s="1" t="s">
        <v>10512</v>
      </c>
      <c r="I70491" s="1">
        <v>1000000</v>
      </c>
      <c r="J70491" s="1">
        <v>0</v>
      </c>
      <c r="K70491" s="1">
        <v>45209</v>
      </c>
      <c r="L70491" s="1" t="s">
        <v>250770</v>
      </c>
      <c r="M70491" s="1" t="s">
        <v>44</v>
      </c>
      <c r="N70491" s="1" t="s">
        <v>29</v>
      </c>
      <c r="O70491" s="1" t="s">
        <v>29</v>
      </c>
    </row>
    <row r="70492" spans="1:15" x14ac:dyDescent="0.25">
      <c r="A70492" s="1" t="s">
        <v>250771</v>
      </c>
      <c r="B70492" s="1" t="s">
        <v>250772</v>
      </c>
      <c r="C70492" s="1" t="s">
        <v>20</v>
      </c>
      <c r="D70492" s="1" t="s">
        <v>16</v>
      </c>
      <c r="E70492" s="1" t="s">
        <v>17</v>
      </c>
      <c r="F70492" s="1" t="s">
        <v>307371</v>
      </c>
      <c r="G70492" s="1" t="s">
        <v>4948</v>
      </c>
      <c r="H70492" s="1" t="s">
        <v>10512</v>
      </c>
      <c r="I70492" s="1">
        <v>1500000</v>
      </c>
      <c r="J70492" s="1">
        <v>300</v>
      </c>
      <c r="K70492" s="1">
        <v>45209</v>
      </c>
      <c r="L70492" s="1" t="s">
        <v>250773</v>
      </c>
      <c r="M70492" s="1" t="s">
        <v>44</v>
      </c>
      <c r="N70492" s="1" t="s">
        <v>29</v>
      </c>
      <c r="O70492" s="1" t="s">
        <v>29</v>
      </c>
    </row>
    <row r="70493" spans="1:15" x14ac:dyDescent="0.25">
      <c r="A70493" s="1" t="s">
        <v>250774</v>
      </c>
      <c r="B70493" s="1" t="s">
        <v>250775</v>
      </c>
      <c r="C70493" s="1" t="s">
        <v>20</v>
      </c>
      <c r="D70493" s="1" t="s">
        <v>16</v>
      </c>
      <c r="E70493" s="1" t="s">
        <v>17</v>
      </c>
      <c r="F70493" s="1" t="s">
        <v>307373</v>
      </c>
      <c r="G70493" s="1" t="s">
        <v>6109</v>
      </c>
      <c r="H70493" s="1" t="s">
        <v>10512</v>
      </c>
      <c r="I70493" s="1">
        <v>500000</v>
      </c>
      <c r="J70493" s="1">
        <v>500000</v>
      </c>
      <c r="K70493" s="1">
        <v>45209</v>
      </c>
      <c r="L70493" s="1" t="s">
        <v>250776</v>
      </c>
      <c r="M70493" s="1" t="s">
        <v>175448</v>
      </c>
      <c r="N70493" s="1" t="s">
        <v>22</v>
      </c>
      <c r="O70493" s="1" t="s">
        <v>22</v>
      </c>
    </row>
    <row r="70494" spans="1:15" x14ac:dyDescent="0.25">
      <c r="A70494" s="1" t="s">
        <v>250777</v>
      </c>
      <c r="B70494" s="1" t="s">
        <v>250778</v>
      </c>
      <c r="C70494" s="1" t="s">
        <v>20</v>
      </c>
      <c r="D70494" s="1" t="s">
        <v>16</v>
      </c>
      <c r="E70494" s="1" t="s">
        <v>17</v>
      </c>
      <c r="F70494" s="1" t="s">
        <v>307373</v>
      </c>
      <c r="G70494" s="1" t="s">
        <v>6348</v>
      </c>
      <c r="H70494" s="1" t="s">
        <v>10512</v>
      </c>
      <c r="I70494" s="1">
        <v>110000000</v>
      </c>
      <c r="J70494" s="1">
        <v>63210670</v>
      </c>
      <c r="K70494" s="1">
        <v>45209</v>
      </c>
      <c r="L70494" s="1" t="s">
        <v>250779</v>
      </c>
      <c r="M70494" s="1" t="s">
        <v>63349</v>
      </c>
      <c r="N70494" s="1" t="s">
        <v>22</v>
      </c>
      <c r="O70494" s="1" t="s">
        <v>22</v>
      </c>
    </row>
    <row r="70495" spans="1:15" x14ac:dyDescent="0.25">
      <c r="A70495" s="1" t="s">
        <v>250780</v>
      </c>
      <c r="B70495" s="1" t="s">
        <v>250781</v>
      </c>
      <c r="C70495" s="1" t="s">
        <v>15</v>
      </c>
      <c r="D70495" s="1" t="s">
        <v>16</v>
      </c>
      <c r="E70495" s="1" t="s">
        <v>17</v>
      </c>
      <c r="F70495" s="1" t="s">
        <v>307374</v>
      </c>
      <c r="G70495" s="1" t="s">
        <v>4018</v>
      </c>
      <c r="H70495" s="1" t="s">
        <v>10512</v>
      </c>
      <c r="I70495" s="1">
        <v>50000</v>
      </c>
      <c r="J70495" s="1">
        <v>50000</v>
      </c>
      <c r="K70495" s="1">
        <v>45209</v>
      </c>
      <c r="L70495" s="1" t="s">
        <v>250782</v>
      </c>
      <c r="M70495" s="1" t="s">
        <v>44</v>
      </c>
      <c r="N70495" s="1" t="s">
        <v>29</v>
      </c>
      <c r="O70495" s="1" t="s">
        <v>29</v>
      </c>
    </row>
    <row r="70496" spans="1:15" x14ac:dyDescent="0.25">
      <c r="A70496" s="1" t="s">
        <v>250783</v>
      </c>
      <c r="B70496" s="1" t="s">
        <v>250784</v>
      </c>
      <c r="C70496" s="1" t="s">
        <v>15</v>
      </c>
      <c r="D70496" s="1" t="s">
        <v>16</v>
      </c>
      <c r="E70496" s="1" t="s">
        <v>17</v>
      </c>
      <c r="F70496" s="1" t="s">
        <v>307371</v>
      </c>
      <c r="G70496" s="1" t="s">
        <v>7824</v>
      </c>
      <c r="H70496" s="1" t="s">
        <v>10512</v>
      </c>
      <c r="I70496" s="1">
        <v>100000</v>
      </c>
      <c r="J70496" s="1">
        <v>100000</v>
      </c>
      <c r="K70496" s="1">
        <v>45209</v>
      </c>
      <c r="L70496" s="1" t="s">
        <v>250785</v>
      </c>
      <c r="M70496" s="1" t="s">
        <v>44</v>
      </c>
      <c r="N70496" s="1" t="s">
        <v>29</v>
      </c>
      <c r="O70496" s="1" t="s">
        <v>29</v>
      </c>
    </row>
    <row r="70497" spans="1:15" x14ac:dyDescent="0.25">
      <c r="A70497" s="1" t="s">
        <v>250786</v>
      </c>
      <c r="B70497" s="1" t="s">
        <v>250787</v>
      </c>
      <c r="C70497" s="1" t="s">
        <v>15</v>
      </c>
      <c r="D70497" s="1" t="s">
        <v>16</v>
      </c>
      <c r="E70497" s="1" t="s">
        <v>17</v>
      </c>
      <c r="F70497" s="1" t="s">
        <v>307373</v>
      </c>
      <c r="G70497" s="1" t="s">
        <v>2296</v>
      </c>
      <c r="H70497" s="1" t="s">
        <v>10512</v>
      </c>
      <c r="I70497" s="1">
        <v>5000000</v>
      </c>
      <c r="J70497" s="1">
        <v>444000</v>
      </c>
      <c r="K70497" s="1">
        <v>45209</v>
      </c>
      <c r="L70497" s="1" t="s">
        <v>250788</v>
      </c>
      <c r="M70497" s="1" t="s">
        <v>21290</v>
      </c>
      <c r="N70497" s="1" t="s">
        <v>19</v>
      </c>
      <c r="O70497" s="1" t="s">
        <v>19</v>
      </c>
    </row>
    <row r="70498" spans="1:15" x14ac:dyDescent="0.25">
      <c r="A70498" s="1" t="s">
        <v>250789</v>
      </c>
      <c r="B70498" s="1" t="s">
        <v>250790</v>
      </c>
      <c r="C70498" s="1" t="s">
        <v>15</v>
      </c>
      <c r="D70498" s="1" t="s">
        <v>16</v>
      </c>
      <c r="E70498" s="1" t="s">
        <v>17</v>
      </c>
      <c r="F70498" s="1" t="s">
        <v>307374</v>
      </c>
      <c r="G70498" s="1" t="s">
        <v>590</v>
      </c>
      <c r="H70498" s="1" t="s">
        <v>10512</v>
      </c>
      <c r="I70498" s="1">
        <v>100000</v>
      </c>
      <c r="J70498" s="1">
        <v>10000</v>
      </c>
      <c r="K70498" s="1">
        <v>45209</v>
      </c>
      <c r="L70498" s="1" t="s">
        <v>250791</v>
      </c>
      <c r="M70498" s="1" t="s">
        <v>44</v>
      </c>
      <c r="N70498" s="1" t="s">
        <v>29</v>
      </c>
      <c r="O70498" s="1" t="s">
        <v>29</v>
      </c>
    </row>
    <row r="70499" spans="1:15" x14ac:dyDescent="0.25">
      <c r="A70499" s="1" t="s">
        <v>250792</v>
      </c>
      <c r="B70499" s="1" t="s">
        <v>250793</v>
      </c>
      <c r="C70499" s="1" t="s">
        <v>15</v>
      </c>
      <c r="D70499" s="1" t="s">
        <v>16</v>
      </c>
      <c r="E70499" s="1" t="s">
        <v>17</v>
      </c>
      <c r="F70499" s="1" t="s">
        <v>307374</v>
      </c>
      <c r="G70499" s="1" t="s">
        <v>4034</v>
      </c>
      <c r="H70499" s="1" t="s">
        <v>10512</v>
      </c>
      <c r="I70499" s="1">
        <v>100000</v>
      </c>
      <c r="J70499" s="1">
        <v>0</v>
      </c>
      <c r="K70499" s="1">
        <v>45209</v>
      </c>
      <c r="L70499" s="1" t="s">
        <v>250794</v>
      </c>
      <c r="M70499" s="1" t="s">
        <v>44</v>
      </c>
      <c r="N70499" s="1" t="s">
        <v>29</v>
      </c>
      <c r="O70499" s="1" t="s">
        <v>29</v>
      </c>
    </row>
    <row r="70500" spans="1:15" x14ac:dyDescent="0.25">
      <c r="A70500" s="1" t="s">
        <v>250795</v>
      </c>
      <c r="B70500" s="1" t="s">
        <v>250796</v>
      </c>
      <c r="C70500" s="1" t="s">
        <v>15</v>
      </c>
      <c r="D70500" s="1" t="s">
        <v>16</v>
      </c>
      <c r="E70500" s="1" t="s">
        <v>17</v>
      </c>
      <c r="F70500" s="1" t="s">
        <v>307374</v>
      </c>
      <c r="G70500" s="1" t="s">
        <v>4034</v>
      </c>
      <c r="H70500" s="1" t="s">
        <v>10512</v>
      </c>
      <c r="I70500" s="1">
        <v>100000</v>
      </c>
      <c r="J70500" s="1">
        <v>0</v>
      </c>
      <c r="K70500" s="1">
        <v>45209</v>
      </c>
      <c r="L70500" s="1" t="s">
        <v>250797</v>
      </c>
      <c r="M70500" s="1" t="s">
        <v>44</v>
      </c>
      <c r="N70500" s="1" t="s">
        <v>29</v>
      </c>
      <c r="O70500" s="1" t="s">
        <v>29</v>
      </c>
    </row>
    <row r="70501" spans="1:15" x14ac:dyDescent="0.25">
      <c r="A70501" s="1" t="s">
        <v>250798</v>
      </c>
      <c r="B70501" s="1" t="s">
        <v>250799</v>
      </c>
      <c r="C70501" s="1" t="s">
        <v>15</v>
      </c>
      <c r="D70501" s="1" t="s">
        <v>16</v>
      </c>
      <c r="E70501" s="1" t="s">
        <v>17</v>
      </c>
      <c r="F70501" s="1" t="s">
        <v>307374</v>
      </c>
      <c r="G70501" s="1" t="s">
        <v>7367</v>
      </c>
      <c r="H70501" s="1" t="s">
        <v>10512</v>
      </c>
      <c r="I70501" s="1">
        <v>100000</v>
      </c>
      <c r="J70501" s="1">
        <v>0</v>
      </c>
      <c r="K70501" s="1">
        <v>45209</v>
      </c>
      <c r="L70501" s="1" t="s">
        <v>250800</v>
      </c>
      <c r="M70501" s="1" t="s">
        <v>44</v>
      </c>
      <c r="N70501" s="1" t="s">
        <v>29</v>
      </c>
      <c r="O70501" s="1" t="s">
        <v>29</v>
      </c>
    </row>
    <row r="70502" spans="1:15" x14ac:dyDescent="0.25">
      <c r="A70502" s="1" t="s">
        <v>250801</v>
      </c>
      <c r="B70502" s="1" t="s">
        <v>250802</v>
      </c>
      <c r="C70502" s="1" t="s">
        <v>15</v>
      </c>
      <c r="D70502" s="1" t="s">
        <v>16</v>
      </c>
      <c r="E70502" s="1" t="s">
        <v>17</v>
      </c>
      <c r="F70502" s="1" t="s">
        <v>307373</v>
      </c>
      <c r="G70502" s="1" t="s">
        <v>5673</v>
      </c>
      <c r="H70502" s="1" t="s">
        <v>10512</v>
      </c>
      <c r="I70502" s="1">
        <v>90000000</v>
      </c>
      <c r="J70502" s="1">
        <v>89999860</v>
      </c>
      <c r="K70502" s="1">
        <v>45209</v>
      </c>
      <c r="L70502" s="1" t="s">
        <v>46561</v>
      </c>
      <c r="M70502" s="1" t="s">
        <v>250803</v>
      </c>
      <c r="N70502" s="1" t="s">
        <v>22</v>
      </c>
      <c r="O70502" s="1" t="s">
        <v>22</v>
      </c>
    </row>
    <row r="70503" spans="1:15" x14ac:dyDescent="0.25">
      <c r="A70503" s="1" t="s">
        <v>250804</v>
      </c>
      <c r="B70503" s="1" t="s">
        <v>250805</v>
      </c>
      <c r="C70503" s="1" t="s">
        <v>15</v>
      </c>
      <c r="D70503" s="1" t="s">
        <v>16</v>
      </c>
      <c r="E70503" s="1" t="s">
        <v>17</v>
      </c>
      <c r="F70503" s="1" t="s">
        <v>307373</v>
      </c>
      <c r="G70503" s="1" t="s">
        <v>7189</v>
      </c>
      <c r="H70503" s="1" t="s">
        <v>10512</v>
      </c>
      <c r="I70503" s="1">
        <v>400000</v>
      </c>
      <c r="J70503" s="1">
        <v>165200</v>
      </c>
      <c r="K70503" s="1">
        <v>45209</v>
      </c>
      <c r="L70503" s="1" t="s">
        <v>250806</v>
      </c>
      <c r="M70503" s="1" t="s">
        <v>37675</v>
      </c>
      <c r="N70503" s="1" t="s">
        <v>28</v>
      </c>
      <c r="O70503" s="1" t="s">
        <v>28</v>
      </c>
    </row>
    <row r="70504" spans="1:15" x14ac:dyDescent="0.25">
      <c r="A70504" s="1" t="s">
        <v>250807</v>
      </c>
      <c r="B70504" s="1" t="s">
        <v>250808</v>
      </c>
      <c r="C70504" s="1" t="s">
        <v>15</v>
      </c>
      <c r="D70504" s="1" t="s">
        <v>16</v>
      </c>
      <c r="E70504" s="1" t="s">
        <v>17</v>
      </c>
      <c r="F70504" s="1" t="s">
        <v>307373</v>
      </c>
      <c r="G70504" s="1" t="s">
        <v>7189</v>
      </c>
      <c r="H70504" s="1" t="s">
        <v>10512</v>
      </c>
      <c r="I70504" s="1">
        <v>400000</v>
      </c>
      <c r="J70504" s="1">
        <v>164200</v>
      </c>
      <c r="K70504" s="1">
        <v>45209</v>
      </c>
      <c r="L70504" s="1" t="s">
        <v>250809</v>
      </c>
      <c r="M70504" s="1" t="s">
        <v>37675</v>
      </c>
      <c r="N70504" s="1" t="s">
        <v>105</v>
      </c>
      <c r="O70504" s="1" t="s">
        <v>29</v>
      </c>
    </row>
    <row r="70505" spans="1:15" x14ac:dyDescent="0.25">
      <c r="A70505" s="1" t="s">
        <v>250810</v>
      </c>
      <c r="B70505" s="1" t="s">
        <v>250811</v>
      </c>
      <c r="C70505" s="1" t="s">
        <v>15</v>
      </c>
      <c r="D70505" s="1" t="s">
        <v>16</v>
      </c>
      <c r="E70505" s="1" t="s">
        <v>17</v>
      </c>
      <c r="F70505" s="1" t="s">
        <v>307373</v>
      </c>
      <c r="G70505" s="1" t="s">
        <v>7189</v>
      </c>
      <c r="H70505" s="1" t="s">
        <v>10512</v>
      </c>
      <c r="I70505" s="1">
        <v>200000</v>
      </c>
      <c r="J70505" s="1">
        <v>162200</v>
      </c>
      <c r="K70505" s="1">
        <v>45209</v>
      </c>
      <c r="L70505" s="1" t="s">
        <v>250806</v>
      </c>
      <c r="M70505" s="1" t="s">
        <v>37675</v>
      </c>
      <c r="N70505" s="1" t="s">
        <v>28</v>
      </c>
      <c r="O70505" s="1" t="s">
        <v>28</v>
      </c>
    </row>
    <row r="70506" spans="1:15" x14ac:dyDescent="0.25">
      <c r="A70506" s="1" t="s">
        <v>250812</v>
      </c>
      <c r="B70506" s="1" t="s">
        <v>250813</v>
      </c>
      <c r="C70506" s="1" t="s">
        <v>15</v>
      </c>
      <c r="D70506" s="1" t="s">
        <v>16</v>
      </c>
      <c r="E70506" s="1" t="s">
        <v>17</v>
      </c>
      <c r="F70506" s="1" t="s">
        <v>307373</v>
      </c>
      <c r="G70506" s="1" t="s">
        <v>7189</v>
      </c>
      <c r="H70506" s="1" t="s">
        <v>10512</v>
      </c>
      <c r="I70506" s="1">
        <v>400000</v>
      </c>
      <c r="J70506" s="1">
        <v>165200</v>
      </c>
      <c r="K70506" s="1">
        <v>45209</v>
      </c>
      <c r="L70506" s="1" t="s">
        <v>250806</v>
      </c>
      <c r="M70506" s="1" t="s">
        <v>37675</v>
      </c>
      <c r="N70506" s="1" t="s">
        <v>28</v>
      </c>
      <c r="O70506" s="1" t="s">
        <v>28</v>
      </c>
    </row>
    <row r="70507" spans="1:15" x14ac:dyDescent="0.25">
      <c r="A70507" s="1" t="s">
        <v>250814</v>
      </c>
      <c r="B70507" s="1" t="s">
        <v>250815</v>
      </c>
      <c r="C70507" s="1" t="s">
        <v>15</v>
      </c>
      <c r="D70507" s="1" t="s">
        <v>16</v>
      </c>
      <c r="E70507" s="1" t="s">
        <v>17</v>
      </c>
      <c r="F70507" s="1" t="s">
        <v>307373</v>
      </c>
      <c r="G70507" s="1" t="s">
        <v>7189</v>
      </c>
      <c r="H70507" s="1" t="s">
        <v>10512</v>
      </c>
      <c r="I70507" s="1">
        <v>400000</v>
      </c>
      <c r="J70507" s="1">
        <v>162200</v>
      </c>
      <c r="K70507" s="1">
        <v>45209</v>
      </c>
      <c r="L70507" s="1" t="s">
        <v>250806</v>
      </c>
      <c r="M70507" s="1" t="s">
        <v>37675</v>
      </c>
      <c r="N70507" s="1" t="s">
        <v>28</v>
      </c>
      <c r="O70507" s="1" t="s">
        <v>28</v>
      </c>
    </row>
    <row r="70508" spans="1:15" x14ac:dyDescent="0.25">
      <c r="A70508" s="1" t="s">
        <v>250816</v>
      </c>
      <c r="B70508" s="1" t="s">
        <v>250817</v>
      </c>
      <c r="C70508" s="1" t="s">
        <v>15</v>
      </c>
      <c r="D70508" s="1" t="s">
        <v>16</v>
      </c>
      <c r="E70508" s="1" t="s">
        <v>17</v>
      </c>
      <c r="F70508" s="1" t="s">
        <v>307373</v>
      </c>
      <c r="G70508" s="1" t="s">
        <v>7189</v>
      </c>
      <c r="H70508" s="1" t="s">
        <v>10512</v>
      </c>
      <c r="I70508" s="1">
        <v>400000</v>
      </c>
      <c r="J70508" s="1">
        <v>164200</v>
      </c>
      <c r="K70508" s="1">
        <v>45209</v>
      </c>
      <c r="L70508" s="1" t="s">
        <v>250806</v>
      </c>
      <c r="M70508" s="1" t="s">
        <v>37675</v>
      </c>
      <c r="N70508" s="1" t="s">
        <v>28</v>
      </c>
      <c r="O70508" s="1" t="s">
        <v>28</v>
      </c>
    </row>
    <row r="70509" spans="1:15" x14ac:dyDescent="0.25">
      <c r="A70509" s="1" t="s">
        <v>250818</v>
      </c>
      <c r="B70509" s="1" t="s">
        <v>250819</v>
      </c>
      <c r="C70509" s="1" t="s">
        <v>15</v>
      </c>
      <c r="D70509" s="1" t="s">
        <v>16</v>
      </c>
      <c r="E70509" s="1" t="s">
        <v>17</v>
      </c>
      <c r="F70509" s="1" t="s">
        <v>307373</v>
      </c>
      <c r="G70509" s="1" t="s">
        <v>7189</v>
      </c>
      <c r="H70509" s="1" t="s">
        <v>10512</v>
      </c>
      <c r="I70509" s="1">
        <v>400000</v>
      </c>
      <c r="J70509" s="1">
        <v>186428</v>
      </c>
      <c r="K70509" s="1">
        <v>45209</v>
      </c>
      <c r="L70509" s="1" t="s">
        <v>250806</v>
      </c>
      <c r="M70509" s="1" t="s">
        <v>37675</v>
      </c>
      <c r="N70509" s="1" t="s">
        <v>105</v>
      </c>
      <c r="O70509" s="1" t="s">
        <v>39</v>
      </c>
    </row>
    <row r="70510" spans="1:15" x14ac:dyDescent="0.25">
      <c r="A70510" s="1" t="s">
        <v>250820</v>
      </c>
      <c r="B70510" s="1" t="s">
        <v>250821</v>
      </c>
      <c r="C70510" s="1" t="s">
        <v>15</v>
      </c>
      <c r="D70510" s="1" t="s">
        <v>16</v>
      </c>
      <c r="E70510" s="1" t="s">
        <v>17</v>
      </c>
      <c r="F70510" s="1" t="s">
        <v>307373</v>
      </c>
      <c r="G70510" s="1" t="s">
        <v>250822</v>
      </c>
      <c r="H70510" s="1" t="s">
        <v>10512</v>
      </c>
      <c r="I70510" s="1">
        <v>5000000</v>
      </c>
      <c r="J70510" s="1">
        <v>100000</v>
      </c>
      <c r="K70510" s="1">
        <v>51101</v>
      </c>
      <c r="L70510" s="1" t="s">
        <v>250823</v>
      </c>
      <c r="M70510" s="1" t="s">
        <v>170838</v>
      </c>
      <c r="N70510" s="1" t="s">
        <v>19</v>
      </c>
      <c r="O70510" s="1" t="s">
        <v>19</v>
      </c>
    </row>
    <row r="70511" spans="1:15" x14ac:dyDescent="0.25">
      <c r="A70511" s="1" t="s">
        <v>250824</v>
      </c>
      <c r="B70511" s="1" t="s">
        <v>250825</v>
      </c>
      <c r="C70511" s="1" t="s">
        <v>15</v>
      </c>
      <c r="D70511" s="1" t="s">
        <v>16</v>
      </c>
      <c r="E70511" s="1" t="s">
        <v>17</v>
      </c>
      <c r="F70511" s="1" t="s">
        <v>307373</v>
      </c>
      <c r="G70511" s="1" t="s">
        <v>4681</v>
      </c>
      <c r="H70511" s="1" t="s">
        <v>10512</v>
      </c>
      <c r="I70511" s="1">
        <v>10000000</v>
      </c>
      <c r="J70511" s="1">
        <v>7500000</v>
      </c>
      <c r="K70511" s="1">
        <v>24100</v>
      </c>
      <c r="L70511" s="1" t="s">
        <v>250826</v>
      </c>
      <c r="M70511" s="1" t="s">
        <v>250827</v>
      </c>
      <c r="N70511" s="1" t="s">
        <v>22</v>
      </c>
      <c r="O70511" s="1" t="s">
        <v>22</v>
      </c>
    </row>
    <row r="70512" spans="1:15" x14ac:dyDescent="0.25">
      <c r="A70512" s="1" t="s">
        <v>250828</v>
      </c>
      <c r="B70512" s="1" t="s">
        <v>250829</v>
      </c>
      <c r="C70512" s="1" t="s">
        <v>15</v>
      </c>
      <c r="D70512" s="1" t="s">
        <v>16</v>
      </c>
      <c r="E70512" s="1" t="s">
        <v>17</v>
      </c>
      <c r="F70512" s="1" t="s">
        <v>307373</v>
      </c>
      <c r="G70512" s="1" t="s">
        <v>2240</v>
      </c>
      <c r="H70512" s="1" t="s">
        <v>10512</v>
      </c>
      <c r="I70512" s="1">
        <v>5000000</v>
      </c>
      <c r="J70512" s="1">
        <v>4000000</v>
      </c>
      <c r="K70512" s="1">
        <v>24100</v>
      </c>
      <c r="L70512" s="1" t="s">
        <v>250830</v>
      </c>
      <c r="M70512" s="1" t="s">
        <v>250831</v>
      </c>
      <c r="N70512" s="1" t="s">
        <v>19</v>
      </c>
      <c r="O70512" s="1" t="s">
        <v>19</v>
      </c>
    </row>
    <row r="70513" spans="1:15" x14ac:dyDescent="0.25">
      <c r="A70513" s="1" t="s">
        <v>250832</v>
      </c>
      <c r="B70513" s="1" t="s">
        <v>250833</v>
      </c>
      <c r="C70513" s="1" t="s">
        <v>15</v>
      </c>
      <c r="D70513" s="1" t="s">
        <v>16</v>
      </c>
      <c r="E70513" s="1" t="s">
        <v>17</v>
      </c>
      <c r="F70513" s="1" t="s">
        <v>307373</v>
      </c>
      <c r="G70513" s="1" t="s">
        <v>3081</v>
      </c>
      <c r="H70513" s="1" t="s">
        <v>10512</v>
      </c>
      <c r="I70513" s="1">
        <v>100000</v>
      </c>
      <c r="J70513" s="1">
        <v>100000</v>
      </c>
      <c r="K70513" s="1">
        <v>24100</v>
      </c>
      <c r="L70513" s="1" t="s">
        <v>250834</v>
      </c>
      <c r="M70513" s="1" t="s">
        <v>250835</v>
      </c>
      <c r="N70513" s="1" t="s">
        <v>22</v>
      </c>
      <c r="O70513" s="1" t="s">
        <v>22</v>
      </c>
    </row>
    <row r="70514" spans="1:15" x14ac:dyDescent="0.25">
      <c r="A70514" s="1" t="s">
        <v>250836</v>
      </c>
      <c r="B70514" s="1" t="s">
        <v>250837</v>
      </c>
      <c r="C70514" s="1" t="s">
        <v>15</v>
      </c>
      <c r="D70514" s="1" t="s">
        <v>16</v>
      </c>
      <c r="E70514" s="1" t="s">
        <v>17</v>
      </c>
      <c r="F70514" s="1" t="s">
        <v>307373</v>
      </c>
      <c r="G70514" s="1" t="s">
        <v>4236</v>
      </c>
      <c r="H70514" s="1" t="s">
        <v>10512</v>
      </c>
      <c r="I70514" s="1">
        <v>100000</v>
      </c>
      <c r="J70514" s="1">
        <v>100000</v>
      </c>
      <c r="K70514" s="1">
        <v>24100</v>
      </c>
      <c r="L70514" s="1" t="s">
        <v>250838</v>
      </c>
      <c r="M70514" s="1" t="s">
        <v>44400</v>
      </c>
      <c r="N70514" s="1" t="s">
        <v>22</v>
      </c>
      <c r="O70514" s="1" t="s">
        <v>19</v>
      </c>
    </row>
    <row r="70515" spans="1:15" x14ac:dyDescent="0.25">
      <c r="A70515" s="1" t="s">
        <v>250839</v>
      </c>
      <c r="B70515" s="1" t="s">
        <v>250840</v>
      </c>
      <c r="C70515" s="1" t="s">
        <v>15</v>
      </c>
      <c r="D70515" s="1" t="s">
        <v>16</v>
      </c>
      <c r="E70515" s="1" t="s">
        <v>17</v>
      </c>
      <c r="F70515" s="1" t="s">
        <v>307373</v>
      </c>
      <c r="G70515" s="1" t="s">
        <v>4236</v>
      </c>
      <c r="H70515" s="1" t="s">
        <v>10512</v>
      </c>
      <c r="I70515" s="1">
        <v>500000</v>
      </c>
      <c r="J70515" s="1">
        <v>100000</v>
      </c>
      <c r="K70515" s="1">
        <v>24100</v>
      </c>
      <c r="L70515" s="1" t="s">
        <v>250841</v>
      </c>
      <c r="M70515" s="1" t="s">
        <v>26944</v>
      </c>
      <c r="N70515" s="1" t="s">
        <v>33</v>
      </c>
      <c r="O70515" s="1" t="s">
        <v>33</v>
      </c>
    </row>
    <row r="70516" spans="1:15" x14ac:dyDescent="0.25">
      <c r="A70516" s="1" t="s">
        <v>250842</v>
      </c>
      <c r="B70516" s="1" t="s">
        <v>250843</v>
      </c>
      <c r="C70516" s="1" t="s">
        <v>15</v>
      </c>
      <c r="D70516" s="1" t="s">
        <v>16</v>
      </c>
      <c r="E70516" s="1" t="s">
        <v>17</v>
      </c>
      <c r="F70516" s="1" t="s">
        <v>307373</v>
      </c>
      <c r="G70516" s="1" t="s">
        <v>5567</v>
      </c>
      <c r="H70516" s="1" t="s">
        <v>10512</v>
      </c>
      <c r="I70516" s="1">
        <v>100000</v>
      </c>
      <c r="J70516" s="1">
        <v>100000</v>
      </c>
      <c r="K70516" s="1">
        <v>24100</v>
      </c>
      <c r="L70516" s="1" t="s">
        <v>250844</v>
      </c>
      <c r="M70516" s="1" t="s">
        <v>79235</v>
      </c>
      <c r="N70516" s="1" t="s">
        <v>22</v>
      </c>
      <c r="O70516" s="1" t="s">
        <v>19</v>
      </c>
    </row>
    <row r="70517" spans="1:15" x14ac:dyDescent="0.25">
      <c r="A70517" s="1" t="s">
        <v>250845</v>
      </c>
      <c r="B70517" s="1" t="s">
        <v>250846</v>
      </c>
      <c r="C70517" s="1" t="s">
        <v>15</v>
      </c>
      <c r="D70517" s="1" t="s">
        <v>16</v>
      </c>
      <c r="E70517" s="1" t="s">
        <v>17</v>
      </c>
      <c r="F70517" s="1" t="s">
        <v>307373</v>
      </c>
      <c r="G70517" s="1" t="s">
        <v>2241</v>
      </c>
      <c r="H70517" s="1" t="s">
        <v>10512</v>
      </c>
      <c r="I70517" s="1">
        <v>30000000</v>
      </c>
      <c r="J70517" s="1">
        <v>10000000</v>
      </c>
      <c r="K70517" s="1">
        <v>24100</v>
      </c>
      <c r="L70517" s="1" t="s">
        <v>250847</v>
      </c>
      <c r="M70517" s="1" t="s">
        <v>250848</v>
      </c>
      <c r="N70517" s="1" t="s">
        <v>19</v>
      </c>
      <c r="O70517" s="1" t="s">
        <v>19</v>
      </c>
    </row>
    <row r="70518" spans="1:15" x14ac:dyDescent="0.25">
      <c r="A70518" s="1" t="s">
        <v>250849</v>
      </c>
      <c r="B70518" s="1" t="s">
        <v>250850</v>
      </c>
      <c r="C70518" s="1" t="s">
        <v>15</v>
      </c>
      <c r="D70518" s="1" t="s">
        <v>16</v>
      </c>
      <c r="E70518" s="1" t="s">
        <v>17</v>
      </c>
      <c r="F70518" s="1" t="s">
        <v>307373</v>
      </c>
      <c r="G70518" s="1" t="s">
        <v>2702</v>
      </c>
      <c r="H70518" s="1" t="s">
        <v>10512</v>
      </c>
      <c r="I70518" s="1">
        <v>500000</v>
      </c>
      <c r="J70518" s="1">
        <v>500000</v>
      </c>
      <c r="K70518" s="1">
        <v>24100</v>
      </c>
      <c r="L70518" s="1" t="s">
        <v>250851</v>
      </c>
      <c r="M70518" s="1" t="s">
        <v>250852</v>
      </c>
      <c r="N70518" s="1" t="s">
        <v>19</v>
      </c>
      <c r="O70518" s="1" t="s">
        <v>19</v>
      </c>
    </row>
    <row r="70519" spans="1:15" x14ac:dyDescent="0.25">
      <c r="A70519" s="1" t="s">
        <v>250853</v>
      </c>
      <c r="B70519" s="1" t="s">
        <v>250854</v>
      </c>
      <c r="C70519" s="1" t="s">
        <v>15</v>
      </c>
      <c r="D70519" s="1" t="s">
        <v>16</v>
      </c>
      <c r="E70519" s="1" t="s">
        <v>17</v>
      </c>
      <c r="F70519" s="1" t="s">
        <v>307373</v>
      </c>
      <c r="G70519" s="1" t="s">
        <v>3629</v>
      </c>
      <c r="H70519" s="1" t="s">
        <v>10512</v>
      </c>
      <c r="I70519" s="1">
        <v>45000000</v>
      </c>
      <c r="J70519" s="1">
        <v>43272200</v>
      </c>
      <c r="K70519" s="1">
        <v>24100</v>
      </c>
      <c r="L70519" s="1" t="s">
        <v>250855</v>
      </c>
      <c r="M70519" s="1" t="s">
        <v>250856</v>
      </c>
      <c r="N70519" s="1" t="s">
        <v>22</v>
      </c>
      <c r="O70519" s="1" t="s">
        <v>19</v>
      </c>
    </row>
    <row r="70520" spans="1:15" x14ac:dyDescent="0.25">
      <c r="A70520" s="1" t="s">
        <v>250857</v>
      </c>
      <c r="B70520" s="1" t="s">
        <v>250858</v>
      </c>
      <c r="C70520" s="1" t="s">
        <v>15</v>
      </c>
      <c r="D70520" s="1" t="s">
        <v>16</v>
      </c>
      <c r="E70520" s="1" t="s">
        <v>17</v>
      </c>
      <c r="F70520" s="1" t="s">
        <v>307373</v>
      </c>
      <c r="G70520" s="1" t="s">
        <v>722</v>
      </c>
      <c r="H70520" s="1" t="s">
        <v>10512</v>
      </c>
      <c r="I70520" s="1">
        <v>1500000</v>
      </c>
      <c r="J70520" s="1">
        <v>1100000</v>
      </c>
      <c r="K70520" s="1">
        <v>24100</v>
      </c>
      <c r="L70520" s="1" t="s">
        <v>250859</v>
      </c>
      <c r="M70520" s="1" t="s">
        <v>250860</v>
      </c>
      <c r="N70520" s="1" t="s">
        <v>19</v>
      </c>
      <c r="O70520" s="1" t="s">
        <v>19</v>
      </c>
    </row>
    <row r="70521" spans="1:15" x14ac:dyDescent="0.25">
      <c r="A70521" s="1" t="s">
        <v>250861</v>
      </c>
      <c r="B70521" s="1" t="s">
        <v>250862</v>
      </c>
      <c r="C70521" s="1" t="s">
        <v>15</v>
      </c>
      <c r="D70521" s="1" t="s">
        <v>16</v>
      </c>
      <c r="E70521" s="1" t="s">
        <v>17</v>
      </c>
      <c r="F70521" s="1" t="s">
        <v>307373</v>
      </c>
      <c r="G70521" s="1" t="s">
        <v>2342</v>
      </c>
      <c r="H70521" s="1" t="s">
        <v>10512</v>
      </c>
      <c r="I70521" s="1">
        <v>500000</v>
      </c>
      <c r="J70521" s="1">
        <v>300000</v>
      </c>
      <c r="K70521" s="1">
        <v>24100</v>
      </c>
      <c r="L70521" s="1" t="s">
        <v>250863</v>
      </c>
      <c r="M70521" s="1" t="s">
        <v>16397</v>
      </c>
      <c r="N70521" s="1" t="s">
        <v>22</v>
      </c>
      <c r="O70521" s="1" t="s">
        <v>22</v>
      </c>
    </row>
    <row r="70522" spans="1:15" x14ac:dyDescent="0.25">
      <c r="A70522" s="1" t="s">
        <v>250864</v>
      </c>
      <c r="B70522" s="1" t="s">
        <v>250865</v>
      </c>
      <c r="C70522" s="1" t="s">
        <v>15</v>
      </c>
      <c r="D70522" s="1" t="s">
        <v>16</v>
      </c>
      <c r="E70522" s="1" t="s">
        <v>17</v>
      </c>
      <c r="F70522" s="1" t="s">
        <v>307374</v>
      </c>
      <c r="G70522" s="1" t="s">
        <v>250866</v>
      </c>
      <c r="H70522" s="1" t="s">
        <v>10512</v>
      </c>
      <c r="I70522" s="1">
        <v>100000</v>
      </c>
      <c r="J70522" s="1">
        <v>100000</v>
      </c>
      <c r="K70522" s="1">
        <v>24100</v>
      </c>
      <c r="L70522" s="1" t="s">
        <v>250867</v>
      </c>
      <c r="M70522" s="1" t="s">
        <v>250868</v>
      </c>
      <c r="N70522" s="1" t="s">
        <v>29</v>
      </c>
      <c r="O70522" s="1" t="s">
        <v>33</v>
      </c>
    </row>
    <row r="70523" spans="1:15" x14ac:dyDescent="0.25">
      <c r="A70523" s="1" t="s">
        <v>250869</v>
      </c>
      <c r="B70523" s="1" t="s">
        <v>250870</v>
      </c>
      <c r="C70523" s="1" t="s">
        <v>15</v>
      </c>
      <c r="D70523" s="1" t="s">
        <v>16</v>
      </c>
      <c r="E70523" s="1" t="s">
        <v>17</v>
      </c>
      <c r="F70523" s="1" t="s">
        <v>307373</v>
      </c>
      <c r="G70523" s="1" t="s">
        <v>6768</v>
      </c>
      <c r="H70523" s="1" t="s">
        <v>10512</v>
      </c>
      <c r="I70523" s="1">
        <v>7500000</v>
      </c>
      <c r="J70523" s="1">
        <v>6500000</v>
      </c>
      <c r="K70523" s="1">
        <v>24100</v>
      </c>
      <c r="L70523" s="1" t="s">
        <v>250871</v>
      </c>
      <c r="M70523" s="1" t="s">
        <v>250872</v>
      </c>
      <c r="N70523" s="1" t="s">
        <v>19</v>
      </c>
      <c r="O70523" s="1" t="s">
        <v>19</v>
      </c>
    </row>
    <row r="70524" spans="1:15" x14ac:dyDescent="0.25">
      <c r="A70524" s="1" t="s">
        <v>250873</v>
      </c>
      <c r="B70524" s="1" t="s">
        <v>250874</v>
      </c>
      <c r="C70524" s="1" t="s">
        <v>15</v>
      </c>
      <c r="D70524" s="1" t="s">
        <v>16</v>
      </c>
      <c r="E70524" s="1" t="s">
        <v>17</v>
      </c>
      <c r="F70524" s="1" t="s">
        <v>307373</v>
      </c>
      <c r="G70524" s="1" t="s">
        <v>6768</v>
      </c>
      <c r="H70524" s="1" t="s">
        <v>10512</v>
      </c>
      <c r="I70524" s="1">
        <v>100000</v>
      </c>
      <c r="J70524" s="1">
        <v>100000</v>
      </c>
      <c r="K70524" s="1">
        <v>24100</v>
      </c>
      <c r="L70524" s="1" t="s">
        <v>250875</v>
      </c>
      <c r="M70524" s="1" t="s">
        <v>13813</v>
      </c>
      <c r="N70524" s="1" t="s">
        <v>19</v>
      </c>
      <c r="O70524" s="1" t="s">
        <v>19</v>
      </c>
    </row>
    <row r="70525" spans="1:15" x14ac:dyDescent="0.25">
      <c r="A70525" s="1" t="s">
        <v>250876</v>
      </c>
      <c r="B70525" s="1" t="s">
        <v>250877</v>
      </c>
      <c r="C70525" s="1" t="s">
        <v>15</v>
      </c>
      <c r="D70525" s="1" t="s">
        <v>16</v>
      </c>
      <c r="E70525" s="1" t="s">
        <v>17</v>
      </c>
      <c r="F70525" s="1" t="s">
        <v>307373</v>
      </c>
      <c r="G70525" s="1" t="s">
        <v>2346</v>
      </c>
      <c r="H70525" s="1" t="s">
        <v>10512</v>
      </c>
      <c r="I70525" s="1">
        <v>32500000</v>
      </c>
      <c r="J70525" s="1">
        <v>32500000</v>
      </c>
      <c r="K70525" s="1">
        <v>24100</v>
      </c>
      <c r="L70525" s="1" t="s">
        <v>250878</v>
      </c>
      <c r="M70525" s="1" t="s">
        <v>250879</v>
      </c>
      <c r="N70525" s="1" t="s">
        <v>22</v>
      </c>
      <c r="O70525" s="1" t="s">
        <v>22</v>
      </c>
    </row>
    <row r="70526" spans="1:15" x14ac:dyDescent="0.25">
      <c r="A70526" s="1" t="s">
        <v>250880</v>
      </c>
      <c r="B70526" s="1" t="s">
        <v>250881</v>
      </c>
      <c r="C70526" s="1" t="s">
        <v>15</v>
      </c>
      <c r="D70526" s="1" t="s">
        <v>16</v>
      </c>
      <c r="E70526" s="1" t="s">
        <v>17</v>
      </c>
      <c r="F70526" s="1" t="s">
        <v>307373</v>
      </c>
      <c r="G70526" s="1" t="s">
        <v>5086</v>
      </c>
      <c r="H70526" s="1" t="s">
        <v>10512</v>
      </c>
      <c r="I70526" s="1">
        <v>500000</v>
      </c>
      <c r="J70526" s="1">
        <v>100000</v>
      </c>
      <c r="K70526" s="1">
        <v>24100</v>
      </c>
      <c r="L70526" s="1" t="s">
        <v>250882</v>
      </c>
      <c r="M70526" s="1" t="s">
        <v>250883</v>
      </c>
      <c r="N70526" s="1" t="s">
        <v>49</v>
      </c>
      <c r="O70526" s="1" t="s">
        <v>29</v>
      </c>
    </row>
    <row r="70527" spans="1:15" x14ac:dyDescent="0.25">
      <c r="A70527" s="1" t="s">
        <v>250884</v>
      </c>
      <c r="B70527" s="1" t="s">
        <v>250885</v>
      </c>
      <c r="C70527" s="1" t="s">
        <v>15</v>
      </c>
      <c r="D70527" s="1" t="s">
        <v>16</v>
      </c>
      <c r="E70527" s="1" t="s">
        <v>17</v>
      </c>
      <c r="F70527" s="1" t="s">
        <v>307373</v>
      </c>
      <c r="G70527" s="1" t="s">
        <v>250886</v>
      </c>
      <c r="H70527" s="1" t="s">
        <v>10512</v>
      </c>
      <c r="I70527" s="1">
        <v>100000</v>
      </c>
      <c r="J70527" s="1">
        <v>100000</v>
      </c>
      <c r="K70527" s="1">
        <v>24100</v>
      </c>
      <c r="L70527" s="1" t="s">
        <v>250887</v>
      </c>
      <c r="M70527" s="1" t="s">
        <v>250888</v>
      </c>
      <c r="N70527" s="1" t="s">
        <v>49</v>
      </c>
      <c r="O70527" s="1" t="s">
        <v>29</v>
      </c>
    </row>
    <row r="70528" spans="1:15" x14ac:dyDescent="0.25">
      <c r="A70528" s="1" t="s">
        <v>250889</v>
      </c>
      <c r="B70528" s="1" t="s">
        <v>250890</v>
      </c>
      <c r="C70528" s="1" t="s">
        <v>15</v>
      </c>
      <c r="D70528" s="1" t="s">
        <v>16</v>
      </c>
      <c r="E70528" s="1" t="s">
        <v>17</v>
      </c>
      <c r="F70528" s="1" t="s">
        <v>307373</v>
      </c>
      <c r="G70528" s="1" t="s">
        <v>3696</v>
      </c>
      <c r="H70528" s="1" t="s">
        <v>10512</v>
      </c>
      <c r="I70528" s="1">
        <v>1300000000</v>
      </c>
      <c r="J70528" s="1">
        <v>1300000000</v>
      </c>
      <c r="K70528" s="1">
        <v>24100</v>
      </c>
      <c r="L70528" s="1" t="s">
        <v>135532</v>
      </c>
      <c r="M70528" s="1" t="s">
        <v>50891</v>
      </c>
      <c r="N70528" s="1" t="s">
        <v>22</v>
      </c>
      <c r="O70528" s="1" t="s">
        <v>22</v>
      </c>
    </row>
    <row r="70529" spans="1:15" x14ac:dyDescent="0.25">
      <c r="A70529" s="1" t="s">
        <v>250891</v>
      </c>
      <c r="B70529" s="1" t="s">
        <v>250892</v>
      </c>
      <c r="C70529" s="1" t="s">
        <v>15</v>
      </c>
      <c r="D70529" s="1" t="s">
        <v>16</v>
      </c>
      <c r="E70529" s="1" t="s">
        <v>17</v>
      </c>
      <c r="F70529" s="1" t="s">
        <v>307374</v>
      </c>
      <c r="G70529" s="1" t="s">
        <v>6083</v>
      </c>
      <c r="H70529" s="1" t="s">
        <v>10512</v>
      </c>
      <c r="I70529" s="1">
        <v>1000000</v>
      </c>
      <c r="J70529" s="1">
        <v>100000</v>
      </c>
      <c r="K70529" s="1">
        <v>24100</v>
      </c>
      <c r="L70529" s="1" t="s">
        <v>250893</v>
      </c>
      <c r="M70529" s="1" t="s">
        <v>140748</v>
      </c>
      <c r="N70529" s="1" t="s">
        <v>29</v>
      </c>
      <c r="O70529" s="1" t="s">
        <v>29</v>
      </c>
    </row>
    <row r="70530" spans="1:15" x14ac:dyDescent="0.25">
      <c r="A70530" s="1" t="s">
        <v>250894</v>
      </c>
      <c r="B70530" s="1" t="s">
        <v>250895</v>
      </c>
      <c r="C70530" s="1" t="s">
        <v>15</v>
      </c>
      <c r="D70530" s="1" t="s">
        <v>16</v>
      </c>
      <c r="E70530" s="1" t="s">
        <v>17</v>
      </c>
      <c r="F70530" s="1" t="s">
        <v>307373</v>
      </c>
      <c r="G70530" s="1" t="s">
        <v>4787</v>
      </c>
      <c r="H70530" s="1" t="s">
        <v>10512</v>
      </c>
      <c r="I70530" s="1">
        <v>50000000</v>
      </c>
      <c r="J70530" s="1">
        <v>47900000</v>
      </c>
      <c r="K70530" s="1">
        <v>24100</v>
      </c>
      <c r="L70530" s="1" t="s">
        <v>250896</v>
      </c>
      <c r="M70530" s="1" t="s">
        <v>9866</v>
      </c>
      <c r="N70530" s="1" t="s">
        <v>22</v>
      </c>
      <c r="O70530" s="1" t="s">
        <v>22</v>
      </c>
    </row>
    <row r="70531" spans="1:15" x14ac:dyDescent="0.25">
      <c r="A70531" s="1" t="s">
        <v>250897</v>
      </c>
      <c r="B70531" s="1" t="s">
        <v>250898</v>
      </c>
      <c r="C70531" s="1" t="s">
        <v>15</v>
      </c>
      <c r="D70531" s="1" t="s">
        <v>16</v>
      </c>
      <c r="E70531" s="1" t="s">
        <v>17</v>
      </c>
      <c r="F70531" s="1" t="s">
        <v>307373</v>
      </c>
      <c r="G70531" s="1" t="s">
        <v>4787</v>
      </c>
      <c r="H70531" s="1" t="s">
        <v>10512</v>
      </c>
      <c r="I70531" s="1">
        <v>2500000</v>
      </c>
      <c r="J70531" s="1">
        <v>100000</v>
      </c>
      <c r="K70531" s="1">
        <v>24100</v>
      </c>
      <c r="L70531" s="1" t="s">
        <v>250899</v>
      </c>
      <c r="M70531" s="1" t="s">
        <v>213195</v>
      </c>
      <c r="N70531" s="1" t="s">
        <v>33</v>
      </c>
      <c r="O70531" s="1" t="s">
        <v>33</v>
      </c>
    </row>
    <row r="70532" spans="1:15" x14ac:dyDescent="0.25">
      <c r="A70532" s="1" t="s">
        <v>250900</v>
      </c>
      <c r="B70532" s="1" t="s">
        <v>250901</v>
      </c>
      <c r="C70532" s="1" t="s">
        <v>15</v>
      </c>
      <c r="D70532" s="1" t="s">
        <v>16</v>
      </c>
      <c r="E70532" s="1" t="s">
        <v>17</v>
      </c>
      <c r="F70532" s="1" t="s">
        <v>307373</v>
      </c>
      <c r="G70532" s="1" t="s">
        <v>3082</v>
      </c>
      <c r="H70532" s="1" t="s">
        <v>10512</v>
      </c>
      <c r="I70532" s="1">
        <v>13000000</v>
      </c>
      <c r="J70532" s="1">
        <v>13000000</v>
      </c>
      <c r="K70532" s="1">
        <v>24100</v>
      </c>
      <c r="L70532" s="1" t="s">
        <v>250902</v>
      </c>
      <c r="M70532" s="1" t="s">
        <v>250903</v>
      </c>
      <c r="N70532" s="1" t="s">
        <v>19</v>
      </c>
      <c r="O70532" s="1" t="s">
        <v>19</v>
      </c>
    </row>
    <row r="70533" spans="1:15" x14ac:dyDescent="0.25">
      <c r="A70533" s="1" t="s">
        <v>250904</v>
      </c>
      <c r="B70533" s="1" t="s">
        <v>250905</v>
      </c>
      <c r="C70533" s="1" t="s">
        <v>15</v>
      </c>
      <c r="D70533" s="1" t="s">
        <v>16</v>
      </c>
      <c r="E70533" s="1" t="s">
        <v>17</v>
      </c>
      <c r="F70533" s="1" t="s">
        <v>307373</v>
      </c>
      <c r="G70533" s="1" t="s">
        <v>186</v>
      </c>
      <c r="H70533" s="1" t="s">
        <v>10512</v>
      </c>
      <c r="I70533" s="1">
        <v>1000000</v>
      </c>
      <c r="J70533" s="1">
        <v>650000</v>
      </c>
      <c r="K70533" s="1">
        <v>24100</v>
      </c>
      <c r="L70533" s="1" t="s">
        <v>250906</v>
      </c>
      <c r="M70533" s="1" t="s">
        <v>127120</v>
      </c>
      <c r="N70533" s="1" t="s">
        <v>22</v>
      </c>
      <c r="O70533" s="1" t="s">
        <v>22</v>
      </c>
    </row>
    <row r="70534" spans="1:15" x14ac:dyDescent="0.25">
      <c r="A70534" s="1" t="s">
        <v>250907</v>
      </c>
      <c r="B70534" s="1" t="s">
        <v>250908</v>
      </c>
      <c r="C70534" s="1" t="s">
        <v>15</v>
      </c>
      <c r="D70534" s="1" t="s">
        <v>16</v>
      </c>
      <c r="E70534" s="1" t="s">
        <v>17</v>
      </c>
      <c r="F70534" s="1" t="s">
        <v>307373</v>
      </c>
      <c r="G70534" s="1" t="s">
        <v>2063</v>
      </c>
      <c r="H70534" s="1" t="s">
        <v>10512</v>
      </c>
      <c r="I70534" s="1">
        <v>100000</v>
      </c>
      <c r="J70534" s="1">
        <v>100000</v>
      </c>
      <c r="K70534" s="1">
        <v>24100</v>
      </c>
      <c r="L70534" s="1" t="s">
        <v>250909</v>
      </c>
      <c r="M70534" s="1" t="s">
        <v>250910</v>
      </c>
      <c r="N70534" s="1" t="s">
        <v>29</v>
      </c>
      <c r="O70534" s="1" t="s">
        <v>29</v>
      </c>
    </row>
    <row r="70535" spans="1:15" x14ac:dyDescent="0.25">
      <c r="A70535" s="1" t="s">
        <v>250911</v>
      </c>
      <c r="B70535" s="1" t="s">
        <v>250912</v>
      </c>
      <c r="C70535" s="1" t="s">
        <v>15</v>
      </c>
      <c r="D70535" s="1" t="s">
        <v>16</v>
      </c>
      <c r="E70535" s="1" t="s">
        <v>17</v>
      </c>
      <c r="F70535" s="1" t="s">
        <v>307373</v>
      </c>
      <c r="G70535" s="1" t="s">
        <v>5229</v>
      </c>
      <c r="H70535" s="1" t="s">
        <v>10512</v>
      </c>
      <c r="I70535" s="1">
        <v>5000000</v>
      </c>
      <c r="J70535" s="1">
        <v>150000</v>
      </c>
      <c r="K70535" s="1">
        <v>24100</v>
      </c>
      <c r="L70535" s="1" t="s">
        <v>250913</v>
      </c>
      <c r="M70535" s="1" t="s">
        <v>10811</v>
      </c>
      <c r="N70535" s="1" t="s">
        <v>22</v>
      </c>
      <c r="O70535" s="1" t="s">
        <v>19</v>
      </c>
    </row>
    <row r="70536" spans="1:15" x14ac:dyDescent="0.25">
      <c r="A70536" s="1" t="s">
        <v>250914</v>
      </c>
      <c r="B70536" s="1" t="s">
        <v>250915</v>
      </c>
      <c r="C70536" s="1" t="s">
        <v>15</v>
      </c>
      <c r="D70536" s="1" t="s">
        <v>16</v>
      </c>
      <c r="E70536" s="1" t="s">
        <v>17</v>
      </c>
      <c r="F70536" s="1" t="s">
        <v>307373</v>
      </c>
      <c r="G70536" s="1" t="s">
        <v>804</v>
      </c>
      <c r="H70536" s="1" t="s">
        <v>10512</v>
      </c>
      <c r="I70536" s="1">
        <v>100000</v>
      </c>
      <c r="J70536" s="1">
        <v>100000</v>
      </c>
      <c r="K70536" s="1">
        <v>24100</v>
      </c>
      <c r="L70536" s="1" t="s">
        <v>250916</v>
      </c>
      <c r="M70536" s="1" t="s">
        <v>56367</v>
      </c>
      <c r="N70536" s="1" t="s">
        <v>22</v>
      </c>
      <c r="O70536" s="1" t="s">
        <v>22</v>
      </c>
    </row>
    <row r="70537" spans="1:15" x14ac:dyDescent="0.25">
      <c r="A70537" s="1" t="s">
        <v>250917</v>
      </c>
      <c r="B70537" s="1" t="s">
        <v>250918</v>
      </c>
      <c r="C70537" s="1" t="s">
        <v>15</v>
      </c>
      <c r="D70537" s="1" t="s">
        <v>16</v>
      </c>
      <c r="E70537" s="1" t="s">
        <v>17</v>
      </c>
      <c r="F70537" s="1" t="s">
        <v>307373</v>
      </c>
      <c r="G70537" s="1" t="s">
        <v>804</v>
      </c>
      <c r="H70537" s="1" t="s">
        <v>10512</v>
      </c>
      <c r="I70537" s="1">
        <v>100000</v>
      </c>
      <c r="J70537" s="1">
        <v>100000</v>
      </c>
      <c r="K70537" s="1">
        <v>24100</v>
      </c>
      <c r="L70537" s="1" t="s">
        <v>250919</v>
      </c>
      <c r="M70537" s="1" t="s">
        <v>43036</v>
      </c>
      <c r="N70537" s="1" t="s">
        <v>28</v>
      </c>
      <c r="O70537" s="1" t="s">
        <v>28</v>
      </c>
    </row>
    <row r="70538" spans="1:15" x14ac:dyDescent="0.25">
      <c r="A70538" s="1" t="s">
        <v>250920</v>
      </c>
      <c r="B70538" s="1" t="s">
        <v>250921</v>
      </c>
      <c r="C70538" s="1" t="s">
        <v>15</v>
      </c>
      <c r="D70538" s="1" t="s">
        <v>16</v>
      </c>
      <c r="E70538" s="1" t="s">
        <v>17</v>
      </c>
      <c r="F70538" s="1" t="s">
        <v>307373</v>
      </c>
      <c r="G70538" s="1" t="s">
        <v>805</v>
      </c>
      <c r="H70538" s="1" t="s">
        <v>10512</v>
      </c>
      <c r="I70538" s="1">
        <v>500000</v>
      </c>
      <c r="J70538" s="1">
        <v>100000</v>
      </c>
      <c r="K70538" s="1">
        <v>24100</v>
      </c>
      <c r="L70538" s="1" t="s">
        <v>250922</v>
      </c>
      <c r="M70538" s="1" t="s">
        <v>250923</v>
      </c>
      <c r="N70538" s="1" t="s">
        <v>19</v>
      </c>
      <c r="O70538" s="1" t="s">
        <v>19</v>
      </c>
    </row>
    <row r="70539" spans="1:15" x14ac:dyDescent="0.25">
      <c r="A70539" s="1" t="s">
        <v>250924</v>
      </c>
      <c r="B70539" s="1" t="s">
        <v>250925</v>
      </c>
      <c r="C70539" s="1" t="s">
        <v>15</v>
      </c>
      <c r="D70539" s="1" t="s">
        <v>16</v>
      </c>
      <c r="E70539" s="1" t="s">
        <v>17</v>
      </c>
      <c r="F70539" s="1" t="s">
        <v>307373</v>
      </c>
      <c r="G70539" s="1" t="s">
        <v>2254</v>
      </c>
      <c r="H70539" s="1" t="s">
        <v>10512</v>
      </c>
      <c r="I70539" s="1">
        <v>100000</v>
      </c>
      <c r="J70539" s="1">
        <v>100000</v>
      </c>
      <c r="K70539" s="1">
        <v>24100</v>
      </c>
      <c r="L70539" s="1" t="s">
        <v>250926</v>
      </c>
      <c r="M70539" s="1" t="s">
        <v>250927</v>
      </c>
      <c r="N70539" s="1" t="s">
        <v>22</v>
      </c>
      <c r="O70539" s="1" t="s">
        <v>22</v>
      </c>
    </row>
    <row r="70540" spans="1:15" x14ac:dyDescent="0.25">
      <c r="A70540" s="1" t="s">
        <v>250928</v>
      </c>
      <c r="B70540" s="1" t="s">
        <v>250929</v>
      </c>
      <c r="C70540" s="1" t="s">
        <v>15</v>
      </c>
      <c r="D70540" s="1" t="s">
        <v>16</v>
      </c>
      <c r="E70540" s="1" t="s">
        <v>17</v>
      </c>
      <c r="F70540" s="1" t="s">
        <v>307373</v>
      </c>
      <c r="G70540" s="1" t="s">
        <v>3695</v>
      </c>
      <c r="H70540" s="1" t="s">
        <v>10512</v>
      </c>
      <c r="I70540" s="1">
        <v>500000</v>
      </c>
      <c r="J70540" s="1">
        <v>470000</v>
      </c>
      <c r="K70540" s="1">
        <v>24100</v>
      </c>
      <c r="L70540" s="1" t="s">
        <v>250930</v>
      </c>
      <c r="M70540" s="1" t="s">
        <v>250931</v>
      </c>
      <c r="N70540" s="1" t="s">
        <v>22</v>
      </c>
      <c r="O70540" s="1" t="s">
        <v>22</v>
      </c>
    </row>
    <row r="70541" spans="1:15" x14ac:dyDescent="0.25">
      <c r="A70541" s="1" t="s">
        <v>250932</v>
      </c>
      <c r="B70541" s="1" t="s">
        <v>250933</v>
      </c>
      <c r="C70541" s="1" t="s">
        <v>15</v>
      </c>
      <c r="D70541" s="1" t="s">
        <v>16</v>
      </c>
      <c r="E70541" s="1" t="s">
        <v>17</v>
      </c>
      <c r="F70541" s="1" t="s">
        <v>307373</v>
      </c>
      <c r="G70541" s="1" t="s">
        <v>4235</v>
      </c>
      <c r="H70541" s="1" t="s">
        <v>10512</v>
      </c>
      <c r="I70541" s="1">
        <v>750000</v>
      </c>
      <c r="J70541" s="1">
        <v>100000</v>
      </c>
      <c r="K70541" s="1">
        <v>24100</v>
      </c>
      <c r="L70541" s="1" t="s">
        <v>250934</v>
      </c>
      <c r="M70541" s="1" t="s">
        <v>26371</v>
      </c>
      <c r="N70541" s="1" t="s">
        <v>19</v>
      </c>
      <c r="O70541" s="1" t="s">
        <v>19</v>
      </c>
    </row>
    <row r="70542" spans="1:15" x14ac:dyDescent="0.25">
      <c r="A70542" s="1" t="s">
        <v>250935</v>
      </c>
      <c r="B70542" s="1" t="s">
        <v>250936</v>
      </c>
      <c r="C70542" s="1" t="s">
        <v>15</v>
      </c>
      <c r="D70542" s="1" t="s">
        <v>16</v>
      </c>
      <c r="E70542" s="1" t="s">
        <v>17</v>
      </c>
      <c r="F70542" s="1" t="s">
        <v>307373</v>
      </c>
      <c r="G70542" s="1" t="s">
        <v>1415</v>
      </c>
      <c r="H70542" s="1" t="s">
        <v>10512</v>
      </c>
      <c r="I70542" s="1">
        <v>120000000</v>
      </c>
      <c r="J70542" s="1">
        <v>120000000</v>
      </c>
      <c r="K70542" s="1">
        <v>24100</v>
      </c>
      <c r="L70542" s="1" t="s">
        <v>250937</v>
      </c>
      <c r="M70542" s="1" t="s">
        <v>28542</v>
      </c>
      <c r="N70542" s="1" t="s">
        <v>19</v>
      </c>
      <c r="O70542" s="1" t="s">
        <v>22</v>
      </c>
    </row>
    <row r="70543" spans="1:15" x14ac:dyDescent="0.25">
      <c r="A70543" s="1" t="s">
        <v>250938</v>
      </c>
      <c r="B70543" s="1" t="s">
        <v>250939</v>
      </c>
      <c r="C70543" s="1" t="s">
        <v>15</v>
      </c>
      <c r="D70543" s="1" t="s">
        <v>16</v>
      </c>
      <c r="E70543" s="1" t="s">
        <v>17</v>
      </c>
      <c r="F70543" s="1" t="s">
        <v>307374</v>
      </c>
      <c r="G70543" s="1" t="s">
        <v>806</v>
      </c>
      <c r="H70543" s="1" t="s">
        <v>10512</v>
      </c>
      <c r="I70543" s="1">
        <v>100000</v>
      </c>
      <c r="J70543" s="1">
        <v>100000</v>
      </c>
      <c r="K70543" s="1">
        <v>24100</v>
      </c>
      <c r="L70543" s="1" t="s">
        <v>250940</v>
      </c>
      <c r="M70543" s="1" t="s">
        <v>250941</v>
      </c>
      <c r="N70543" s="1" t="s">
        <v>29</v>
      </c>
      <c r="O70543" s="1" t="s">
        <v>29</v>
      </c>
    </row>
    <row r="70544" spans="1:15" x14ac:dyDescent="0.25">
      <c r="A70544" s="1" t="s">
        <v>250942</v>
      </c>
      <c r="B70544" s="1" t="s">
        <v>250943</v>
      </c>
      <c r="C70544" s="1" t="s">
        <v>15</v>
      </c>
      <c r="D70544" s="1" t="s">
        <v>16</v>
      </c>
      <c r="E70544" s="1" t="s">
        <v>17</v>
      </c>
      <c r="F70544" s="1" t="s">
        <v>307374</v>
      </c>
      <c r="G70544" s="1" t="s">
        <v>6769</v>
      </c>
      <c r="H70544" s="1" t="s">
        <v>10512</v>
      </c>
      <c r="I70544" s="1">
        <v>100000</v>
      </c>
      <c r="J70544" s="1">
        <v>100000</v>
      </c>
      <c r="K70544" s="1">
        <v>24100</v>
      </c>
      <c r="L70544" s="1" t="s">
        <v>250944</v>
      </c>
      <c r="M70544" s="1" t="s">
        <v>250945</v>
      </c>
      <c r="N70544" s="1" t="s">
        <v>22</v>
      </c>
      <c r="O70544" s="1" t="s">
        <v>22</v>
      </c>
    </row>
    <row r="70545" spans="1:15" x14ac:dyDescent="0.25">
      <c r="A70545" s="1" t="s">
        <v>250946</v>
      </c>
      <c r="B70545" s="1" t="s">
        <v>250947</v>
      </c>
      <c r="C70545" s="1" t="s">
        <v>15</v>
      </c>
      <c r="D70545" s="1" t="s">
        <v>16</v>
      </c>
      <c r="E70545" s="1" t="s">
        <v>17</v>
      </c>
      <c r="F70545" s="1" t="s">
        <v>307373</v>
      </c>
      <c r="G70545" s="1" t="s">
        <v>3540</v>
      </c>
      <c r="H70545" s="1" t="s">
        <v>10512</v>
      </c>
      <c r="I70545" s="1">
        <v>27500000</v>
      </c>
      <c r="J70545" s="1">
        <v>26491200</v>
      </c>
      <c r="K70545" s="1">
        <v>24100</v>
      </c>
      <c r="L70545" s="1" t="s">
        <v>250948</v>
      </c>
      <c r="M70545" s="1" t="s">
        <v>250949</v>
      </c>
      <c r="N70545" s="1" t="s">
        <v>19</v>
      </c>
      <c r="O70545" s="1" t="s">
        <v>19</v>
      </c>
    </row>
    <row r="70546" spans="1:15" x14ac:dyDescent="0.25">
      <c r="A70546" s="1" t="s">
        <v>250950</v>
      </c>
      <c r="B70546" s="1" t="s">
        <v>250951</v>
      </c>
      <c r="C70546" s="1" t="s">
        <v>15</v>
      </c>
      <c r="D70546" s="1" t="s">
        <v>16</v>
      </c>
      <c r="E70546" s="1" t="s">
        <v>17</v>
      </c>
      <c r="F70546" s="1" t="s">
        <v>307373</v>
      </c>
      <c r="G70546" s="1" t="s">
        <v>5746</v>
      </c>
      <c r="H70546" s="1" t="s">
        <v>10512</v>
      </c>
      <c r="I70546" s="1">
        <v>500000</v>
      </c>
      <c r="J70546" s="1">
        <v>100000</v>
      </c>
      <c r="K70546" s="1">
        <v>24100</v>
      </c>
      <c r="L70546" s="1" t="s">
        <v>250952</v>
      </c>
      <c r="M70546" s="1" t="s">
        <v>214040</v>
      </c>
      <c r="N70546" s="1" t="s">
        <v>33</v>
      </c>
      <c r="O70546" s="1" t="s">
        <v>33</v>
      </c>
    </row>
    <row r="70547" spans="1:15" x14ac:dyDescent="0.25">
      <c r="A70547" s="1" t="s">
        <v>250953</v>
      </c>
      <c r="B70547" s="1" t="s">
        <v>250954</v>
      </c>
      <c r="C70547" s="1" t="s">
        <v>15</v>
      </c>
      <c r="D70547" s="1" t="s">
        <v>16</v>
      </c>
      <c r="E70547" s="1" t="s">
        <v>17</v>
      </c>
      <c r="F70547" s="1" t="s">
        <v>307373</v>
      </c>
      <c r="G70547" s="1" t="s">
        <v>1318</v>
      </c>
      <c r="H70547" s="1" t="s">
        <v>10512</v>
      </c>
      <c r="I70547" s="1">
        <v>1500000</v>
      </c>
      <c r="J70547" s="1">
        <v>1500000</v>
      </c>
      <c r="K70547" s="1">
        <v>24100</v>
      </c>
      <c r="L70547" s="1" t="s">
        <v>250955</v>
      </c>
      <c r="M70547" s="1" t="s">
        <v>32398</v>
      </c>
      <c r="N70547" s="1" t="s">
        <v>19</v>
      </c>
      <c r="O70547" s="1" t="s">
        <v>19</v>
      </c>
    </row>
    <row r="70548" spans="1:15" x14ac:dyDescent="0.25">
      <c r="A70548" s="1" t="s">
        <v>250956</v>
      </c>
      <c r="B70548" s="1" t="s">
        <v>250957</v>
      </c>
      <c r="C70548" s="1" t="s">
        <v>15</v>
      </c>
      <c r="D70548" s="1" t="s">
        <v>16</v>
      </c>
      <c r="E70548" s="1" t="s">
        <v>17</v>
      </c>
      <c r="F70548" s="1" t="s">
        <v>307373</v>
      </c>
      <c r="G70548" s="1" t="s">
        <v>1318</v>
      </c>
      <c r="H70548" s="1" t="s">
        <v>10512</v>
      </c>
      <c r="I70548" s="1">
        <v>100000</v>
      </c>
      <c r="J70548" s="1">
        <v>100000</v>
      </c>
      <c r="K70548" s="1">
        <v>24100</v>
      </c>
      <c r="L70548" s="1" t="s">
        <v>250958</v>
      </c>
      <c r="M70548" s="1" t="s">
        <v>34634</v>
      </c>
      <c r="N70548" s="1" t="s">
        <v>19</v>
      </c>
      <c r="O70548" s="1" t="s">
        <v>19</v>
      </c>
    </row>
    <row r="70549" spans="1:15" x14ac:dyDescent="0.25">
      <c r="A70549" s="1" t="s">
        <v>250959</v>
      </c>
      <c r="B70549" s="1" t="s">
        <v>250960</v>
      </c>
      <c r="C70549" s="1" t="s">
        <v>15</v>
      </c>
      <c r="D70549" s="1" t="s">
        <v>16</v>
      </c>
      <c r="E70549" s="1" t="s">
        <v>17</v>
      </c>
      <c r="F70549" s="1" t="s">
        <v>307373</v>
      </c>
      <c r="G70549" s="1" t="s">
        <v>1318</v>
      </c>
      <c r="H70549" s="1" t="s">
        <v>10512</v>
      </c>
      <c r="I70549" s="1">
        <v>100000</v>
      </c>
      <c r="J70549" s="1">
        <v>100000</v>
      </c>
      <c r="K70549" s="1">
        <v>24100</v>
      </c>
      <c r="L70549" s="1" t="s">
        <v>250961</v>
      </c>
      <c r="M70549" s="1" t="s">
        <v>250962</v>
      </c>
      <c r="N70549" s="1" t="s">
        <v>22</v>
      </c>
      <c r="O70549" s="1" t="s">
        <v>22</v>
      </c>
    </row>
    <row r="70550" spans="1:15" x14ac:dyDescent="0.25">
      <c r="A70550" s="1" t="s">
        <v>250963</v>
      </c>
      <c r="B70550" s="1" t="s">
        <v>250964</v>
      </c>
      <c r="C70550" s="1" t="s">
        <v>15</v>
      </c>
      <c r="D70550" s="1" t="s">
        <v>16</v>
      </c>
      <c r="E70550" s="1" t="s">
        <v>17</v>
      </c>
      <c r="F70550" s="1" t="s">
        <v>307373</v>
      </c>
      <c r="G70550" s="1" t="s">
        <v>5927</v>
      </c>
      <c r="H70550" s="1" t="s">
        <v>10512</v>
      </c>
      <c r="I70550" s="1">
        <v>12500000</v>
      </c>
      <c r="J70550" s="1">
        <v>11025000</v>
      </c>
      <c r="K70550" s="1">
        <v>24100</v>
      </c>
      <c r="L70550" s="1" t="s">
        <v>250965</v>
      </c>
      <c r="M70550" s="1" t="s">
        <v>51351</v>
      </c>
      <c r="N70550" s="1" t="s">
        <v>19</v>
      </c>
      <c r="O70550" s="1" t="s">
        <v>19</v>
      </c>
    </row>
    <row r="70551" spans="1:15" x14ac:dyDescent="0.25">
      <c r="A70551" s="1" t="s">
        <v>250966</v>
      </c>
      <c r="B70551" s="1" t="s">
        <v>250967</v>
      </c>
      <c r="C70551" s="1" t="s">
        <v>15</v>
      </c>
      <c r="D70551" s="1" t="s">
        <v>16</v>
      </c>
      <c r="E70551" s="1" t="s">
        <v>17</v>
      </c>
      <c r="F70551" s="1" t="s">
        <v>307373</v>
      </c>
      <c r="G70551" s="1" t="s">
        <v>6878</v>
      </c>
      <c r="H70551" s="1" t="s">
        <v>10512</v>
      </c>
      <c r="I70551" s="1">
        <v>500000</v>
      </c>
      <c r="J70551" s="1">
        <v>100000</v>
      </c>
      <c r="K70551" s="1">
        <v>24100</v>
      </c>
      <c r="L70551" s="1" t="s">
        <v>250968</v>
      </c>
      <c r="M70551" s="1" t="s">
        <v>10504</v>
      </c>
      <c r="N70551" s="1" t="s">
        <v>19</v>
      </c>
      <c r="O70551" s="1" t="s">
        <v>19</v>
      </c>
    </row>
    <row r="70552" spans="1:15" x14ac:dyDescent="0.25">
      <c r="A70552" s="1" t="s">
        <v>250969</v>
      </c>
      <c r="B70552" s="1" t="s">
        <v>250970</v>
      </c>
      <c r="C70552" s="1" t="s">
        <v>15</v>
      </c>
      <c r="D70552" s="1" t="s">
        <v>16</v>
      </c>
      <c r="E70552" s="1" t="s">
        <v>17</v>
      </c>
      <c r="F70552" s="1" t="s">
        <v>307373</v>
      </c>
      <c r="G70552" s="1" t="s">
        <v>6270</v>
      </c>
      <c r="H70552" s="1" t="s">
        <v>10512</v>
      </c>
      <c r="I70552" s="1">
        <v>10000000</v>
      </c>
      <c r="J70552" s="1">
        <v>6697000</v>
      </c>
      <c r="K70552" s="1">
        <v>24100</v>
      </c>
      <c r="L70552" s="1" t="s">
        <v>250971</v>
      </c>
      <c r="M70552" s="1" t="s">
        <v>24516</v>
      </c>
      <c r="N70552" s="1" t="s">
        <v>19</v>
      </c>
      <c r="O70552" s="1" t="s">
        <v>19</v>
      </c>
    </row>
    <row r="70553" spans="1:15" x14ac:dyDescent="0.25">
      <c r="A70553" s="1" t="s">
        <v>250972</v>
      </c>
      <c r="B70553" s="1" t="s">
        <v>250973</v>
      </c>
      <c r="C70553" s="1" t="s">
        <v>15</v>
      </c>
      <c r="D70553" s="1" t="s">
        <v>16</v>
      </c>
      <c r="E70553" s="1" t="s">
        <v>17</v>
      </c>
      <c r="F70553" s="1" t="s">
        <v>307373</v>
      </c>
      <c r="G70553" s="1" t="s">
        <v>3255</v>
      </c>
      <c r="H70553" s="1" t="s">
        <v>10512</v>
      </c>
      <c r="I70553" s="1">
        <v>5000000</v>
      </c>
      <c r="J70553" s="1">
        <v>2250000</v>
      </c>
      <c r="K70553" s="1">
        <v>24100</v>
      </c>
      <c r="L70553" s="1" t="s">
        <v>250974</v>
      </c>
      <c r="M70553" s="1" t="s">
        <v>14661</v>
      </c>
      <c r="N70553" s="1" t="s">
        <v>22</v>
      </c>
      <c r="O70553" s="1" t="s">
        <v>22</v>
      </c>
    </row>
    <row r="70554" spans="1:15" x14ac:dyDescent="0.25">
      <c r="A70554" s="1" t="s">
        <v>250975</v>
      </c>
      <c r="B70554" s="1" t="s">
        <v>250976</v>
      </c>
      <c r="C70554" s="1" t="s">
        <v>15</v>
      </c>
      <c r="D70554" s="1" t="s">
        <v>16</v>
      </c>
      <c r="E70554" s="1" t="s">
        <v>17</v>
      </c>
      <c r="F70554" s="1" t="s">
        <v>307373</v>
      </c>
      <c r="G70554" s="1" t="s">
        <v>4707</v>
      </c>
      <c r="H70554" s="1" t="s">
        <v>10512</v>
      </c>
      <c r="I70554" s="1">
        <v>66000000</v>
      </c>
      <c r="J70554" s="1">
        <v>66000000</v>
      </c>
      <c r="K70554" s="1">
        <v>24100</v>
      </c>
      <c r="L70554" s="1" t="s">
        <v>250977</v>
      </c>
      <c r="M70554" s="1" t="s">
        <v>250978</v>
      </c>
      <c r="N70554" s="1" t="s">
        <v>22</v>
      </c>
      <c r="O70554" s="1" t="s">
        <v>22</v>
      </c>
    </row>
    <row r="70555" spans="1:15" x14ac:dyDescent="0.25">
      <c r="A70555" s="1" t="s">
        <v>250979</v>
      </c>
      <c r="B70555" s="1" t="s">
        <v>250980</v>
      </c>
      <c r="C70555" s="1" t="s">
        <v>15</v>
      </c>
      <c r="D70555" s="1" t="s">
        <v>16</v>
      </c>
      <c r="E70555" s="1" t="s">
        <v>17</v>
      </c>
      <c r="F70555" s="1" t="s">
        <v>307373</v>
      </c>
      <c r="G70555" s="1" t="s">
        <v>3926</v>
      </c>
      <c r="H70555" s="1" t="s">
        <v>10512</v>
      </c>
      <c r="I70555" s="1">
        <v>100000</v>
      </c>
      <c r="J70555" s="1">
        <v>100000</v>
      </c>
      <c r="K70555" s="1">
        <v>24100</v>
      </c>
      <c r="L70555" s="1" t="s">
        <v>250981</v>
      </c>
      <c r="M70555" s="1" t="s">
        <v>43036</v>
      </c>
      <c r="N70555" s="1" t="s">
        <v>19</v>
      </c>
      <c r="O70555" s="1" t="s">
        <v>19</v>
      </c>
    </row>
    <row r="70556" spans="1:15" x14ac:dyDescent="0.25">
      <c r="A70556" s="1" t="s">
        <v>250982</v>
      </c>
      <c r="B70556" s="1" t="s">
        <v>250983</v>
      </c>
      <c r="C70556" s="1" t="s">
        <v>15</v>
      </c>
      <c r="D70556" s="1" t="s">
        <v>16</v>
      </c>
      <c r="E70556" s="1" t="s">
        <v>17</v>
      </c>
      <c r="F70556" s="1" t="s">
        <v>307373</v>
      </c>
      <c r="G70556" s="1" t="s">
        <v>3926</v>
      </c>
      <c r="H70556" s="1" t="s">
        <v>10512</v>
      </c>
      <c r="I70556" s="1">
        <v>100000</v>
      </c>
      <c r="J70556" s="1">
        <v>100000</v>
      </c>
      <c r="K70556" s="1">
        <v>24100</v>
      </c>
      <c r="L70556" s="1" t="s">
        <v>250984</v>
      </c>
      <c r="M70556" s="1" t="s">
        <v>18220</v>
      </c>
      <c r="N70556" s="1" t="s">
        <v>19</v>
      </c>
      <c r="O70556" s="1" t="s">
        <v>19</v>
      </c>
    </row>
    <row r="70557" spans="1:15" x14ac:dyDescent="0.25">
      <c r="A70557" s="1" t="s">
        <v>250985</v>
      </c>
      <c r="B70557" s="1" t="s">
        <v>250986</v>
      </c>
      <c r="C70557" s="1" t="s">
        <v>15</v>
      </c>
      <c r="D70557" s="1" t="s">
        <v>16</v>
      </c>
      <c r="E70557" s="1" t="s">
        <v>17</v>
      </c>
      <c r="F70557" s="1" t="s">
        <v>307373</v>
      </c>
      <c r="G70557" s="1" t="s">
        <v>8494</v>
      </c>
      <c r="H70557" s="1" t="s">
        <v>10512</v>
      </c>
      <c r="I70557" s="1">
        <v>1500000</v>
      </c>
      <c r="J70557" s="1">
        <v>1440000</v>
      </c>
      <c r="K70557" s="1">
        <v>24100</v>
      </c>
      <c r="L70557" s="1" t="s">
        <v>250987</v>
      </c>
      <c r="M70557" s="1" t="s">
        <v>250988</v>
      </c>
      <c r="N70557" s="1" t="s">
        <v>19</v>
      </c>
      <c r="O70557" s="1" t="s">
        <v>19</v>
      </c>
    </row>
    <row r="70558" spans="1:15" x14ac:dyDescent="0.25">
      <c r="A70558" s="1" t="s">
        <v>250989</v>
      </c>
      <c r="B70558" s="1" t="s">
        <v>250990</v>
      </c>
      <c r="C70558" s="1" t="s">
        <v>15</v>
      </c>
      <c r="D70558" s="1" t="s">
        <v>16</v>
      </c>
      <c r="E70558" s="1" t="s">
        <v>17</v>
      </c>
      <c r="F70558" s="1" t="s">
        <v>307374</v>
      </c>
      <c r="G70558" s="1" t="s">
        <v>5117</v>
      </c>
      <c r="H70558" s="1" t="s">
        <v>10512</v>
      </c>
      <c r="I70558" s="1">
        <v>100000</v>
      </c>
      <c r="J70558" s="1">
        <v>100000</v>
      </c>
      <c r="K70558" s="1">
        <v>24100</v>
      </c>
      <c r="L70558" s="1" t="s">
        <v>250991</v>
      </c>
      <c r="M70558" s="1" t="s">
        <v>94390</v>
      </c>
      <c r="N70558" s="1" t="s">
        <v>28</v>
      </c>
      <c r="O70558" s="1" t="s">
        <v>29</v>
      </c>
    </row>
    <row r="70559" spans="1:15" x14ac:dyDescent="0.25">
      <c r="A70559" s="1" t="s">
        <v>250992</v>
      </c>
      <c r="B70559" s="1" t="s">
        <v>250993</v>
      </c>
      <c r="C70559" s="1" t="s">
        <v>15</v>
      </c>
      <c r="D70559" s="1" t="s">
        <v>16</v>
      </c>
      <c r="E70559" s="1" t="s">
        <v>17</v>
      </c>
      <c r="F70559" s="1" t="s">
        <v>307373</v>
      </c>
      <c r="G70559" s="1" t="s">
        <v>5144</v>
      </c>
      <c r="H70559" s="1" t="s">
        <v>10512</v>
      </c>
      <c r="I70559" s="1">
        <v>500000</v>
      </c>
      <c r="J70559" s="1">
        <v>500000</v>
      </c>
      <c r="K70559" s="1">
        <v>24100</v>
      </c>
      <c r="L70559" s="1" t="s">
        <v>250994</v>
      </c>
      <c r="M70559" s="1" t="s">
        <v>250995</v>
      </c>
      <c r="N70559" s="1" t="s">
        <v>19</v>
      </c>
      <c r="O70559" s="1" t="s">
        <v>19</v>
      </c>
    </row>
    <row r="70560" spans="1:15" x14ac:dyDescent="0.25">
      <c r="A70560" s="1" t="s">
        <v>250996</v>
      </c>
      <c r="B70560" s="1" t="s">
        <v>250997</v>
      </c>
      <c r="C70560" s="1" t="s">
        <v>15</v>
      </c>
      <c r="D70560" s="1" t="s">
        <v>16</v>
      </c>
      <c r="E70560" s="1" t="s">
        <v>17</v>
      </c>
      <c r="F70560" s="1" t="s">
        <v>307373</v>
      </c>
      <c r="G70560" s="1" t="s">
        <v>377</v>
      </c>
      <c r="H70560" s="1" t="s">
        <v>10512</v>
      </c>
      <c r="I70560" s="1">
        <v>5500000</v>
      </c>
      <c r="J70560" s="1">
        <v>5500000</v>
      </c>
      <c r="K70560" s="1">
        <v>24100</v>
      </c>
      <c r="L70560" s="1" t="s">
        <v>250998</v>
      </c>
      <c r="M70560" s="1" t="s">
        <v>250999</v>
      </c>
      <c r="N70560" s="1" t="s">
        <v>19</v>
      </c>
      <c r="O70560" s="1" t="s">
        <v>19</v>
      </c>
    </row>
    <row r="70561" spans="1:15" x14ac:dyDescent="0.25">
      <c r="A70561" s="1" t="s">
        <v>251000</v>
      </c>
      <c r="B70561" s="1" t="s">
        <v>251001</v>
      </c>
      <c r="C70561" s="1" t="s">
        <v>15</v>
      </c>
      <c r="D70561" s="1" t="s">
        <v>16</v>
      </c>
      <c r="E70561" s="1" t="s">
        <v>17</v>
      </c>
      <c r="F70561" s="1" t="s">
        <v>307373</v>
      </c>
      <c r="G70561" s="1" t="s">
        <v>188</v>
      </c>
      <c r="H70561" s="1" t="s">
        <v>10512</v>
      </c>
      <c r="I70561" s="1">
        <v>200000</v>
      </c>
      <c r="J70561" s="1">
        <v>200000</v>
      </c>
      <c r="K70561" s="1">
        <v>24100</v>
      </c>
      <c r="L70561" s="1" t="s">
        <v>251002</v>
      </c>
      <c r="M70561" s="1" t="s">
        <v>251003</v>
      </c>
      <c r="N70561" s="1" t="s">
        <v>19</v>
      </c>
      <c r="O70561" s="1" t="s">
        <v>19</v>
      </c>
    </row>
    <row r="70562" spans="1:15" x14ac:dyDescent="0.25">
      <c r="A70562" s="1" t="s">
        <v>251004</v>
      </c>
      <c r="B70562" s="1" t="s">
        <v>251005</v>
      </c>
      <c r="C70562" s="1" t="s">
        <v>15</v>
      </c>
      <c r="D70562" s="1" t="s">
        <v>16</v>
      </c>
      <c r="E70562" s="1" t="s">
        <v>17</v>
      </c>
      <c r="F70562" s="1" t="s">
        <v>307373</v>
      </c>
      <c r="G70562" s="1" t="s">
        <v>189</v>
      </c>
      <c r="H70562" s="1" t="s">
        <v>10512</v>
      </c>
      <c r="I70562" s="1">
        <v>100000</v>
      </c>
      <c r="J70562" s="1">
        <v>100000</v>
      </c>
      <c r="K70562" s="1">
        <v>24100</v>
      </c>
      <c r="L70562" s="1" t="s">
        <v>251006</v>
      </c>
      <c r="M70562" s="1" t="s">
        <v>43702</v>
      </c>
      <c r="N70562" s="1" t="s">
        <v>28</v>
      </c>
      <c r="O70562" s="1" t="s">
        <v>29</v>
      </c>
    </row>
    <row r="70563" spans="1:15" x14ac:dyDescent="0.25">
      <c r="A70563" s="1" t="s">
        <v>251007</v>
      </c>
      <c r="B70563" s="1" t="s">
        <v>251008</v>
      </c>
      <c r="C70563" s="1" t="s">
        <v>15</v>
      </c>
      <c r="D70563" s="1" t="s">
        <v>16</v>
      </c>
      <c r="E70563" s="1" t="s">
        <v>17</v>
      </c>
      <c r="F70563" s="1" t="s">
        <v>307373</v>
      </c>
      <c r="G70563" s="1" t="s">
        <v>2069</v>
      </c>
      <c r="H70563" s="1" t="s">
        <v>10512</v>
      </c>
      <c r="I70563" s="1">
        <v>25000000</v>
      </c>
      <c r="J70563" s="1">
        <v>21554600</v>
      </c>
      <c r="K70563" s="1">
        <v>24100</v>
      </c>
      <c r="L70563" s="1" t="s">
        <v>251009</v>
      </c>
      <c r="M70563" s="1" t="s">
        <v>11453</v>
      </c>
      <c r="N70563" s="1" t="s">
        <v>22</v>
      </c>
      <c r="O70563" s="1" t="s">
        <v>19</v>
      </c>
    </row>
    <row r="70564" spans="1:15" x14ac:dyDescent="0.25">
      <c r="A70564" s="1" t="s">
        <v>251010</v>
      </c>
      <c r="B70564" s="1" t="s">
        <v>251011</v>
      </c>
      <c r="C70564" s="1" t="s">
        <v>15</v>
      </c>
      <c r="D70564" s="1" t="s">
        <v>16</v>
      </c>
      <c r="E70564" s="1" t="s">
        <v>17</v>
      </c>
      <c r="F70564" s="1" t="s">
        <v>307373</v>
      </c>
      <c r="G70564" s="1" t="s">
        <v>1421</v>
      </c>
      <c r="H70564" s="1" t="s">
        <v>10512</v>
      </c>
      <c r="I70564" s="1">
        <v>100000</v>
      </c>
      <c r="J70564" s="1">
        <v>100000</v>
      </c>
      <c r="K70564" s="1">
        <v>24100</v>
      </c>
      <c r="L70564" s="1" t="s">
        <v>251012</v>
      </c>
      <c r="M70564" s="1" t="s">
        <v>251013</v>
      </c>
      <c r="N70564" s="1" t="s">
        <v>33</v>
      </c>
      <c r="O70564" s="1" t="s">
        <v>33</v>
      </c>
    </row>
    <row r="70565" spans="1:15" x14ac:dyDescent="0.25">
      <c r="A70565" s="1" t="s">
        <v>251014</v>
      </c>
      <c r="B70565" s="1" t="s">
        <v>251015</v>
      </c>
      <c r="C70565" s="1" t="s">
        <v>15</v>
      </c>
      <c r="D70565" s="1" t="s">
        <v>16</v>
      </c>
      <c r="E70565" s="1" t="s">
        <v>17</v>
      </c>
      <c r="F70565" s="1" t="s">
        <v>307373</v>
      </c>
      <c r="G70565" s="1" t="s">
        <v>2720</v>
      </c>
      <c r="H70565" s="1" t="s">
        <v>10512</v>
      </c>
      <c r="I70565" s="1">
        <v>2500000</v>
      </c>
      <c r="J70565" s="1">
        <v>100000</v>
      </c>
      <c r="K70565" s="1">
        <v>24100</v>
      </c>
      <c r="L70565" s="1" t="s">
        <v>251016</v>
      </c>
      <c r="M70565" s="1" t="s">
        <v>251017</v>
      </c>
      <c r="N70565" s="1" t="s">
        <v>19</v>
      </c>
      <c r="O70565" s="1" t="s">
        <v>19</v>
      </c>
    </row>
    <row r="70566" spans="1:15" x14ac:dyDescent="0.25">
      <c r="A70566" s="1" t="s">
        <v>251018</v>
      </c>
      <c r="B70566" s="1" t="s">
        <v>251019</v>
      </c>
      <c r="C70566" s="1" t="s">
        <v>15</v>
      </c>
      <c r="D70566" s="1" t="s">
        <v>16</v>
      </c>
      <c r="E70566" s="1" t="s">
        <v>17</v>
      </c>
      <c r="F70566" s="1" t="s">
        <v>307373</v>
      </c>
      <c r="G70566" s="1" t="s">
        <v>8469</v>
      </c>
      <c r="H70566" s="1" t="s">
        <v>10512</v>
      </c>
      <c r="I70566" s="1">
        <v>500000</v>
      </c>
      <c r="J70566" s="1">
        <v>0</v>
      </c>
      <c r="K70566" s="1">
        <v>24100</v>
      </c>
      <c r="L70566" s="1" t="s">
        <v>251020</v>
      </c>
      <c r="M70566" s="1" t="s">
        <v>251021</v>
      </c>
      <c r="N70566" s="1" t="s">
        <v>29</v>
      </c>
      <c r="O70566" s="1" t="s">
        <v>29</v>
      </c>
    </row>
    <row r="70567" spans="1:15" x14ac:dyDescent="0.25">
      <c r="A70567" s="1" t="s">
        <v>251022</v>
      </c>
      <c r="B70567" s="1" t="s">
        <v>251023</v>
      </c>
      <c r="C70567" s="1" t="s">
        <v>15</v>
      </c>
      <c r="D70567" s="1" t="s">
        <v>16</v>
      </c>
      <c r="E70567" s="1" t="s">
        <v>17</v>
      </c>
      <c r="F70567" s="1" t="s">
        <v>307373</v>
      </c>
      <c r="G70567" s="1" t="s">
        <v>2009</v>
      </c>
      <c r="H70567" s="1" t="s">
        <v>10512</v>
      </c>
      <c r="I70567" s="1">
        <v>100000</v>
      </c>
      <c r="J70567" s="1">
        <v>100000</v>
      </c>
      <c r="K70567" s="1">
        <v>24100</v>
      </c>
      <c r="L70567" s="1" t="s">
        <v>251024</v>
      </c>
      <c r="M70567" s="1" t="s">
        <v>36400</v>
      </c>
      <c r="N70567" s="1" t="s">
        <v>22</v>
      </c>
      <c r="O70567" s="1" t="s">
        <v>22</v>
      </c>
    </row>
    <row r="70568" spans="1:15" x14ac:dyDescent="0.25">
      <c r="A70568" s="1" t="s">
        <v>251025</v>
      </c>
      <c r="B70568" s="1" t="s">
        <v>251026</v>
      </c>
      <c r="C70568" s="1" t="s">
        <v>15</v>
      </c>
      <c r="D70568" s="1" t="s">
        <v>16</v>
      </c>
      <c r="E70568" s="1" t="s">
        <v>17</v>
      </c>
      <c r="F70568" s="1" t="s">
        <v>307373</v>
      </c>
      <c r="G70568" s="1" t="s">
        <v>1164</v>
      </c>
      <c r="H70568" s="1" t="s">
        <v>10512</v>
      </c>
      <c r="I70568" s="1">
        <v>1500000</v>
      </c>
      <c r="J70568" s="1">
        <v>1000000</v>
      </c>
      <c r="K70568" s="1">
        <v>24100</v>
      </c>
      <c r="L70568" s="1" t="s">
        <v>251027</v>
      </c>
      <c r="M70568" s="1" t="s">
        <v>98540</v>
      </c>
      <c r="N70568" s="1" t="s">
        <v>22</v>
      </c>
      <c r="O70568" s="1" t="s">
        <v>22</v>
      </c>
    </row>
    <row r="70569" spans="1:15" x14ac:dyDescent="0.25">
      <c r="A70569" s="1" t="s">
        <v>251028</v>
      </c>
      <c r="B70569" s="1" t="s">
        <v>251029</v>
      </c>
      <c r="C70569" s="1" t="s">
        <v>15</v>
      </c>
      <c r="D70569" s="1" t="s">
        <v>16</v>
      </c>
      <c r="E70569" s="1" t="s">
        <v>17</v>
      </c>
      <c r="F70569" s="1" t="s">
        <v>307373</v>
      </c>
      <c r="G70569" s="1" t="s">
        <v>7011</v>
      </c>
      <c r="H70569" s="1" t="s">
        <v>10512</v>
      </c>
      <c r="I70569" s="1">
        <v>10000000</v>
      </c>
      <c r="J70569" s="1">
        <v>100000</v>
      </c>
      <c r="K70569" s="1">
        <v>24100</v>
      </c>
      <c r="L70569" s="1" t="s">
        <v>251030</v>
      </c>
      <c r="M70569" s="1" t="s">
        <v>251031</v>
      </c>
      <c r="N70569" s="1" t="s">
        <v>19</v>
      </c>
      <c r="O70569" s="1" t="s">
        <v>19</v>
      </c>
    </row>
    <row r="70570" spans="1:15" x14ac:dyDescent="0.25">
      <c r="A70570" s="1" t="s">
        <v>251032</v>
      </c>
      <c r="B70570" s="1" t="s">
        <v>251033</v>
      </c>
      <c r="C70570" s="1" t="s">
        <v>15</v>
      </c>
      <c r="D70570" s="1" t="s">
        <v>16</v>
      </c>
      <c r="E70570" s="1" t="s">
        <v>17</v>
      </c>
      <c r="F70570" s="1" t="s">
        <v>307373</v>
      </c>
      <c r="G70570" s="1" t="s">
        <v>2076</v>
      </c>
      <c r="H70570" s="1" t="s">
        <v>10512</v>
      </c>
      <c r="I70570" s="1">
        <v>200000</v>
      </c>
      <c r="J70570" s="1">
        <v>150000</v>
      </c>
      <c r="K70570" s="1">
        <v>24100</v>
      </c>
      <c r="L70570" s="1" t="s">
        <v>251034</v>
      </c>
      <c r="M70570" s="1" t="s">
        <v>31820</v>
      </c>
      <c r="N70570" s="1" t="s">
        <v>33</v>
      </c>
      <c r="O70570" s="1" t="s">
        <v>33</v>
      </c>
    </row>
    <row r="70571" spans="1:15" x14ac:dyDescent="0.25">
      <c r="A70571" s="1" t="s">
        <v>251035</v>
      </c>
      <c r="B70571" s="1" t="s">
        <v>251036</v>
      </c>
      <c r="C70571" s="1" t="s">
        <v>15</v>
      </c>
      <c r="D70571" s="1" t="s">
        <v>16</v>
      </c>
      <c r="E70571" s="1" t="s">
        <v>17</v>
      </c>
      <c r="F70571" s="1" t="s">
        <v>307373</v>
      </c>
      <c r="G70571" s="1" t="s">
        <v>5909</v>
      </c>
      <c r="H70571" s="1" t="s">
        <v>10512</v>
      </c>
      <c r="I70571" s="1">
        <v>100000</v>
      </c>
      <c r="J70571" s="1">
        <v>100000</v>
      </c>
      <c r="K70571" s="1">
        <v>24100</v>
      </c>
      <c r="L70571" s="1" t="s">
        <v>251037</v>
      </c>
      <c r="M70571" s="1" t="s">
        <v>8923</v>
      </c>
      <c r="N70571" s="1" t="s">
        <v>22</v>
      </c>
      <c r="O70571" s="1" t="s">
        <v>22</v>
      </c>
    </row>
    <row r="70572" spans="1:15" x14ac:dyDescent="0.25">
      <c r="A70572" s="1" t="s">
        <v>251038</v>
      </c>
      <c r="B70572" s="1" t="s">
        <v>251039</v>
      </c>
      <c r="C70572" s="1" t="s">
        <v>15</v>
      </c>
      <c r="D70572" s="1" t="s">
        <v>16</v>
      </c>
      <c r="E70572" s="1" t="s">
        <v>17</v>
      </c>
      <c r="F70572" s="1" t="s">
        <v>307373</v>
      </c>
      <c r="G70572" s="1" t="s">
        <v>2078</v>
      </c>
      <c r="H70572" s="1" t="s">
        <v>10512</v>
      </c>
      <c r="I70572" s="1">
        <v>5000000</v>
      </c>
      <c r="J70572" s="1">
        <v>1000000</v>
      </c>
      <c r="K70572" s="1">
        <v>24100</v>
      </c>
      <c r="L70572" s="1" t="s">
        <v>251040</v>
      </c>
      <c r="M70572" s="1" t="s">
        <v>250868</v>
      </c>
      <c r="N70572" s="1" t="s">
        <v>22</v>
      </c>
      <c r="O70572" s="1" t="s">
        <v>22</v>
      </c>
    </row>
    <row r="70573" spans="1:15" x14ac:dyDescent="0.25">
      <c r="A70573" s="1" t="s">
        <v>251041</v>
      </c>
      <c r="B70573" s="1" t="s">
        <v>251042</v>
      </c>
      <c r="C70573" s="1" t="s">
        <v>15</v>
      </c>
      <c r="D70573" s="1" t="s">
        <v>16</v>
      </c>
      <c r="E70573" s="1" t="s">
        <v>17</v>
      </c>
      <c r="F70573" s="1" t="s">
        <v>307373</v>
      </c>
      <c r="G70573" s="1" t="s">
        <v>2356</v>
      </c>
      <c r="H70573" s="1" t="s">
        <v>10512</v>
      </c>
      <c r="I70573" s="1">
        <v>7500000</v>
      </c>
      <c r="J70573" s="1">
        <v>7500000</v>
      </c>
      <c r="K70573" s="1">
        <v>24100</v>
      </c>
      <c r="L70573" s="1" t="s">
        <v>251043</v>
      </c>
      <c r="M70573" s="1" t="s">
        <v>251044</v>
      </c>
      <c r="N70573" s="1" t="s">
        <v>19</v>
      </c>
      <c r="O70573" s="1" t="s">
        <v>19</v>
      </c>
    </row>
    <row r="70574" spans="1:15" x14ac:dyDescent="0.25">
      <c r="A70574" s="1" t="s">
        <v>251045</v>
      </c>
      <c r="B70574" s="1" t="s">
        <v>251046</v>
      </c>
      <c r="C70574" s="1" t="s">
        <v>15</v>
      </c>
      <c r="D70574" s="1" t="s">
        <v>16</v>
      </c>
      <c r="E70574" s="1" t="s">
        <v>17</v>
      </c>
      <c r="F70574" s="1" t="s">
        <v>307373</v>
      </c>
      <c r="G70574" s="1" t="s">
        <v>379</v>
      </c>
      <c r="H70574" s="1" t="s">
        <v>10512</v>
      </c>
      <c r="I70574" s="1">
        <v>5000000</v>
      </c>
      <c r="J70574" s="1">
        <v>5000000</v>
      </c>
      <c r="K70574" s="1">
        <v>24100</v>
      </c>
      <c r="L70574" s="1" t="s">
        <v>251047</v>
      </c>
      <c r="M70574" s="1" t="s">
        <v>251048</v>
      </c>
      <c r="N70574" s="1" t="s">
        <v>22</v>
      </c>
      <c r="O70574" s="1" t="s">
        <v>22</v>
      </c>
    </row>
    <row r="70575" spans="1:15" x14ac:dyDescent="0.25">
      <c r="A70575" s="1" t="s">
        <v>251049</v>
      </c>
      <c r="B70575" s="1" t="s">
        <v>251050</v>
      </c>
      <c r="C70575" s="1" t="s">
        <v>15</v>
      </c>
      <c r="D70575" s="1" t="s">
        <v>16</v>
      </c>
      <c r="E70575" s="1" t="s">
        <v>17</v>
      </c>
      <c r="F70575" s="1" t="s">
        <v>307373</v>
      </c>
      <c r="G70575" s="1" t="s">
        <v>810</v>
      </c>
      <c r="H70575" s="1" t="s">
        <v>10512</v>
      </c>
      <c r="I70575" s="1">
        <v>110500000</v>
      </c>
      <c r="J70575" s="1">
        <v>105535000</v>
      </c>
      <c r="K70575" s="1">
        <v>24100</v>
      </c>
      <c r="L70575" s="1" t="s">
        <v>251051</v>
      </c>
      <c r="M70575" s="1" t="s">
        <v>251052</v>
      </c>
      <c r="N70575" s="1" t="s">
        <v>33</v>
      </c>
      <c r="O70575" s="1" t="s">
        <v>33</v>
      </c>
    </row>
    <row r="70576" spans="1:15" x14ac:dyDescent="0.25">
      <c r="A70576" s="1" t="s">
        <v>251053</v>
      </c>
      <c r="B70576" s="1" t="s">
        <v>251054</v>
      </c>
      <c r="C70576" s="1" t="s">
        <v>15</v>
      </c>
      <c r="D70576" s="1" t="s">
        <v>16</v>
      </c>
      <c r="E70576" s="1" t="s">
        <v>17</v>
      </c>
      <c r="F70576" s="1" t="s">
        <v>307374</v>
      </c>
      <c r="G70576" s="1" t="s">
        <v>2081</v>
      </c>
      <c r="H70576" s="1" t="s">
        <v>10512</v>
      </c>
      <c r="I70576" s="1">
        <v>10000000</v>
      </c>
      <c r="J70576" s="1">
        <v>2100000</v>
      </c>
      <c r="K70576" s="1">
        <v>24100</v>
      </c>
      <c r="L70576" s="1" t="s">
        <v>250098</v>
      </c>
      <c r="M70576" s="1" t="s">
        <v>9434</v>
      </c>
      <c r="N70576" s="1" t="s">
        <v>28</v>
      </c>
      <c r="O70576" s="1" t="s">
        <v>29</v>
      </c>
    </row>
    <row r="70577" spans="1:15" x14ac:dyDescent="0.25">
      <c r="A70577" s="1" t="s">
        <v>251055</v>
      </c>
      <c r="B70577" s="1" t="s">
        <v>251056</v>
      </c>
      <c r="C70577" s="1" t="s">
        <v>15</v>
      </c>
      <c r="D70577" s="1" t="s">
        <v>16</v>
      </c>
      <c r="E70577" s="1" t="s">
        <v>17</v>
      </c>
      <c r="F70577" s="1" t="s">
        <v>307373</v>
      </c>
      <c r="G70577" s="1" t="s">
        <v>99</v>
      </c>
      <c r="H70577" s="1" t="s">
        <v>10512</v>
      </c>
      <c r="I70577" s="1">
        <v>5000000</v>
      </c>
      <c r="J70577" s="1">
        <v>1600000</v>
      </c>
      <c r="K70577" s="1">
        <v>24100</v>
      </c>
      <c r="L70577" s="1" t="s">
        <v>251057</v>
      </c>
      <c r="M70577" s="1" t="s">
        <v>251058</v>
      </c>
      <c r="N70577" s="1" t="s">
        <v>22</v>
      </c>
      <c r="O70577" s="1" t="s">
        <v>19</v>
      </c>
    </row>
    <row r="70578" spans="1:15" x14ac:dyDescent="0.25">
      <c r="A70578" s="1" t="s">
        <v>251059</v>
      </c>
      <c r="B70578" s="1" t="s">
        <v>251060</v>
      </c>
      <c r="C70578" s="1" t="s">
        <v>15</v>
      </c>
      <c r="D70578" s="1" t="s">
        <v>16</v>
      </c>
      <c r="E70578" s="1" t="s">
        <v>17</v>
      </c>
      <c r="F70578" s="1" t="s">
        <v>307373</v>
      </c>
      <c r="G70578" s="1" t="s">
        <v>2357</v>
      </c>
      <c r="H70578" s="1" t="s">
        <v>10512</v>
      </c>
      <c r="I70578" s="1">
        <v>50000000</v>
      </c>
      <c r="J70578" s="1">
        <v>100000</v>
      </c>
      <c r="K70578" s="1">
        <v>24100</v>
      </c>
      <c r="L70578" s="1" t="s">
        <v>251061</v>
      </c>
      <c r="M70578" s="1" t="s">
        <v>32846</v>
      </c>
      <c r="N70578" s="1" t="s">
        <v>39</v>
      </c>
      <c r="O70578" s="1" t="s">
        <v>29</v>
      </c>
    </row>
    <row r="70579" spans="1:15" x14ac:dyDescent="0.25">
      <c r="A70579" s="1" t="s">
        <v>251062</v>
      </c>
      <c r="B70579" s="1" t="s">
        <v>251063</v>
      </c>
      <c r="C70579" s="1" t="s">
        <v>15</v>
      </c>
      <c r="D70579" s="1" t="s">
        <v>16</v>
      </c>
      <c r="E70579" s="1" t="s">
        <v>17</v>
      </c>
      <c r="F70579" s="1" t="s">
        <v>307373</v>
      </c>
      <c r="G70579" s="1" t="s">
        <v>2003</v>
      </c>
      <c r="H70579" s="1" t="s">
        <v>10512</v>
      </c>
      <c r="I70579" s="1">
        <v>1250000</v>
      </c>
      <c r="J70579" s="1">
        <v>1250000</v>
      </c>
      <c r="K70579" s="1">
        <v>24100</v>
      </c>
      <c r="L70579" s="1" t="s">
        <v>251064</v>
      </c>
      <c r="M70579" s="1" t="s">
        <v>251065</v>
      </c>
      <c r="N70579" s="1" t="s">
        <v>19</v>
      </c>
      <c r="O70579" s="1" t="s">
        <v>19</v>
      </c>
    </row>
    <row r="70580" spans="1:15" x14ac:dyDescent="0.25">
      <c r="A70580" s="1" t="s">
        <v>251066</v>
      </c>
      <c r="B70580" s="1" t="s">
        <v>251067</v>
      </c>
      <c r="C70580" s="1" t="s">
        <v>15</v>
      </c>
      <c r="D70580" s="1" t="s">
        <v>16</v>
      </c>
      <c r="E70580" s="1" t="s">
        <v>17</v>
      </c>
      <c r="F70580" s="1" t="s">
        <v>307373</v>
      </c>
      <c r="G70580" s="1" t="s">
        <v>5446</v>
      </c>
      <c r="H70580" s="1" t="s">
        <v>10512</v>
      </c>
      <c r="I70580" s="1">
        <v>100000</v>
      </c>
      <c r="J70580" s="1">
        <v>100000</v>
      </c>
      <c r="K70580" s="1">
        <v>24100</v>
      </c>
      <c r="L70580" s="1" t="s">
        <v>251068</v>
      </c>
      <c r="M70580" s="1" t="s">
        <v>9988</v>
      </c>
      <c r="N70580" s="1" t="s">
        <v>33</v>
      </c>
      <c r="O70580" s="1" t="s">
        <v>33</v>
      </c>
    </row>
    <row r="70581" spans="1:15" x14ac:dyDescent="0.25">
      <c r="A70581" s="1" t="s">
        <v>251069</v>
      </c>
      <c r="B70581" s="1" t="s">
        <v>251070</v>
      </c>
      <c r="C70581" s="1" t="s">
        <v>15</v>
      </c>
      <c r="D70581" s="1" t="s">
        <v>16</v>
      </c>
      <c r="E70581" s="1" t="s">
        <v>17</v>
      </c>
      <c r="F70581" s="1" t="s">
        <v>307373</v>
      </c>
      <c r="G70581" s="1" t="s">
        <v>79</v>
      </c>
      <c r="H70581" s="1" t="s">
        <v>10512</v>
      </c>
      <c r="I70581" s="1">
        <v>100000</v>
      </c>
      <c r="J70581" s="1">
        <v>100000</v>
      </c>
      <c r="K70581" s="1">
        <v>24100</v>
      </c>
      <c r="L70581" s="1" t="s">
        <v>251071</v>
      </c>
      <c r="M70581" s="1" t="s">
        <v>251072</v>
      </c>
      <c r="N70581" s="1" t="s">
        <v>22</v>
      </c>
      <c r="O70581" s="1" t="s">
        <v>22</v>
      </c>
    </row>
    <row r="70582" spans="1:15" x14ac:dyDescent="0.25">
      <c r="A70582" s="1" t="s">
        <v>251073</v>
      </c>
      <c r="B70582" s="1" t="s">
        <v>251074</v>
      </c>
      <c r="C70582" s="1" t="s">
        <v>15</v>
      </c>
      <c r="D70582" s="1" t="s">
        <v>16</v>
      </c>
      <c r="E70582" s="1" t="s">
        <v>17</v>
      </c>
      <c r="F70582" s="1" t="s">
        <v>307373</v>
      </c>
      <c r="G70582" s="1" t="s">
        <v>2263</v>
      </c>
      <c r="H70582" s="1" t="s">
        <v>10512</v>
      </c>
      <c r="I70582" s="1">
        <v>100000</v>
      </c>
      <c r="J70582" s="1">
        <v>100000</v>
      </c>
      <c r="K70582" s="1">
        <v>24100</v>
      </c>
      <c r="L70582" s="1" t="s">
        <v>251075</v>
      </c>
      <c r="M70582" s="1" t="s">
        <v>251076</v>
      </c>
      <c r="N70582" s="1" t="s">
        <v>22</v>
      </c>
      <c r="O70582" s="1" t="s">
        <v>22</v>
      </c>
    </row>
    <row r="70583" spans="1:15" x14ac:dyDescent="0.25">
      <c r="A70583" s="1" t="s">
        <v>251077</v>
      </c>
      <c r="B70583" s="1" t="s">
        <v>251078</v>
      </c>
      <c r="C70583" s="1" t="s">
        <v>15</v>
      </c>
      <c r="D70583" s="1" t="s">
        <v>16</v>
      </c>
      <c r="E70583" s="1" t="s">
        <v>17</v>
      </c>
      <c r="F70583" s="1" t="s">
        <v>307373</v>
      </c>
      <c r="G70583" s="1" t="s">
        <v>2268</v>
      </c>
      <c r="H70583" s="1" t="s">
        <v>10512</v>
      </c>
      <c r="I70583" s="1">
        <v>4800000</v>
      </c>
      <c r="J70583" s="1">
        <v>4760100</v>
      </c>
      <c r="K70583" s="1">
        <v>24100</v>
      </c>
      <c r="L70583" s="1" t="s">
        <v>251079</v>
      </c>
      <c r="M70583" s="1" t="s">
        <v>32043</v>
      </c>
      <c r="N70583" s="1" t="s">
        <v>22</v>
      </c>
      <c r="O70583" s="1" t="s">
        <v>22</v>
      </c>
    </row>
    <row r="70584" spans="1:15" x14ac:dyDescent="0.25">
      <c r="A70584" s="1" t="s">
        <v>251080</v>
      </c>
      <c r="B70584" s="1" t="s">
        <v>251081</v>
      </c>
      <c r="C70584" s="1" t="s">
        <v>15</v>
      </c>
      <c r="D70584" s="1" t="s">
        <v>16</v>
      </c>
      <c r="E70584" s="1" t="s">
        <v>17</v>
      </c>
      <c r="F70584" s="1" t="s">
        <v>307376</v>
      </c>
      <c r="G70584" s="1" t="s">
        <v>2369</v>
      </c>
      <c r="H70584" s="1" t="s">
        <v>10512</v>
      </c>
      <c r="I70584" s="1">
        <v>500000</v>
      </c>
      <c r="J70584" s="1">
        <v>100000</v>
      </c>
      <c r="K70584" s="1">
        <v>24100</v>
      </c>
      <c r="L70584" s="1" t="s">
        <v>251082</v>
      </c>
      <c r="M70584" s="1" t="s">
        <v>251083</v>
      </c>
      <c r="N70584" s="1" t="s">
        <v>137</v>
      </c>
      <c r="O70584" s="1" t="s">
        <v>29</v>
      </c>
    </row>
    <row r="70585" spans="1:15" x14ac:dyDescent="0.25">
      <c r="A70585" s="1" t="s">
        <v>251084</v>
      </c>
      <c r="B70585" s="1" t="s">
        <v>251085</v>
      </c>
      <c r="C70585" s="1" t="s">
        <v>15</v>
      </c>
      <c r="D70585" s="1" t="s">
        <v>16</v>
      </c>
      <c r="E70585" s="1" t="s">
        <v>17</v>
      </c>
      <c r="F70585" s="1" t="s">
        <v>307373</v>
      </c>
      <c r="G70585" s="1" t="s">
        <v>2085</v>
      </c>
      <c r="H70585" s="1" t="s">
        <v>10512</v>
      </c>
      <c r="I70585" s="1">
        <v>8000000</v>
      </c>
      <c r="J70585" s="1">
        <v>7282775</v>
      </c>
      <c r="K70585" s="1">
        <v>24100</v>
      </c>
      <c r="L70585" s="1" t="s">
        <v>251086</v>
      </c>
      <c r="M70585" s="1" t="s">
        <v>251087</v>
      </c>
      <c r="N70585" s="1" t="s">
        <v>22</v>
      </c>
      <c r="O70585" s="1" t="s">
        <v>22</v>
      </c>
    </row>
    <row r="70586" spans="1:15" x14ac:dyDescent="0.25">
      <c r="A70586" s="1" t="s">
        <v>251088</v>
      </c>
      <c r="B70586" s="1" t="s">
        <v>251089</v>
      </c>
      <c r="C70586" s="1" t="s">
        <v>15</v>
      </c>
      <c r="D70586" s="1" t="s">
        <v>16</v>
      </c>
      <c r="E70586" s="1" t="s">
        <v>17</v>
      </c>
      <c r="F70586" s="1" t="s">
        <v>307373</v>
      </c>
      <c r="G70586" s="1" t="s">
        <v>2379</v>
      </c>
      <c r="H70586" s="1" t="s">
        <v>10512</v>
      </c>
      <c r="I70586" s="1">
        <v>10000000</v>
      </c>
      <c r="J70586" s="1">
        <v>6620000</v>
      </c>
      <c r="K70586" s="1">
        <v>24100</v>
      </c>
      <c r="L70586" s="1" t="s">
        <v>251090</v>
      </c>
      <c r="M70586" s="1" t="s">
        <v>251091</v>
      </c>
      <c r="N70586" s="1" t="s">
        <v>22</v>
      </c>
      <c r="O70586" s="1" t="s">
        <v>22</v>
      </c>
    </row>
    <row r="70587" spans="1:15" x14ac:dyDescent="0.25">
      <c r="A70587" s="1" t="s">
        <v>251092</v>
      </c>
      <c r="B70587" s="1" t="s">
        <v>251093</v>
      </c>
      <c r="C70587" s="1" t="s">
        <v>15</v>
      </c>
      <c r="D70587" s="1" t="s">
        <v>16</v>
      </c>
      <c r="E70587" s="1" t="s">
        <v>17</v>
      </c>
      <c r="F70587" s="1" t="s">
        <v>307374</v>
      </c>
      <c r="G70587" s="1" t="s">
        <v>2376</v>
      </c>
      <c r="H70587" s="1" t="s">
        <v>10512</v>
      </c>
      <c r="I70587" s="1">
        <v>100000</v>
      </c>
      <c r="J70587" s="1">
        <v>100000</v>
      </c>
      <c r="K70587" s="1">
        <v>24100</v>
      </c>
      <c r="L70587" s="1" t="s">
        <v>251094</v>
      </c>
      <c r="M70587" s="1" t="s">
        <v>251095</v>
      </c>
      <c r="N70587" s="1" t="s">
        <v>49</v>
      </c>
      <c r="O70587" s="1" t="s">
        <v>29</v>
      </c>
    </row>
    <row r="70588" spans="1:15" x14ac:dyDescent="0.25">
      <c r="A70588" s="1" t="s">
        <v>251096</v>
      </c>
      <c r="B70588" s="1" t="s">
        <v>251097</v>
      </c>
      <c r="C70588" s="1" t="s">
        <v>20</v>
      </c>
      <c r="D70588" s="1" t="s">
        <v>16</v>
      </c>
      <c r="E70588" s="1" t="s">
        <v>17</v>
      </c>
      <c r="F70588" s="1" t="s">
        <v>307373</v>
      </c>
      <c r="G70588" s="1" t="s">
        <v>5895</v>
      </c>
      <c r="H70588" s="1" t="s">
        <v>10512</v>
      </c>
      <c r="I70588" s="1">
        <v>10000000</v>
      </c>
      <c r="J70588" s="1">
        <v>2500000</v>
      </c>
      <c r="K70588" s="1">
        <v>24100</v>
      </c>
      <c r="L70588" s="1" t="s">
        <v>251098</v>
      </c>
      <c r="M70588" s="1" t="s">
        <v>251099</v>
      </c>
      <c r="N70588" s="1" t="s">
        <v>22</v>
      </c>
      <c r="O70588" s="1" t="s">
        <v>22</v>
      </c>
    </row>
    <row r="70589" spans="1:15" x14ac:dyDescent="0.25">
      <c r="A70589" s="1" t="s">
        <v>251100</v>
      </c>
      <c r="B70589" s="1" t="s">
        <v>251101</v>
      </c>
      <c r="C70589" s="1" t="s">
        <v>20</v>
      </c>
      <c r="D70589" s="1" t="s">
        <v>16</v>
      </c>
      <c r="E70589" s="1" t="s">
        <v>17</v>
      </c>
      <c r="F70589" s="1" t="s">
        <v>307374</v>
      </c>
      <c r="G70589" s="1" t="s">
        <v>1100</v>
      </c>
      <c r="H70589" s="1" t="s">
        <v>10512</v>
      </c>
      <c r="I70589" s="1">
        <v>21000000</v>
      </c>
      <c r="J70589" s="1">
        <v>7500000</v>
      </c>
      <c r="K70589" s="1">
        <v>24100</v>
      </c>
      <c r="L70589" s="1" t="s">
        <v>251102</v>
      </c>
      <c r="M70589" s="1" t="s">
        <v>92663</v>
      </c>
      <c r="N70589" s="1" t="s">
        <v>33</v>
      </c>
      <c r="O70589" s="1" t="s">
        <v>33</v>
      </c>
    </row>
    <row r="70590" spans="1:15" x14ac:dyDescent="0.25">
      <c r="A70590" s="1" t="s">
        <v>251103</v>
      </c>
      <c r="B70590" s="1" t="s">
        <v>251104</v>
      </c>
      <c r="C70590" s="1" t="s">
        <v>20</v>
      </c>
      <c r="D70590" s="1" t="s">
        <v>16</v>
      </c>
      <c r="E70590" s="1" t="s">
        <v>17</v>
      </c>
      <c r="F70590" s="1" t="s">
        <v>307374</v>
      </c>
      <c r="G70590" s="1" t="s">
        <v>2356</v>
      </c>
      <c r="H70590" s="1" t="s">
        <v>10512</v>
      </c>
      <c r="I70590" s="1">
        <v>100000000</v>
      </c>
      <c r="J70590" s="1">
        <v>29147810</v>
      </c>
      <c r="K70590" s="1">
        <v>24100</v>
      </c>
      <c r="L70590" s="1" t="s">
        <v>251105</v>
      </c>
      <c r="M70590" s="1" t="s">
        <v>251106</v>
      </c>
      <c r="N70590" s="1" t="s">
        <v>105</v>
      </c>
      <c r="O70590" s="1" t="s">
        <v>29</v>
      </c>
    </row>
    <row r="70591" spans="1:15" x14ac:dyDescent="0.25">
      <c r="A70591" s="1" t="s">
        <v>251107</v>
      </c>
      <c r="B70591" s="1" t="s">
        <v>251108</v>
      </c>
      <c r="C70591" s="1" t="s">
        <v>20</v>
      </c>
      <c r="D70591" s="1" t="s">
        <v>16</v>
      </c>
      <c r="E70591" s="1" t="s">
        <v>17</v>
      </c>
      <c r="F70591" s="1" t="s">
        <v>307373</v>
      </c>
      <c r="G70591" s="1" t="s">
        <v>814</v>
      </c>
      <c r="H70591" s="1" t="s">
        <v>10512</v>
      </c>
      <c r="I70591" s="1">
        <v>100000000</v>
      </c>
      <c r="J70591" s="1">
        <v>84639660</v>
      </c>
      <c r="K70591" s="1">
        <v>24100</v>
      </c>
      <c r="L70591" s="1" t="s">
        <v>251109</v>
      </c>
      <c r="M70591" s="1" t="s">
        <v>251110</v>
      </c>
      <c r="N70591" s="1" t="s">
        <v>49</v>
      </c>
      <c r="O70591" s="1" t="s">
        <v>29</v>
      </c>
    </row>
    <row r="70592" spans="1:15" x14ac:dyDescent="0.25">
      <c r="A70592" s="1" t="s">
        <v>251111</v>
      </c>
      <c r="B70592" s="1" t="s">
        <v>251112</v>
      </c>
      <c r="C70592" s="1" t="s">
        <v>15</v>
      </c>
      <c r="D70592" s="1" t="s">
        <v>16</v>
      </c>
      <c r="E70592" s="1" t="s">
        <v>17</v>
      </c>
      <c r="F70592" s="1" t="s">
        <v>307373</v>
      </c>
      <c r="G70592" s="1" t="s">
        <v>9370</v>
      </c>
      <c r="H70592" s="1" t="s">
        <v>10512</v>
      </c>
      <c r="I70592" s="1">
        <v>100000</v>
      </c>
      <c r="J70592" s="1">
        <v>100000</v>
      </c>
      <c r="K70592" s="1">
        <v>24100</v>
      </c>
      <c r="L70592" s="1" t="s">
        <v>251113</v>
      </c>
      <c r="M70592" s="1" t="s">
        <v>251114</v>
      </c>
      <c r="N70592" s="1" t="s">
        <v>19</v>
      </c>
      <c r="O70592" s="1" t="s">
        <v>19</v>
      </c>
    </row>
    <row r="70593" spans="1:15" x14ac:dyDescent="0.25">
      <c r="A70593" s="1" t="s">
        <v>251115</v>
      </c>
      <c r="B70593" s="1" t="s">
        <v>251116</v>
      </c>
      <c r="C70593" s="1" t="s">
        <v>15</v>
      </c>
      <c r="D70593" s="1" t="s">
        <v>16</v>
      </c>
      <c r="E70593" s="1" t="s">
        <v>17</v>
      </c>
      <c r="F70593" s="1" t="s">
        <v>307373</v>
      </c>
      <c r="G70593" s="1" t="s">
        <v>816</v>
      </c>
      <c r="H70593" s="1" t="s">
        <v>10512</v>
      </c>
      <c r="I70593" s="1">
        <v>500000</v>
      </c>
      <c r="J70593" s="1">
        <v>351000</v>
      </c>
      <c r="K70593" s="1">
        <v>24100</v>
      </c>
      <c r="L70593" s="1" t="s">
        <v>251117</v>
      </c>
      <c r="M70593" s="1" t="s">
        <v>251118</v>
      </c>
      <c r="N70593" s="1" t="s">
        <v>22</v>
      </c>
      <c r="O70593" s="1" t="s">
        <v>19</v>
      </c>
    </row>
    <row r="70594" spans="1:15" x14ac:dyDescent="0.25">
      <c r="A70594" s="1" t="s">
        <v>251119</v>
      </c>
      <c r="B70594" s="1" t="s">
        <v>251120</v>
      </c>
      <c r="C70594" s="1" t="s">
        <v>15</v>
      </c>
      <c r="D70594" s="1" t="s">
        <v>16</v>
      </c>
      <c r="E70594" s="1" t="s">
        <v>17</v>
      </c>
      <c r="F70594" s="1" t="s">
        <v>307373</v>
      </c>
      <c r="G70594" s="1" t="s">
        <v>218</v>
      </c>
      <c r="H70594" s="1" t="s">
        <v>10512</v>
      </c>
      <c r="I70594" s="1">
        <v>1000000</v>
      </c>
      <c r="J70594" s="1">
        <v>250000</v>
      </c>
      <c r="K70594" s="1">
        <v>24100</v>
      </c>
      <c r="L70594" s="1" t="s">
        <v>251121</v>
      </c>
      <c r="M70594" s="1" t="s">
        <v>251122</v>
      </c>
      <c r="N70594" s="1" t="s">
        <v>137</v>
      </c>
      <c r="O70594" s="1" t="s">
        <v>29</v>
      </c>
    </row>
    <row r="70595" spans="1:15" x14ac:dyDescent="0.25">
      <c r="A70595" s="1" t="s">
        <v>251123</v>
      </c>
      <c r="B70595" s="1" t="s">
        <v>251124</v>
      </c>
      <c r="C70595" s="1" t="s">
        <v>15</v>
      </c>
      <c r="D70595" s="1" t="s">
        <v>16</v>
      </c>
      <c r="E70595" s="1" t="s">
        <v>17</v>
      </c>
      <c r="F70595" s="1" t="s">
        <v>307373</v>
      </c>
      <c r="G70595" s="1" t="s">
        <v>7717</v>
      </c>
      <c r="H70595" s="1" t="s">
        <v>10512</v>
      </c>
      <c r="I70595" s="1">
        <v>20000000</v>
      </c>
      <c r="J70595" s="1">
        <v>12600000</v>
      </c>
      <c r="K70595" s="1">
        <v>24100</v>
      </c>
      <c r="L70595" s="1" t="s">
        <v>221876</v>
      </c>
      <c r="M70595" s="1" t="s">
        <v>251125</v>
      </c>
      <c r="N70595" s="1" t="s">
        <v>19</v>
      </c>
      <c r="O70595" s="1" t="s">
        <v>19</v>
      </c>
    </row>
    <row r="70596" spans="1:15" x14ac:dyDescent="0.25">
      <c r="A70596" s="1" t="s">
        <v>251126</v>
      </c>
      <c r="B70596" s="1" t="s">
        <v>251127</v>
      </c>
      <c r="C70596" s="1" t="s">
        <v>15</v>
      </c>
      <c r="D70596" s="1" t="s">
        <v>16</v>
      </c>
      <c r="E70596" s="1" t="s">
        <v>17</v>
      </c>
      <c r="F70596" s="1" t="s">
        <v>307373</v>
      </c>
      <c r="G70596" s="1" t="s">
        <v>2092</v>
      </c>
      <c r="H70596" s="1" t="s">
        <v>10512</v>
      </c>
      <c r="I70596" s="1">
        <v>100000</v>
      </c>
      <c r="J70596" s="1">
        <v>0</v>
      </c>
      <c r="K70596" s="1">
        <v>24100</v>
      </c>
      <c r="L70596" s="1" t="s">
        <v>251128</v>
      </c>
      <c r="M70596" s="1" t="s">
        <v>251129</v>
      </c>
      <c r="N70596" s="1" t="s">
        <v>29</v>
      </c>
      <c r="O70596" s="1" t="s">
        <v>29</v>
      </c>
    </row>
    <row r="70597" spans="1:15" x14ac:dyDescent="0.25">
      <c r="A70597" s="1" t="s">
        <v>251130</v>
      </c>
      <c r="B70597" s="1" t="s">
        <v>251131</v>
      </c>
      <c r="C70597" s="1" t="s">
        <v>15</v>
      </c>
      <c r="D70597" s="1" t="s">
        <v>16</v>
      </c>
      <c r="E70597" s="1" t="s">
        <v>17</v>
      </c>
      <c r="F70597" s="1" t="s">
        <v>307373</v>
      </c>
      <c r="G70597" s="1" t="s">
        <v>2094</v>
      </c>
      <c r="H70597" s="1" t="s">
        <v>10512</v>
      </c>
      <c r="I70597" s="1">
        <v>100000</v>
      </c>
      <c r="J70597" s="1">
        <v>0</v>
      </c>
      <c r="K70597" s="1">
        <v>24100</v>
      </c>
      <c r="L70597" s="1" t="s">
        <v>251132</v>
      </c>
      <c r="M70597" s="1" t="s">
        <v>251133</v>
      </c>
      <c r="N70597" s="1" t="s">
        <v>29</v>
      </c>
      <c r="O70597" s="1" t="s">
        <v>29</v>
      </c>
    </row>
    <row r="70598" spans="1:15" x14ac:dyDescent="0.25">
      <c r="A70598" s="1" t="s">
        <v>251134</v>
      </c>
      <c r="B70598" s="1" t="s">
        <v>251135</v>
      </c>
      <c r="C70598" s="1" t="s">
        <v>15</v>
      </c>
      <c r="D70598" s="1" t="s">
        <v>16</v>
      </c>
      <c r="E70598" s="1" t="s">
        <v>17</v>
      </c>
      <c r="F70598" s="1" t="s">
        <v>307373</v>
      </c>
      <c r="G70598" s="1" t="s">
        <v>2095</v>
      </c>
      <c r="H70598" s="1" t="s">
        <v>10512</v>
      </c>
      <c r="I70598" s="1">
        <v>10000000</v>
      </c>
      <c r="J70598" s="1">
        <v>10000000</v>
      </c>
      <c r="K70598" s="1">
        <v>24100</v>
      </c>
      <c r="L70598" s="1" t="s">
        <v>251136</v>
      </c>
      <c r="M70598" s="1" t="s">
        <v>251137</v>
      </c>
      <c r="N70598" s="1" t="s">
        <v>19</v>
      </c>
      <c r="O70598" s="1" t="s">
        <v>19</v>
      </c>
    </row>
    <row r="70599" spans="1:15" x14ac:dyDescent="0.25">
      <c r="A70599" s="1" t="s">
        <v>251138</v>
      </c>
      <c r="B70599" s="1" t="s">
        <v>251139</v>
      </c>
      <c r="C70599" s="1" t="s">
        <v>15</v>
      </c>
      <c r="D70599" s="1" t="s">
        <v>16</v>
      </c>
      <c r="E70599" s="1" t="s">
        <v>17</v>
      </c>
      <c r="F70599" s="1" t="s">
        <v>307373</v>
      </c>
      <c r="G70599" s="1" t="s">
        <v>2094</v>
      </c>
      <c r="H70599" s="1" t="s">
        <v>10512</v>
      </c>
      <c r="I70599" s="1">
        <v>100000</v>
      </c>
      <c r="J70599" s="1">
        <v>100000</v>
      </c>
      <c r="K70599" s="1">
        <v>24100</v>
      </c>
      <c r="L70599" s="1" t="s">
        <v>80669</v>
      </c>
      <c r="M70599" s="1" t="s">
        <v>80670</v>
      </c>
      <c r="N70599" s="1" t="s">
        <v>22</v>
      </c>
      <c r="O70599" s="1" t="s">
        <v>19</v>
      </c>
    </row>
    <row r="70600" spans="1:15" x14ac:dyDescent="0.25">
      <c r="A70600" s="1" t="s">
        <v>251140</v>
      </c>
      <c r="B70600" s="1" t="s">
        <v>251141</v>
      </c>
      <c r="C70600" s="1" t="s">
        <v>15</v>
      </c>
      <c r="D70600" s="1" t="s">
        <v>16</v>
      </c>
      <c r="E70600" s="1" t="s">
        <v>17</v>
      </c>
      <c r="F70600" s="1" t="s">
        <v>307373</v>
      </c>
      <c r="G70600" s="1" t="s">
        <v>6147</v>
      </c>
      <c r="H70600" s="1" t="s">
        <v>10512</v>
      </c>
      <c r="I70600" s="1">
        <v>100000</v>
      </c>
      <c r="J70600" s="1">
        <v>100000</v>
      </c>
      <c r="K70600" s="1">
        <v>24100</v>
      </c>
      <c r="L70600" s="1" t="s">
        <v>251142</v>
      </c>
      <c r="M70600" s="1" t="s">
        <v>236501</v>
      </c>
      <c r="N70600" s="1" t="s">
        <v>22</v>
      </c>
      <c r="O70600" s="1" t="s">
        <v>22</v>
      </c>
    </row>
    <row r="70601" spans="1:15" x14ac:dyDescent="0.25">
      <c r="A70601" s="1" t="s">
        <v>251143</v>
      </c>
      <c r="B70601" s="1" t="s">
        <v>251144</v>
      </c>
      <c r="C70601" s="1" t="s">
        <v>15</v>
      </c>
      <c r="D70601" s="1" t="s">
        <v>16</v>
      </c>
      <c r="E70601" s="1" t="s">
        <v>17</v>
      </c>
      <c r="F70601" s="1" t="s">
        <v>307373</v>
      </c>
      <c r="G70601" s="1" t="s">
        <v>2098</v>
      </c>
      <c r="H70601" s="1" t="s">
        <v>10512</v>
      </c>
      <c r="I70601" s="1">
        <v>3500000</v>
      </c>
      <c r="J70601" s="1">
        <v>3500000</v>
      </c>
      <c r="K70601" s="1">
        <v>24100</v>
      </c>
      <c r="L70601" s="1" t="s">
        <v>251145</v>
      </c>
      <c r="M70601" s="1" t="s">
        <v>251146</v>
      </c>
      <c r="N70601" s="1" t="s">
        <v>19</v>
      </c>
      <c r="O70601" s="1" t="s">
        <v>19</v>
      </c>
    </row>
    <row r="70602" spans="1:15" x14ac:dyDescent="0.25">
      <c r="A70602" s="1" t="s">
        <v>251147</v>
      </c>
      <c r="B70602" s="1" t="s">
        <v>251148</v>
      </c>
      <c r="C70602" s="1" t="s">
        <v>15</v>
      </c>
      <c r="D70602" s="1" t="s">
        <v>16</v>
      </c>
      <c r="E70602" s="1" t="s">
        <v>17</v>
      </c>
      <c r="F70602" s="1" t="s">
        <v>307373</v>
      </c>
      <c r="G70602" s="1" t="s">
        <v>6335</v>
      </c>
      <c r="H70602" s="1" t="s">
        <v>10512</v>
      </c>
      <c r="I70602" s="1">
        <v>10000000</v>
      </c>
      <c r="J70602" s="1">
        <v>5107500</v>
      </c>
      <c r="K70602" s="1">
        <v>24100</v>
      </c>
      <c r="L70602" s="1" t="s">
        <v>29473</v>
      </c>
      <c r="M70602" s="1" t="s">
        <v>10413</v>
      </c>
      <c r="N70602" s="1" t="s">
        <v>49</v>
      </c>
      <c r="O70602" s="1" t="s">
        <v>29</v>
      </c>
    </row>
    <row r="70603" spans="1:15" x14ac:dyDescent="0.25">
      <c r="A70603" s="1" t="s">
        <v>251149</v>
      </c>
      <c r="B70603" s="1" t="s">
        <v>251150</v>
      </c>
      <c r="C70603" s="1" t="s">
        <v>15</v>
      </c>
      <c r="D70603" s="1" t="s">
        <v>16</v>
      </c>
      <c r="E70603" s="1" t="s">
        <v>17</v>
      </c>
      <c r="F70603" s="1" t="s">
        <v>307373</v>
      </c>
      <c r="G70603" s="1" t="s">
        <v>2387</v>
      </c>
      <c r="H70603" s="1" t="s">
        <v>10512</v>
      </c>
      <c r="I70603" s="1">
        <v>10000000</v>
      </c>
      <c r="J70603" s="1">
        <v>8555000</v>
      </c>
      <c r="K70603" s="1">
        <v>24100</v>
      </c>
      <c r="L70603" s="1" t="s">
        <v>251151</v>
      </c>
      <c r="M70603" s="1" t="s">
        <v>149270</v>
      </c>
      <c r="N70603" s="1" t="s">
        <v>22</v>
      </c>
      <c r="O70603" s="1" t="s">
        <v>19</v>
      </c>
    </row>
    <row r="70604" spans="1:15" x14ac:dyDescent="0.25">
      <c r="A70604" s="1" t="s">
        <v>251152</v>
      </c>
      <c r="B70604" s="1" t="s">
        <v>251153</v>
      </c>
      <c r="C70604" s="1" t="s">
        <v>15</v>
      </c>
      <c r="D70604" s="1" t="s">
        <v>16</v>
      </c>
      <c r="E70604" s="1" t="s">
        <v>17</v>
      </c>
      <c r="F70604" s="1" t="s">
        <v>307373</v>
      </c>
      <c r="G70604" s="1" t="s">
        <v>6471</v>
      </c>
      <c r="H70604" s="1" t="s">
        <v>10512</v>
      </c>
      <c r="I70604" s="1">
        <v>2000000</v>
      </c>
      <c r="J70604" s="1">
        <v>500000</v>
      </c>
      <c r="K70604" s="1">
        <v>24100</v>
      </c>
      <c r="L70604" s="1" t="s">
        <v>251154</v>
      </c>
      <c r="M70604" s="1" t="s">
        <v>10522</v>
      </c>
      <c r="N70604" s="1" t="s">
        <v>22</v>
      </c>
      <c r="O70604" s="1" t="s">
        <v>19</v>
      </c>
    </row>
    <row r="70605" spans="1:15" x14ac:dyDescent="0.25">
      <c r="A70605" s="1" t="s">
        <v>251155</v>
      </c>
      <c r="B70605" s="1" t="s">
        <v>251156</v>
      </c>
      <c r="C70605" s="1" t="s">
        <v>15</v>
      </c>
      <c r="D70605" s="1" t="s">
        <v>16</v>
      </c>
      <c r="E70605" s="1" t="s">
        <v>17</v>
      </c>
      <c r="F70605" s="1" t="s">
        <v>307379</v>
      </c>
      <c r="G70605" s="1" t="s">
        <v>6471</v>
      </c>
      <c r="H70605" s="1" t="s">
        <v>10512</v>
      </c>
      <c r="I70605" s="1">
        <v>871761660</v>
      </c>
      <c r="J70605" s="1">
        <v>871761660</v>
      </c>
      <c r="K70605" s="1">
        <v>24100</v>
      </c>
      <c r="L70605" s="1" t="s">
        <v>251157</v>
      </c>
      <c r="M70605" s="1" t="s">
        <v>248480</v>
      </c>
      <c r="N70605" s="1" t="s">
        <v>28</v>
      </c>
      <c r="O70605" s="1" t="s">
        <v>28</v>
      </c>
    </row>
    <row r="70606" spans="1:15" x14ac:dyDescent="0.25">
      <c r="A70606" s="1" t="s">
        <v>251158</v>
      </c>
      <c r="B70606" s="1" t="s">
        <v>251159</v>
      </c>
      <c r="C70606" s="1" t="s">
        <v>15</v>
      </c>
      <c r="D70606" s="1" t="s">
        <v>16</v>
      </c>
      <c r="E70606" s="1" t="s">
        <v>17</v>
      </c>
      <c r="F70606" s="1" t="s">
        <v>307373</v>
      </c>
      <c r="G70606" s="1" t="s">
        <v>2111</v>
      </c>
      <c r="H70606" s="1" t="s">
        <v>10512</v>
      </c>
      <c r="I70606" s="1">
        <v>15000000</v>
      </c>
      <c r="J70606" s="1">
        <v>15000000</v>
      </c>
      <c r="K70606" s="1">
        <v>24100</v>
      </c>
      <c r="L70606" s="1" t="s">
        <v>251160</v>
      </c>
      <c r="M70606" s="1" t="s">
        <v>100448</v>
      </c>
      <c r="N70606" s="1" t="s">
        <v>22</v>
      </c>
      <c r="O70606" s="1" t="s">
        <v>22</v>
      </c>
    </row>
    <row r="70607" spans="1:15" x14ac:dyDescent="0.25">
      <c r="A70607" s="1" t="s">
        <v>251161</v>
      </c>
      <c r="B70607" s="1" t="s">
        <v>251162</v>
      </c>
      <c r="C70607" s="1" t="s">
        <v>15</v>
      </c>
      <c r="D70607" s="1" t="s">
        <v>16</v>
      </c>
      <c r="E70607" s="1" t="s">
        <v>17</v>
      </c>
      <c r="F70607" s="1" t="s">
        <v>307373</v>
      </c>
      <c r="G70607" s="1" t="s">
        <v>2392</v>
      </c>
      <c r="H70607" s="1" t="s">
        <v>10512</v>
      </c>
      <c r="I70607" s="1">
        <v>100000</v>
      </c>
      <c r="J70607" s="1">
        <v>100000</v>
      </c>
      <c r="K70607" s="1">
        <v>24100</v>
      </c>
      <c r="L70607" s="1" t="s">
        <v>251163</v>
      </c>
      <c r="M70607" s="1" t="s">
        <v>251164</v>
      </c>
      <c r="N70607" s="1" t="s">
        <v>105</v>
      </c>
      <c r="O70607" s="1" t="s">
        <v>29</v>
      </c>
    </row>
    <row r="70608" spans="1:15" x14ac:dyDescent="0.25">
      <c r="A70608" s="1" t="s">
        <v>251165</v>
      </c>
      <c r="B70608" s="1" t="s">
        <v>251166</v>
      </c>
      <c r="C70608" s="1" t="s">
        <v>15</v>
      </c>
      <c r="D70608" s="1" t="s">
        <v>16</v>
      </c>
      <c r="E70608" s="1" t="s">
        <v>17</v>
      </c>
      <c r="F70608" s="1" t="s">
        <v>307373</v>
      </c>
      <c r="G70608" s="1" t="s">
        <v>3846</v>
      </c>
      <c r="H70608" s="1" t="s">
        <v>10512</v>
      </c>
      <c r="I70608" s="1">
        <v>100000</v>
      </c>
      <c r="J70608" s="1">
        <v>100000</v>
      </c>
      <c r="K70608" s="1">
        <v>24100</v>
      </c>
      <c r="L70608" s="1" t="s">
        <v>251167</v>
      </c>
      <c r="M70608" s="1" t="s">
        <v>251168</v>
      </c>
      <c r="N70608" s="1" t="s">
        <v>22</v>
      </c>
      <c r="O70608" s="1" t="s">
        <v>22</v>
      </c>
    </row>
    <row r="70609" spans="1:15" x14ac:dyDescent="0.25">
      <c r="A70609" s="1" t="s">
        <v>251169</v>
      </c>
      <c r="B70609" s="1" t="s">
        <v>251170</v>
      </c>
      <c r="C70609" s="1" t="s">
        <v>15</v>
      </c>
      <c r="D70609" s="1" t="s">
        <v>16</v>
      </c>
      <c r="E70609" s="1" t="s">
        <v>17</v>
      </c>
      <c r="F70609" s="1" t="s">
        <v>307373</v>
      </c>
      <c r="G70609" s="1" t="s">
        <v>6936</v>
      </c>
      <c r="H70609" s="1" t="s">
        <v>10512</v>
      </c>
      <c r="I70609" s="1">
        <v>7500000</v>
      </c>
      <c r="J70609" s="1">
        <v>7500000</v>
      </c>
      <c r="K70609" s="1">
        <v>24100</v>
      </c>
      <c r="L70609" s="1" t="s">
        <v>251171</v>
      </c>
      <c r="M70609" s="1" t="s">
        <v>251172</v>
      </c>
      <c r="N70609" s="1" t="s">
        <v>29</v>
      </c>
      <c r="O70609" s="1" t="s">
        <v>29</v>
      </c>
    </row>
    <row r="70610" spans="1:15" x14ac:dyDescent="0.25">
      <c r="A70610" s="1" t="s">
        <v>251173</v>
      </c>
      <c r="B70610" s="1" t="s">
        <v>251174</v>
      </c>
      <c r="C70610" s="1" t="s">
        <v>15</v>
      </c>
      <c r="D70610" s="1" t="s">
        <v>16</v>
      </c>
      <c r="E70610" s="1" t="s">
        <v>17</v>
      </c>
      <c r="F70610" s="1" t="s">
        <v>307373</v>
      </c>
      <c r="G70610" s="1" t="s">
        <v>5247</v>
      </c>
      <c r="H70610" s="1" t="s">
        <v>10512</v>
      </c>
      <c r="I70610" s="1">
        <v>100000</v>
      </c>
      <c r="J70610" s="1">
        <v>100000</v>
      </c>
      <c r="K70610" s="1">
        <v>24100</v>
      </c>
      <c r="L70610" s="1" t="s">
        <v>251175</v>
      </c>
      <c r="M70610" s="1" t="s">
        <v>251176</v>
      </c>
      <c r="N70610" s="1" t="s">
        <v>19</v>
      </c>
      <c r="O70610" s="1" t="s">
        <v>19</v>
      </c>
    </row>
    <row r="70611" spans="1:15" x14ac:dyDescent="0.25">
      <c r="A70611" s="1" t="s">
        <v>251177</v>
      </c>
      <c r="B70611" s="1" t="s">
        <v>251178</v>
      </c>
      <c r="C70611" s="1" t="s">
        <v>15</v>
      </c>
      <c r="D70611" s="1" t="s">
        <v>16</v>
      </c>
      <c r="E70611" s="1" t="s">
        <v>17</v>
      </c>
      <c r="F70611" s="1" t="s">
        <v>307373</v>
      </c>
      <c r="G70611" s="1" t="s">
        <v>5247</v>
      </c>
      <c r="H70611" s="1" t="s">
        <v>10512</v>
      </c>
      <c r="I70611" s="1">
        <v>2000000</v>
      </c>
      <c r="J70611" s="1">
        <v>1500000</v>
      </c>
      <c r="K70611" s="1">
        <v>24100</v>
      </c>
      <c r="L70611" s="1" t="s">
        <v>251179</v>
      </c>
      <c r="M70611" s="1" t="s">
        <v>16432</v>
      </c>
      <c r="N70611" s="1" t="s">
        <v>22</v>
      </c>
      <c r="O70611" s="1" t="s">
        <v>19</v>
      </c>
    </row>
    <row r="70612" spans="1:15" x14ac:dyDescent="0.25">
      <c r="A70612" s="1" t="s">
        <v>251180</v>
      </c>
      <c r="B70612" s="1" t="s">
        <v>251181</v>
      </c>
      <c r="C70612" s="1" t="s">
        <v>15</v>
      </c>
      <c r="D70612" s="1" t="s">
        <v>16</v>
      </c>
      <c r="E70612" s="1" t="s">
        <v>17</v>
      </c>
      <c r="F70612" s="1" t="s">
        <v>307373</v>
      </c>
      <c r="G70612" s="1" t="s">
        <v>3756</v>
      </c>
      <c r="H70612" s="1" t="s">
        <v>10512</v>
      </c>
      <c r="I70612" s="1">
        <v>500000</v>
      </c>
      <c r="J70612" s="1">
        <v>500000</v>
      </c>
      <c r="K70612" s="1">
        <v>24100</v>
      </c>
      <c r="L70612" s="1" t="s">
        <v>251182</v>
      </c>
      <c r="M70612" s="1" t="s">
        <v>251183</v>
      </c>
      <c r="N70612" s="1" t="s">
        <v>22</v>
      </c>
      <c r="O70612" s="1" t="s">
        <v>22</v>
      </c>
    </row>
    <row r="70613" spans="1:15" x14ac:dyDescent="0.25">
      <c r="A70613" s="1" t="s">
        <v>251184</v>
      </c>
      <c r="B70613" s="1" t="s">
        <v>251185</v>
      </c>
      <c r="C70613" s="1" t="s">
        <v>15</v>
      </c>
      <c r="D70613" s="1" t="s">
        <v>16</v>
      </c>
      <c r="E70613" s="1" t="s">
        <v>17</v>
      </c>
      <c r="F70613" s="1" t="s">
        <v>307373</v>
      </c>
      <c r="G70613" s="1" t="s">
        <v>3680</v>
      </c>
      <c r="H70613" s="1" t="s">
        <v>10512</v>
      </c>
      <c r="I70613" s="1">
        <v>3200000</v>
      </c>
      <c r="J70613" s="1">
        <v>3200000</v>
      </c>
      <c r="K70613" s="1">
        <v>24100</v>
      </c>
      <c r="L70613" s="1" t="s">
        <v>251186</v>
      </c>
      <c r="M70613" s="1" t="s">
        <v>15947</v>
      </c>
      <c r="N70613" s="1" t="s">
        <v>22</v>
      </c>
      <c r="O70613" s="1" t="s">
        <v>19</v>
      </c>
    </row>
    <row r="70614" spans="1:15" x14ac:dyDescent="0.25">
      <c r="A70614" s="1" t="s">
        <v>251187</v>
      </c>
      <c r="B70614" s="1" t="s">
        <v>251188</v>
      </c>
      <c r="C70614" s="1" t="s">
        <v>20</v>
      </c>
      <c r="D70614" s="1" t="s">
        <v>16</v>
      </c>
      <c r="E70614" s="1" t="s">
        <v>17</v>
      </c>
      <c r="F70614" s="1" t="s">
        <v>307376</v>
      </c>
      <c r="G70614" s="1" t="s">
        <v>8329</v>
      </c>
      <c r="H70614" s="1" t="s">
        <v>10512</v>
      </c>
      <c r="I70614" s="1">
        <v>100000000</v>
      </c>
      <c r="J70614" s="1">
        <v>5000000</v>
      </c>
      <c r="K70614" s="1">
        <v>24100</v>
      </c>
      <c r="L70614" s="1" t="s">
        <v>251189</v>
      </c>
      <c r="M70614" s="1" t="s">
        <v>167054</v>
      </c>
      <c r="N70614" s="1" t="s">
        <v>19</v>
      </c>
      <c r="O70614" s="1" t="s">
        <v>19</v>
      </c>
    </row>
    <row r="70615" spans="1:15" x14ac:dyDescent="0.25">
      <c r="A70615" s="1" t="s">
        <v>251190</v>
      </c>
      <c r="B70615" s="1" t="s">
        <v>236260</v>
      </c>
      <c r="C70615" s="1" t="s">
        <v>20</v>
      </c>
      <c r="D70615" s="1" t="s">
        <v>16</v>
      </c>
      <c r="E70615" s="1" t="s">
        <v>17</v>
      </c>
      <c r="F70615" s="1" t="s">
        <v>307376</v>
      </c>
      <c r="G70615" s="1" t="s">
        <v>3685</v>
      </c>
      <c r="H70615" s="1" t="s">
        <v>10512</v>
      </c>
      <c r="I70615" s="1">
        <v>509000000</v>
      </c>
      <c r="J70615" s="1">
        <v>508772180</v>
      </c>
      <c r="K70615" s="1">
        <v>24100</v>
      </c>
      <c r="L70615" s="1" t="s">
        <v>251191</v>
      </c>
      <c r="M70615" s="1" t="s">
        <v>167054</v>
      </c>
      <c r="N70615" s="1" t="s">
        <v>22</v>
      </c>
      <c r="O70615" s="1" t="s">
        <v>22</v>
      </c>
    </row>
    <row r="70616" spans="1:15" x14ac:dyDescent="0.25">
      <c r="A70616" s="1" t="s">
        <v>251192</v>
      </c>
      <c r="B70616" s="1" t="s">
        <v>251193</v>
      </c>
      <c r="C70616" s="1" t="s">
        <v>20</v>
      </c>
      <c r="D70616" s="1" t="s">
        <v>16</v>
      </c>
      <c r="E70616" s="1" t="s">
        <v>17</v>
      </c>
      <c r="F70616" s="1" t="s">
        <v>307373</v>
      </c>
      <c r="G70616" s="1" t="s">
        <v>5796</v>
      </c>
      <c r="H70616" s="1" t="s">
        <v>10512</v>
      </c>
      <c r="I70616" s="1">
        <v>1000000000</v>
      </c>
      <c r="J70616" s="1">
        <v>707599990</v>
      </c>
      <c r="K70616" s="1">
        <v>24100</v>
      </c>
      <c r="L70616" s="1" t="s">
        <v>251194</v>
      </c>
      <c r="M70616" s="1" t="s">
        <v>92663</v>
      </c>
      <c r="N70616" s="1" t="s">
        <v>19</v>
      </c>
      <c r="O70616" s="1" t="s">
        <v>22</v>
      </c>
    </row>
    <row r="70617" spans="1:15" x14ac:dyDescent="0.25">
      <c r="A70617" s="1" t="s">
        <v>251195</v>
      </c>
      <c r="B70617" s="1" t="s">
        <v>251196</v>
      </c>
      <c r="C70617" s="1" t="s">
        <v>20</v>
      </c>
      <c r="D70617" s="1" t="s">
        <v>16</v>
      </c>
      <c r="E70617" s="1" t="s">
        <v>17</v>
      </c>
      <c r="F70617" s="1" t="s">
        <v>307373</v>
      </c>
      <c r="G70617" s="1" t="s">
        <v>1432</v>
      </c>
      <c r="H70617" s="1" t="s">
        <v>10512</v>
      </c>
      <c r="I70617" s="1">
        <v>665000000</v>
      </c>
      <c r="J70617" s="1">
        <v>568717000</v>
      </c>
      <c r="K70617" s="1">
        <v>24100</v>
      </c>
      <c r="L70617" s="1" t="s">
        <v>251197</v>
      </c>
      <c r="M70617" s="1" t="s">
        <v>251198</v>
      </c>
      <c r="N70617" s="1" t="s">
        <v>22</v>
      </c>
      <c r="O70617" s="1" t="s">
        <v>22</v>
      </c>
    </row>
    <row r="70618" spans="1:15" x14ac:dyDescent="0.25">
      <c r="A70618" s="1" t="s">
        <v>251199</v>
      </c>
      <c r="B70618" s="1" t="s">
        <v>251200</v>
      </c>
      <c r="C70618" s="1" t="s">
        <v>15</v>
      </c>
      <c r="D70618" s="1" t="s">
        <v>16</v>
      </c>
      <c r="E70618" s="1" t="s">
        <v>17</v>
      </c>
      <c r="F70618" s="1" t="s">
        <v>307373</v>
      </c>
      <c r="G70618" s="1" t="s">
        <v>4458</v>
      </c>
      <c r="H70618" s="1" t="s">
        <v>10512</v>
      </c>
      <c r="I70618" s="1">
        <v>20000000</v>
      </c>
      <c r="J70618" s="1">
        <v>15000000</v>
      </c>
      <c r="K70618" s="1">
        <v>24100</v>
      </c>
      <c r="L70618" s="1" t="s">
        <v>251201</v>
      </c>
      <c r="M70618" s="1" t="s">
        <v>251202</v>
      </c>
      <c r="N70618" s="1" t="s">
        <v>22</v>
      </c>
      <c r="O70618" s="1" t="s">
        <v>19</v>
      </c>
    </row>
    <row r="70619" spans="1:15" x14ac:dyDescent="0.25">
      <c r="A70619" s="1" t="s">
        <v>251203</v>
      </c>
      <c r="B70619" s="1" t="s">
        <v>251204</v>
      </c>
      <c r="C70619" s="1" t="s">
        <v>15</v>
      </c>
      <c r="D70619" s="1" t="s">
        <v>16</v>
      </c>
      <c r="E70619" s="1" t="s">
        <v>17</v>
      </c>
      <c r="F70619" s="1" t="s">
        <v>307373</v>
      </c>
      <c r="G70619" s="1" t="s">
        <v>4183</v>
      </c>
      <c r="H70619" s="1" t="s">
        <v>10512</v>
      </c>
      <c r="I70619" s="1">
        <v>100000000</v>
      </c>
      <c r="J70619" s="1">
        <v>84678000</v>
      </c>
      <c r="K70619" s="1">
        <v>24100</v>
      </c>
      <c r="L70619" s="1" t="s">
        <v>251205</v>
      </c>
      <c r="M70619" s="1" t="s">
        <v>132458</v>
      </c>
      <c r="N70619" s="1" t="s">
        <v>19</v>
      </c>
      <c r="O70619" s="1" t="s">
        <v>19</v>
      </c>
    </row>
    <row r="70620" spans="1:15" x14ac:dyDescent="0.25">
      <c r="A70620" s="1" t="s">
        <v>251206</v>
      </c>
      <c r="B70620" s="1" t="s">
        <v>251207</v>
      </c>
      <c r="C70620" s="1" t="s">
        <v>15</v>
      </c>
      <c r="D70620" s="1" t="s">
        <v>16</v>
      </c>
      <c r="E70620" s="1" t="s">
        <v>17</v>
      </c>
      <c r="F70620" s="1" t="s">
        <v>307373</v>
      </c>
      <c r="G70620" s="1" t="s">
        <v>2606</v>
      </c>
      <c r="H70620" s="1" t="s">
        <v>10512</v>
      </c>
      <c r="I70620" s="1">
        <v>11000000</v>
      </c>
      <c r="J70620" s="1">
        <v>10700000</v>
      </c>
      <c r="K70620" s="1">
        <v>24100</v>
      </c>
      <c r="L70620" s="1" t="s">
        <v>251208</v>
      </c>
      <c r="M70620" s="1" t="s">
        <v>57409</v>
      </c>
      <c r="N70620" s="1" t="s">
        <v>22</v>
      </c>
      <c r="O70620" s="1" t="s">
        <v>22</v>
      </c>
    </row>
    <row r="70621" spans="1:15" x14ac:dyDescent="0.25">
      <c r="A70621" s="1" t="s">
        <v>251209</v>
      </c>
      <c r="B70621" s="1" t="s">
        <v>251210</v>
      </c>
      <c r="C70621" s="1" t="s">
        <v>15</v>
      </c>
      <c r="D70621" s="1" t="s">
        <v>16</v>
      </c>
      <c r="E70621" s="1" t="s">
        <v>17</v>
      </c>
      <c r="F70621" s="1" t="s">
        <v>307373</v>
      </c>
      <c r="G70621" s="1" t="s">
        <v>3036</v>
      </c>
      <c r="H70621" s="1" t="s">
        <v>10512</v>
      </c>
      <c r="I70621" s="1">
        <v>100000</v>
      </c>
      <c r="J70621" s="1">
        <v>100000</v>
      </c>
      <c r="K70621" s="1">
        <v>24100</v>
      </c>
      <c r="L70621" s="1" t="s">
        <v>251211</v>
      </c>
      <c r="M70621" s="1" t="s">
        <v>17288</v>
      </c>
      <c r="N70621" s="1" t="s">
        <v>137</v>
      </c>
      <c r="O70621" s="1" t="s">
        <v>29</v>
      </c>
    </row>
    <row r="70622" spans="1:15" x14ac:dyDescent="0.25">
      <c r="A70622" s="1" t="s">
        <v>251212</v>
      </c>
      <c r="B70622" s="1" t="s">
        <v>251213</v>
      </c>
      <c r="C70622" s="1" t="s">
        <v>15</v>
      </c>
      <c r="D70622" s="1" t="s">
        <v>16</v>
      </c>
      <c r="E70622" s="1" t="s">
        <v>17</v>
      </c>
      <c r="F70622" s="1" t="s">
        <v>307371</v>
      </c>
      <c r="G70622" s="1" t="s">
        <v>3501</v>
      </c>
      <c r="H70622" s="1" t="s">
        <v>10512</v>
      </c>
      <c r="I70622" s="1">
        <v>100000</v>
      </c>
      <c r="J70622" s="1">
        <v>100000</v>
      </c>
      <c r="K70622" s="1">
        <v>24100</v>
      </c>
      <c r="L70622" s="1" t="s">
        <v>251214</v>
      </c>
      <c r="M70622" s="1" t="s">
        <v>44</v>
      </c>
      <c r="N70622" s="1" t="s">
        <v>29</v>
      </c>
      <c r="O70622" s="1" t="s">
        <v>29</v>
      </c>
    </row>
    <row r="70623" spans="1:15" x14ac:dyDescent="0.25">
      <c r="A70623" s="1" t="s">
        <v>251215</v>
      </c>
      <c r="B70623" s="1" t="s">
        <v>251216</v>
      </c>
      <c r="C70623" s="1" t="s">
        <v>15</v>
      </c>
      <c r="D70623" s="1" t="s">
        <v>16</v>
      </c>
      <c r="E70623" s="1" t="s">
        <v>17</v>
      </c>
      <c r="F70623" s="1" t="s">
        <v>307373</v>
      </c>
      <c r="G70623" s="1" t="s">
        <v>5007</v>
      </c>
      <c r="H70623" s="1" t="s">
        <v>10512</v>
      </c>
      <c r="I70623" s="1">
        <v>100000</v>
      </c>
      <c r="J70623" s="1">
        <v>100000</v>
      </c>
      <c r="K70623" s="1">
        <v>24100</v>
      </c>
      <c r="L70623" s="1" t="s">
        <v>251217</v>
      </c>
      <c r="M70623" s="1" t="s">
        <v>8959</v>
      </c>
      <c r="N70623" s="1" t="s">
        <v>105</v>
      </c>
      <c r="O70623" s="1" t="s">
        <v>29</v>
      </c>
    </row>
    <row r="70624" spans="1:15" x14ac:dyDescent="0.25">
      <c r="A70624" s="1" t="s">
        <v>251218</v>
      </c>
      <c r="B70624" s="1" t="s">
        <v>251219</v>
      </c>
      <c r="C70624" s="1" t="s">
        <v>20</v>
      </c>
      <c r="D70624" s="1" t="s">
        <v>16</v>
      </c>
      <c r="E70624" s="1" t="s">
        <v>17</v>
      </c>
      <c r="F70624" s="1" t="s">
        <v>307373</v>
      </c>
      <c r="G70624" s="1" t="s">
        <v>2583</v>
      </c>
      <c r="H70624" s="1" t="s">
        <v>10512</v>
      </c>
      <c r="I70624" s="1">
        <v>10000000</v>
      </c>
      <c r="J70624" s="1">
        <v>9875000</v>
      </c>
      <c r="K70624" s="1">
        <v>24100</v>
      </c>
      <c r="L70624" s="1" t="s">
        <v>251220</v>
      </c>
      <c r="M70624" s="1" t="s">
        <v>251221</v>
      </c>
      <c r="N70624" s="1" t="s">
        <v>22</v>
      </c>
      <c r="O70624" s="1" t="s">
        <v>19</v>
      </c>
    </row>
    <row r="70625" spans="1:15" x14ac:dyDescent="0.25">
      <c r="A70625" s="1" t="s">
        <v>251222</v>
      </c>
      <c r="B70625" s="1" t="s">
        <v>251223</v>
      </c>
      <c r="C70625" s="1" t="s">
        <v>15</v>
      </c>
      <c r="D70625" s="1" t="s">
        <v>16</v>
      </c>
      <c r="E70625" s="1" t="s">
        <v>17</v>
      </c>
      <c r="F70625" s="1" t="s">
        <v>307373</v>
      </c>
      <c r="G70625" s="1" t="s">
        <v>1146</v>
      </c>
      <c r="H70625" s="1" t="s">
        <v>10512</v>
      </c>
      <c r="I70625" s="1">
        <v>100000</v>
      </c>
      <c r="J70625" s="1">
        <v>100000</v>
      </c>
      <c r="K70625" s="1">
        <v>24100</v>
      </c>
      <c r="L70625" s="1" t="s">
        <v>251224</v>
      </c>
      <c r="M70625" s="1" t="s">
        <v>22035</v>
      </c>
      <c r="N70625" s="1" t="s">
        <v>19</v>
      </c>
      <c r="O70625" s="1" t="s">
        <v>19</v>
      </c>
    </row>
    <row r="70626" spans="1:15" x14ac:dyDescent="0.25">
      <c r="A70626" s="1" t="s">
        <v>251225</v>
      </c>
      <c r="B70626" s="1" t="s">
        <v>251226</v>
      </c>
      <c r="C70626" s="1" t="s">
        <v>15</v>
      </c>
      <c r="D70626" s="1" t="s">
        <v>16</v>
      </c>
      <c r="E70626" s="1" t="s">
        <v>17</v>
      </c>
      <c r="F70626" s="1" t="s">
        <v>307373</v>
      </c>
      <c r="G70626" s="1" t="s">
        <v>3124</v>
      </c>
      <c r="H70626" s="1" t="s">
        <v>10512</v>
      </c>
      <c r="I70626" s="1">
        <v>1000000</v>
      </c>
      <c r="J70626" s="1">
        <v>100000</v>
      </c>
      <c r="K70626" s="1">
        <v>24100</v>
      </c>
      <c r="L70626" s="1" t="s">
        <v>251227</v>
      </c>
      <c r="M70626" s="1" t="s">
        <v>72402</v>
      </c>
      <c r="N70626" s="1" t="s">
        <v>22</v>
      </c>
      <c r="O70626" s="1" t="s">
        <v>22</v>
      </c>
    </row>
    <row r="70627" spans="1:15" x14ac:dyDescent="0.25">
      <c r="A70627" s="1" t="s">
        <v>251228</v>
      </c>
      <c r="B70627" s="1" t="s">
        <v>251229</v>
      </c>
      <c r="C70627" s="1" t="s">
        <v>15</v>
      </c>
      <c r="D70627" s="1" t="s">
        <v>16</v>
      </c>
      <c r="E70627" s="1" t="s">
        <v>17</v>
      </c>
      <c r="F70627" s="1" t="s">
        <v>307373</v>
      </c>
      <c r="G70627" s="1" t="s">
        <v>1989</v>
      </c>
      <c r="H70627" s="1" t="s">
        <v>10512</v>
      </c>
      <c r="I70627" s="1">
        <v>9000000</v>
      </c>
      <c r="J70627" s="1">
        <v>8309140</v>
      </c>
      <c r="K70627" s="1">
        <v>24100</v>
      </c>
      <c r="L70627" s="1" t="s">
        <v>115756</v>
      </c>
      <c r="M70627" s="1" t="s">
        <v>251230</v>
      </c>
      <c r="N70627" s="1" t="s">
        <v>22</v>
      </c>
      <c r="O70627" s="1" t="s">
        <v>22</v>
      </c>
    </row>
    <row r="70628" spans="1:15" x14ac:dyDescent="0.25">
      <c r="A70628" s="1" t="s">
        <v>251231</v>
      </c>
      <c r="B70628" s="1" t="s">
        <v>251232</v>
      </c>
      <c r="C70628" s="1" t="s">
        <v>15</v>
      </c>
      <c r="D70628" s="1" t="s">
        <v>16</v>
      </c>
      <c r="E70628" s="1" t="s">
        <v>17</v>
      </c>
      <c r="F70628" s="1" t="s">
        <v>307375</v>
      </c>
      <c r="G70628" s="1" t="s">
        <v>5016</v>
      </c>
      <c r="H70628" s="1" t="s">
        <v>10512</v>
      </c>
      <c r="I70628" s="1">
        <v>1000000</v>
      </c>
      <c r="J70628" s="1">
        <v>100000</v>
      </c>
      <c r="K70628" s="1">
        <v>24100</v>
      </c>
      <c r="L70628" s="1" t="s">
        <v>251233</v>
      </c>
      <c r="M70628" s="1" t="s">
        <v>44</v>
      </c>
      <c r="N70628" s="1" t="s">
        <v>29</v>
      </c>
      <c r="O70628" s="1" t="s">
        <v>29</v>
      </c>
    </row>
    <row r="70629" spans="1:15" x14ac:dyDescent="0.25">
      <c r="A70629" s="1" t="s">
        <v>251234</v>
      </c>
      <c r="B70629" s="1" t="s">
        <v>251235</v>
      </c>
      <c r="C70629" s="1" t="s">
        <v>15</v>
      </c>
      <c r="D70629" s="1" t="s">
        <v>16</v>
      </c>
      <c r="E70629" s="1" t="s">
        <v>17</v>
      </c>
      <c r="F70629" s="1" t="s">
        <v>307374</v>
      </c>
      <c r="G70629" s="1" t="s">
        <v>1378</v>
      </c>
      <c r="H70629" s="1" t="s">
        <v>10512</v>
      </c>
      <c r="I70629" s="1">
        <v>500000</v>
      </c>
      <c r="J70629" s="1">
        <v>100000</v>
      </c>
      <c r="K70629" s="1">
        <v>24100</v>
      </c>
      <c r="L70629" s="1" t="s">
        <v>251236</v>
      </c>
      <c r="M70629" s="1" t="s">
        <v>28262</v>
      </c>
      <c r="N70629" s="1" t="s">
        <v>29</v>
      </c>
      <c r="O70629" s="1" t="s">
        <v>29</v>
      </c>
    </row>
    <row r="70630" spans="1:15" x14ac:dyDescent="0.25">
      <c r="A70630" s="1" t="s">
        <v>251237</v>
      </c>
      <c r="B70630" s="1" t="s">
        <v>251238</v>
      </c>
      <c r="C70630" s="1" t="s">
        <v>15</v>
      </c>
      <c r="D70630" s="1" t="s">
        <v>16</v>
      </c>
      <c r="E70630" s="1" t="s">
        <v>17</v>
      </c>
      <c r="F70630" s="1" t="s">
        <v>307374</v>
      </c>
      <c r="G70630" s="1" t="s">
        <v>5614</v>
      </c>
      <c r="H70630" s="1" t="s">
        <v>10512</v>
      </c>
      <c r="I70630" s="1">
        <v>100000</v>
      </c>
      <c r="J70630" s="1">
        <v>0</v>
      </c>
      <c r="K70630" s="1">
        <v>24100</v>
      </c>
      <c r="L70630" s="1" t="s">
        <v>251239</v>
      </c>
      <c r="M70630" s="1" t="s">
        <v>44</v>
      </c>
      <c r="N70630" s="1" t="s">
        <v>29</v>
      </c>
      <c r="O70630" s="1" t="s">
        <v>29</v>
      </c>
    </row>
    <row r="70631" spans="1:15" x14ac:dyDescent="0.25">
      <c r="A70631" s="1" t="s">
        <v>251240</v>
      </c>
      <c r="B70631" s="1" t="s">
        <v>251241</v>
      </c>
      <c r="C70631" s="1" t="s">
        <v>15</v>
      </c>
      <c r="D70631" s="1" t="s">
        <v>16</v>
      </c>
      <c r="E70631" s="1" t="s">
        <v>17</v>
      </c>
      <c r="F70631" s="1" t="s">
        <v>307371</v>
      </c>
      <c r="G70631" s="1" t="s">
        <v>3404</v>
      </c>
      <c r="H70631" s="1" t="s">
        <v>10512</v>
      </c>
      <c r="I70631" s="1">
        <v>100000</v>
      </c>
      <c r="J70631" s="1">
        <v>200</v>
      </c>
      <c r="K70631" s="1">
        <v>24100</v>
      </c>
      <c r="L70631" s="1" t="s">
        <v>251242</v>
      </c>
      <c r="M70631" s="1" t="s">
        <v>44</v>
      </c>
      <c r="N70631" s="1" t="s">
        <v>29</v>
      </c>
      <c r="O70631" s="1" t="s">
        <v>29</v>
      </c>
    </row>
    <row r="70632" spans="1:15" x14ac:dyDescent="0.25">
      <c r="A70632" s="1" t="s">
        <v>251243</v>
      </c>
      <c r="B70632" s="1" t="s">
        <v>251244</v>
      </c>
      <c r="C70632" s="1" t="s">
        <v>15</v>
      </c>
      <c r="D70632" s="1" t="s">
        <v>16</v>
      </c>
      <c r="E70632" s="1" t="s">
        <v>17</v>
      </c>
      <c r="F70632" s="1" t="s">
        <v>307374</v>
      </c>
      <c r="G70632" s="1" t="s">
        <v>5937</v>
      </c>
      <c r="H70632" s="1" t="s">
        <v>10512</v>
      </c>
      <c r="I70632" s="1">
        <v>100000</v>
      </c>
      <c r="J70632" s="1">
        <v>0</v>
      </c>
      <c r="K70632" s="1">
        <v>24100</v>
      </c>
      <c r="L70632" s="1" t="s">
        <v>251245</v>
      </c>
      <c r="M70632" s="1" t="s">
        <v>44</v>
      </c>
      <c r="N70632" s="1" t="s">
        <v>29</v>
      </c>
      <c r="O70632" s="1" t="s">
        <v>29</v>
      </c>
    </row>
    <row r="70633" spans="1:15" x14ac:dyDescent="0.25">
      <c r="A70633" s="1" t="s">
        <v>251246</v>
      </c>
      <c r="B70633" s="1" t="s">
        <v>251247</v>
      </c>
      <c r="C70633" s="1" t="s">
        <v>15</v>
      </c>
      <c r="D70633" s="1" t="s">
        <v>16</v>
      </c>
      <c r="E70633" s="1" t="s">
        <v>17</v>
      </c>
      <c r="F70633" s="1" t="s">
        <v>307374</v>
      </c>
      <c r="G70633" s="1" t="s">
        <v>4566</v>
      </c>
      <c r="H70633" s="1" t="s">
        <v>10512</v>
      </c>
      <c r="I70633" s="1">
        <v>500000</v>
      </c>
      <c r="J70633" s="1">
        <v>0</v>
      </c>
      <c r="K70633" s="1">
        <v>24100</v>
      </c>
      <c r="L70633" s="1" t="s">
        <v>251248</v>
      </c>
      <c r="M70633" s="1" t="s">
        <v>44</v>
      </c>
      <c r="N70633" s="1" t="s">
        <v>29</v>
      </c>
      <c r="O70633" s="1" t="s">
        <v>29</v>
      </c>
    </row>
    <row r="70634" spans="1:15" x14ac:dyDescent="0.25">
      <c r="A70634" s="1" t="s">
        <v>251249</v>
      </c>
      <c r="B70634" s="1" t="s">
        <v>251250</v>
      </c>
      <c r="C70634" s="1" t="s">
        <v>15</v>
      </c>
      <c r="D70634" s="1" t="s">
        <v>16</v>
      </c>
      <c r="E70634" s="1" t="s">
        <v>17</v>
      </c>
      <c r="F70634" s="1" t="s">
        <v>307373</v>
      </c>
      <c r="G70634" s="1" t="s">
        <v>3402</v>
      </c>
      <c r="H70634" s="1" t="s">
        <v>10512</v>
      </c>
      <c r="I70634" s="1">
        <v>2300000</v>
      </c>
      <c r="J70634" s="1">
        <v>2288000</v>
      </c>
      <c r="K70634" s="1">
        <v>24100</v>
      </c>
      <c r="L70634" s="1" t="s">
        <v>251251</v>
      </c>
      <c r="M70634" s="1" t="s">
        <v>251252</v>
      </c>
      <c r="N70634" s="1" t="s">
        <v>19</v>
      </c>
      <c r="O70634" s="1" t="s">
        <v>19</v>
      </c>
    </row>
    <row r="70635" spans="1:15" x14ac:dyDescent="0.25">
      <c r="A70635" s="1" t="s">
        <v>251253</v>
      </c>
      <c r="B70635" s="1" t="s">
        <v>251254</v>
      </c>
      <c r="C70635" s="1" t="s">
        <v>15</v>
      </c>
      <c r="D70635" s="1" t="s">
        <v>16</v>
      </c>
      <c r="E70635" s="1" t="s">
        <v>17</v>
      </c>
      <c r="F70635" s="1" t="s">
        <v>307373</v>
      </c>
      <c r="G70635" s="1" t="s">
        <v>2286</v>
      </c>
      <c r="H70635" s="1" t="s">
        <v>10512</v>
      </c>
      <c r="I70635" s="1">
        <v>1500000</v>
      </c>
      <c r="J70635" s="1">
        <v>1500000</v>
      </c>
      <c r="K70635" s="1">
        <v>24100</v>
      </c>
      <c r="L70635" s="1" t="s">
        <v>251255</v>
      </c>
      <c r="M70635" s="1" t="s">
        <v>244870</v>
      </c>
      <c r="N70635" s="1" t="s">
        <v>22</v>
      </c>
      <c r="O70635" s="1" t="s">
        <v>22</v>
      </c>
    </row>
    <row r="70636" spans="1:15" x14ac:dyDescent="0.25">
      <c r="A70636" s="1" t="s">
        <v>251256</v>
      </c>
      <c r="B70636" s="1" t="s">
        <v>251257</v>
      </c>
      <c r="C70636" s="1" t="s">
        <v>15</v>
      </c>
      <c r="D70636" s="1" t="s">
        <v>16</v>
      </c>
      <c r="E70636" s="1" t="s">
        <v>17</v>
      </c>
      <c r="F70636" s="1" t="s">
        <v>307374</v>
      </c>
      <c r="G70636" s="1" t="s">
        <v>7402</v>
      </c>
      <c r="H70636" s="1" t="s">
        <v>10512</v>
      </c>
      <c r="I70636" s="1">
        <v>2000000</v>
      </c>
      <c r="J70636" s="1">
        <v>0</v>
      </c>
      <c r="K70636" s="1">
        <v>24100</v>
      </c>
      <c r="L70636" s="1" t="s">
        <v>251258</v>
      </c>
      <c r="M70636" s="1" t="s">
        <v>44</v>
      </c>
      <c r="N70636" s="1" t="s">
        <v>29</v>
      </c>
      <c r="O70636" s="1" t="s">
        <v>29</v>
      </c>
    </row>
    <row r="70637" spans="1:15" x14ac:dyDescent="0.25">
      <c r="A70637" s="1" t="s">
        <v>251259</v>
      </c>
      <c r="B70637" s="1" t="s">
        <v>251260</v>
      </c>
      <c r="C70637" s="1" t="s">
        <v>15</v>
      </c>
      <c r="D70637" s="1" t="s">
        <v>16</v>
      </c>
      <c r="E70637" s="1" t="s">
        <v>17</v>
      </c>
      <c r="F70637" s="1" t="s">
        <v>307374</v>
      </c>
      <c r="G70637" s="1" t="s">
        <v>2288</v>
      </c>
      <c r="H70637" s="1" t="s">
        <v>10512</v>
      </c>
      <c r="I70637" s="1">
        <v>100000</v>
      </c>
      <c r="J70637" s="1">
        <v>0</v>
      </c>
      <c r="K70637" s="1">
        <v>24100</v>
      </c>
      <c r="L70637" s="1" t="s">
        <v>251261</v>
      </c>
      <c r="M70637" s="1" t="s">
        <v>44</v>
      </c>
      <c r="N70637" s="1" t="s">
        <v>29</v>
      </c>
      <c r="O70637" s="1" t="s">
        <v>29</v>
      </c>
    </row>
    <row r="70638" spans="1:15" x14ac:dyDescent="0.25">
      <c r="A70638" s="1" t="s">
        <v>251262</v>
      </c>
      <c r="B70638" s="1" t="s">
        <v>251263</v>
      </c>
      <c r="C70638" s="1" t="s">
        <v>15</v>
      </c>
      <c r="D70638" s="1" t="s">
        <v>16</v>
      </c>
      <c r="E70638" s="1" t="s">
        <v>17</v>
      </c>
      <c r="F70638" s="1" t="s">
        <v>307374</v>
      </c>
      <c r="G70638" s="1" t="s">
        <v>2292</v>
      </c>
      <c r="H70638" s="1" t="s">
        <v>10512</v>
      </c>
      <c r="I70638" s="1">
        <v>2500000</v>
      </c>
      <c r="J70638" s="1">
        <v>0</v>
      </c>
      <c r="K70638" s="1">
        <v>24100</v>
      </c>
      <c r="L70638" s="1" t="s">
        <v>251264</v>
      </c>
      <c r="M70638" s="1" t="s">
        <v>44</v>
      </c>
      <c r="N70638" s="1" t="s">
        <v>29</v>
      </c>
      <c r="O70638" s="1" t="s">
        <v>29</v>
      </c>
    </row>
    <row r="70639" spans="1:15" x14ac:dyDescent="0.25">
      <c r="A70639" s="1" t="s">
        <v>251265</v>
      </c>
      <c r="B70639" s="1" t="s">
        <v>251266</v>
      </c>
      <c r="C70639" s="1" t="s">
        <v>15</v>
      </c>
      <c r="D70639" s="1" t="s">
        <v>16</v>
      </c>
      <c r="E70639" s="1" t="s">
        <v>17</v>
      </c>
      <c r="F70639" s="1" t="s">
        <v>307374</v>
      </c>
      <c r="G70639" s="1" t="s">
        <v>5020</v>
      </c>
      <c r="H70639" s="1" t="s">
        <v>10512</v>
      </c>
      <c r="I70639" s="1">
        <v>1000000</v>
      </c>
      <c r="J70639" s="1">
        <v>0</v>
      </c>
      <c r="K70639" s="1">
        <v>24100</v>
      </c>
      <c r="L70639" s="1" t="s">
        <v>251267</v>
      </c>
      <c r="M70639" s="1" t="s">
        <v>44</v>
      </c>
      <c r="N70639" s="1" t="s">
        <v>29</v>
      </c>
      <c r="O70639" s="1" t="s">
        <v>29</v>
      </c>
    </row>
    <row r="70640" spans="1:15" x14ac:dyDescent="0.25">
      <c r="A70640" s="1" t="s">
        <v>251268</v>
      </c>
      <c r="B70640" s="1" t="s">
        <v>251269</v>
      </c>
      <c r="C70640" s="1" t="s">
        <v>15</v>
      </c>
      <c r="D70640" s="1" t="s">
        <v>16</v>
      </c>
      <c r="E70640" s="1" t="s">
        <v>17</v>
      </c>
      <c r="F70640" s="1" t="s">
        <v>307371</v>
      </c>
      <c r="G70640" s="1" t="s">
        <v>5889</v>
      </c>
      <c r="H70640" s="1" t="s">
        <v>10512</v>
      </c>
      <c r="I70640" s="1">
        <v>1000000</v>
      </c>
      <c r="J70640" s="1">
        <v>200</v>
      </c>
      <c r="K70640" s="1">
        <v>24100</v>
      </c>
      <c r="L70640" s="1" t="s">
        <v>251270</v>
      </c>
      <c r="M70640" s="1" t="s">
        <v>44</v>
      </c>
      <c r="N70640" s="1" t="s">
        <v>29</v>
      </c>
      <c r="O70640" s="1" t="s">
        <v>29</v>
      </c>
    </row>
    <row r="70641" spans="1:15" x14ac:dyDescent="0.25">
      <c r="A70641" s="1" t="s">
        <v>251271</v>
      </c>
      <c r="B70641" s="1" t="s">
        <v>251272</v>
      </c>
      <c r="C70641" s="1" t="s">
        <v>20</v>
      </c>
      <c r="D70641" s="1" t="s">
        <v>16</v>
      </c>
      <c r="E70641" s="1" t="s">
        <v>17</v>
      </c>
      <c r="F70641" s="1" t="s">
        <v>307379</v>
      </c>
      <c r="G70641" s="1" t="s">
        <v>4566</v>
      </c>
      <c r="H70641" s="1" t="s">
        <v>10512</v>
      </c>
      <c r="I70641" s="1">
        <v>255500000</v>
      </c>
      <c r="J70641" s="1">
        <v>255500000</v>
      </c>
      <c r="K70641" s="1">
        <v>24100</v>
      </c>
      <c r="L70641" s="1" t="s">
        <v>251273</v>
      </c>
      <c r="M70641" s="1" t="s">
        <v>44</v>
      </c>
      <c r="N70641" s="1" t="s">
        <v>29</v>
      </c>
      <c r="O70641" s="1" t="s">
        <v>29</v>
      </c>
    </row>
    <row r="70642" spans="1:15" x14ac:dyDescent="0.25">
      <c r="A70642" s="1" t="s">
        <v>251274</v>
      </c>
      <c r="B70642" s="1" t="s">
        <v>251275</v>
      </c>
      <c r="C70642" s="1" t="s">
        <v>15</v>
      </c>
      <c r="D70642" s="1" t="s">
        <v>16</v>
      </c>
      <c r="E70642" s="1" t="s">
        <v>17</v>
      </c>
      <c r="F70642" s="1" t="s">
        <v>307374</v>
      </c>
      <c r="G70642" s="1" t="s">
        <v>590</v>
      </c>
      <c r="H70642" s="1" t="s">
        <v>10512</v>
      </c>
      <c r="I70642" s="1">
        <v>1000000</v>
      </c>
      <c r="J70642" s="1">
        <v>0</v>
      </c>
      <c r="K70642" s="1">
        <v>24100</v>
      </c>
      <c r="L70642" s="1" t="s">
        <v>251276</v>
      </c>
      <c r="M70642" s="1" t="s">
        <v>44</v>
      </c>
      <c r="N70642" s="1" t="s">
        <v>29</v>
      </c>
      <c r="O70642" s="1" t="s">
        <v>29</v>
      </c>
    </row>
    <row r="70643" spans="1:15" x14ac:dyDescent="0.25">
      <c r="A70643" s="1" t="s">
        <v>251277</v>
      </c>
      <c r="B70643" s="1" t="s">
        <v>251278</v>
      </c>
      <c r="C70643" s="1" t="s">
        <v>15</v>
      </c>
      <c r="D70643" s="1" t="s">
        <v>16</v>
      </c>
      <c r="E70643" s="1" t="s">
        <v>17</v>
      </c>
      <c r="F70643" s="1" t="s">
        <v>307374</v>
      </c>
      <c r="G70643" s="1" t="s">
        <v>2882</v>
      </c>
      <c r="H70643" s="1" t="s">
        <v>10512</v>
      </c>
      <c r="I70643" s="1">
        <v>100000</v>
      </c>
      <c r="J70643" s="1">
        <v>0</v>
      </c>
      <c r="K70643" s="1">
        <v>24100</v>
      </c>
      <c r="L70643" s="1" t="s">
        <v>251279</v>
      </c>
      <c r="M70643" s="1" t="s">
        <v>44</v>
      </c>
      <c r="N70643" s="1" t="s">
        <v>29</v>
      </c>
      <c r="O70643" s="1" t="s">
        <v>29</v>
      </c>
    </row>
    <row r="70644" spans="1:15" x14ac:dyDescent="0.25">
      <c r="A70644" s="1" t="s">
        <v>251280</v>
      </c>
      <c r="B70644" s="1" t="s">
        <v>251281</v>
      </c>
      <c r="C70644" s="1" t="s">
        <v>15</v>
      </c>
      <c r="D70644" s="1" t="s">
        <v>16</v>
      </c>
      <c r="E70644" s="1" t="s">
        <v>17</v>
      </c>
      <c r="F70644" s="1" t="s">
        <v>307374</v>
      </c>
      <c r="G70644" s="1" t="s">
        <v>1488</v>
      </c>
      <c r="H70644" s="1" t="s">
        <v>10512</v>
      </c>
      <c r="I70644" s="1">
        <v>100000</v>
      </c>
      <c r="J70644" s="1">
        <v>0</v>
      </c>
      <c r="K70644" s="1">
        <v>24100</v>
      </c>
      <c r="L70644" s="1" t="s">
        <v>251282</v>
      </c>
      <c r="M70644" s="1" t="s">
        <v>44</v>
      </c>
      <c r="N70644" s="1" t="s">
        <v>29</v>
      </c>
      <c r="O70644" s="1" t="s">
        <v>29</v>
      </c>
    </row>
    <row r="70645" spans="1:15" x14ac:dyDescent="0.25">
      <c r="A70645" s="1" t="s">
        <v>251283</v>
      </c>
      <c r="B70645" s="1" t="s">
        <v>251284</v>
      </c>
      <c r="C70645" s="1" t="s">
        <v>15</v>
      </c>
      <c r="D70645" s="1" t="s">
        <v>16</v>
      </c>
      <c r="E70645" s="1" t="s">
        <v>17</v>
      </c>
      <c r="F70645" s="1" t="s">
        <v>307371</v>
      </c>
      <c r="G70645" s="1" t="s">
        <v>3906</v>
      </c>
      <c r="H70645" s="1" t="s">
        <v>10512</v>
      </c>
      <c r="I70645" s="1">
        <v>1000000</v>
      </c>
      <c r="J70645" s="1">
        <v>50</v>
      </c>
      <c r="K70645" s="1">
        <v>24100</v>
      </c>
      <c r="L70645" s="1" t="s">
        <v>251285</v>
      </c>
      <c r="M70645" s="1" t="s">
        <v>44</v>
      </c>
      <c r="N70645" s="1" t="s">
        <v>29</v>
      </c>
      <c r="O70645" s="1" t="s">
        <v>29</v>
      </c>
    </row>
    <row r="70646" spans="1:15" x14ac:dyDescent="0.25">
      <c r="A70646" s="1" t="s">
        <v>251286</v>
      </c>
      <c r="B70646" s="1" t="s">
        <v>251287</v>
      </c>
      <c r="C70646" s="1" t="s">
        <v>15</v>
      </c>
      <c r="D70646" s="1" t="s">
        <v>16</v>
      </c>
      <c r="E70646" s="1" t="s">
        <v>17</v>
      </c>
      <c r="F70646" s="1" t="s">
        <v>307374</v>
      </c>
      <c r="G70646" s="1" t="s">
        <v>4808</v>
      </c>
      <c r="H70646" s="1" t="s">
        <v>10512</v>
      </c>
      <c r="I70646" s="1">
        <v>200000</v>
      </c>
      <c r="J70646" s="1">
        <v>0</v>
      </c>
      <c r="K70646" s="1">
        <v>24100</v>
      </c>
      <c r="L70646" s="1" t="s">
        <v>251288</v>
      </c>
      <c r="M70646" s="1" t="s">
        <v>44</v>
      </c>
      <c r="N70646" s="1" t="s">
        <v>29</v>
      </c>
      <c r="O70646" s="1" t="s">
        <v>29</v>
      </c>
    </row>
    <row r="70647" spans="1:15" x14ac:dyDescent="0.25">
      <c r="A70647" s="1" t="s">
        <v>251289</v>
      </c>
      <c r="B70647" s="1" t="s">
        <v>251290</v>
      </c>
      <c r="C70647" s="1" t="s">
        <v>15</v>
      </c>
      <c r="D70647" s="1" t="s">
        <v>16</v>
      </c>
      <c r="E70647" s="1" t="s">
        <v>17</v>
      </c>
      <c r="F70647" s="1" t="s">
        <v>307371</v>
      </c>
      <c r="G70647" s="1" t="s">
        <v>596</v>
      </c>
      <c r="H70647" s="1" t="s">
        <v>10512</v>
      </c>
      <c r="I70647" s="1">
        <v>500000</v>
      </c>
      <c r="J70647" s="1">
        <v>400</v>
      </c>
      <c r="K70647" s="1">
        <v>24100</v>
      </c>
      <c r="L70647" s="1" t="s">
        <v>251291</v>
      </c>
      <c r="M70647" s="1" t="s">
        <v>44</v>
      </c>
      <c r="N70647" s="1" t="s">
        <v>29</v>
      </c>
      <c r="O70647" s="1" t="s">
        <v>29</v>
      </c>
    </row>
    <row r="70648" spans="1:15" x14ac:dyDescent="0.25">
      <c r="A70648" s="1" t="s">
        <v>251292</v>
      </c>
      <c r="B70648" s="1" t="s">
        <v>251293</v>
      </c>
      <c r="C70648" s="1" t="s">
        <v>20</v>
      </c>
      <c r="D70648" s="1" t="s">
        <v>16</v>
      </c>
      <c r="E70648" s="1" t="s">
        <v>17</v>
      </c>
      <c r="F70648" s="1" t="s">
        <v>307375</v>
      </c>
      <c r="G70648" s="1" t="s">
        <v>6486</v>
      </c>
      <c r="H70648" s="1" t="s">
        <v>10512</v>
      </c>
      <c r="I70648" s="1">
        <v>12500000</v>
      </c>
      <c r="J70648" s="1">
        <v>8415290</v>
      </c>
      <c r="K70648" s="1">
        <v>24100</v>
      </c>
      <c r="L70648" s="1" t="s">
        <v>251294</v>
      </c>
      <c r="M70648" s="1" t="s">
        <v>44</v>
      </c>
      <c r="N70648" s="1" t="s">
        <v>29</v>
      </c>
      <c r="O70648" s="1" t="s">
        <v>29</v>
      </c>
    </row>
    <row r="70649" spans="1:15" x14ac:dyDescent="0.25">
      <c r="A70649" s="1" t="s">
        <v>251295</v>
      </c>
      <c r="B70649" s="1" t="s">
        <v>251296</v>
      </c>
      <c r="C70649" s="1" t="s">
        <v>20</v>
      </c>
      <c r="D70649" s="1" t="s">
        <v>16</v>
      </c>
      <c r="E70649" s="1" t="s">
        <v>17</v>
      </c>
      <c r="F70649" s="1" t="s">
        <v>307371</v>
      </c>
      <c r="G70649" s="1" t="s">
        <v>598</v>
      </c>
      <c r="H70649" s="1" t="s">
        <v>10512</v>
      </c>
      <c r="I70649" s="1">
        <v>5000000</v>
      </c>
      <c r="J70649" s="1">
        <v>1229100</v>
      </c>
      <c r="K70649" s="1">
        <v>24100</v>
      </c>
      <c r="L70649" s="1" t="s">
        <v>251297</v>
      </c>
      <c r="M70649" s="1" t="s">
        <v>44</v>
      </c>
      <c r="N70649" s="1" t="s">
        <v>29</v>
      </c>
      <c r="O70649" s="1" t="s">
        <v>29</v>
      </c>
    </row>
    <row r="70650" spans="1:15" x14ac:dyDescent="0.25">
      <c r="A70650" s="1" t="s">
        <v>251298</v>
      </c>
      <c r="B70650" s="1" t="s">
        <v>251299</v>
      </c>
      <c r="C70650" s="1" t="s">
        <v>15</v>
      </c>
      <c r="D70650" s="1" t="s">
        <v>16</v>
      </c>
      <c r="E70650" s="1" t="s">
        <v>17</v>
      </c>
      <c r="F70650" s="1" t="s">
        <v>307374</v>
      </c>
      <c r="G70650" s="1" t="s">
        <v>8309</v>
      </c>
      <c r="H70650" s="1" t="s">
        <v>10512</v>
      </c>
      <c r="I70650" s="1">
        <v>100000</v>
      </c>
      <c r="J70650" s="1">
        <v>0</v>
      </c>
      <c r="K70650" s="1">
        <v>24100</v>
      </c>
      <c r="L70650" s="1" t="s">
        <v>251300</v>
      </c>
      <c r="M70650" s="1" t="s">
        <v>44</v>
      </c>
      <c r="N70650" s="1" t="s">
        <v>29</v>
      </c>
      <c r="O70650" s="1" t="s">
        <v>29</v>
      </c>
    </row>
    <row r="70651" spans="1:15" x14ac:dyDescent="0.25">
      <c r="A70651" s="1" t="s">
        <v>251301</v>
      </c>
      <c r="B70651" s="1" t="s">
        <v>251302</v>
      </c>
      <c r="C70651" s="1" t="s">
        <v>15</v>
      </c>
      <c r="D70651" s="1" t="s">
        <v>16</v>
      </c>
      <c r="E70651" s="1" t="s">
        <v>17</v>
      </c>
      <c r="F70651" s="1" t="s">
        <v>307374</v>
      </c>
      <c r="G70651" s="1" t="s">
        <v>3175</v>
      </c>
      <c r="H70651" s="1" t="s">
        <v>10512</v>
      </c>
      <c r="I70651" s="1">
        <v>500000</v>
      </c>
      <c r="J70651" s="1">
        <v>0</v>
      </c>
      <c r="K70651" s="1">
        <v>24100</v>
      </c>
      <c r="L70651" s="1" t="s">
        <v>251303</v>
      </c>
      <c r="M70651" s="1" t="s">
        <v>44</v>
      </c>
      <c r="N70651" s="1" t="s">
        <v>29</v>
      </c>
      <c r="O70651" s="1" t="s">
        <v>29</v>
      </c>
    </row>
    <row r="70652" spans="1:15" x14ac:dyDescent="0.25">
      <c r="A70652" s="1" t="s">
        <v>251304</v>
      </c>
      <c r="B70652" s="1" t="s">
        <v>251305</v>
      </c>
      <c r="C70652" s="1" t="s">
        <v>15</v>
      </c>
      <c r="D70652" s="1" t="s">
        <v>16</v>
      </c>
      <c r="E70652" s="1" t="s">
        <v>17</v>
      </c>
      <c r="F70652" s="1" t="s">
        <v>307371</v>
      </c>
      <c r="G70652" s="1" t="s">
        <v>512</v>
      </c>
      <c r="H70652" s="1" t="s">
        <v>10512</v>
      </c>
      <c r="I70652" s="1">
        <v>100000</v>
      </c>
      <c r="J70652" s="1">
        <v>2000</v>
      </c>
      <c r="K70652" s="1">
        <v>24100</v>
      </c>
      <c r="L70652" s="1" t="s">
        <v>251306</v>
      </c>
      <c r="M70652" s="1" t="s">
        <v>44</v>
      </c>
      <c r="N70652" s="1" t="s">
        <v>29</v>
      </c>
      <c r="O70652" s="1" t="s">
        <v>29</v>
      </c>
    </row>
    <row r="70653" spans="1:15" x14ac:dyDescent="0.25">
      <c r="A70653" s="1" t="s">
        <v>251307</v>
      </c>
      <c r="B70653" s="1" t="s">
        <v>184116</v>
      </c>
      <c r="C70653" s="1" t="s">
        <v>15</v>
      </c>
      <c r="D70653" s="1" t="s">
        <v>16</v>
      </c>
      <c r="E70653" s="1" t="s">
        <v>17</v>
      </c>
      <c r="F70653" s="1" t="s">
        <v>307374</v>
      </c>
      <c r="G70653" s="1" t="s">
        <v>2888</v>
      </c>
      <c r="H70653" s="1" t="s">
        <v>10512</v>
      </c>
      <c r="I70653" s="1">
        <v>2500000</v>
      </c>
      <c r="J70653" s="1">
        <v>0</v>
      </c>
      <c r="K70653" s="1">
        <v>24100</v>
      </c>
      <c r="L70653" s="1" t="s">
        <v>251308</v>
      </c>
      <c r="M70653" s="1" t="s">
        <v>44</v>
      </c>
      <c r="N70653" s="1" t="s">
        <v>29</v>
      </c>
      <c r="O70653" s="1" t="s">
        <v>29</v>
      </c>
    </row>
    <row r="70654" spans="1:15" x14ac:dyDescent="0.25">
      <c r="A70654" s="1" t="s">
        <v>251309</v>
      </c>
      <c r="B70654" s="1" t="s">
        <v>251310</v>
      </c>
      <c r="C70654" s="1" t="s">
        <v>15</v>
      </c>
      <c r="D70654" s="1" t="s">
        <v>16</v>
      </c>
      <c r="E70654" s="1" t="s">
        <v>17</v>
      </c>
      <c r="F70654" s="1" t="s">
        <v>307374</v>
      </c>
      <c r="G70654" s="1" t="s">
        <v>1104</v>
      </c>
      <c r="H70654" s="1" t="s">
        <v>10512</v>
      </c>
      <c r="I70654" s="1">
        <v>100000</v>
      </c>
      <c r="J70654" s="1">
        <v>0</v>
      </c>
      <c r="K70654" s="1">
        <v>24100</v>
      </c>
      <c r="L70654" s="1" t="s">
        <v>251311</v>
      </c>
      <c r="M70654" s="1" t="s">
        <v>44</v>
      </c>
      <c r="N70654" s="1" t="s">
        <v>29</v>
      </c>
      <c r="O70654" s="1" t="s">
        <v>29</v>
      </c>
    </row>
    <row r="70655" spans="1:15" x14ac:dyDescent="0.25">
      <c r="A70655" s="1" t="s">
        <v>251312</v>
      </c>
      <c r="B70655" s="1" t="s">
        <v>251313</v>
      </c>
      <c r="C70655" s="1" t="s">
        <v>15</v>
      </c>
      <c r="D70655" s="1" t="s">
        <v>16</v>
      </c>
      <c r="E70655" s="1" t="s">
        <v>17</v>
      </c>
      <c r="F70655" s="1" t="s">
        <v>307374</v>
      </c>
      <c r="G70655" s="1" t="s">
        <v>6516</v>
      </c>
      <c r="H70655" s="1" t="s">
        <v>10512</v>
      </c>
      <c r="I70655" s="1">
        <v>100000</v>
      </c>
      <c r="J70655" s="1">
        <v>0</v>
      </c>
      <c r="K70655" s="1">
        <v>24100</v>
      </c>
      <c r="L70655" s="1" t="s">
        <v>251314</v>
      </c>
      <c r="M70655" s="1" t="s">
        <v>44</v>
      </c>
      <c r="N70655" s="1" t="s">
        <v>29</v>
      </c>
      <c r="O70655" s="1" t="s">
        <v>29</v>
      </c>
    </row>
    <row r="70656" spans="1:15" x14ac:dyDescent="0.25">
      <c r="A70656" s="1" t="s">
        <v>251315</v>
      </c>
      <c r="B70656" s="1" t="s">
        <v>251316</v>
      </c>
      <c r="C70656" s="1" t="s">
        <v>15</v>
      </c>
      <c r="D70656" s="1" t="s">
        <v>16</v>
      </c>
      <c r="E70656" s="1" t="s">
        <v>17</v>
      </c>
      <c r="F70656" s="1" t="s">
        <v>307374</v>
      </c>
      <c r="G70656" s="1" t="s">
        <v>5968</v>
      </c>
      <c r="H70656" s="1" t="s">
        <v>10512</v>
      </c>
      <c r="I70656" s="1">
        <v>10000000</v>
      </c>
      <c r="J70656" s="1">
        <v>2000</v>
      </c>
      <c r="K70656" s="1">
        <v>24100</v>
      </c>
      <c r="L70656" s="1" t="s">
        <v>251317</v>
      </c>
      <c r="M70656" s="1" t="s">
        <v>44</v>
      </c>
      <c r="N70656" s="1" t="s">
        <v>29</v>
      </c>
      <c r="O70656" s="1" t="s">
        <v>29</v>
      </c>
    </row>
    <row r="70657" spans="1:15" x14ac:dyDescent="0.25">
      <c r="A70657" s="1" t="s">
        <v>251318</v>
      </c>
      <c r="B70657" s="1" t="s">
        <v>251319</v>
      </c>
      <c r="C70657" s="1" t="s">
        <v>15</v>
      </c>
      <c r="D70657" s="1" t="s">
        <v>16</v>
      </c>
      <c r="E70657" s="1" t="s">
        <v>17</v>
      </c>
      <c r="F70657" s="1" t="s">
        <v>307374</v>
      </c>
      <c r="G70657" s="1" t="s">
        <v>5929</v>
      </c>
      <c r="H70657" s="1" t="s">
        <v>10512</v>
      </c>
      <c r="I70657" s="1">
        <v>100000</v>
      </c>
      <c r="J70657" s="1">
        <v>0</v>
      </c>
      <c r="K70657" s="1">
        <v>24100</v>
      </c>
      <c r="L70657" s="1" t="s">
        <v>251320</v>
      </c>
      <c r="M70657" s="1" t="s">
        <v>44</v>
      </c>
      <c r="N70657" s="1" t="s">
        <v>29</v>
      </c>
      <c r="O70657" s="1" t="s">
        <v>29</v>
      </c>
    </row>
    <row r="70658" spans="1:15" x14ac:dyDescent="0.25">
      <c r="A70658" s="1" t="s">
        <v>251321</v>
      </c>
      <c r="B70658" s="1" t="s">
        <v>251322</v>
      </c>
      <c r="C70658" s="1" t="s">
        <v>15</v>
      </c>
      <c r="D70658" s="1" t="s">
        <v>16</v>
      </c>
      <c r="E70658" s="1" t="s">
        <v>17</v>
      </c>
      <c r="F70658" s="1" t="s">
        <v>307374</v>
      </c>
      <c r="G70658" s="1" t="s">
        <v>2303</v>
      </c>
      <c r="H70658" s="1" t="s">
        <v>10512</v>
      </c>
      <c r="I70658" s="1">
        <v>1000000</v>
      </c>
      <c r="J70658" s="1">
        <v>0</v>
      </c>
      <c r="K70658" s="1">
        <v>24100</v>
      </c>
      <c r="L70658" s="1" t="s">
        <v>251323</v>
      </c>
      <c r="M70658" s="1" t="s">
        <v>44</v>
      </c>
      <c r="N70658" s="1" t="s">
        <v>29</v>
      </c>
      <c r="O70658" s="1" t="s">
        <v>29</v>
      </c>
    </row>
    <row r="70659" spans="1:15" x14ac:dyDescent="0.25">
      <c r="A70659" s="1" t="s">
        <v>251324</v>
      </c>
      <c r="B70659" s="1" t="s">
        <v>251325</v>
      </c>
      <c r="C70659" s="1" t="s">
        <v>15</v>
      </c>
      <c r="D70659" s="1" t="s">
        <v>16</v>
      </c>
      <c r="E70659" s="1" t="s">
        <v>17</v>
      </c>
      <c r="F70659" s="1" t="s">
        <v>307374</v>
      </c>
      <c r="G70659" s="1" t="s">
        <v>2898</v>
      </c>
      <c r="H70659" s="1" t="s">
        <v>10512</v>
      </c>
      <c r="I70659" s="1">
        <v>2500000</v>
      </c>
      <c r="J70659" s="1">
        <v>0</v>
      </c>
      <c r="K70659" s="1">
        <v>24100</v>
      </c>
      <c r="L70659" s="1" t="s">
        <v>251326</v>
      </c>
      <c r="M70659" s="1" t="s">
        <v>44</v>
      </c>
      <c r="N70659" s="1" t="s">
        <v>29</v>
      </c>
      <c r="O70659" s="1" t="s">
        <v>29</v>
      </c>
    </row>
    <row r="70660" spans="1:15" x14ac:dyDescent="0.25">
      <c r="A70660" s="1" t="s">
        <v>251327</v>
      </c>
      <c r="B70660" s="1" t="s">
        <v>251328</v>
      </c>
      <c r="C70660" s="1" t="s">
        <v>15</v>
      </c>
      <c r="D70660" s="1" t="s">
        <v>16</v>
      </c>
      <c r="E70660" s="1" t="s">
        <v>17</v>
      </c>
      <c r="F70660" s="1" t="s">
        <v>307371</v>
      </c>
      <c r="G70660" s="1" t="s">
        <v>5967</v>
      </c>
      <c r="H70660" s="1" t="s">
        <v>10512</v>
      </c>
      <c r="I70660" s="1">
        <v>3000000</v>
      </c>
      <c r="J70660" s="1">
        <v>2000</v>
      </c>
      <c r="K70660" s="1">
        <v>24100</v>
      </c>
      <c r="L70660" s="1" t="s">
        <v>251329</v>
      </c>
      <c r="M70660" s="1" t="s">
        <v>44</v>
      </c>
      <c r="N70660" s="1" t="s">
        <v>29</v>
      </c>
      <c r="O70660" s="1" t="s">
        <v>29</v>
      </c>
    </row>
    <row r="70661" spans="1:15" x14ac:dyDescent="0.25">
      <c r="A70661" s="1" t="s">
        <v>251330</v>
      </c>
      <c r="B70661" s="1" t="s">
        <v>251331</v>
      </c>
      <c r="C70661" s="1" t="s">
        <v>15</v>
      </c>
      <c r="D70661" s="1" t="s">
        <v>16</v>
      </c>
      <c r="E70661" s="1" t="s">
        <v>17</v>
      </c>
      <c r="F70661" s="1" t="s">
        <v>307374</v>
      </c>
      <c r="G70661" s="1" t="s">
        <v>1171</v>
      </c>
      <c r="H70661" s="1" t="s">
        <v>10512</v>
      </c>
      <c r="I70661" s="1">
        <v>500000</v>
      </c>
      <c r="J70661" s="1">
        <v>0</v>
      </c>
      <c r="K70661" s="1">
        <v>24100</v>
      </c>
      <c r="L70661" s="1" t="s">
        <v>251332</v>
      </c>
      <c r="M70661" s="1" t="s">
        <v>44</v>
      </c>
      <c r="N70661" s="1" t="s">
        <v>29</v>
      </c>
      <c r="O70661" s="1" t="s">
        <v>29</v>
      </c>
    </row>
    <row r="70662" spans="1:15" x14ac:dyDescent="0.25">
      <c r="A70662" s="1" t="s">
        <v>251333</v>
      </c>
      <c r="B70662" s="1" t="s">
        <v>251334</v>
      </c>
      <c r="C70662" s="1" t="s">
        <v>15</v>
      </c>
      <c r="D70662" s="1" t="s">
        <v>16</v>
      </c>
      <c r="E70662" s="1" t="s">
        <v>17</v>
      </c>
      <c r="F70662" s="1" t="s">
        <v>307371</v>
      </c>
      <c r="G70662" s="1" t="s">
        <v>4176</v>
      </c>
      <c r="H70662" s="1" t="s">
        <v>10512</v>
      </c>
      <c r="I70662" s="1">
        <v>100000</v>
      </c>
      <c r="J70662" s="1">
        <v>2000</v>
      </c>
      <c r="K70662" s="1">
        <v>24100</v>
      </c>
      <c r="L70662" s="1" t="s">
        <v>251335</v>
      </c>
      <c r="M70662" s="1" t="s">
        <v>44</v>
      </c>
      <c r="N70662" s="1" t="s">
        <v>29</v>
      </c>
      <c r="O70662" s="1" t="s">
        <v>29</v>
      </c>
    </row>
    <row r="70663" spans="1:15" x14ac:dyDescent="0.25">
      <c r="A70663" s="1" t="s">
        <v>251336</v>
      </c>
      <c r="B70663" s="1" t="s">
        <v>251337</v>
      </c>
      <c r="C70663" s="1" t="s">
        <v>15</v>
      </c>
      <c r="D70663" s="1" t="s">
        <v>16</v>
      </c>
      <c r="E70663" s="1" t="s">
        <v>17</v>
      </c>
      <c r="F70663" s="1" t="s">
        <v>307373</v>
      </c>
      <c r="G70663" s="1" t="s">
        <v>5321</v>
      </c>
      <c r="H70663" s="1" t="s">
        <v>10512</v>
      </c>
      <c r="I70663" s="1">
        <v>100000</v>
      </c>
      <c r="J70663" s="1">
        <v>100000</v>
      </c>
      <c r="K70663" s="1">
        <v>24100</v>
      </c>
      <c r="L70663" s="1" t="s">
        <v>251338</v>
      </c>
      <c r="M70663" s="1" t="s">
        <v>251339</v>
      </c>
      <c r="N70663" s="1" t="s">
        <v>22</v>
      </c>
      <c r="O70663" s="1" t="s">
        <v>22</v>
      </c>
    </row>
    <row r="70664" spans="1:15" x14ac:dyDescent="0.25">
      <c r="A70664" s="1" t="s">
        <v>251340</v>
      </c>
      <c r="B70664" s="1" t="s">
        <v>251341</v>
      </c>
      <c r="C70664" s="1" t="s">
        <v>20</v>
      </c>
      <c r="D70664" s="1" t="s">
        <v>16</v>
      </c>
      <c r="E70664" s="1" t="s">
        <v>17</v>
      </c>
      <c r="F70664" s="1" t="s">
        <v>307375</v>
      </c>
      <c r="G70664" s="1" t="s">
        <v>6296</v>
      </c>
      <c r="H70664" s="1" t="s">
        <v>10512</v>
      </c>
      <c r="I70664" s="1">
        <v>500000</v>
      </c>
      <c r="J70664" s="1">
        <v>7000</v>
      </c>
      <c r="K70664" s="1">
        <v>24100</v>
      </c>
      <c r="L70664" s="1" t="s">
        <v>251342</v>
      </c>
      <c r="M70664" s="1" t="s">
        <v>44</v>
      </c>
      <c r="N70664" s="1" t="s">
        <v>29</v>
      </c>
      <c r="O70664" s="1" t="s">
        <v>29</v>
      </c>
    </row>
    <row r="70665" spans="1:15" x14ac:dyDescent="0.25">
      <c r="A70665" s="1" t="s">
        <v>251343</v>
      </c>
      <c r="B70665" s="1" t="s">
        <v>251344</v>
      </c>
      <c r="C70665" s="1" t="s">
        <v>15</v>
      </c>
      <c r="D70665" s="1" t="s">
        <v>16</v>
      </c>
      <c r="E70665" s="1" t="s">
        <v>17</v>
      </c>
      <c r="F70665" s="1" t="s">
        <v>307374</v>
      </c>
      <c r="G70665" s="1" t="s">
        <v>3373</v>
      </c>
      <c r="H70665" s="1" t="s">
        <v>10512</v>
      </c>
      <c r="I70665" s="1">
        <v>500000</v>
      </c>
      <c r="J70665" s="1">
        <v>0</v>
      </c>
      <c r="K70665" s="1">
        <v>24100</v>
      </c>
      <c r="L70665" s="1" t="s">
        <v>251345</v>
      </c>
      <c r="M70665" s="1" t="s">
        <v>44</v>
      </c>
      <c r="N70665" s="1" t="s">
        <v>29</v>
      </c>
      <c r="O70665" s="1" t="s">
        <v>29</v>
      </c>
    </row>
    <row r="70666" spans="1:15" x14ac:dyDescent="0.25">
      <c r="A70666" s="1" t="s">
        <v>251346</v>
      </c>
      <c r="B70666" s="1" t="s">
        <v>251347</v>
      </c>
      <c r="C70666" s="1" t="s">
        <v>15</v>
      </c>
      <c r="D70666" s="1" t="s">
        <v>16</v>
      </c>
      <c r="E70666" s="1" t="s">
        <v>17</v>
      </c>
      <c r="F70666" s="1" t="s">
        <v>307374</v>
      </c>
      <c r="G70666" s="1" t="s">
        <v>1825</v>
      </c>
      <c r="H70666" s="1" t="s">
        <v>10512</v>
      </c>
      <c r="I70666" s="1">
        <v>1500000</v>
      </c>
      <c r="J70666" s="1">
        <v>0</v>
      </c>
      <c r="K70666" s="1">
        <v>24100</v>
      </c>
      <c r="L70666" s="1" t="s">
        <v>251348</v>
      </c>
      <c r="M70666" s="1" t="s">
        <v>44</v>
      </c>
      <c r="N70666" s="1" t="s">
        <v>29</v>
      </c>
      <c r="O70666" s="1" t="s">
        <v>29</v>
      </c>
    </row>
    <row r="70667" spans="1:15" x14ac:dyDescent="0.25">
      <c r="A70667" s="1" t="s">
        <v>251349</v>
      </c>
      <c r="B70667" s="1" t="s">
        <v>251350</v>
      </c>
      <c r="C70667" s="1" t="s">
        <v>15</v>
      </c>
      <c r="D70667" s="1" t="s">
        <v>16</v>
      </c>
      <c r="E70667" s="1" t="s">
        <v>17</v>
      </c>
      <c r="F70667" s="1" t="s">
        <v>307371</v>
      </c>
      <c r="G70667" s="1" t="s">
        <v>1183</v>
      </c>
      <c r="H70667" s="1" t="s">
        <v>10512</v>
      </c>
      <c r="I70667" s="1">
        <v>1500000</v>
      </c>
      <c r="J70667" s="1">
        <v>21000</v>
      </c>
      <c r="K70667" s="1">
        <v>24100</v>
      </c>
      <c r="L70667" s="1" t="s">
        <v>251351</v>
      </c>
      <c r="M70667" s="1" t="s">
        <v>44</v>
      </c>
      <c r="N70667" s="1" t="s">
        <v>29</v>
      </c>
      <c r="O70667" s="1" t="s">
        <v>29</v>
      </c>
    </row>
    <row r="70668" spans="1:15" x14ac:dyDescent="0.25">
      <c r="A70668" s="1" t="s">
        <v>251352</v>
      </c>
      <c r="B70668" s="1" t="s">
        <v>251353</v>
      </c>
      <c r="C70668" s="1" t="s">
        <v>15</v>
      </c>
      <c r="D70668" s="1" t="s">
        <v>16</v>
      </c>
      <c r="E70668" s="1" t="s">
        <v>17</v>
      </c>
      <c r="F70668" s="1" t="s">
        <v>307374</v>
      </c>
      <c r="G70668" s="1" t="s">
        <v>4180</v>
      </c>
      <c r="H70668" s="1" t="s">
        <v>10512</v>
      </c>
      <c r="I70668" s="1">
        <v>100000</v>
      </c>
      <c r="J70668" s="1">
        <v>0</v>
      </c>
      <c r="K70668" s="1">
        <v>24100</v>
      </c>
      <c r="L70668" s="1" t="s">
        <v>251354</v>
      </c>
      <c r="M70668" s="1" t="s">
        <v>44</v>
      </c>
      <c r="N70668" s="1" t="s">
        <v>29</v>
      </c>
      <c r="O70668" s="1" t="s">
        <v>29</v>
      </c>
    </row>
    <row r="70669" spans="1:15" x14ac:dyDescent="0.25">
      <c r="A70669" s="1" t="s">
        <v>251355</v>
      </c>
      <c r="B70669" s="1" t="s">
        <v>251356</v>
      </c>
      <c r="C70669" s="1" t="s">
        <v>15</v>
      </c>
      <c r="D70669" s="1" t="s">
        <v>16</v>
      </c>
      <c r="E70669" s="1" t="s">
        <v>17</v>
      </c>
      <c r="F70669" s="1" t="s">
        <v>307374</v>
      </c>
      <c r="G70669" s="1" t="s">
        <v>3230</v>
      </c>
      <c r="H70669" s="1" t="s">
        <v>10512</v>
      </c>
      <c r="I70669" s="1">
        <v>100000</v>
      </c>
      <c r="J70669" s="1">
        <v>0</v>
      </c>
      <c r="K70669" s="1">
        <v>24100</v>
      </c>
      <c r="L70669" s="1" t="s">
        <v>251357</v>
      </c>
      <c r="M70669" s="1" t="s">
        <v>44</v>
      </c>
      <c r="N70669" s="1" t="s">
        <v>29</v>
      </c>
      <c r="O70669" s="1" t="s">
        <v>29</v>
      </c>
    </row>
    <row r="70670" spans="1:15" x14ac:dyDescent="0.25">
      <c r="A70670" s="1" t="s">
        <v>251358</v>
      </c>
      <c r="B70670" s="1" t="s">
        <v>251359</v>
      </c>
      <c r="C70670" s="1" t="s">
        <v>15</v>
      </c>
      <c r="D70670" s="1" t="s">
        <v>16</v>
      </c>
      <c r="E70670" s="1" t="s">
        <v>17</v>
      </c>
      <c r="F70670" s="1" t="s">
        <v>307371</v>
      </c>
      <c r="G70670" s="1" t="s">
        <v>2916</v>
      </c>
      <c r="H70670" s="1" t="s">
        <v>10512</v>
      </c>
      <c r="I70670" s="1">
        <v>5000000</v>
      </c>
      <c r="J70670" s="1">
        <v>5000000</v>
      </c>
      <c r="K70670" s="1">
        <v>24100</v>
      </c>
      <c r="L70670" s="1" t="s">
        <v>251360</v>
      </c>
      <c r="M70670" s="1" t="s">
        <v>44</v>
      </c>
      <c r="N70670" s="1" t="s">
        <v>29</v>
      </c>
      <c r="O70670" s="1" t="s">
        <v>29</v>
      </c>
    </row>
    <row r="70671" spans="1:15" x14ac:dyDescent="0.25">
      <c r="A70671" s="1" t="s">
        <v>251361</v>
      </c>
      <c r="B70671" s="1" t="s">
        <v>251362</v>
      </c>
      <c r="C70671" s="1" t="s">
        <v>15</v>
      </c>
      <c r="D70671" s="1" t="s">
        <v>16</v>
      </c>
      <c r="E70671" s="1" t="s">
        <v>17</v>
      </c>
      <c r="F70671" s="1" t="s">
        <v>307373</v>
      </c>
      <c r="G70671" s="1" t="s">
        <v>5353</v>
      </c>
      <c r="H70671" s="1" t="s">
        <v>10512</v>
      </c>
      <c r="I70671" s="1">
        <v>120000000</v>
      </c>
      <c r="J70671" s="1">
        <v>54959500</v>
      </c>
      <c r="K70671" s="1">
        <v>24100</v>
      </c>
      <c r="L70671" s="1" t="s">
        <v>251363</v>
      </c>
      <c r="M70671" s="1" t="s">
        <v>251364</v>
      </c>
      <c r="N70671" s="1" t="s">
        <v>22</v>
      </c>
      <c r="O70671" s="1" t="s">
        <v>22</v>
      </c>
    </row>
    <row r="70672" spans="1:15" x14ac:dyDescent="0.25">
      <c r="A70672" s="1" t="s">
        <v>251365</v>
      </c>
      <c r="B70672" s="1" t="s">
        <v>251366</v>
      </c>
      <c r="C70672" s="1" t="s">
        <v>15</v>
      </c>
      <c r="D70672" s="1" t="s">
        <v>16</v>
      </c>
      <c r="E70672" s="1" t="s">
        <v>17</v>
      </c>
      <c r="F70672" s="1" t="s">
        <v>307371</v>
      </c>
      <c r="G70672" s="1" t="s">
        <v>8415</v>
      </c>
      <c r="H70672" s="1" t="s">
        <v>10512</v>
      </c>
      <c r="I70672" s="1">
        <v>2500000</v>
      </c>
      <c r="J70672" s="1">
        <v>2000</v>
      </c>
      <c r="K70672" s="1">
        <v>24100</v>
      </c>
      <c r="L70672" s="1" t="s">
        <v>251367</v>
      </c>
      <c r="M70672" s="1" t="s">
        <v>44</v>
      </c>
      <c r="N70672" s="1" t="s">
        <v>29</v>
      </c>
      <c r="O70672" s="1" t="s">
        <v>29</v>
      </c>
    </row>
    <row r="70673" spans="1:15" x14ac:dyDescent="0.25">
      <c r="A70673" s="1" t="s">
        <v>251368</v>
      </c>
      <c r="B70673" s="1" t="s">
        <v>251369</v>
      </c>
      <c r="C70673" s="1" t="s">
        <v>15</v>
      </c>
      <c r="D70673" s="1" t="s">
        <v>16</v>
      </c>
      <c r="E70673" s="1" t="s">
        <v>17</v>
      </c>
      <c r="F70673" s="1" t="s">
        <v>307371</v>
      </c>
      <c r="G70673" s="1" t="s">
        <v>3476</v>
      </c>
      <c r="H70673" s="1" t="s">
        <v>10512</v>
      </c>
      <c r="I70673" s="1">
        <v>100000</v>
      </c>
      <c r="J70673" s="1">
        <v>2000</v>
      </c>
      <c r="K70673" s="1">
        <v>24100</v>
      </c>
      <c r="L70673" s="1" t="s">
        <v>251370</v>
      </c>
      <c r="M70673" s="1" t="s">
        <v>44</v>
      </c>
      <c r="N70673" s="1" t="s">
        <v>29</v>
      </c>
      <c r="O70673" s="1" t="s">
        <v>29</v>
      </c>
    </row>
    <row r="70674" spans="1:15" x14ac:dyDescent="0.25">
      <c r="A70674" s="1" t="s">
        <v>251371</v>
      </c>
      <c r="B70674" s="1" t="s">
        <v>251372</v>
      </c>
      <c r="C70674" s="1" t="s">
        <v>15</v>
      </c>
      <c r="D70674" s="1" t="s">
        <v>16</v>
      </c>
      <c r="E70674" s="1" t="s">
        <v>17</v>
      </c>
      <c r="F70674" s="1" t="s">
        <v>307374</v>
      </c>
      <c r="G70674" s="1" t="s">
        <v>2305</v>
      </c>
      <c r="H70674" s="1" t="s">
        <v>10512</v>
      </c>
      <c r="I70674" s="1">
        <v>5000000</v>
      </c>
      <c r="J70674" s="1">
        <v>0</v>
      </c>
      <c r="K70674" s="1">
        <v>24100</v>
      </c>
      <c r="L70674" s="1" t="s">
        <v>251373</v>
      </c>
      <c r="M70674" s="1" t="s">
        <v>44</v>
      </c>
      <c r="N70674" s="1" t="s">
        <v>29</v>
      </c>
      <c r="O70674" s="1" t="s">
        <v>29</v>
      </c>
    </row>
    <row r="70675" spans="1:15" x14ac:dyDescent="0.25">
      <c r="A70675" s="1" t="s">
        <v>251374</v>
      </c>
      <c r="B70675" s="1" t="s">
        <v>251375</v>
      </c>
      <c r="C70675" s="1" t="s">
        <v>15</v>
      </c>
      <c r="D70675" s="1" t="s">
        <v>16</v>
      </c>
      <c r="E70675" s="1" t="s">
        <v>17</v>
      </c>
      <c r="F70675" s="1" t="s">
        <v>307374</v>
      </c>
      <c r="G70675" s="1" t="s">
        <v>522</v>
      </c>
      <c r="H70675" s="1" t="s">
        <v>10512</v>
      </c>
      <c r="I70675" s="1">
        <v>1000000</v>
      </c>
      <c r="J70675" s="1">
        <v>0</v>
      </c>
      <c r="K70675" s="1">
        <v>24100</v>
      </c>
      <c r="L70675" s="1" t="s">
        <v>251376</v>
      </c>
      <c r="M70675" s="1" t="s">
        <v>44</v>
      </c>
      <c r="N70675" s="1" t="s">
        <v>29</v>
      </c>
      <c r="O70675" s="1" t="s">
        <v>29</v>
      </c>
    </row>
    <row r="70676" spans="1:15" x14ac:dyDescent="0.25">
      <c r="A70676" s="1" t="s">
        <v>251377</v>
      </c>
      <c r="B70676" s="1" t="s">
        <v>251378</v>
      </c>
      <c r="C70676" s="1" t="s">
        <v>15</v>
      </c>
      <c r="D70676" s="1" t="s">
        <v>16</v>
      </c>
      <c r="E70676" s="1" t="s">
        <v>17</v>
      </c>
      <c r="F70676" s="1" t="s">
        <v>307371</v>
      </c>
      <c r="G70676" s="1" t="s">
        <v>2843</v>
      </c>
      <c r="H70676" s="1" t="s">
        <v>10512</v>
      </c>
      <c r="I70676" s="1">
        <v>500000</v>
      </c>
      <c r="J70676" s="1">
        <v>2000</v>
      </c>
      <c r="K70676" s="1">
        <v>24100</v>
      </c>
      <c r="L70676" s="1" t="s">
        <v>251379</v>
      </c>
      <c r="M70676" s="1" t="s">
        <v>44</v>
      </c>
      <c r="N70676" s="1" t="s">
        <v>29</v>
      </c>
      <c r="O70676" s="1" t="s">
        <v>29</v>
      </c>
    </row>
    <row r="70677" spans="1:15" x14ac:dyDescent="0.25">
      <c r="A70677" s="1" t="s">
        <v>251380</v>
      </c>
      <c r="B70677" s="1" t="s">
        <v>251381</v>
      </c>
      <c r="C70677" s="1" t="s">
        <v>15</v>
      </c>
      <c r="D70677" s="1" t="s">
        <v>16</v>
      </c>
      <c r="E70677" s="1" t="s">
        <v>17</v>
      </c>
      <c r="F70677" s="1" t="s">
        <v>307375</v>
      </c>
      <c r="G70677" s="1" t="s">
        <v>4439</v>
      </c>
      <c r="H70677" s="1" t="s">
        <v>10512</v>
      </c>
      <c r="I70677" s="1">
        <v>500000</v>
      </c>
      <c r="J70677" s="1">
        <v>2000</v>
      </c>
      <c r="K70677" s="1">
        <v>24100</v>
      </c>
      <c r="L70677" s="1" t="s">
        <v>251382</v>
      </c>
      <c r="M70677" s="1" t="s">
        <v>44</v>
      </c>
      <c r="N70677" s="1" t="s">
        <v>29</v>
      </c>
      <c r="O70677" s="1" t="s">
        <v>29</v>
      </c>
    </row>
    <row r="70678" spans="1:15" x14ac:dyDescent="0.25">
      <c r="A70678" s="1" t="s">
        <v>251383</v>
      </c>
      <c r="B70678" s="1" t="s">
        <v>251384</v>
      </c>
      <c r="C70678" s="1" t="s">
        <v>15</v>
      </c>
      <c r="D70678" s="1" t="s">
        <v>16</v>
      </c>
      <c r="E70678" s="1" t="s">
        <v>17</v>
      </c>
      <c r="F70678" s="1" t="s">
        <v>307374</v>
      </c>
      <c r="G70678" s="1" t="s">
        <v>3353</v>
      </c>
      <c r="H70678" s="1" t="s">
        <v>10512</v>
      </c>
      <c r="I70678" s="1">
        <v>200000</v>
      </c>
      <c r="J70678" s="1">
        <v>0</v>
      </c>
      <c r="K70678" s="1">
        <v>24100</v>
      </c>
      <c r="L70678" s="1" t="s">
        <v>251385</v>
      </c>
      <c r="M70678" s="1" t="s">
        <v>44</v>
      </c>
      <c r="N70678" s="1" t="s">
        <v>29</v>
      </c>
      <c r="O70678" s="1" t="s">
        <v>29</v>
      </c>
    </row>
    <row r="70679" spans="1:15" x14ac:dyDescent="0.25">
      <c r="A70679" s="1" t="s">
        <v>251386</v>
      </c>
      <c r="B70679" s="1" t="s">
        <v>251387</v>
      </c>
      <c r="C70679" s="1" t="s">
        <v>15</v>
      </c>
      <c r="D70679" s="1" t="s">
        <v>16</v>
      </c>
      <c r="E70679" s="1" t="s">
        <v>17</v>
      </c>
      <c r="F70679" s="1" t="s">
        <v>307371</v>
      </c>
      <c r="G70679" s="1" t="s">
        <v>2932</v>
      </c>
      <c r="H70679" s="1" t="s">
        <v>10512</v>
      </c>
      <c r="I70679" s="1">
        <v>2500000</v>
      </c>
      <c r="J70679" s="1">
        <v>400</v>
      </c>
      <c r="K70679" s="1">
        <v>24100</v>
      </c>
      <c r="L70679" s="1" t="s">
        <v>251388</v>
      </c>
      <c r="M70679" s="1" t="s">
        <v>44</v>
      </c>
      <c r="N70679" s="1" t="s">
        <v>29</v>
      </c>
      <c r="O70679" s="1" t="s">
        <v>29</v>
      </c>
    </row>
    <row r="70680" spans="1:15" x14ac:dyDescent="0.25">
      <c r="A70680" s="1" t="s">
        <v>251389</v>
      </c>
      <c r="B70680" s="1" t="s">
        <v>251390</v>
      </c>
      <c r="C70680" s="1" t="s">
        <v>15</v>
      </c>
      <c r="D70680" s="1" t="s">
        <v>16</v>
      </c>
      <c r="E70680" s="1" t="s">
        <v>17</v>
      </c>
      <c r="F70680" s="1" t="s">
        <v>307374</v>
      </c>
      <c r="G70680" s="1" t="s">
        <v>7223</v>
      </c>
      <c r="H70680" s="1" t="s">
        <v>10512</v>
      </c>
      <c r="I70680" s="1">
        <v>2400000</v>
      </c>
      <c r="J70680" s="1">
        <v>0</v>
      </c>
      <c r="K70680" s="1">
        <v>24100</v>
      </c>
      <c r="L70680" s="1" t="s">
        <v>224935</v>
      </c>
      <c r="M70680" s="1" t="s">
        <v>44</v>
      </c>
      <c r="N70680" s="1" t="s">
        <v>29</v>
      </c>
      <c r="O70680" s="1" t="s">
        <v>29</v>
      </c>
    </row>
    <row r="70681" spans="1:15" x14ac:dyDescent="0.25">
      <c r="A70681" s="1" t="s">
        <v>251391</v>
      </c>
      <c r="B70681" s="1" t="s">
        <v>251392</v>
      </c>
      <c r="C70681" s="1" t="s">
        <v>15</v>
      </c>
      <c r="D70681" s="1" t="s">
        <v>16</v>
      </c>
      <c r="E70681" s="1" t="s">
        <v>17</v>
      </c>
      <c r="F70681" s="1" t="s">
        <v>307373</v>
      </c>
      <c r="G70681" s="1" t="s">
        <v>6491</v>
      </c>
      <c r="H70681" s="1" t="s">
        <v>10512</v>
      </c>
      <c r="I70681" s="1">
        <v>77500000</v>
      </c>
      <c r="J70681" s="1">
        <v>10245000</v>
      </c>
      <c r="K70681" s="1">
        <v>24100</v>
      </c>
      <c r="L70681" s="1" t="s">
        <v>251393</v>
      </c>
      <c r="M70681" s="1" t="s">
        <v>11748</v>
      </c>
      <c r="N70681" s="1" t="s">
        <v>19</v>
      </c>
      <c r="O70681" s="1" t="s">
        <v>19</v>
      </c>
    </row>
    <row r="70682" spans="1:15" x14ac:dyDescent="0.25">
      <c r="A70682" s="1" t="s">
        <v>251394</v>
      </c>
      <c r="B70682" s="1" t="s">
        <v>251395</v>
      </c>
      <c r="C70682" s="1" t="s">
        <v>20</v>
      </c>
      <c r="D70682" s="1" t="s">
        <v>16</v>
      </c>
      <c r="E70682" s="1" t="s">
        <v>17</v>
      </c>
      <c r="F70682" s="1" t="s">
        <v>307375</v>
      </c>
      <c r="G70682" s="1" t="s">
        <v>6635</v>
      </c>
      <c r="H70682" s="1" t="s">
        <v>10512</v>
      </c>
      <c r="I70682" s="1">
        <v>20000000</v>
      </c>
      <c r="J70682" s="1">
        <v>700</v>
      </c>
      <c r="K70682" s="1">
        <v>24100</v>
      </c>
      <c r="L70682" s="1" t="s">
        <v>251396</v>
      </c>
      <c r="M70682" s="1" t="s">
        <v>44</v>
      </c>
      <c r="N70682" s="1" t="s">
        <v>29</v>
      </c>
      <c r="O70682" s="1" t="s">
        <v>29</v>
      </c>
    </row>
    <row r="70683" spans="1:15" x14ac:dyDescent="0.25">
      <c r="A70683" s="1" t="s">
        <v>251397</v>
      </c>
      <c r="B70683" s="1" t="s">
        <v>251398</v>
      </c>
      <c r="C70683" s="1" t="s">
        <v>20</v>
      </c>
      <c r="D70683" s="1" t="s">
        <v>16</v>
      </c>
      <c r="E70683" s="1" t="s">
        <v>17</v>
      </c>
      <c r="F70683" s="1" t="s">
        <v>307374</v>
      </c>
      <c r="G70683" s="1" t="s">
        <v>3356</v>
      </c>
      <c r="H70683" s="1" t="s">
        <v>10512</v>
      </c>
      <c r="I70683" s="1">
        <v>100000</v>
      </c>
      <c r="J70683" s="1">
        <v>0</v>
      </c>
      <c r="K70683" s="1">
        <v>24100</v>
      </c>
      <c r="L70683" s="1" t="s">
        <v>251399</v>
      </c>
      <c r="M70683" s="1" t="s">
        <v>44</v>
      </c>
      <c r="N70683" s="1" t="s">
        <v>29</v>
      </c>
      <c r="O70683" s="1" t="s">
        <v>29</v>
      </c>
    </row>
    <row r="70684" spans="1:15" x14ac:dyDescent="0.25">
      <c r="A70684" s="1" t="s">
        <v>251400</v>
      </c>
      <c r="B70684" s="1" t="s">
        <v>251401</v>
      </c>
      <c r="C70684" s="1" t="s">
        <v>20</v>
      </c>
      <c r="D70684" s="1" t="s">
        <v>16</v>
      </c>
      <c r="E70684" s="1" t="s">
        <v>17</v>
      </c>
      <c r="F70684" s="1" t="s">
        <v>307374</v>
      </c>
      <c r="G70684" s="1" t="s">
        <v>3543</v>
      </c>
      <c r="H70684" s="1" t="s">
        <v>10512</v>
      </c>
      <c r="I70684" s="1">
        <v>35000000</v>
      </c>
      <c r="J70684" s="1">
        <v>0</v>
      </c>
      <c r="K70684" s="1">
        <v>24100</v>
      </c>
      <c r="L70684" s="1" t="s">
        <v>251402</v>
      </c>
      <c r="M70684" s="1" t="s">
        <v>44</v>
      </c>
      <c r="N70684" s="1" t="s">
        <v>29</v>
      </c>
      <c r="O70684" s="1" t="s">
        <v>29</v>
      </c>
    </row>
    <row r="70685" spans="1:15" x14ac:dyDescent="0.25">
      <c r="A70685" s="1" t="s">
        <v>251403</v>
      </c>
      <c r="B70685" s="1" t="s">
        <v>251404</v>
      </c>
      <c r="C70685" s="1" t="s">
        <v>20</v>
      </c>
      <c r="D70685" s="1" t="s">
        <v>16</v>
      </c>
      <c r="E70685" s="1" t="s">
        <v>17</v>
      </c>
      <c r="F70685" s="1" t="s">
        <v>307374</v>
      </c>
      <c r="G70685" s="1" t="s">
        <v>3350</v>
      </c>
      <c r="H70685" s="1" t="s">
        <v>10512</v>
      </c>
      <c r="I70685" s="1">
        <v>100000</v>
      </c>
      <c r="J70685" s="1">
        <v>7000</v>
      </c>
      <c r="K70685" s="1">
        <v>24100</v>
      </c>
      <c r="L70685" s="1" t="s">
        <v>251405</v>
      </c>
      <c r="M70685" s="1" t="s">
        <v>44</v>
      </c>
      <c r="N70685" s="1" t="s">
        <v>29</v>
      </c>
      <c r="O70685" s="1" t="s">
        <v>29</v>
      </c>
    </row>
    <row r="70686" spans="1:15" x14ac:dyDescent="0.25">
      <c r="A70686" s="1" t="s">
        <v>251406</v>
      </c>
      <c r="B70686" s="1" t="s">
        <v>251407</v>
      </c>
      <c r="C70686" s="1" t="s">
        <v>15</v>
      </c>
      <c r="D70686" s="1" t="s">
        <v>16</v>
      </c>
      <c r="E70686" s="1" t="s">
        <v>17</v>
      </c>
      <c r="F70686" s="1" t="s">
        <v>307374</v>
      </c>
      <c r="G70686" s="1" t="s">
        <v>5415</v>
      </c>
      <c r="H70686" s="1" t="s">
        <v>10512</v>
      </c>
      <c r="I70686" s="1">
        <v>500000</v>
      </c>
      <c r="J70686" s="1">
        <v>0</v>
      </c>
      <c r="K70686" s="1">
        <v>24100</v>
      </c>
      <c r="L70686" s="1" t="s">
        <v>251408</v>
      </c>
      <c r="M70686" s="1" t="s">
        <v>44</v>
      </c>
      <c r="N70686" s="1" t="s">
        <v>29</v>
      </c>
      <c r="O70686" s="1" t="s">
        <v>29</v>
      </c>
    </row>
    <row r="70687" spans="1:15" x14ac:dyDescent="0.25">
      <c r="A70687" s="1" t="s">
        <v>251409</v>
      </c>
      <c r="B70687" s="1" t="s">
        <v>251410</v>
      </c>
      <c r="C70687" s="1" t="s">
        <v>15</v>
      </c>
      <c r="D70687" s="1" t="s">
        <v>16</v>
      </c>
      <c r="E70687" s="1" t="s">
        <v>17</v>
      </c>
      <c r="F70687" s="1" t="s">
        <v>307374</v>
      </c>
      <c r="G70687" s="1" t="s">
        <v>401</v>
      </c>
      <c r="H70687" s="1" t="s">
        <v>10512</v>
      </c>
      <c r="I70687" s="1">
        <v>500000</v>
      </c>
      <c r="J70687" s="1">
        <v>100000</v>
      </c>
      <c r="K70687" s="1">
        <v>24100</v>
      </c>
      <c r="L70687" s="1" t="s">
        <v>251411</v>
      </c>
      <c r="M70687" s="1" t="s">
        <v>9279</v>
      </c>
      <c r="N70687" s="1" t="s">
        <v>137</v>
      </c>
      <c r="O70687" s="1" t="s">
        <v>29</v>
      </c>
    </row>
    <row r="70688" spans="1:15" x14ac:dyDescent="0.25">
      <c r="A70688" s="1" t="s">
        <v>251412</v>
      </c>
      <c r="B70688" s="1" t="s">
        <v>251413</v>
      </c>
      <c r="C70688" s="1" t="s">
        <v>15</v>
      </c>
      <c r="D70688" s="1" t="s">
        <v>16</v>
      </c>
      <c r="E70688" s="1" t="s">
        <v>17</v>
      </c>
      <c r="F70688" s="1" t="s">
        <v>307374</v>
      </c>
      <c r="G70688" s="1" t="s">
        <v>1370</v>
      </c>
      <c r="H70688" s="1" t="s">
        <v>10512</v>
      </c>
      <c r="I70688" s="1">
        <v>500000</v>
      </c>
      <c r="J70688" s="1">
        <v>0</v>
      </c>
      <c r="K70688" s="1">
        <v>24100</v>
      </c>
      <c r="L70688" s="1" t="s">
        <v>251414</v>
      </c>
      <c r="M70688" s="1" t="s">
        <v>44</v>
      </c>
      <c r="N70688" s="1" t="s">
        <v>29</v>
      </c>
      <c r="O70688" s="1" t="s">
        <v>29</v>
      </c>
    </row>
    <row r="70689" spans="1:15" x14ac:dyDescent="0.25">
      <c r="A70689" s="1" t="s">
        <v>251415</v>
      </c>
      <c r="B70689" s="1" t="s">
        <v>251416</v>
      </c>
      <c r="C70689" s="1" t="s">
        <v>15</v>
      </c>
      <c r="D70689" s="1" t="s">
        <v>16</v>
      </c>
      <c r="E70689" s="1" t="s">
        <v>17</v>
      </c>
      <c r="F70689" s="1" t="s">
        <v>307373</v>
      </c>
      <c r="G70689" s="1" t="s">
        <v>6041</v>
      </c>
      <c r="H70689" s="1" t="s">
        <v>10512</v>
      </c>
      <c r="I70689" s="1">
        <v>500000</v>
      </c>
      <c r="J70689" s="1">
        <v>200000</v>
      </c>
      <c r="K70689" s="1">
        <v>24100</v>
      </c>
      <c r="L70689" s="1" t="s">
        <v>251417</v>
      </c>
      <c r="M70689" s="1" t="s">
        <v>154078</v>
      </c>
      <c r="N70689" s="1" t="s">
        <v>22</v>
      </c>
      <c r="O70689" s="1" t="s">
        <v>19</v>
      </c>
    </row>
    <row r="70690" spans="1:15" x14ac:dyDescent="0.25">
      <c r="A70690" s="1" t="s">
        <v>251418</v>
      </c>
      <c r="B70690" s="1" t="s">
        <v>251419</v>
      </c>
      <c r="C70690" s="1" t="s">
        <v>15</v>
      </c>
      <c r="D70690" s="1" t="s">
        <v>16</v>
      </c>
      <c r="E70690" s="1" t="s">
        <v>17</v>
      </c>
      <c r="F70690" s="1" t="s">
        <v>307371</v>
      </c>
      <c r="G70690" s="1" t="s">
        <v>5899</v>
      </c>
      <c r="H70690" s="1" t="s">
        <v>10512</v>
      </c>
      <c r="I70690" s="1">
        <v>2500000</v>
      </c>
      <c r="J70690" s="1">
        <v>2402500</v>
      </c>
      <c r="K70690" s="1">
        <v>24100</v>
      </c>
      <c r="L70690" s="1" t="s">
        <v>251420</v>
      </c>
      <c r="M70690" s="1" t="s">
        <v>44</v>
      </c>
      <c r="N70690" s="1" t="s">
        <v>29</v>
      </c>
      <c r="O70690" s="1" t="s">
        <v>29</v>
      </c>
    </row>
    <row r="70691" spans="1:15" x14ac:dyDescent="0.25">
      <c r="A70691" s="1" t="s">
        <v>251421</v>
      </c>
      <c r="B70691" s="1" t="s">
        <v>251422</v>
      </c>
      <c r="C70691" s="1" t="s">
        <v>15</v>
      </c>
      <c r="D70691" s="1" t="s">
        <v>16</v>
      </c>
      <c r="E70691" s="1" t="s">
        <v>17</v>
      </c>
      <c r="F70691" s="1" t="s">
        <v>307371</v>
      </c>
      <c r="G70691" s="1" t="s">
        <v>5787</v>
      </c>
      <c r="H70691" s="1" t="s">
        <v>10512</v>
      </c>
      <c r="I70691" s="1">
        <v>1500000</v>
      </c>
      <c r="J70691" s="1">
        <v>3000</v>
      </c>
      <c r="K70691" s="1">
        <v>24100</v>
      </c>
      <c r="L70691" s="1" t="s">
        <v>251423</v>
      </c>
      <c r="M70691" s="1" t="s">
        <v>44</v>
      </c>
      <c r="N70691" s="1" t="s">
        <v>29</v>
      </c>
      <c r="O70691" s="1" t="s">
        <v>29</v>
      </c>
    </row>
    <row r="70692" spans="1:15" x14ac:dyDescent="0.25">
      <c r="A70692" s="1" t="s">
        <v>251424</v>
      </c>
      <c r="B70692" s="1" t="s">
        <v>251425</v>
      </c>
      <c r="C70692" s="1" t="s">
        <v>15</v>
      </c>
      <c r="D70692" s="1" t="s">
        <v>16</v>
      </c>
      <c r="E70692" s="1" t="s">
        <v>17</v>
      </c>
      <c r="F70692" s="1" t="s">
        <v>307373</v>
      </c>
      <c r="G70692" s="1" t="s">
        <v>6589</v>
      </c>
      <c r="H70692" s="1" t="s">
        <v>10512</v>
      </c>
      <c r="I70692" s="1">
        <v>500000</v>
      </c>
      <c r="J70692" s="1">
        <v>500000</v>
      </c>
      <c r="K70692" s="1">
        <v>24100</v>
      </c>
      <c r="L70692" s="1" t="s">
        <v>251426</v>
      </c>
      <c r="M70692" s="1" t="s">
        <v>64782</v>
      </c>
      <c r="N70692" s="1" t="s">
        <v>19</v>
      </c>
      <c r="O70692" s="1" t="s">
        <v>19</v>
      </c>
    </row>
    <row r="70693" spans="1:15" x14ac:dyDescent="0.25">
      <c r="A70693" s="1" t="s">
        <v>251427</v>
      </c>
      <c r="B70693" s="1" t="s">
        <v>251428</v>
      </c>
      <c r="C70693" s="1" t="s">
        <v>15</v>
      </c>
      <c r="D70693" s="1" t="s">
        <v>16</v>
      </c>
      <c r="E70693" s="1" t="s">
        <v>17</v>
      </c>
      <c r="F70693" s="1" t="s">
        <v>307371</v>
      </c>
      <c r="G70693" s="1" t="s">
        <v>3346</v>
      </c>
      <c r="H70693" s="1" t="s">
        <v>10512</v>
      </c>
      <c r="I70693" s="1">
        <v>500000</v>
      </c>
      <c r="J70693" s="1">
        <v>3000</v>
      </c>
      <c r="K70693" s="1">
        <v>24100</v>
      </c>
      <c r="L70693" s="1" t="s">
        <v>251429</v>
      </c>
      <c r="M70693" s="1" t="s">
        <v>44</v>
      </c>
      <c r="N70693" s="1" t="s">
        <v>29</v>
      </c>
      <c r="O70693" s="1" t="s">
        <v>29</v>
      </c>
    </row>
    <row r="70694" spans="1:15" x14ac:dyDescent="0.25">
      <c r="A70694" s="1" t="s">
        <v>251430</v>
      </c>
      <c r="B70694" s="1" t="s">
        <v>251431</v>
      </c>
      <c r="C70694" s="1" t="s">
        <v>15</v>
      </c>
      <c r="D70694" s="1" t="s">
        <v>16</v>
      </c>
      <c r="E70694" s="1" t="s">
        <v>17</v>
      </c>
      <c r="F70694" s="1" t="s">
        <v>307371</v>
      </c>
      <c r="G70694" s="1" t="s">
        <v>4934</v>
      </c>
      <c r="H70694" s="1" t="s">
        <v>10512</v>
      </c>
      <c r="I70694" s="1">
        <v>2500000</v>
      </c>
      <c r="J70694" s="1">
        <v>2000000</v>
      </c>
      <c r="K70694" s="1">
        <v>24100</v>
      </c>
      <c r="L70694" s="1" t="s">
        <v>251432</v>
      </c>
      <c r="M70694" s="1" t="s">
        <v>44</v>
      </c>
      <c r="N70694" s="1" t="s">
        <v>29</v>
      </c>
      <c r="O70694" s="1" t="s">
        <v>29</v>
      </c>
    </row>
    <row r="70695" spans="1:15" x14ac:dyDescent="0.25">
      <c r="A70695" s="1" t="s">
        <v>251433</v>
      </c>
      <c r="B70695" s="1" t="s">
        <v>251434</v>
      </c>
      <c r="C70695" s="1" t="s">
        <v>15</v>
      </c>
      <c r="D70695" s="1" t="s">
        <v>16</v>
      </c>
      <c r="E70695" s="1" t="s">
        <v>17</v>
      </c>
      <c r="F70695" s="1" t="s">
        <v>307375</v>
      </c>
      <c r="G70695" s="1" t="s">
        <v>5260</v>
      </c>
      <c r="H70695" s="1" t="s">
        <v>10512</v>
      </c>
      <c r="I70695" s="1">
        <v>1000000</v>
      </c>
      <c r="J70695" s="1">
        <v>4000</v>
      </c>
      <c r="K70695" s="1">
        <v>24100</v>
      </c>
      <c r="L70695" s="1" t="s">
        <v>251435</v>
      </c>
      <c r="M70695" s="1" t="s">
        <v>44</v>
      </c>
      <c r="N70695" s="1" t="s">
        <v>29</v>
      </c>
      <c r="O70695" s="1" t="s">
        <v>29</v>
      </c>
    </row>
    <row r="70696" spans="1:15" x14ac:dyDescent="0.25">
      <c r="A70696" s="1" t="s">
        <v>251436</v>
      </c>
      <c r="B70696" s="1" t="s">
        <v>251437</v>
      </c>
      <c r="C70696" s="1" t="s">
        <v>15</v>
      </c>
      <c r="D70696" s="1" t="s">
        <v>16</v>
      </c>
      <c r="E70696" s="1" t="s">
        <v>17</v>
      </c>
      <c r="F70696" s="1" t="s">
        <v>307371</v>
      </c>
      <c r="G70696" s="1" t="s">
        <v>3343</v>
      </c>
      <c r="H70696" s="1" t="s">
        <v>10512</v>
      </c>
      <c r="I70696" s="1">
        <v>4000000</v>
      </c>
      <c r="J70696" s="1">
        <v>3800000</v>
      </c>
      <c r="K70696" s="1">
        <v>24100</v>
      </c>
      <c r="L70696" s="1" t="s">
        <v>251438</v>
      </c>
      <c r="M70696" s="1" t="s">
        <v>44</v>
      </c>
      <c r="N70696" s="1" t="s">
        <v>29</v>
      </c>
      <c r="O70696" s="1" t="s">
        <v>29</v>
      </c>
    </row>
    <row r="70697" spans="1:15" x14ac:dyDescent="0.25">
      <c r="A70697" s="1" t="s">
        <v>251439</v>
      </c>
      <c r="B70697" s="1" t="s">
        <v>251440</v>
      </c>
      <c r="C70697" s="1" t="s">
        <v>15</v>
      </c>
      <c r="D70697" s="1" t="s">
        <v>16</v>
      </c>
      <c r="E70697" s="1" t="s">
        <v>17</v>
      </c>
      <c r="F70697" s="1" t="s">
        <v>307379</v>
      </c>
      <c r="G70697" s="1" t="s">
        <v>4856</v>
      </c>
      <c r="H70697" s="1" t="s">
        <v>10512</v>
      </c>
      <c r="I70697" s="1">
        <v>17500000</v>
      </c>
      <c r="J70697" s="1">
        <v>0</v>
      </c>
      <c r="K70697" s="1">
        <v>24100</v>
      </c>
      <c r="L70697" s="1" t="s">
        <v>251441</v>
      </c>
      <c r="M70697" s="1" t="s">
        <v>44</v>
      </c>
      <c r="N70697" s="1" t="s">
        <v>29</v>
      </c>
      <c r="O70697" s="1" t="s">
        <v>29</v>
      </c>
    </row>
    <row r="70698" spans="1:15" x14ac:dyDescent="0.25">
      <c r="A70698" s="1" t="s">
        <v>251442</v>
      </c>
      <c r="B70698" s="1" t="s">
        <v>251443</v>
      </c>
      <c r="C70698" s="1" t="s">
        <v>15</v>
      </c>
      <c r="D70698" s="1" t="s">
        <v>16</v>
      </c>
      <c r="E70698" s="1" t="s">
        <v>17</v>
      </c>
      <c r="F70698" s="1" t="s">
        <v>307379</v>
      </c>
      <c r="G70698" s="1" t="s">
        <v>4856</v>
      </c>
      <c r="H70698" s="1" t="s">
        <v>10512</v>
      </c>
      <c r="I70698" s="1">
        <v>100000</v>
      </c>
      <c r="J70698" s="1">
        <v>0</v>
      </c>
      <c r="K70698" s="1">
        <v>24100</v>
      </c>
      <c r="L70698" s="1" t="s">
        <v>251444</v>
      </c>
      <c r="M70698" s="1" t="s">
        <v>44</v>
      </c>
      <c r="N70698" s="1" t="s">
        <v>29</v>
      </c>
      <c r="O70698" s="1" t="s">
        <v>29</v>
      </c>
    </row>
    <row r="70699" spans="1:15" x14ac:dyDescent="0.25">
      <c r="A70699" s="1" t="s">
        <v>251445</v>
      </c>
      <c r="B70699" s="1" t="s">
        <v>251446</v>
      </c>
      <c r="C70699" s="1" t="s">
        <v>15</v>
      </c>
      <c r="D70699" s="1" t="s">
        <v>16</v>
      </c>
      <c r="E70699" s="1" t="s">
        <v>17</v>
      </c>
      <c r="F70699" s="1" t="s">
        <v>307371</v>
      </c>
      <c r="G70699" s="1" t="s">
        <v>1773</v>
      </c>
      <c r="H70699" s="1" t="s">
        <v>10512</v>
      </c>
      <c r="I70699" s="1">
        <v>500000</v>
      </c>
      <c r="J70699" s="1">
        <v>200</v>
      </c>
      <c r="K70699" s="1">
        <v>24100</v>
      </c>
      <c r="L70699" s="1" t="s">
        <v>251447</v>
      </c>
      <c r="M70699" s="1" t="s">
        <v>44</v>
      </c>
      <c r="N70699" s="1" t="s">
        <v>29</v>
      </c>
      <c r="O70699" s="1" t="s">
        <v>29</v>
      </c>
    </row>
    <row r="70700" spans="1:15" x14ac:dyDescent="0.25">
      <c r="A70700" s="1" t="s">
        <v>251448</v>
      </c>
      <c r="B70700" s="1" t="s">
        <v>251449</v>
      </c>
      <c r="C70700" s="1" t="s">
        <v>15</v>
      </c>
      <c r="D70700" s="1" t="s">
        <v>16</v>
      </c>
      <c r="E70700" s="1" t="s">
        <v>17</v>
      </c>
      <c r="F70700" s="1" t="s">
        <v>307375</v>
      </c>
      <c r="G70700" s="1" t="s">
        <v>4332</v>
      </c>
      <c r="H70700" s="1" t="s">
        <v>10512</v>
      </c>
      <c r="I70700" s="1">
        <v>2500000</v>
      </c>
      <c r="J70700" s="1">
        <v>35000</v>
      </c>
      <c r="K70700" s="1">
        <v>24100</v>
      </c>
      <c r="L70700" s="1" t="s">
        <v>251450</v>
      </c>
      <c r="M70700" s="1" t="s">
        <v>44</v>
      </c>
      <c r="N70700" s="1" t="s">
        <v>29</v>
      </c>
      <c r="O70700" s="1" t="s">
        <v>29</v>
      </c>
    </row>
    <row r="70701" spans="1:15" x14ac:dyDescent="0.25">
      <c r="A70701" s="1" t="s">
        <v>251451</v>
      </c>
      <c r="B70701" s="1" t="s">
        <v>251452</v>
      </c>
      <c r="C70701" s="1" t="s">
        <v>20</v>
      </c>
      <c r="D70701" s="1" t="s">
        <v>16</v>
      </c>
      <c r="E70701" s="1" t="s">
        <v>17</v>
      </c>
      <c r="F70701" s="1" t="s">
        <v>307379</v>
      </c>
      <c r="G70701" s="1" t="s">
        <v>8374</v>
      </c>
      <c r="H70701" s="1" t="s">
        <v>10512</v>
      </c>
      <c r="I70701" s="1">
        <v>15000000</v>
      </c>
      <c r="J70701" s="1">
        <v>0</v>
      </c>
      <c r="K70701" s="1">
        <v>24100</v>
      </c>
      <c r="L70701" s="1" t="s">
        <v>251453</v>
      </c>
      <c r="M70701" s="1" t="s">
        <v>44</v>
      </c>
      <c r="N70701" s="1" t="s">
        <v>29</v>
      </c>
      <c r="O70701" s="1" t="s">
        <v>29</v>
      </c>
    </row>
    <row r="70702" spans="1:15" x14ac:dyDescent="0.25">
      <c r="A70702" s="1" t="s">
        <v>251454</v>
      </c>
      <c r="B70702" s="1" t="s">
        <v>157867</v>
      </c>
      <c r="C70702" s="1" t="s">
        <v>20</v>
      </c>
      <c r="D70702" s="1" t="s">
        <v>16</v>
      </c>
      <c r="E70702" s="1" t="s">
        <v>17</v>
      </c>
      <c r="F70702" s="1" t="s">
        <v>307373</v>
      </c>
      <c r="G70702" s="1" t="s">
        <v>5015</v>
      </c>
      <c r="H70702" s="1" t="s">
        <v>10512</v>
      </c>
      <c r="I70702" s="1">
        <v>680000000</v>
      </c>
      <c r="J70702" s="1">
        <v>670709200</v>
      </c>
      <c r="K70702" s="1">
        <v>24100</v>
      </c>
      <c r="L70702" s="1" t="s">
        <v>251455</v>
      </c>
      <c r="M70702" s="1" t="s">
        <v>251456</v>
      </c>
      <c r="N70702" s="1" t="s">
        <v>22</v>
      </c>
      <c r="O70702" s="1" t="s">
        <v>22</v>
      </c>
    </row>
    <row r="70703" spans="1:15" x14ac:dyDescent="0.25">
      <c r="A70703" s="1" t="s">
        <v>251457</v>
      </c>
      <c r="B70703" s="1" t="s">
        <v>251458</v>
      </c>
      <c r="C70703" s="1" t="s">
        <v>15</v>
      </c>
      <c r="D70703" s="1" t="s">
        <v>16</v>
      </c>
      <c r="E70703" s="1" t="s">
        <v>17</v>
      </c>
      <c r="F70703" s="1" t="s">
        <v>307373</v>
      </c>
      <c r="G70703" s="1" t="s">
        <v>6260</v>
      </c>
      <c r="H70703" s="1" t="s">
        <v>10512</v>
      </c>
      <c r="I70703" s="1">
        <v>2000000</v>
      </c>
      <c r="J70703" s="1">
        <v>931000</v>
      </c>
      <c r="K70703" s="1">
        <v>24100</v>
      </c>
      <c r="L70703" s="1" t="s">
        <v>251459</v>
      </c>
      <c r="M70703" s="1" t="s">
        <v>251460</v>
      </c>
      <c r="N70703" s="1" t="s">
        <v>19</v>
      </c>
      <c r="O70703" s="1" t="s">
        <v>19</v>
      </c>
    </row>
    <row r="70704" spans="1:15" x14ac:dyDescent="0.25">
      <c r="A70704" s="1" t="s">
        <v>251461</v>
      </c>
      <c r="B70704" s="1" t="s">
        <v>251462</v>
      </c>
      <c r="C70704" s="1" t="s">
        <v>15</v>
      </c>
      <c r="D70704" s="1" t="s">
        <v>16</v>
      </c>
      <c r="E70704" s="1" t="s">
        <v>17</v>
      </c>
      <c r="F70704" s="1" t="s">
        <v>307374</v>
      </c>
      <c r="G70704" s="1" t="s">
        <v>3976</v>
      </c>
      <c r="H70704" s="1" t="s">
        <v>10512</v>
      </c>
      <c r="I70704" s="1">
        <v>500000</v>
      </c>
      <c r="J70704" s="1">
        <v>0</v>
      </c>
      <c r="K70704" s="1">
        <v>24100</v>
      </c>
      <c r="L70704" s="1" t="s">
        <v>251463</v>
      </c>
      <c r="M70704" s="1" t="s">
        <v>44</v>
      </c>
      <c r="N70704" s="1" t="s">
        <v>29</v>
      </c>
      <c r="O70704" s="1" t="s">
        <v>29</v>
      </c>
    </row>
    <row r="70705" spans="1:15" x14ac:dyDescent="0.25">
      <c r="A70705" s="1" t="s">
        <v>251464</v>
      </c>
      <c r="B70705" s="1" t="s">
        <v>251465</v>
      </c>
      <c r="C70705" s="1" t="s">
        <v>15</v>
      </c>
      <c r="D70705" s="1" t="s">
        <v>16</v>
      </c>
      <c r="E70705" s="1" t="s">
        <v>17</v>
      </c>
      <c r="F70705" s="1" t="s">
        <v>307374</v>
      </c>
      <c r="G70705" s="1" t="s">
        <v>7099</v>
      </c>
      <c r="H70705" s="1" t="s">
        <v>10512</v>
      </c>
      <c r="I70705" s="1">
        <v>1000000</v>
      </c>
      <c r="J70705" s="1">
        <v>0</v>
      </c>
      <c r="K70705" s="1">
        <v>24100</v>
      </c>
      <c r="L70705" s="1" t="s">
        <v>251466</v>
      </c>
      <c r="M70705" s="1" t="s">
        <v>44</v>
      </c>
      <c r="N70705" s="1" t="s">
        <v>29</v>
      </c>
      <c r="O70705" s="1" t="s">
        <v>29</v>
      </c>
    </row>
    <row r="70706" spans="1:15" x14ac:dyDescent="0.25">
      <c r="A70706" s="1" t="s">
        <v>251467</v>
      </c>
      <c r="B70706" s="1" t="s">
        <v>251468</v>
      </c>
      <c r="C70706" s="1" t="s">
        <v>15</v>
      </c>
      <c r="D70706" s="1" t="s">
        <v>16</v>
      </c>
      <c r="E70706" s="1" t="s">
        <v>17</v>
      </c>
      <c r="F70706" s="1" t="s">
        <v>307374</v>
      </c>
      <c r="G70706" s="1" t="s">
        <v>3333</v>
      </c>
      <c r="H70706" s="1" t="s">
        <v>10512</v>
      </c>
      <c r="I70706" s="1">
        <v>500000</v>
      </c>
      <c r="J70706" s="1">
        <v>0</v>
      </c>
      <c r="K70706" s="1">
        <v>24100</v>
      </c>
      <c r="L70706" s="1" t="s">
        <v>251469</v>
      </c>
      <c r="M70706" s="1" t="s">
        <v>44</v>
      </c>
      <c r="N70706" s="1" t="s">
        <v>29</v>
      </c>
      <c r="O70706" s="1" t="s">
        <v>29</v>
      </c>
    </row>
    <row r="70707" spans="1:15" x14ac:dyDescent="0.25">
      <c r="A70707" s="1" t="s">
        <v>251470</v>
      </c>
      <c r="B70707" s="1" t="s">
        <v>251471</v>
      </c>
      <c r="C70707" s="1" t="s">
        <v>15</v>
      </c>
      <c r="D70707" s="1" t="s">
        <v>16</v>
      </c>
      <c r="E70707" s="1" t="s">
        <v>17</v>
      </c>
      <c r="F70707" s="1" t="s">
        <v>307371</v>
      </c>
      <c r="G70707" s="1" t="s">
        <v>4407</v>
      </c>
      <c r="H70707" s="1" t="s">
        <v>10512</v>
      </c>
      <c r="I70707" s="1">
        <v>500000</v>
      </c>
      <c r="J70707" s="1">
        <v>200</v>
      </c>
      <c r="K70707" s="1">
        <v>24100</v>
      </c>
      <c r="L70707" s="1" t="s">
        <v>251472</v>
      </c>
      <c r="M70707" s="1" t="s">
        <v>44</v>
      </c>
      <c r="N70707" s="1" t="s">
        <v>29</v>
      </c>
      <c r="O70707" s="1" t="s">
        <v>29</v>
      </c>
    </row>
    <row r="70708" spans="1:15" x14ac:dyDescent="0.25">
      <c r="A70708" s="1" t="s">
        <v>251473</v>
      </c>
      <c r="B70708" s="1" t="s">
        <v>251474</v>
      </c>
      <c r="C70708" s="1" t="s">
        <v>15</v>
      </c>
      <c r="D70708" s="1" t="s">
        <v>16</v>
      </c>
      <c r="E70708" s="1" t="s">
        <v>17</v>
      </c>
      <c r="F70708" s="1" t="s">
        <v>307371</v>
      </c>
      <c r="G70708" s="1" t="s">
        <v>4224</v>
      </c>
      <c r="H70708" s="1" t="s">
        <v>10512</v>
      </c>
      <c r="I70708" s="1">
        <v>500000</v>
      </c>
      <c r="J70708" s="1">
        <v>200</v>
      </c>
      <c r="K70708" s="1">
        <v>24100</v>
      </c>
      <c r="L70708" s="1" t="s">
        <v>251475</v>
      </c>
      <c r="M70708" s="1" t="s">
        <v>44</v>
      </c>
      <c r="N70708" s="1" t="s">
        <v>29</v>
      </c>
      <c r="O70708" s="1" t="s">
        <v>29</v>
      </c>
    </row>
    <row r="70709" spans="1:15" x14ac:dyDescent="0.25">
      <c r="A70709" s="1" t="s">
        <v>251476</v>
      </c>
      <c r="B70709" s="1" t="s">
        <v>251477</v>
      </c>
      <c r="C70709" s="1" t="s">
        <v>15</v>
      </c>
      <c r="D70709" s="1" t="s">
        <v>16</v>
      </c>
      <c r="E70709" s="1" t="s">
        <v>17</v>
      </c>
      <c r="F70709" s="1" t="s">
        <v>307374</v>
      </c>
      <c r="G70709" s="1" t="s">
        <v>6676</v>
      </c>
      <c r="H70709" s="1" t="s">
        <v>10512</v>
      </c>
      <c r="I70709" s="1">
        <v>1500000</v>
      </c>
      <c r="J70709" s="1">
        <v>2000</v>
      </c>
      <c r="K70709" s="1">
        <v>24100</v>
      </c>
      <c r="L70709" s="1" t="s">
        <v>251478</v>
      </c>
      <c r="M70709" s="1" t="s">
        <v>44</v>
      </c>
      <c r="N70709" s="1" t="s">
        <v>29</v>
      </c>
      <c r="O70709" s="1" t="s">
        <v>29</v>
      </c>
    </row>
    <row r="70710" spans="1:15" x14ac:dyDescent="0.25">
      <c r="A70710" s="1" t="s">
        <v>251479</v>
      </c>
      <c r="B70710" s="1" t="s">
        <v>251480</v>
      </c>
      <c r="C70710" s="1" t="s">
        <v>15</v>
      </c>
      <c r="D70710" s="1" t="s">
        <v>16</v>
      </c>
      <c r="E70710" s="1" t="s">
        <v>17</v>
      </c>
      <c r="F70710" s="1" t="s">
        <v>307374</v>
      </c>
      <c r="G70710" s="1" t="s">
        <v>5718</v>
      </c>
      <c r="H70710" s="1" t="s">
        <v>10512</v>
      </c>
      <c r="I70710" s="1">
        <v>500000</v>
      </c>
      <c r="J70710" s="1">
        <v>0</v>
      </c>
      <c r="K70710" s="1">
        <v>24100</v>
      </c>
      <c r="L70710" s="1" t="s">
        <v>251481</v>
      </c>
      <c r="M70710" s="1" t="s">
        <v>44</v>
      </c>
      <c r="N70710" s="1" t="s">
        <v>29</v>
      </c>
      <c r="O70710" s="1" t="s">
        <v>29</v>
      </c>
    </row>
    <row r="70711" spans="1:15" x14ac:dyDescent="0.25">
      <c r="A70711" s="1" t="s">
        <v>251482</v>
      </c>
      <c r="B70711" s="1" t="s">
        <v>251483</v>
      </c>
      <c r="C70711" s="1" t="s">
        <v>15</v>
      </c>
      <c r="D70711" s="1" t="s">
        <v>16</v>
      </c>
      <c r="E70711" s="1" t="s">
        <v>17</v>
      </c>
      <c r="F70711" s="1" t="s">
        <v>307373</v>
      </c>
      <c r="G70711" s="1" t="s">
        <v>4181</v>
      </c>
      <c r="H70711" s="1" t="s">
        <v>10512</v>
      </c>
      <c r="I70711" s="1">
        <v>11000000</v>
      </c>
      <c r="J70711" s="1">
        <v>10000000</v>
      </c>
      <c r="K70711" s="1">
        <v>24100</v>
      </c>
      <c r="L70711" s="1" t="s">
        <v>251484</v>
      </c>
      <c r="M70711" s="1" t="s">
        <v>251485</v>
      </c>
      <c r="N70711" s="1" t="s">
        <v>33</v>
      </c>
      <c r="O70711" s="1" t="s">
        <v>33</v>
      </c>
    </row>
    <row r="70712" spans="1:15" x14ac:dyDescent="0.25">
      <c r="A70712" s="1" t="s">
        <v>251486</v>
      </c>
      <c r="B70712" s="1" t="s">
        <v>251487</v>
      </c>
      <c r="C70712" s="1" t="s">
        <v>15</v>
      </c>
      <c r="D70712" s="1" t="s">
        <v>16</v>
      </c>
      <c r="E70712" s="1" t="s">
        <v>17</v>
      </c>
      <c r="F70712" s="1" t="s">
        <v>307371</v>
      </c>
      <c r="G70712" s="1" t="s">
        <v>3325</v>
      </c>
      <c r="H70712" s="1" t="s">
        <v>10512</v>
      </c>
      <c r="I70712" s="1">
        <v>500000</v>
      </c>
      <c r="J70712" s="1">
        <v>200</v>
      </c>
      <c r="K70712" s="1">
        <v>24100</v>
      </c>
      <c r="L70712" s="1" t="s">
        <v>251488</v>
      </c>
      <c r="M70712" s="1" t="s">
        <v>44</v>
      </c>
      <c r="N70712" s="1" t="s">
        <v>29</v>
      </c>
      <c r="O70712" s="1" t="s">
        <v>29</v>
      </c>
    </row>
    <row r="70713" spans="1:15" x14ac:dyDescent="0.25">
      <c r="A70713" s="1" t="s">
        <v>251489</v>
      </c>
      <c r="B70713" s="1" t="s">
        <v>251490</v>
      </c>
      <c r="C70713" s="1" t="s">
        <v>15</v>
      </c>
      <c r="D70713" s="1" t="s">
        <v>16</v>
      </c>
      <c r="E70713" s="1" t="s">
        <v>17</v>
      </c>
      <c r="F70713" s="1" t="s">
        <v>307371</v>
      </c>
      <c r="G70713" s="1" t="s">
        <v>7024</v>
      </c>
      <c r="H70713" s="1" t="s">
        <v>10512</v>
      </c>
      <c r="I70713" s="1">
        <v>3000000</v>
      </c>
      <c r="J70713" s="1">
        <v>10000</v>
      </c>
      <c r="K70713" s="1">
        <v>24100</v>
      </c>
      <c r="L70713" s="1" t="s">
        <v>251491</v>
      </c>
      <c r="M70713" s="1" t="s">
        <v>44</v>
      </c>
      <c r="N70713" s="1" t="s">
        <v>29</v>
      </c>
      <c r="O70713" s="1" t="s">
        <v>29</v>
      </c>
    </row>
    <row r="70714" spans="1:15" x14ac:dyDescent="0.25">
      <c r="A70714" s="1" t="s">
        <v>251492</v>
      </c>
      <c r="B70714" s="1" t="s">
        <v>251493</v>
      </c>
      <c r="C70714" s="1" t="s">
        <v>20</v>
      </c>
      <c r="D70714" s="1" t="s">
        <v>16</v>
      </c>
      <c r="E70714" s="1" t="s">
        <v>17</v>
      </c>
      <c r="F70714" s="1" t="s">
        <v>307371</v>
      </c>
      <c r="G70714" s="1" t="s">
        <v>5328</v>
      </c>
      <c r="H70714" s="1" t="s">
        <v>10512</v>
      </c>
      <c r="I70714" s="1">
        <v>32500000</v>
      </c>
      <c r="J70714" s="1">
        <v>4000</v>
      </c>
      <c r="K70714" s="1">
        <v>24100</v>
      </c>
      <c r="L70714" s="1" t="s">
        <v>251494</v>
      </c>
      <c r="M70714" s="1" t="s">
        <v>44</v>
      </c>
      <c r="N70714" s="1" t="s">
        <v>29</v>
      </c>
      <c r="O70714" s="1" t="s">
        <v>29</v>
      </c>
    </row>
    <row r="70715" spans="1:15" x14ac:dyDescent="0.25">
      <c r="A70715" s="1" t="s">
        <v>251495</v>
      </c>
      <c r="B70715" s="1" t="s">
        <v>251496</v>
      </c>
      <c r="C70715" s="1" t="s">
        <v>20</v>
      </c>
      <c r="D70715" s="1" t="s">
        <v>16</v>
      </c>
      <c r="E70715" s="1" t="s">
        <v>17</v>
      </c>
      <c r="F70715" s="1" t="s">
        <v>307374</v>
      </c>
      <c r="G70715" s="1" t="s">
        <v>5629</v>
      </c>
      <c r="H70715" s="1" t="s">
        <v>10512</v>
      </c>
      <c r="I70715" s="1">
        <v>1100000</v>
      </c>
      <c r="J70715" s="1">
        <v>0</v>
      </c>
      <c r="K70715" s="1">
        <v>24100</v>
      </c>
      <c r="L70715" s="1" t="s">
        <v>251497</v>
      </c>
      <c r="M70715" s="1" t="s">
        <v>44</v>
      </c>
      <c r="N70715" s="1" t="s">
        <v>29</v>
      </c>
      <c r="O70715" s="1" t="s">
        <v>29</v>
      </c>
    </row>
    <row r="70716" spans="1:15" x14ac:dyDescent="0.25">
      <c r="A70716" s="1" t="s">
        <v>251498</v>
      </c>
      <c r="B70716" s="1" t="s">
        <v>251499</v>
      </c>
      <c r="C70716" s="1" t="s">
        <v>15</v>
      </c>
      <c r="D70716" s="1" t="s">
        <v>16</v>
      </c>
      <c r="E70716" s="1" t="s">
        <v>17</v>
      </c>
      <c r="F70716" s="1" t="s">
        <v>307371</v>
      </c>
      <c r="G70716" s="1" t="s">
        <v>6177</v>
      </c>
      <c r="H70716" s="1" t="s">
        <v>10512</v>
      </c>
      <c r="I70716" s="1">
        <v>2500000</v>
      </c>
      <c r="J70716" s="1">
        <v>2000</v>
      </c>
      <c r="K70716" s="1">
        <v>24100</v>
      </c>
      <c r="L70716" s="1" t="s">
        <v>251500</v>
      </c>
      <c r="M70716" s="1" t="s">
        <v>44</v>
      </c>
      <c r="N70716" s="1" t="s">
        <v>29</v>
      </c>
      <c r="O70716" s="1" t="s">
        <v>29</v>
      </c>
    </row>
    <row r="70717" spans="1:15" x14ac:dyDescent="0.25">
      <c r="A70717" s="1" t="s">
        <v>251501</v>
      </c>
      <c r="B70717" s="1" t="s">
        <v>251502</v>
      </c>
      <c r="C70717" s="1" t="s">
        <v>15</v>
      </c>
      <c r="D70717" s="1" t="s">
        <v>16</v>
      </c>
      <c r="E70717" s="1" t="s">
        <v>17</v>
      </c>
      <c r="F70717" s="1" t="s">
        <v>307374</v>
      </c>
      <c r="G70717" s="1" t="s">
        <v>6598</v>
      </c>
      <c r="H70717" s="1" t="s">
        <v>10512</v>
      </c>
      <c r="I70717" s="1">
        <v>2500000</v>
      </c>
      <c r="J70717" s="1">
        <v>0</v>
      </c>
      <c r="K70717" s="1">
        <v>24100</v>
      </c>
      <c r="L70717" s="1" t="s">
        <v>251503</v>
      </c>
      <c r="M70717" s="1" t="s">
        <v>44</v>
      </c>
      <c r="N70717" s="1" t="s">
        <v>29</v>
      </c>
      <c r="O70717" s="1" t="s">
        <v>29</v>
      </c>
    </row>
    <row r="70718" spans="1:15" x14ac:dyDescent="0.25">
      <c r="A70718" s="1" t="s">
        <v>251504</v>
      </c>
      <c r="B70718" s="1" t="s">
        <v>251505</v>
      </c>
      <c r="C70718" s="1" t="s">
        <v>15</v>
      </c>
      <c r="D70718" s="1" t="s">
        <v>16</v>
      </c>
      <c r="E70718" s="1" t="s">
        <v>17</v>
      </c>
      <c r="F70718" s="1" t="s">
        <v>307374</v>
      </c>
      <c r="G70718" s="1" t="s">
        <v>4971</v>
      </c>
      <c r="H70718" s="1" t="s">
        <v>10512</v>
      </c>
      <c r="I70718" s="1">
        <v>2000000</v>
      </c>
      <c r="J70718" s="1">
        <v>0</v>
      </c>
      <c r="K70718" s="1">
        <v>24100</v>
      </c>
      <c r="L70718" s="1" t="s">
        <v>251506</v>
      </c>
      <c r="M70718" s="1" t="s">
        <v>44</v>
      </c>
      <c r="N70718" s="1" t="s">
        <v>29</v>
      </c>
      <c r="O70718" s="1" t="s">
        <v>29</v>
      </c>
    </row>
    <row r="70719" spans="1:15" x14ac:dyDescent="0.25">
      <c r="A70719" s="1" t="s">
        <v>251507</v>
      </c>
      <c r="B70719" s="1" t="s">
        <v>251508</v>
      </c>
      <c r="C70719" s="1" t="s">
        <v>15</v>
      </c>
      <c r="D70719" s="1" t="s">
        <v>16</v>
      </c>
      <c r="E70719" s="1" t="s">
        <v>17</v>
      </c>
      <c r="F70719" s="1" t="s">
        <v>307371</v>
      </c>
      <c r="G70719" s="1" t="s">
        <v>4972</v>
      </c>
      <c r="H70719" s="1" t="s">
        <v>10512</v>
      </c>
      <c r="I70719" s="1">
        <v>1000000</v>
      </c>
      <c r="J70719" s="1">
        <v>2000</v>
      </c>
      <c r="K70719" s="1">
        <v>24100</v>
      </c>
      <c r="L70719" s="1" t="s">
        <v>251509</v>
      </c>
      <c r="M70719" s="1" t="s">
        <v>44</v>
      </c>
      <c r="N70719" s="1" t="s">
        <v>29</v>
      </c>
      <c r="O70719" s="1" t="s">
        <v>29</v>
      </c>
    </row>
    <row r="70720" spans="1:15" x14ac:dyDescent="0.25">
      <c r="A70720" s="1" t="s">
        <v>251510</v>
      </c>
      <c r="B70720" s="1" t="s">
        <v>251511</v>
      </c>
      <c r="C70720" s="1" t="s">
        <v>15</v>
      </c>
      <c r="D70720" s="1" t="s">
        <v>16</v>
      </c>
      <c r="E70720" s="1" t="s">
        <v>17</v>
      </c>
      <c r="F70720" s="1" t="s">
        <v>307374</v>
      </c>
      <c r="G70720" s="1" t="s">
        <v>1993</v>
      </c>
      <c r="H70720" s="1" t="s">
        <v>10512</v>
      </c>
      <c r="I70720" s="1">
        <v>100000</v>
      </c>
      <c r="J70720" s="1">
        <v>0</v>
      </c>
      <c r="K70720" s="1">
        <v>24100</v>
      </c>
      <c r="L70720" s="1" t="s">
        <v>251512</v>
      </c>
      <c r="M70720" s="1" t="s">
        <v>44</v>
      </c>
      <c r="N70720" s="1" t="s">
        <v>29</v>
      </c>
      <c r="O70720" s="1" t="s">
        <v>29</v>
      </c>
    </row>
    <row r="70721" spans="1:15" x14ac:dyDescent="0.25">
      <c r="A70721" s="1" t="s">
        <v>251513</v>
      </c>
      <c r="B70721" s="1" t="s">
        <v>251514</v>
      </c>
      <c r="C70721" s="1" t="s">
        <v>15</v>
      </c>
      <c r="D70721" s="1" t="s">
        <v>16</v>
      </c>
      <c r="E70721" s="1" t="s">
        <v>17</v>
      </c>
      <c r="F70721" s="1" t="s">
        <v>307373</v>
      </c>
      <c r="G70721" s="1" t="s">
        <v>3858</v>
      </c>
      <c r="H70721" s="1" t="s">
        <v>10512</v>
      </c>
      <c r="I70721" s="1">
        <v>12500000</v>
      </c>
      <c r="J70721" s="1">
        <v>10060500</v>
      </c>
      <c r="K70721" s="1">
        <v>24100</v>
      </c>
      <c r="L70721" s="1" t="s">
        <v>251515</v>
      </c>
      <c r="M70721" s="1" t="s">
        <v>251516</v>
      </c>
      <c r="N70721" s="1" t="s">
        <v>19</v>
      </c>
      <c r="O70721" s="1" t="s">
        <v>22</v>
      </c>
    </row>
    <row r="70722" spans="1:15" x14ac:dyDescent="0.25">
      <c r="A70722" s="1" t="s">
        <v>251517</v>
      </c>
      <c r="B70722" s="1" t="s">
        <v>251518</v>
      </c>
      <c r="C70722" s="1" t="s">
        <v>15</v>
      </c>
      <c r="D70722" s="1" t="s">
        <v>16</v>
      </c>
      <c r="E70722" s="1" t="s">
        <v>17</v>
      </c>
      <c r="F70722" s="1" t="s">
        <v>307374</v>
      </c>
      <c r="G70722" s="1" t="s">
        <v>3858</v>
      </c>
      <c r="H70722" s="1" t="s">
        <v>10512</v>
      </c>
      <c r="I70722" s="1">
        <v>200000</v>
      </c>
      <c r="J70722" s="1">
        <v>0</v>
      </c>
      <c r="K70722" s="1">
        <v>24100</v>
      </c>
      <c r="L70722" s="1" t="s">
        <v>20806</v>
      </c>
      <c r="M70722" s="1" t="s">
        <v>44</v>
      </c>
      <c r="N70722" s="1" t="s">
        <v>29</v>
      </c>
      <c r="O70722" s="1" t="s">
        <v>29</v>
      </c>
    </row>
    <row r="70723" spans="1:15" x14ac:dyDescent="0.25">
      <c r="A70723" s="1" t="s">
        <v>251519</v>
      </c>
      <c r="B70723" s="1" t="s">
        <v>251520</v>
      </c>
      <c r="C70723" s="1" t="s">
        <v>15</v>
      </c>
      <c r="D70723" s="1" t="s">
        <v>16</v>
      </c>
      <c r="E70723" s="1" t="s">
        <v>17</v>
      </c>
      <c r="F70723" s="1" t="s">
        <v>307374</v>
      </c>
      <c r="G70723" s="1" t="s">
        <v>2964</v>
      </c>
      <c r="H70723" s="1" t="s">
        <v>10512</v>
      </c>
      <c r="I70723" s="1">
        <v>2500000</v>
      </c>
      <c r="J70723" s="1">
        <v>0</v>
      </c>
      <c r="K70723" s="1">
        <v>24100</v>
      </c>
      <c r="L70723" s="1" t="s">
        <v>251521</v>
      </c>
      <c r="M70723" s="1" t="s">
        <v>44</v>
      </c>
      <c r="N70723" s="1" t="s">
        <v>29</v>
      </c>
      <c r="O70723" s="1" t="s">
        <v>29</v>
      </c>
    </row>
    <row r="70724" spans="1:15" x14ac:dyDescent="0.25">
      <c r="A70724" s="1" t="s">
        <v>251522</v>
      </c>
      <c r="B70724" s="1" t="s">
        <v>251523</v>
      </c>
      <c r="C70724" s="1" t="s">
        <v>15</v>
      </c>
      <c r="D70724" s="1" t="s">
        <v>16</v>
      </c>
      <c r="E70724" s="1" t="s">
        <v>17</v>
      </c>
      <c r="F70724" s="1" t="s">
        <v>307374</v>
      </c>
      <c r="G70724" s="1" t="s">
        <v>6691</v>
      </c>
      <c r="H70724" s="1" t="s">
        <v>10512</v>
      </c>
      <c r="I70724" s="1">
        <v>2500000</v>
      </c>
      <c r="J70724" s="1">
        <v>0</v>
      </c>
      <c r="K70724" s="1">
        <v>24100</v>
      </c>
      <c r="L70724" s="1" t="s">
        <v>251524</v>
      </c>
      <c r="M70724" s="1" t="s">
        <v>44</v>
      </c>
      <c r="N70724" s="1" t="s">
        <v>29</v>
      </c>
      <c r="O70724" s="1" t="s">
        <v>29</v>
      </c>
    </row>
    <row r="70725" spans="1:15" x14ac:dyDescent="0.25">
      <c r="A70725" s="1" t="s">
        <v>251525</v>
      </c>
      <c r="B70725" s="1" t="s">
        <v>251526</v>
      </c>
      <c r="C70725" s="1" t="s">
        <v>15</v>
      </c>
      <c r="D70725" s="1" t="s">
        <v>16</v>
      </c>
      <c r="E70725" s="1" t="s">
        <v>17</v>
      </c>
      <c r="F70725" s="1" t="s">
        <v>307374</v>
      </c>
      <c r="G70725" s="1" t="s">
        <v>4047</v>
      </c>
      <c r="H70725" s="1" t="s">
        <v>10512</v>
      </c>
      <c r="I70725" s="1">
        <v>100000</v>
      </c>
      <c r="J70725" s="1">
        <v>0</v>
      </c>
      <c r="K70725" s="1">
        <v>24100</v>
      </c>
      <c r="L70725" s="1" t="s">
        <v>251527</v>
      </c>
      <c r="M70725" s="1" t="s">
        <v>44</v>
      </c>
      <c r="N70725" s="1" t="s">
        <v>29</v>
      </c>
      <c r="O70725" s="1" t="s">
        <v>29</v>
      </c>
    </row>
    <row r="70726" spans="1:15" x14ac:dyDescent="0.25">
      <c r="A70726" s="1" t="s">
        <v>251528</v>
      </c>
      <c r="B70726" s="1" t="s">
        <v>251529</v>
      </c>
      <c r="C70726" s="1" t="s">
        <v>15</v>
      </c>
      <c r="D70726" s="1" t="s">
        <v>16</v>
      </c>
      <c r="E70726" s="1" t="s">
        <v>17</v>
      </c>
      <c r="F70726" s="1" t="s">
        <v>307374</v>
      </c>
      <c r="G70726" s="1" t="s">
        <v>1083</v>
      </c>
      <c r="H70726" s="1" t="s">
        <v>10512</v>
      </c>
      <c r="I70726" s="1">
        <v>4000000</v>
      </c>
      <c r="J70726" s="1">
        <v>0</v>
      </c>
      <c r="K70726" s="1">
        <v>24100</v>
      </c>
      <c r="L70726" s="1" t="s">
        <v>251530</v>
      </c>
      <c r="M70726" s="1" t="s">
        <v>44</v>
      </c>
      <c r="N70726" s="1" t="s">
        <v>29</v>
      </c>
      <c r="O70726" s="1" t="s">
        <v>29</v>
      </c>
    </row>
    <row r="70727" spans="1:15" x14ac:dyDescent="0.25">
      <c r="A70727" s="1" t="s">
        <v>251531</v>
      </c>
      <c r="B70727" s="1" t="s">
        <v>251532</v>
      </c>
      <c r="C70727" s="1" t="s">
        <v>15</v>
      </c>
      <c r="D70727" s="1" t="s">
        <v>16</v>
      </c>
      <c r="E70727" s="1" t="s">
        <v>17</v>
      </c>
      <c r="F70727" s="1" t="s">
        <v>307374</v>
      </c>
      <c r="G70727" s="1" t="s">
        <v>6601</v>
      </c>
      <c r="H70727" s="1" t="s">
        <v>10512</v>
      </c>
      <c r="I70727" s="1">
        <v>100000</v>
      </c>
      <c r="J70727" s="1">
        <v>0</v>
      </c>
      <c r="K70727" s="1">
        <v>24100</v>
      </c>
      <c r="L70727" s="1" t="s">
        <v>251533</v>
      </c>
      <c r="M70727" s="1" t="s">
        <v>44</v>
      </c>
      <c r="N70727" s="1" t="s">
        <v>29</v>
      </c>
      <c r="O70727" s="1" t="s">
        <v>29</v>
      </c>
    </row>
    <row r="70728" spans="1:15" x14ac:dyDescent="0.25">
      <c r="A70728" s="1" t="s">
        <v>251534</v>
      </c>
      <c r="B70728" s="1" t="s">
        <v>251535</v>
      </c>
      <c r="C70728" s="1" t="s">
        <v>15</v>
      </c>
      <c r="D70728" s="1" t="s">
        <v>16</v>
      </c>
      <c r="E70728" s="1" t="s">
        <v>17</v>
      </c>
      <c r="F70728" s="1" t="s">
        <v>307374</v>
      </c>
      <c r="G70728" s="1" t="s">
        <v>5006</v>
      </c>
      <c r="H70728" s="1" t="s">
        <v>10512</v>
      </c>
      <c r="I70728" s="1">
        <v>500000</v>
      </c>
      <c r="J70728" s="1">
        <v>0</v>
      </c>
      <c r="K70728" s="1">
        <v>24100</v>
      </c>
      <c r="L70728" s="1" t="s">
        <v>251536</v>
      </c>
      <c r="M70728" s="1" t="s">
        <v>44</v>
      </c>
      <c r="N70728" s="1" t="s">
        <v>29</v>
      </c>
      <c r="O70728" s="1" t="s">
        <v>29</v>
      </c>
    </row>
    <row r="70729" spans="1:15" x14ac:dyDescent="0.25">
      <c r="A70729" s="1" t="s">
        <v>251537</v>
      </c>
      <c r="B70729" s="1" t="s">
        <v>251538</v>
      </c>
      <c r="C70729" s="1" t="s">
        <v>15</v>
      </c>
      <c r="D70729" s="1" t="s">
        <v>16</v>
      </c>
      <c r="E70729" s="1" t="s">
        <v>17</v>
      </c>
      <c r="F70729" s="1" t="s">
        <v>307374</v>
      </c>
      <c r="G70729" s="1" t="s">
        <v>977</v>
      </c>
      <c r="H70729" s="1" t="s">
        <v>10512</v>
      </c>
      <c r="I70729" s="1">
        <v>100000</v>
      </c>
      <c r="J70729" s="1">
        <v>200</v>
      </c>
      <c r="K70729" s="1">
        <v>24100</v>
      </c>
      <c r="L70729" s="1" t="s">
        <v>251539</v>
      </c>
      <c r="M70729" s="1" t="s">
        <v>251540</v>
      </c>
      <c r="N70729" s="1" t="s">
        <v>29</v>
      </c>
      <c r="O70729" s="1" t="s">
        <v>29</v>
      </c>
    </row>
    <row r="70730" spans="1:15" x14ac:dyDescent="0.25">
      <c r="A70730" s="1" t="s">
        <v>251541</v>
      </c>
      <c r="B70730" s="1" t="s">
        <v>251542</v>
      </c>
      <c r="C70730" s="1" t="s">
        <v>15</v>
      </c>
      <c r="D70730" s="1" t="s">
        <v>16</v>
      </c>
      <c r="E70730" s="1" t="s">
        <v>17</v>
      </c>
      <c r="F70730" s="1" t="s">
        <v>307371</v>
      </c>
      <c r="G70730" s="1" t="s">
        <v>5274</v>
      </c>
      <c r="H70730" s="1" t="s">
        <v>10512</v>
      </c>
      <c r="I70730" s="1">
        <v>1000000</v>
      </c>
      <c r="J70730" s="1">
        <v>200</v>
      </c>
      <c r="K70730" s="1">
        <v>24100</v>
      </c>
      <c r="L70730" s="1" t="s">
        <v>251543</v>
      </c>
      <c r="M70730" s="1" t="s">
        <v>44</v>
      </c>
      <c r="N70730" s="1" t="s">
        <v>29</v>
      </c>
      <c r="O70730" s="1" t="s">
        <v>29</v>
      </c>
    </row>
    <row r="70731" spans="1:15" x14ac:dyDescent="0.25">
      <c r="A70731" s="1" t="s">
        <v>251544</v>
      </c>
      <c r="B70731" s="1" t="s">
        <v>251545</v>
      </c>
      <c r="C70731" s="1" t="s">
        <v>15</v>
      </c>
      <c r="D70731" s="1" t="s">
        <v>16</v>
      </c>
      <c r="E70731" s="1" t="s">
        <v>17</v>
      </c>
      <c r="F70731" s="1" t="s">
        <v>307373</v>
      </c>
      <c r="G70731" s="1" t="s">
        <v>746</v>
      </c>
      <c r="H70731" s="1" t="s">
        <v>10512</v>
      </c>
      <c r="I70731" s="1">
        <v>100000</v>
      </c>
      <c r="J70731" s="1">
        <v>100000</v>
      </c>
      <c r="K70731" s="1">
        <v>72300</v>
      </c>
      <c r="L70731" s="1" t="s">
        <v>251546</v>
      </c>
      <c r="M70731" s="1" t="s">
        <v>251547</v>
      </c>
      <c r="N70731" s="1" t="s">
        <v>22</v>
      </c>
      <c r="O70731" s="1" t="s">
        <v>22</v>
      </c>
    </row>
    <row r="70732" spans="1:15" x14ac:dyDescent="0.25">
      <c r="A70732" s="1" t="s">
        <v>251548</v>
      </c>
      <c r="B70732" s="1" t="s">
        <v>251549</v>
      </c>
      <c r="C70732" s="1" t="s">
        <v>15</v>
      </c>
      <c r="D70732" s="1" t="s">
        <v>16</v>
      </c>
      <c r="E70732" s="1" t="s">
        <v>17</v>
      </c>
      <c r="F70732" s="1" t="s">
        <v>307373</v>
      </c>
      <c r="G70732" s="1" t="s">
        <v>67</v>
      </c>
      <c r="H70732" s="1" t="s">
        <v>10512</v>
      </c>
      <c r="I70732" s="1">
        <v>500000</v>
      </c>
      <c r="J70732" s="1">
        <v>500000</v>
      </c>
      <c r="K70732" s="1">
        <v>72300</v>
      </c>
      <c r="L70732" s="1" t="s">
        <v>251550</v>
      </c>
      <c r="M70732" s="1" t="s">
        <v>251551</v>
      </c>
      <c r="N70732" s="1" t="s">
        <v>19</v>
      </c>
      <c r="O70732" s="1" t="s">
        <v>19</v>
      </c>
    </row>
    <row r="70733" spans="1:15" x14ac:dyDescent="0.25">
      <c r="A70733" s="1" t="s">
        <v>251552</v>
      </c>
      <c r="B70733" s="1" t="s">
        <v>251553</v>
      </c>
      <c r="C70733" s="1" t="s">
        <v>15</v>
      </c>
      <c r="D70733" s="1" t="s">
        <v>16</v>
      </c>
      <c r="E70733" s="1" t="s">
        <v>17</v>
      </c>
      <c r="F70733" s="1" t="s">
        <v>307373</v>
      </c>
      <c r="G70733" s="1" t="s">
        <v>68</v>
      </c>
      <c r="H70733" s="1" t="s">
        <v>10512</v>
      </c>
      <c r="I70733" s="1">
        <v>100000</v>
      </c>
      <c r="J70733" s="1">
        <v>100000</v>
      </c>
      <c r="K70733" s="1">
        <v>72300</v>
      </c>
      <c r="L70733" s="1" t="s">
        <v>251554</v>
      </c>
      <c r="M70733" s="1" t="s">
        <v>251555</v>
      </c>
      <c r="N70733" s="1" t="s">
        <v>22</v>
      </c>
      <c r="O70733" s="1" t="s">
        <v>22</v>
      </c>
    </row>
    <row r="70734" spans="1:15" x14ac:dyDescent="0.25">
      <c r="A70734" s="1" t="s">
        <v>251556</v>
      </c>
      <c r="B70734" s="1" t="s">
        <v>251557</v>
      </c>
      <c r="C70734" s="1" t="s">
        <v>15</v>
      </c>
      <c r="D70734" s="1" t="s">
        <v>16</v>
      </c>
      <c r="E70734" s="1" t="s">
        <v>17</v>
      </c>
      <c r="F70734" s="1" t="s">
        <v>307373</v>
      </c>
      <c r="G70734" s="1" t="s">
        <v>5064</v>
      </c>
      <c r="H70734" s="1" t="s">
        <v>10512</v>
      </c>
      <c r="I70734" s="1">
        <v>200000</v>
      </c>
      <c r="J70734" s="1">
        <v>100000</v>
      </c>
      <c r="K70734" s="1">
        <v>72300</v>
      </c>
      <c r="L70734" s="1" t="s">
        <v>251558</v>
      </c>
      <c r="M70734" s="1" t="s">
        <v>251559</v>
      </c>
      <c r="N70734" s="1" t="s">
        <v>22</v>
      </c>
      <c r="O70734" s="1" t="s">
        <v>22</v>
      </c>
    </row>
    <row r="70735" spans="1:15" x14ac:dyDescent="0.25">
      <c r="A70735" s="1" t="s">
        <v>251560</v>
      </c>
      <c r="B70735" s="1" t="s">
        <v>251561</v>
      </c>
      <c r="C70735" s="1" t="s">
        <v>15</v>
      </c>
      <c r="D70735" s="1" t="s">
        <v>16</v>
      </c>
      <c r="E70735" s="1" t="s">
        <v>17</v>
      </c>
      <c r="F70735" s="1" t="s">
        <v>307373</v>
      </c>
      <c r="G70735" s="1" t="s">
        <v>968</v>
      </c>
      <c r="H70735" s="1" t="s">
        <v>10512</v>
      </c>
      <c r="I70735" s="1">
        <v>2500000</v>
      </c>
      <c r="J70735" s="1">
        <v>1700000</v>
      </c>
      <c r="K70735" s="1">
        <v>72300</v>
      </c>
      <c r="L70735" s="1" t="s">
        <v>251562</v>
      </c>
      <c r="M70735" s="1" t="s">
        <v>251563</v>
      </c>
      <c r="N70735" s="1" t="s">
        <v>22</v>
      </c>
      <c r="O70735" s="1" t="s">
        <v>22</v>
      </c>
    </row>
    <row r="70736" spans="1:15" x14ac:dyDescent="0.25">
      <c r="A70736" s="1" t="s">
        <v>251564</v>
      </c>
      <c r="B70736" s="1" t="s">
        <v>251565</v>
      </c>
      <c r="C70736" s="1" t="s">
        <v>15</v>
      </c>
      <c r="D70736" s="1" t="s">
        <v>16</v>
      </c>
      <c r="E70736" s="1" t="s">
        <v>17</v>
      </c>
      <c r="F70736" s="1" t="s">
        <v>307373</v>
      </c>
      <c r="G70736" s="1" t="s">
        <v>1570</v>
      </c>
      <c r="H70736" s="1" t="s">
        <v>10512</v>
      </c>
      <c r="I70736" s="1">
        <v>100000</v>
      </c>
      <c r="J70736" s="1">
        <v>100000</v>
      </c>
      <c r="K70736" s="1">
        <v>72300</v>
      </c>
      <c r="L70736" s="1" t="s">
        <v>251566</v>
      </c>
      <c r="M70736" s="1" t="s">
        <v>251567</v>
      </c>
      <c r="N70736" s="1" t="s">
        <v>29</v>
      </c>
      <c r="O70736" s="1" t="s">
        <v>29</v>
      </c>
    </row>
    <row r="70737" spans="1:15" x14ac:dyDescent="0.25">
      <c r="A70737" s="1" t="s">
        <v>251568</v>
      </c>
      <c r="B70737" s="1" t="s">
        <v>251569</v>
      </c>
      <c r="C70737" s="1" t="s">
        <v>15</v>
      </c>
      <c r="D70737" s="1" t="s">
        <v>16</v>
      </c>
      <c r="E70737" s="1" t="s">
        <v>17</v>
      </c>
      <c r="F70737" s="1" t="s">
        <v>307373</v>
      </c>
      <c r="G70737" s="1" t="s">
        <v>174</v>
      </c>
      <c r="H70737" s="1" t="s">
        <v>10512</v>
      </c>
      <c r="I70737" s="1">
        <v>1000000</v>
      </c>
      <c r="J70737" s="1">
        <v>100000</v>
      </c>
      <c r="K70737" s="1">
        <v>72300</v>
      </c>
      <c r="L70737" s="1" t="s">
        <v>251570</v>
      </c>
      <c r="M70737" s="1" t="s">
        <v>251571</v>
      </c>
      <c r="N70737" s="1" t="s">
        <v>19</v>
      </c>
      <c r="O70737" s="1" t="s">
        <v>19</v>
      </c>
    </row>
    <row r="70738" spans="1:15" x14ac:dyDescent="0.25">
      <c r="A70738" s="1" t="s">
        <v>251572</v>
      </c>
      <c r="B70738" s="1" t="s">
        <v>251573</v>
      </c>
      <c r="C70738" s="1" t="s">
        <v>15</v>
      </c>
      <c r="D70738" s="1" t="s">
        <v>16</v>
      </c>
      <c r="E70738" s="1" t="s">
        <v>17</v>
      </c>
      <c r="F70738" s="1" t="s">
        <v>307373</v>
      </c>
      <c r="G70738" s="1" t="s">
        <v>1355</v>
      </c>
      <c r="H70738" s="1" t="s">
        <v>10512</v>
      </c>
      <c r="I70738" s="1">
        <v>1000000</v>
      </c>
      <c r="J70738" s="1">
        <v>1000000</v>
      </c>
      <c r="K70738" s="1">
        <v>72300</v>
      </c>
      <c r="L70738" s="1" t="s">
        <v>251574</v>
      </c>
      <c r="M70738" s="1" t="s">
        <v>251575</v>
      </c>
      <c r="N70738" s="1" t="s">
        <v>22</v>
      </c>
      <c r="O70738" s="1" t="s">
        <v>19</v>
      </c>
    </row>
    <row r="70739" spans="1:15" x14ac:dyDescent="0.25">
      <c r="A70739" s="1" t="s">
        <v>251576</v>
      </c>
      <c r="B70739" s="1" t="s">
        <v>251577</v>
      </c>
      <c r="C70739" s="1" t="s">
        <v>15</v>
      </c>
      <c r="D70739" s="1" t="s">
        <v>16</v>
      </c>
      <c r="E70739" s="1" t="s">
        <v>17</v>
      </c>
      <c r="F70739" s="1" t="s">
        <v>307373</v>
      </c>
      <c r="G70739" s="1" t="s">
        <v>2708</v>
      </c>
      <c r="H70739" s="1" t="s">
        <v>10512</v>
      </c>
      <c r="I70739" s="1">
        <v>150000</v>
      </c>
      <c r="J70739" s="1">
        <v>100000</v>
      </c>
      <c r="K70739" s="1">
        <v>72300</v>
      </c>
      <c r="L70739" s="1" t="s">
        <v>251578</v>
      </c>
      <c r="M70739" s="1" t="s">
        <v>251579</v>
      </c>
      <c r="N70739" s="1" t="s">
        <v>19</v>
      </c>
      <c r="O70739" s="1" t="s">
        <v>19</v>
      </c>
    </row>
    <row r="70740" spans="1:15" x14ac:dyDescent="0.25">
      <c r="A70740" s="1" t="s">
        <v>251580</v>
      </c>
      <c r="B70740" s="1" t="s">
        <v>251581</v>
      </c>
      <c r="C70740" s="1" t="s">
        <v>15</v>
      </c>
      <c r="D70740" s="1" t="s">
        <v>16</v>
      </c>
      <c r="E70740" s="1" t="s">
        <v>17</v>
      </c>
      <c r="F70740" s="1" t="s">
        <v>307373</v>
      </c>
      <c r="G70740" s="1" t="s">
        <v>2719</v>
      </c>
      <c r="H70740" s="1" t="s">
        <v>10512</v>
      </c>
      <c r="I70740" s="1">
        <v>200000</v>
      </c>
      <c r="J70740" s="1">
        <v>200000</v>
      </c>
      <c r="K70740" s="1">
        <v>72300</v>
      </c>
      <c r="L70740" s="1" t="s">
        <v>251582</v>
      </c>
      <c r="M70740" s="1" t="s">
        <v>251583</v>
      </c>
      <c r="N70740" s="1" t="s">
        <v>19</v>
      </c>
      <c r="O70740" s="1" t="s">
        <v>19</v>
      </c>
    </row>
    <row r="70741" spans="1:15" x14ac:dyDescent="0.25">
      <c r="A70741" s="1" t="s">
        <v>251584</v>
      </c>
      <c r="B70741" s="1" t="s">
        <v>251585</v>
      </c>
      <c r="C70741" s="1" t="s">
        <v>15</v>
      </c>
      <c r="D70741" s="1" t="s">
        <v>16</v>
      </c>
      <c r="E70741" s="1" t="s">
        <v>17</v>
      </c>
      <c r="F70741" s="1" t="s">
        <v>307373</v>
      </c>
      <c r="G70741" s="1" t="s">
        <v>337</v>
      </c>
      <c r="H70741" s="1" t="s">
        <v>10512</v>
      </c>
      <c r="I70741" s="1">
        <v>100000</v>
      </c>
      <c r="J70741" s="1">
        <v>100000</v>
      </c>
      <c r="K70741" s="1">
        <v>72300</v>
      </c>
      <c r="L70741" s="1" t="s">
        <v>251586</v>
      </c>
      <c r="M70741" s="1" t="s">
        <v>251587</v>
      </c>
      <c r="N70741" s="1" t="s">
        <v>29</v>
      </c>
      <c r="O70741" s="1" t="s">
        <v>29</v>
      </c>
    </row>
    <row r="70742" spans="1:15" x14ac:dyDescent="0.25">
      <c r="A70742" s="1" t="s">
        <v>251588</v>
      </c>
      <c r="B70742" s="1" t="s">
        <v>251589</v>
      </c>
      <c r="C70742" s="1" t="s">
        <v>15</v>
      </c>
      <c r="D70742" s="1" t="s">
        <v>16</v>
      </c>
      <c r="E70742" s="1" t="s">
        <v>17</v>
      </c>
      <c r="F70742" s="1" t="s">
        <v>307373</v>
      </c>
      <c r="G70742" s="1" t="s">
        <v>33</v>
      </c>
      <c r="H70742" s="1" t="s">
        <v>10512</v>
      </c>
      <c r="I70742" s="1">
        <v>100000</v>
      </c>
      <c r="J70742" s="1">
        <v>100000</v>
      </c>
      <c r="K70742" s="1">
        <v>72300</v>
      </c>
      <c r="L70742" s="1" t="s">
        <v>251590</v>
      </c>
      <c r="M70742" s="1" t="s">
        <v>251591</v>
      </c>
      <c r="N70742" s="1" t="s">
        <v>22</v>
      </c>
      <c r="O70742" s="1" t="s">
        <v>22</v>
      </c>
    </row>
    <row r="70743" spans="1:15" x14ac:dyDescent="0.25">
      <c r="A70743" s="1" t="s">
        <v>251592</v>
      </c>
      <c r="B70743" s="1" t="s">
        <v>251593</v>
      </c>
      <c r="C70743" s="1" t="s">
        <v>15</v>
      </c>
      <c r="D70743" s="1" t="s">
        <v>16</v>
      </c>
      <c r="E70743" s="1" t="s">
        <v>17</v>
      </c>
      <c r="F70743" s="1" t="s">
        <v>307373</v>
      </c>
      <c r="G70743" s="1" t="s">
        <v>33</v>
      </c>
      <c r="H70743" s="1" t="s">
        <v>10512</v>
      </c>
      <c r="I70743" s="1">
        <v>100000</v>
      </c>
      <c r="J70743" s="1">
        <v>100000</v>
      </c>
      <c r="K70743" s="1">
        <v>72300</v>
      </c>
      <c r="L70743" s="1" t="s">
        <v>251594</v>
      </c>
      <c r="M70743" s="1" t="s">
        <v>251595</v>
      </c>
      <c r="N70743" s="1" t="s">
        <v>22</v>
      </c>
      <c r="O70743" s="1" t="s">
        <v>22</v>
      </c>
    </row>
    <row r="70744" spans="1:15" x14ac:dyDescent="0.25">
      <c r="A70744" s="1" t="s">
        <v>251596</v>
      </c>
      <c r="B70744" s="1" t="s">
        <v>251597</v>
      </c>
      <c r="C70744" s="1" t="s">
        <v>15</v>
      </c>
      <c r="D70744" s="1" t="s">
        <v>16</v>
      </c>
      <c r="E70744" s="1" t="s">
        <v>17</v>
      </c>
      <c r="F70744" s="1" t="s">
        <v>307373</v>
      </c>
      <c r="G70744" s="1" t="s">
        <v>881</v>
      </c>
      <c r="H70744" s="1" t="s">
        <v>10512</v>
      </c>
      <c r="I70744" s="1">
        <v>200000</v>
      </c>
      <c r="J70744" s="1">
        <v>120000</v>
      </c>
      <c r="K70744" s="1">
        <v>72300</v>
      </c>
      <c r="L70744" s="1" t="s">
        <v>251598</v>
      </c>
      <c r="M70744" s="1" t="s">
        <v>251599</v>
      </c>
      <c r="N70744" s="1" t="s">
        <v>29</v>
      </c>
      <c r="O70744" s="1" t="s">
        <v>29</v>
      </c>
    </row>
    <row r="70745" spans="1:15" x14ac:dyDescent="0.25">
      <c r="A70745" s="1" t="s">
        <v>251600</v>
      </c>
      <c r="B70745" s="1" t="s">
        <v>251601</v>
      </c>
      <c r="C70745" s="1" t="s">
        <v>15</v>
      </c>
      <c r="D70745" s="1" t="s">
        <v>16</v>
      </c>
      <c r="E70745" s="1" t="s">
        <v>17</v>
      </c>
      <c r="F70745" s="1" t="s">
        <v>307373</v>
      </c>
      <c r="G70745" s="1" t="s">
        <v>881</v>
      </c>
      <c r="H70745" s="1" t="s">
        <v>10512</v>
      </c>
      <c r="I70745" s="1">
        <v>100000</v>
      </c>
      <c r="J70745" s="1">
        <v>100000</v>
      </c>
      <c r="K70745" s="1">
        <v>72300</v>
      </c>
      <c r="L70745" s="1" t="s">
        <v>251602</v>
      </c>
      <c r="M70745" s="1" t="s">
        <v>251603</v>
      </c>
      <c r="N70745" s="1" t="s">
        <v>29</v>
      </c>
      <c r="O70745" s="1" t="s">
        <v>29</v>
      </c>
    </row>
    <row r="70746" spans="1:15" x14ac:dyDescent="0.25">
      <c r="A70746" s="1" t="s">
        <v>251604</v>
      </c>
      <c r="B70746" s="1" t="s">
        <v>251605</v>
      </c>
      <c r="C70746" s="1" t="s">
        <v>15</v>
      </c>
      <c r="D70746" s="1" t="s">
        <v>16</v>
      </c>
      <c r="E70746" s="1" t="s">
        <v>17</v>
      </c>
      <c r="F70746" s="1" t="s">
        <v>307373</v>
      </c>
      <c r="G70746" s="1" t="s">
        <v>1129</v>
      </c>
      <c r="H70746" s="1" t="s">
        <v>10512</v>
      </c>
      <c r="I70746" s="1">
        <v>100000</v>
      </c>
      <c r="J70746" s="1">
        <v>100000</v>
      </c>
      <c r="K70746" s="1">
        <v>72300</v>
      </c>
      <c r="L70746" s="1" t="s">
        <v>251606</v>
      </c>
      <c r="M70746" s="1" t="s">
        <v>251607</v>
      </c>
      <c r="N70746" s="1" t="s">
        <v>22</v>
      </c>
      <c r="O70746" s="1" t="s">
        <v>22</v>
      </c>
    </row>
    <row r="70747" spans="1:15" x14ac:dyDescent="0.25">
      <c r="A70747" s="1" t="s">
        <v>251608</v>
      </c>
      <c r="B70747" s="1" t="s">
        <v>251609</v>
      </c>
      <c r="C70747" s="1" t="s">
        <v>15</v>
      </c>
      <c r="D70747" s="1" t="s">
        <v>16</v>
      </c>
      <c r="E70747" s="1" t="s">
        <v>17</v>
      </c>
      <c r="F70747" s="1" t="s">
        <v>307373</v>
      </c>
      <c r="G70747" s="1" t="s">
        <v>1129</v>
      </c>
      <c r="H70747" s="1" t="s">
        <v>10512</v>
      </c>
      <c r="I70747" s="1">
        <v>100000</v>
      </c>
      <c r="J70747" s="1">
        <v>100000</v>
      </c>
      <c r="K70747" s="1">
        <v>72300</v>
      </c>
      <c r="L70747" s="1" t="s">
        <v>251610</v>
      </c>
      <c r="M70747" s="1" t="s">
        <v>12742</v>
      </c>
      <c r="N70747" s="1" t="s">
        <v>22</v>
      </c>
      <c r="O70747" s="1" t="s">
        <v>22</v>
      </c>
    </row>
    <row r="70748" spans="1:15" x14ac:dyDescent="0.25">
      <c r="A70748" s="1" t="s">
        <v>251611</v>
      </c>
      <c r="B70748" s="1" t="s">
        <v>251612</v>
      </c>
      <c r="C70748" s="1" t="s">
        <v>15</v>
      </c>
      <c r="D70748" s="1" t="s">
        <v>16</v>
      </c>
      <c r="E70748" s="1" t="s">
        <v>17</v>
      </c>
      <c r="F70748" s="1" t="s">
        <v>307373</v>
      </c>
      <c r="G70748" s="1" t="s">
        <v>2679</v>
      </c>
      <c r="H70748" s="1" t="s">
        <v>10512</v>
      </c>
      <c r="I70748" s="1">
        <v>100000</v>
      </c>
      <c r="J70748" s="1">
        <v>100000</v>
      </c>
      <c r="K70748" s="1">
        <v>72300</v>
      </c>
      <c r="L70748" s="1" t="s">
        <v>251613</v>
      </c>
      <c r="M70748" s="1" t="s">
        <v>20279</v>
      </c>
      <c r="N70748" s="1" t="s">
        <v>29</v>
      </c>
      <c r="O70748" s="1" t="s">
        <v>29</v>
      </c>
    </row>
    <row r="70749" spans="1:15" x14ac:dyDescent="0.25">
      <c r="A70749" s="1" t="s">
        <v>251614</v>
      </c>
      <c r="B70749" s="1" t="s">
        <v>251615</v>
      </c>
      <c r="C70749" s="1" t="s">
        <v>15</v>
      </c>
      <c r="D70749" s="1" t="s">
        <v>16</v>
      </c>
      <c r="E70749" s="1" t="s">
        <v>17</v>
      </c>
      <c r="F70749" s="1" t="s">
        <v>307373</v>
      </c>
      <c r="G70749" s="1" t="s">
        <v>2679</v>
      </c>
      <c r="H70749" s="1" t="s">
        <v>10512</v>
      </c>
      <c r="I70749" s="1">
        <v>100000</v>
      </c>
      <c r="J70749" s="1">
        <v>100000</v>
      </c>
      <c r="K70749" s="1">
        <v>72300</v>
      </c>
      <c r="L70749" s="1" t="s">
        <v>251616</v>
      </c>
      <c r="M70749" s="1" t="s">
        <v>251617</v>
      </c>
      <c r="N70749" s="1" t="s">
        <v>22</v>
      </c>
      <c r="O70749" s="1" t="s">
        <v>22</v>
      </c>
    </row>
    <row r="70750" spans="1:15" x14ac:dyDescent="0.25">
      <c r="A70750" s="1" t="s">
        <v>251618</v>
      </c>
      <c r="B70750" s="1" t="s">
        <v>251619</v>
      </c>
      <c r="C70750" s="1" t="s">
        <v>15</v>
      </c>
      <c r="D70750" s="1" t="s">
        <v>16</v>
      </c>
      <c r="E70750" s="1" t="s">
        <v>17</v>
      </c>
      <c r="F70750" s="1" t="s">
        <v>307373</v>
      </c>
      <c r="G70750" s="1" t="s">
        <v>2679</v>
      </c>
      <c r="H70750" s="1" t="s">
        <v>10512</v>
      </c>
      <c r="I70750" s="1">
        <v>100000</v>
      </c>
      <c r="J70750" s="1">
        <v>100000</v>
      </c>
      <c r="K70750" s="1">
        <v>72300</v>
      </c>
      <c r="L70750" s="1" t="s">
        <v>251620</v>
      </c>
      <c r="M70750" s="1" t="s">
        <v>251621</v>
      </c>
      <c r="N70750" s="1" t="s">
        <v>22</v>
      </c>
      <c r="O70750" s="1" t="s">
        <v>22</v>
      </c>
    </row>
    <row r="70751" spans="1:15" x14ac:dyDescent="0.25">
      <c r="A70751" s="1" t="s">
        <v>251622</v>
      </c>
      <c r="B70751" s="1" t="s">
        <v>251623</v>
      </c>
      <c r="C70751" s="1" t="s">
        <v>15</v>
      </c>
      <c r="D70751" s="1" t="s">
        <v>16</v>
      </c>
      <c r="E70751" s="1" t="s">
        <v>17</v>
      </c>
      <c r="F70751" s="1" t="s">
        <v>307375</v>
      </c>
      <c r="G70751" s="1" t="s">
        <v>1141</v>
      </c>
      <c r="H70751" s="1" t="s">
        <v>10512</v>
      </c>
      <c r="I70751" s="1">
        <v>100000</v>
      </c>
      <c r="J70751" s="1">
        <v>100000</v>
      </c>
      <c r="K70751" s="1">
        <v>72300</v>
      </c>
      <c r="L70751" s="1" t="s">
        <v>251624</v>
      </c>
      <c r="M70751" s="1" t="s">
        <v>168009</v>
      </c>
      <c r="N70751" s="1" t="s">
        <v>33</v>
      </c>
      <c r="O70751" s="1" t="s">
        <v>33</v>
      </c>
    </row>
    <row r="70752" spans="1:15" x14ac:dyDescent="0.25">
      <c r="A70752" s="1" t="s">
        <v>251625</v>
      </c>
      <c r="B70752" s="1" t="s">
        <v>251626</v>
      </c>
      <c r="C70752" s="1" t="s">
        <v>15</v>
      </c>
      <c r="D70752" s="1" t="s">
        <v>16</v>
      </c>
      <c r="E70752" s="1" t="s">
        <v>17</v>
      </c>
      <c r="F70752" s="1" t="s">
        <v>307379</v>
      </c>
      <c r="G70752" s="1" t="s">
        <v>1115</v>
      </c>
      <c r="H70752" s="1" t="s">
        <v>10512</v>
      </c>
      <c r="I70752" s="1">
        <v>100000</v>
      </c>
      <c r="J70752" s="1">
        <v>100000</v>
      </c>
      <c r="K70752" s="1">
        <v>72300</v>
      </c>
      <c r="L70752" s="1" t="s">
        <v>251627</v>
      </c>
      <c r="M70752" s="1" t="s">
        <v>232127</v>
      </c>
      <c r="N70752" s="1" t="s">
        <v>22</v>
      </c>
      <c r="O70752" s="1" t="s">
        <v>22</v>
      </c>
    </row>
    <row r="70753" spans="1:15" x14ac:dyDescent="0.25">
      <c r="A70753" s="1" t="s">
        <v>251628</v>
      </c>
      <c r="B70753" s="1" t="s">
        <v>251629</v>
      </c>
      <c r="C70753" s="1" t="s">
        <v>15</v>
      </c>
      <c r="D70753" s="1" t="s">
        <v>16</v>
      </c>
      <c r="E70753" s="1" t="s">
        <v>17</v>
      </c>
      <c r="F70753" s="1" t="s">
        <v>307373</v>
      </c>
      <c r="G70753" s="1" t="s">
        <v>1115</v>
      </c>
      <c r="H70753" s="1" t="s">
        <v>10512</v>
      </c>
      <c r="I70753" s="1">
        <v>200000</v>
      </c>
      <c r="J70753" s="1">
        <v>100000</v>
      </c>
      <c r="K70753" s="1">
        <v>72300</v>
      </c>
      <c r="L70753" s="1" t="s">
        <v>251630</v>
      </c>
      <c r="M70753" s="1" t="s">
        <v>251631</v>
      </c>
      <c r="N70753" s="1" t="s">
        <v>22</v>
      </c>
      <c r="O70753" s="1" t="s">
        <v>22</v>
      </c>
    </row>
    <row r="70754" spans="1:15" x14ac:dyDescent="0.25">
      <c r="A70754" s="1" t="s">
        <v>251632</v>
      </c>
      <c r="B70754" s="1" t="s">
        <v>251633</v>
      </c>
      <c r="C70754" s="1" t="s">
        <v>15</v>
      </c>
      <c r="D70754" s="1" t="s">
        <v>16</v>
      </c>
      <c r="E70754" s="1" t="s">
        <v>17</v>
      </c>
      <c r="F70754" s="1" t="s">
        <v>307373</v>
      </c>
      <c r="G70754" s="1" t="s">
        <v>1115</v>
      </c>
      <c r="H70754" s="1" t="s">
        <v>10512</v>
      </c>
      <c r="I70754" s="1">
        <v>100000</v>
      </c>
      <c r="J70754" s="1">
        <v>100000</v>
      </c>
      <c r="K70754" s="1">
        <v>72300</v>
      </c>
      <c r="L70754" s="1" t="s">
        <v>251634</v>
      </c>
      <c r="M70754" s="1" t="s">
        <v>19492</v>
      </c>
      <c r="N70754" s="1" t="s">
        <v>22</v>
      </c>
      <c r="O70754" s="1" t="s">
        <v>22</v>
      </c>
    </row>
    <row r="70755" spans="1:15" x14ac:dyDescent="0.25">
      <c r="A70755" s="1" t="s">
        <v>251635</v>
      </c>
      <c r="B70755" s="1" t="s">
        <v>251636</v>
      </c>
      <c r="C70755" s="1" t="s">
        <v>15</v>
      </c>
      <c r="D70755" s="1" t="s">
        <v>16</v>
      </c>
      <c r="E70755" s="1" t="s">
        <v>17</v>
      </c>
      <c r="F70755" s="1" t="s">
        <v>307373</v>
      </c>
      <c r="G70755" s="1" t="s">
        <v>1115</v>
      </c>
      <c r="H70755" s="1" t="s">
        <v>10512</v>
      </c>
      <c r="I70755" s="1">
        <v>100000</v>
      </c>
      <c r="J70755" s="1">
        <v>100000</v>
      </c>
      <c r="K70755" s="1">
        <v>72300</v>
      </c>
      <c r="L70755" s="1" t="s">
        <v>251637</v>
      </c>
      <c r="M70755" s="1" t="s">
        <v>251638</v>
      </c>
      <c r="N70755" s="1" t="s">
        <v>22</v>
      </c>
      <c r="O70755" s="1" t="s">
        <v>22</v>
      </c>
    </row>
    <row r="70756" spans="1:15" x14ac:dyDescent="0.25">
      <c r="A70756" s="1" t="s">
        <v>251639</v>
      </c>
      <c r="B70756" s="1" t="s">
        <v>251640</v>
      </c>
      <c r="C70756" s="1" t="s">
        <v>15</v>
      </c>
      <c r="D70756" s="1" t="s">
        <v>16</v>
      </c>
      <c r="E70756" s="1" t="s">
        <v>17</v>
      </c>
      <c r="F70756" s="1" t="s">
        <v>307373</v>
      </c>
      <c r="G70756" s="1" t="s">
        <v>117</v>
      </c>
      <c r="H70756" s="1" t="s">
        <v>10512</v>
      </c>
      <c r="I70756" s="1">
        <v>100000</v>
      </c>
      <c r="J70756" s="1">
        <v>100000</v>
      </c>
      <c r="K70756" s="1">
        <v>72300</v>
      </c>
      <c r="L70756" s="1" t="s">
        <v>251641</v>
      </c>
      <c r="M70756" s="1" t="s">
        <v>251642</v>
      </c>
      <c r="N70756" s="1" t="s">
        <v>19</v>
      </c>
      <c r="O70756" s="1" t="s">
        <v>19</v>
      </c>
    </row>
    <row r="70757" spans="1:15" x14ac:dyDescent="0.25">
      <c r="A70757" s="1" t="s">
        <v>251643</v>
      </c>
      <c r="B70757" s="1" t="s">
        <v>251644</v>
      </c>
      <c r="C70757" s="1" t="s">
        <v>15</v>
      </c>
      <c r="D70757" s="1" t="s">
        <v>16</v>
      </c>
      <c r="E70757" s="1" t="s">
        <v>17</v>
      </c>
      <c r="F70757" s="1" t="s">
        <v>307373</v>
      </c>
      <c r="G70757" s="1" t="s">
        <v>117</v>
      </c>
      <c r="H70757" s="1" t="s">
        <v>10512</v>
      </c>
      <c r="I70757" s="1">
        <v>100000</v>
      </c>
      <c r="J70757" s="1">
        <v>100000</v>
      </c>
      <c r="K70757" s="1">
        <v>72300</v>
      </c>
      <c r="L70757" s="1" t="s">
        <v>251645</v>
      </c>
      <c r="M70757" s="1" t="s">
        <v>251646</v>
      </c>
      <c r="N70757" s="1" t="s">
        <v>19</v>
      </c>
      <c r="O70757" s="1" t="s">
        <v>19</v>
      </c>
    </row>
    <row r="70758" spans="1:15" x14ac:dyDescent="0.25">
      <c r="A70758" s="1" t="s">
        <v>251647</v>
      </c>
      <c r="B70758" s="1" t="s">
        <v>251648</v>
      </c>
      <c r="C70758" s="1" t="s">
        <v>15</v>
      </c>
      <c r="D70758" s="1" t="s">
        <v>16</v>
      </c>
      <c r="E70758" s="1" t="s">
        <v>17</v>
      </c>
      <c r="F70758" s="1" t="s">
        <v>307373</v>
      </c>
      <c r="G70758" s="1" t="s">
        <v>3151</v>
      </c>
      <c r="H70758" s="1" t="s">
        <v>10512</v>
      </c>
      <c r="I70758" s="1">
        <v>100000</v>
      </c>
      <c r="J70758" s="1">
        <v>100000</v>
      </c>
      <c r="K70758" s="1">
        <v>72300</v>
      </c>
      <c r="L70758" s="1" t="s">
        <v>251649</v>
      </c>
      <c r="M70758" s="1" t="s">
        <v>251650</v>
      </c>
      <c r="N70758" s="1" t="s">
        <v>29</v>
      </c>
      <c r="O70758" s="1" t="s">
        <v>29</v>
      </c>
    </row>
    <row r="70759" spans="1:15" x14ac:dyDescent="0.25">
      <c r="A70759" s="1" t="s">
        <v>251651</v>
      </c>
      <c r="B70759" s="1" t="s">
        <v>251652</v>
      </c>
      <c r="C70759" s="1" t="s">
        <v>15</v>
      </c>
      <c r="D70759" s="1" t="s">
        <v>16</v>
      </c>
      <c r="E70759" s="1" t="s">
        <v>17</v>
      </c>
      <c r="F70759" s="1" t="s">
        <v>307373</v>
      </c>
      <c r="G70759" s="1" t="s">
        <v>5537</v>
      </c>
      <c r="H70759" s="1" t="s">
        <v>10512</v>
      </c>
      <c r="I70759" s="1">
        <v>100000</v>
      </c>
      <c r="J70759" s="1">
        <v>100000</v>
      </c>
      <c r="K70759" s="1">
        <v>72300</v>
      </c>
      <c r="L70759" s="1" t="s">
        <v>251653</v>
      </c>
      <c r="M70759" s="1" t="s">
        <v>26622</v>
      </c>
      <c r="N70759" s="1" t="s">
        <v>19</v>
      </c>
      <c r="O70759" s="1" t="s">
        <v>19</v>
      </c>
    </row>
    <row r="70760" spans="1:15" x14ac:dyDescent="0.25">
      <c r="A70760" s="1" t="s">
        <v>251654</v>
      </c>
      <c r="B70760" s="1" t="s">
        <v>251655</v>
      </c>
      <c r="C70760" s="1" t="s">
        <v>15</v>
      </c>
      <c r="D70760" s="1" t="s">
        <v>16</v>
      </c>
      <c r="E70760" s="1" t="s">
        <v>17</v>
      </c>
      <c r="F70760" s="1" t="s">
        <v>307373</v>
      </c>
      <c r="G70760" s="1" t="s">
        <v>1066</v>
      </c>
      <c r="H70760" s="1" t="s">
        <v>10512</v>
      </c>
      <c r="I70760" s="1">
        <v>100000</v>
      </c>
      <c r="J70760" s="1">
        <v>100000</v>
      </c>
      <c r="K70760" s="1">
        <v>72300</v>
      </c>
      <c r="L70760" s="1" t="s">
        <v>251656</v>
      </c>
      <c r="M70760" s="1" t="s">
        <v>251657</v>
      </c>
      <c r="N70760" s="1" t="s">
        <v>22</v>
      </c>
      <c r="O70760" s="1" t="s">
        <v>19</v>
      </c>
    </row>
    <row r="70761" spans="1:15" x14ac:dyDescent="0.25">
      <c r="A70761" s="1" t="s">
        <v>251658</v>
      </c>
      <c r="B70761" s="1" t="s">
        <v>251659</v>
      </c>
      <c r="C70761" s="1" t="s">
        <v>15</v>
      </c>
      <c r="D70761" s="1" t="s">
        <v>16</v>
      </c>
      <c r="E70761" s="1" t="s">
        <v>17</v>
      </c>
      <c r="F70761" s="1" t="s">
        <v>307373</v>
      </c>
      <c r="G70761" s="1" t="s">
        <v>1066</v>
      </c>
      <c r="H70761" s="1" t="s">
        <v>10512</v>
      </c>
      <c r="I70761" s="1">
        <v>100000</v>
      </c>
      <c r="J70761" s="1">
        <v>100000</v>
      </c>
      <c r="K70761" s="1">
        <v>72300</v>
      </c>
      <c r="L70761" s="1" t="s">
        <v>251660</v>
      </c>
      <c r="M70761" s="1" t="s">
        <v>7761</v>
      </c>
      <c r="N70761" s="1" t="s">
        <v>29</v>
      </c>
      <c r="O70761" s="1" t="s">
        <v>29</v>
      </c>
    </row>
    <row r="70762" spans="1:15" x14ac:dyDescent="0.25">
      <c r="A70762" s="1" t="s">
        <v>251661</v>
      </c>
      <c r="B70762" s="1" t="s">
        <v>251662</v>
      </c>
      <c r="C70762" s="1" t="s">
        <v>15</v>
      </c>
      <c r="D70762" s="1" t="s">
        <v>16</v>
      </c>
      <c r="E70762" s="1" t="s">
        <v>17</v>
      </c>
      <c r="F70762" s="1" t="s">
        <v>307373</v>
      </c>
      <c r="G70762" s="1" t="s">
        <v>1066</v>
      </c>
      <c r="H70762" s="1" t="s">
        <v>10512</v>
      </c>
      <c r="I70762" s="1">
        <v>100000</v>
      </c>
      <c r="J70762" s="1">
        <v>100000</v>
      </c>
      <c r="K70762" s="1">
        <v>72300</v>
      </c>
      <c r="L70762" s="1" t="s">
        <v>251663</v>
      </c>
      <c r="M70762" s="1" t="s">
        <v>80910</v>
      </c>
      <c r="N70762" s="1" t="s">
        <v>29</v>
      </c>
      <c r="O70762" s="1" t="s">
        <v>29</v>
      </c>
    </row>
    <row r="70763" spans="1:15" x14ac:dyDescent="0.25">
      <c r="A70763" s="1" t="s">
        <v>251664</v>
      </c>
      <c r="B70763" s="1" t="s">
        <v>251665</v>
      </c>
      <c r="C70763" s="1" t="s">
        <v>15</v>
      </c>
      <c r="D70763" s="1" t="s">
        <v>16</v>
      </c>
      <c r="E70763" s="1" t="s">
        <v>17</v>
      </c>
      <c r="F70763" s="1" t="s">
        <v>307373</v>
      </c>
      <c r="G70763" s="1" t="s">
        <v>1066</v>
      </c>
      <c r="H70763" s="1" t="s">
        <v>10512</v>
      </c>
      <c r="I70763" s="1">
        <v>100000</v>
      </c>
      <c r="J70763" s="1">
        <v>100000</v>
      </c>
      <c r="K70763" s="1">
        <v>72300</v>
      </c>
      <c r="L70763" s="1" t="s">
        <v>251666</v>
      </c>
      <c r="M70763" s="1" t="s">
        <v>214134</v>
      </c>
      <c r="N70763" s="1" t="s">
        <v>19</v>
      </c>
      <c r="O70763" s="1" t="s">
        <v>19</v>
      </c>
    </row>
    <row r="70764" spans="1:15" x14ac:dyDescent="0.25">
      <c r="A70764" s="1" t="s">
        <v>251667</v>
      </c>
      <c r="B70764" s="1" t="s">
        <v>251668</v>
      </c>
      <c r="C70764" s="1" t="s">
        <v>15</v>
      </c>
      <c r="D70764" s="1" t="s">
        <v>16</v>
      </c>
      <c r="E70764" s="1" t="s">
        <v>17</v>
      </c>
      <c r="F70764" s="1" t="s">
        <v>307373</v>
      </c>
      <c r="G70764" s="1" t="s">
        <v>1066</v>
      </c>
      <c r="H70764" s="1" t="s">
        <v>10512</v>
      </c>
      <c r="I70764" s="1">
        <v>1000000</v>
      </c>
      <c r="J70764" s="1">
        <v>1000000</v>
      </c>
      <c r="K70764" s="1">
        <v>72300</v>
      </c>
      <c r="L70764" s="1" t="s">
        <v>251669</v>
      </c>
      <c r="M70764" s="1" t="s">
        <v>251670</v>
      </c>
      <c r="N70764" s="1" t="s">
        <v>22</v>
      </c>
      <c r="O70764" s="1" t="s">
        <v>22</v>
      </c>
    </row>
    <row r="70765" spans="1:15" x14ac:dyDescent="0.25">
      <c r="A70765" s="1" t="s">
        <v>251671</v>
      </c>
      <c r="B70765" s="1" t="s">
        <v>251672</v>
      </c>
      <c r="C70765" s="1" t="s">
        <v>15</v>
      </c>
      <c r="D70765" s="1" t="s">
        <v>16</v>
      </c>
      <c r="E70765" s="1" t="s">
        <v>17</v>
      </c>
      <c r="F70765" s="1" t="s">
        <v>307373</v>
      </c>
      <c r="G70765" s="1" t="s">
        <v>2045</v>
      </c>
      <c r="H70765" s="1" t="s">
        <v>10512</v>
      </c>
      <c r="I70765" s="1">
        <v>100000</v>
      </c>
      <c r="J70765" s="1">
        <v>100000</v>
      </c>
      <c r="K70765" s="1">
        <v>72300</v>
      </c>
      <c r="L70765" s="1" t="s">
        <v>251673</v>
      </c>
      <c r="M70765" s="1" t="s">
        <v>251674</v>
      </c>
      <c r="N70765" s="1" t="s">
        <v>29</v>
      </c>
      <c r="O70765" s="1" t="s">
        <v>29</v>
      </c>
    </row>
    <row r="70766" spans="1:15" x14ac:dyDescent="0.25">
      <c r="A70766" s="1" t="s">
        <v>251675</v>
      </c>
      <c r="B70766" s="1" t="s">
        <v>251676</v>
      </c>
      <c r="C70766" s="1" t="s">
        <v>15</v>
      </c>
      <c r="D70766" s="1" t="s">
        <v>16</v>
      </c>
      <c r="E70766" s="1" t="s">
        <v>17</v>
      </c>
      <c r="F70766" s="1" t="s">
        <v>307373</v>
      </c>
      <c r="G70766" s="1" t="s">
        <v>2046</v>
      </c>
      <c r="H70766" s="1" t="s">
        <v>10512</v>
      </c>
      <c r="I70766" s="1">
        <v>100000</v>
      </c>
      <c r="J70766" s="1">
        <v>100000</v>
      </c>
      <c r="K70766" s="1">
        <v>72300</v>
      </c>
      <c r="L70766" s="1" t="s">
        <v>251677</v>
      </c>
      <c r="M70766" s="1" t="s">
        <v>251678</v>
      </c>
      <c r="N70766" s="1" t="s">
        <v>29</v>
      </c>
      <c r="O70766" s="1" t="s">
        <v>29</v>
      </c>
    </row>
    <row r="70767" spans="1:15" x14ac:dyDescent="0.25">
      <c r="A70767" s="1" t="s">
        <v>251679</v>
      </c>
      <c r="B70767" s="1" t="s">
        <v>251680</v>
      </c>
      <c r="C70767" s="1" t="s">
        <v>15</v>
      </c>
      <c r="D70767" s="1" t="s">
        <v>16</v>
      </c>
      <c r="E70767" s="1" t="s">
        <v>17</v>
      </c>
      <c r="F70767" s="1" t="s">
        <v>307373</v>
      </c>
      <c r="G70767" s="1" t="s">
        <v>4701</v>
      </c>
      <c r="H70767" s="1" t="s">
        <v>10512</v>
      </c>
      <c r="I70767" s="1">
        <v>100000</v>
      </c>
      <c r="J70767" s="1">
        <v>100000</v>
      </c>
      <c r="K70767" s="1">
        <v>72300</v>
      </c>
      <c r="L70767" s="1" t="s">
        <v>251681</v>
      </c>
      <c r="M70767" s="1" t="s">
        <v>251682</v>
      </c>
      <c r="N70767" s="1" t="s">
        <v>29</v>
      </c>
      <c r="O70767" s="1" t="s">
        <v>29</v>
      </c>
    </row>
    <row r="70768" spans="1:15" x14ac:dyDescent="0.25">
      <c r="A70768" s="1" t="s">
        <v>251683</v>
      </c>
      <c r="B70768" s="1" t="s">
        <v>251684</v>
      </c>
      <c r="C70768" s="1" t="s">
        <v>15</v>
      </c>
      <c r="D70768" s="1" t="s">
        <v>16</v>
      </c>
      <c r="E70768" s="1" t="s">
        <v>17</v>
      </c>
      <c r="F70768" s="1" t="s">
        <v>307373</v>
      </c>
      <c r="G70768" s="1" t="s">
        <v>5792</v>
      </c>
      <c r="H70768" s="1" t="s">
        <v>10512</v>
      </c>
      <c r="I70768" s="1">
        <v>100000</v>
      </c>
      <c r="J70768" s="1">
        <v>100000</v>
      </c>
      <c r="K70768" s="1">
        <v>72300</v>
      </c>
      <c r="L70768" s="1" t="s">
        <v>251685</v>
      </c>
      <c r="M70768" s="1" t="s">
        <v>251686</v>
      </c>
      <c r="N70768" s="1" t="s">
        <v>19</v>
      </c>
      <c r="O70768" s="1" t="s">
        <v>19</v>
      </c>
    </row>
    <row r="70769" spans="1:15" x14ac:dyDescent="0.25">
      <c r="A70769" s="1" t="s">
        <v>251687</v>
      </c>
      <c r="B70769" s="1" t="s">
        <v>251688</v>
      </c>
      <c r="C70769" s="1" t="s">
        <v>15</v>
      </c>
      <c r="D70769" s="1" t="s">
        <v>16</v>
      </c>
      <c r="E70769" s="1" t="s">
        <v>17</v>
      </c>
      <c r="F70769" s="1" t="s">
        <v>307373</v>
      </c>
      <c r="G70769" s="1" t="s">
        <v>1010</v>
      </c>
      <c r="H70769" s="1" t="s">
        <v>10512</v>
      </c>
      <c r="I70769" s="1">
        <v>100000</v>
      </c>
      <c r="J70769" s="1">
        <v>100000</v>
      </c>
      <c r="K70769" s="1">
        <v>72300</v>
      </c>
      <c r="L70769" s="1" t="s">
        <v>251689</v>
      </c>
      <c r="M70769" s="1" t="s">
        <v>247976</v>
      </c>
      <c r="N70769" s="1" t="s">
        <v>22</v>
      </c>
      <c r="O70769" s="1" t="s">
        <v>22</v>
      </c>
    </row>
    <row r="70770" spans="1:15" x14ac:dyDescent="0.25">
      <c r="A70770" s="1" t="s">
        <v>251690</v>
      </c>
      <c r="B70770" s="1" t="s">
        <v>251691</v>
      </c>
      <c r="C70770" s="1" t="s">
        <v>15</v>
      </c>
      <c r="D70770" s="1" t="s">
        <v>16</v>
      </c>
      <c r="E70770" s="1" t="s">
        <v>17</v>
      </c>
      <c r="F70770" s="1" t="s">
        <v>307373</v>
      </c>
      <c r="G70770" s="1" t="s">
        <v>1212</v>
      </c>
      <c r="H70770" s="1" t="s">
        <v>10512</v>
      </c>
      <c r="I70770" s="1">
        <v>100000</v>
      </c>
      <c r="J70770" s="1">
        <v>100000</v>
      </c>
      <c r="K70770" s="1">
        <v>72300</v>
      </c>
      <c r="L70770" s="1" t="s">
        <v>251692</v>
      </c>
      <c r="M70770" s="1" t="s">
        <v>251693</v>
      </c>
      <c r="N70770" s="1" t="s">
        <v>29</v>
      </c>
      <c r="O70770" s="1" t="s">
        <v>29</v>
      </c>
    </row>
    <row r="70771" spans="1:15" x14ac:dyDescent="0.25">
      <c r="A70771" s="1" t="s">
        <v>251694</v>
      </c>
      <c r="B70771" s="1" t="s">
        <v>251695</v>
      </c>
      <c r="C70771" s="1" t="s">
        <v>15</v>
      </c>
      <c r="D70771" s="1" t="s">
        <v>16</v>
      </c>
      <c r="E70771" s="1" t="s">
        <v>17</v>
      </c>
      <c r="F70771" s="1" t="s">
        <v>307373</v>
      </c>
      <c r="G70771" s="1" t="s">
        <v>1212</v>
      </c>
      <c r="H70771" s="1" t="s">
        <v>10512</v>
      </c>
      <c r="I70771" s="1">
        <v>100000</v>
      </c>
      <c r="J70771" s="1">
        <v>100000</v>
      </c>
      <c r="K70771" s="1">
        <v>72300</v>
      </c>
      <c r="L70771" s="1" t="s">
        <v>251696</v>
      </c>
      <c r="M70771" s="1" t="s">
        <v>14298</v>
      </c>
      <c r="N70771" s="1" t="s">
        <v>22</v>
      </c>
      <c r="O70771" s="1" t="s">
        <v>22</v>
      </c>
    </row>
    <row r="70772" spans="1:15" x14ac:dyDescent="0.25">
      <c r="A70772" s="1" t="s">
        <v>251697</v>
      </c>
      <c r="B70772" s="1" t="s">
        <v>251698</v>
      </c>
      <c r="C70772" s="1" t="s">
        <v>237</v>
      </c>
      <c r="D70772" s="1" t="s">
        <v>16</v>
      </c>
      <c r="E70772" s="1" t="s">
        <v>17</v>
      </c>
      <c r="F70772" s="1" t="s">
        <v>307373</v>
      </c>
      <c r="G70772" s="1" t="s">
        <v>746</v>
      </c>
      <c r="H70772" s="1" t="s">
        <v>10512</v>
      </c>
      <c r="I70772" s="1">
        <v>100000</v>
      </c>
      <c r="J70772" s="1">
        <v>0</v>
      </c>
      <c r="K70772" s="1">
        <v>72300</v>
      </c>
      <c r="L70772" s="1" t="s">
        <v>251699</v>
      </c>
      <c r="M70772" s="1" t="s">
        <v>44</v>
      </c>
      <c r="N70772" s="1" t="s">
        <v>29</v>
      </c>
      <c r="O70772" s="1" t="s">
        <v>29</v>
      </c>
    </row>
    <row r="70773" spans="1:15" x14ac:dyDescent="0.25">
      <c r="A70773" s="1" t="s">
        <v>251700</v>
      </c>
      <c r="B70773" s="1" t="s">
        <v>251701</v>
      </c>
      <c r="C70773" s="1" t="s">
        <v>15</v>
      </c>
      <c r="D70773" s="1" t="s">
        <v>16</v>
      </c>
      <c r="E70773" s="1" t="s">
        <v>17</v>
      </c>
      <c r="F70773" s="1" t="s">
        <v>307373</v>
      </c>
      <c r="G70773" s="1" t="s">
        <v>1213</v>
      </c>
      <c r="H70773" s="1" t="s">
        <v>10512</v>
      </c>
      <c r="I70773" s="1">
        <v>100000</v>
      </c>
      <c r="J70773" s="1">
        <v>100000</v>
      </c>
      <c r="K70773" s="1">
        <v>72300</v>
      </c>
      <c r="L70773" s="1" t="s">
        <v>251702</v>
      </c>
      <c r="M70773" s="1" t="s">
        <v>251703</v>
      </c>
      <c r="N70773" s="1" t="s">
        <v>22</v>
      </c>
      <c r="O70773" s="1" t="s">
        <v>22</v>
      </c>
    </row>
    <row r="70774" spans="1:15" x14ac:dyDescent="0.25">
      <c r="A70774" s="1" t="s">
        <v>251704</v>
      </c>
      <c r="B70774" s="1" t="s">
        <v>251705</v>
      </c>
      <c r="C70774" s="1" t="s">
        <v>15</v>
      </c>
      <c r="D70774" s="1" t="s">
        <v>16</v>
      </c>
      <c r="E70774" s="1" t="s">
        <v>17</v>
      </c>
      <c r="F70774" s="1" t="s">
        <v>307373</v>
      </c>
      <c r="G70774" s="1" t="s">
        <v>886</v>
      </c>
      <c r="H70774" s="1" t="s">
        <v>10512</v>
      </c>
      <c r="I70774" s="1">
        <v>100000</v>
      </c>
      <c r="J70774" s="1">
        <v>100000</v>
      </c>
      <c r="K70774" s="1">
        <v>72300</v>
      </c>
      <c r="L70774" s="1" t="s">
        <v>251706</v>
      </c>
      <c r="M70774" s="1" t="s">
        <v>38492</v>
      </c>
      <c r="N70774" s="1" t="s">
        <v>29</v>
      </c>
      <c r="O70774" s="1" t="s">
        <v>29</v>
      </c>
    </row>
    <row r="70775" spans="1:15" x14ac:dyDescent="0.25">
      <c r="A70775" s="1" t="s">
        <v>251707</v>
      </c>
      <c r="B70775" s="1" t="s">
        <v>251708</v>
      </c>
      <c r="C70775" s="1" t="s">
        <v>15</v>
      </c>
      <c r="D70775" s="1" t="s">
        <v>16</v>
      </c>
      <c r="E70775" s="1" t="s">
        <v>17</v>
      </c>
      <c r="F70775" s="1" t="s">
        <v>307373</v>
      </c>
      <c r="G70775" s="1" t="s">
        <v>751</v>
      </c>
      <c r="H70775" s="1" t="s">
        <v>10512</v>
      </c>
      <c r="I70775" s="1">
        <v>100000</v>
      </c>
      <c r="J70775" s="1">
        <v>100000</v>
      </c>
      <c r="K70775" s="1">
        <v>72300</v>
      </c>
      <c r="L70775" s="1" t="s">
        <v>251709</v>
      </c>
      <c r="M70775" s="1" t="s">
        <v>16013</v>
      </c>
      <c r="N70775" s="1" t="s">
        <v>22</v>
      </c>
      <c r="O70775" s="1" t="s">
        <v>22</v>
      </c>
    </row>
    <row r="70776" spans="1:15" x14ac:dyDescent="0.25">
      <c r="A70776" s="1" t="s">
        <v>251710</v>
      </c>
      <c r="B70776" s="1" t="s">
        <v>251711</v>
      </c>
      <c r="C70776" s="1" t="s">
        <v>15</v>
      </c>
      <c r="D70776" s="1" t="s">
        <v>16</v>
      </c>
      <c r="E70776" s="1" t="s">
        <v>17</v>
      </c>
      <c r="F70776" s="1" t="s">
        <v>307373</v>
      </c>
      <c r="G70776" s="1" t="s">
        <v>2523</v>
      </c>
      <c r="H70776" s="1" t="s">
        <v>10512</v>
      </c>
      <c r="I70776" s="1">
        <v>100000</v>
      </c>
      <c r="J70776" s="1">
        <v>100000</v>
      </c>
      <c r="K70776" s="1">
        <v>72300</v>
      </c>
      <c r="L70776" s="1" t="s">
        <v>251712</v>
      </c>
      <c r="M70776" s="1" t="s">
        <v>251713</v>
      </c>
      <c r="N70776" s="1" t="s">
        <v>29</v>
      </c>
      <c r="O70776" s="1" t="s">
        <v>29</v>
      </c>
    </row>
    <row r="70777" spans="1:15" x14ac:dyDescent="0.25">
      <c r="A70777" s="1" t="s">
        <v>251714</v>
      </c>
      <c r="B70777" s="1" t="s">
        <v>251715</v>
      </c>
      <c r="C70777" s="1" t="s">
        <v>15</v>
      </c>
      <c r="D70777" s="1" t="s">
        <v>16</v>
      </c>
      <c r="E70777" s="1" t="s">
        <v>17</v>
      </c>
      <c r="F70777" s="1" t="s">
        <v>307373</v>
      </c>
      <c r="G70777" s="1" t="s">
        <v>5564</v>
      </c>
      <c r="H70777" s="1" t="s">
        <v>10512</v>
      </c>
      <c r="I70777" s="1">
        <v>100000</v>
      </c>
      <c r="J70777" s="1">
        <v>100000</v>
      </c>
      <c r="K70777" s="1">
        <v>72300</v>
      </c>
      <c r="L70777" s="1" t="s">
        <v>251716</v>
      </c>
      <c r="M70777" s="1" t="s">
        <v>251717</v>
      </c>
      <c r="N70777" s="1" t="s">
        <v>22</v>
      </c>
      <c r="O70777" s="1" t="s">
        <v>22</v>
      </c>
    </row>
    <row r="70778" spans="1:15" x14ac:dyDescent="0.25">
      <c r="A70778" s="1" t="s">
        <v>251718</v>
      </c>
      <c r="B70778" s="1" t="s">
        <v>251719</v>
      </c>
      <c r="C70778" s="1" t="s">
        <v>15</v>
      </c>
      <c r="D70778" s="1" t="s">
        <v>16</v>
      </c>
      <c r="E70778" s="1" t="s">
        <v>17</v>
      </c>
      <c r="F70778" s="1" t="s">
        <v>307373</v>
      </c>
      <c r="G70778" s="1" t="s">
        <v>5564</v>
      </c>
      <c r="H70778" s="1" t="s">
        <v>10512</v>
      </c>
      <c r="I70778" s="1">
        <v>100000</v>
      </c>
      <c r="J70778" s="1">
        <v>100000</v>
      </c>
      <c r="K70778" s="1">
        <v>72300</v>
      </c>
      <c r="L70778" s="1" t="s">
        <v>251720</v>
      </c>
      <c r="M70778" s="1" t="s">
        <v>251721</v>
      </c>
      <c r="N70778" s="1" t="s">
        <v>22</v>
      </c>
      <c r="O70778" s="1" t="s">
        <v>22</v>
      </c>
    </row>
    <row r="70779" spans="1:15" x14ac:dyDescent="0.25">
      <c r="A70779" s="1" t="s">
        <v>251722</v>
      </c>
      <c r="B70779" s="1" t="s">
        <v>251723</v>
      </c>
      <c r="C70779" s="1" t="s">
        <v>15</v>
      </c>
      <c r="D70779" s="1" t="s">
        <v>16</v>
      </c>
      <c r="E70779" s="1" t="s">
        <v>17</v>
      </c>
      <c r="F70779" s="1" t="s">
        <v>307373</v>
      </c>
      <c r="G70779" s="1" t="s">
        <v>5564</v>
      </c>
      <c r="H70779" s="1" t="s">
        <v>10512</v>
      </c>
      <c r="I70779" s="1">
        <v>100000</v>
      </c>
      <c r="J70779" s="1">
        <v>100000</v>
      </c>
      <c r="K70779" s="1">
        <v>72300</v>
      </c>
      <c r="L70779" s="1" t="s">
        <v>251724</v>
      </c>
      <c r="M70779" s="1" t="s">
        <v>251725</v>
      </c>
      <c r="N70779" s="1" t="s">
        <v>22</v>
      </c>
      <c r="O70779" s="1" t="s">
        <v>22</v>
      </c>
    </row>
    <row r="70780" spans="1:15" x14ac:dyDescent="0.25">
      <c r="A70780" s="1" t="s">
        <v>251726</v>
      </c>
      <c r="B70780" s="1" t="s">
        <v>251727</v>
      </c>
      <c r="C70780" s="1" t="s">
        <v>15</v>
      </c>
      <c r="D70780" s="1" t="s">
        <v>16</v>
      </c>
      <c r="E70780" s="1" t="s">
        <v>17</v>
      </c>
      <c r="F70780" s="1" t="s">
        <v>307373</v>
      </c>
      <c r="G70780" s="1" t="s">
        <v>3155</v>
      </c>
      <c r="H70780" s="1" t="s">
        <v>10512</v>
      </c>
      <c r="I70780" s="1">
        <v>100000</v>
      </c>
      <c r="J70780" s="1">
        <v>100000</v>
      </c>
      <c r="K70780" s="1">
        <v>72300</v>
      </c>
      <c r="L70780" s="1" t="s">
        <v>251728</v>
      </c>
      <c r="M70780" s="1" t="s">
        <v>251729</v>
      </c>
      <c r="N70780" s="1" t="s">
        <v>29</v>
      </c>
      <c r="O70780" s="1" t="s">
        <v>29</v>
      </c>
    </row>
    <row r="70781" spans="1:15" x14ac:dyDescent="0.25">
      <c r="A70781" s="1" t="s">
        <v>251730</v>
      </c>
      <c r="B70781" s="1" t="s">
        <v>251731</v>
      </c>
      <c r="C70781" s="1" t="s">
        <v>15</v>
      </c>
      <c r="D70781" s="1" t="s">
        <v>16</v>
      </c>
      <c r="E70781" s="1" t="s">
        <v>17</v>
      </c>
      <c r="F70781" s="1" t="s">
        <v>307373</v>
      </c>
      <c r="G70781" s="1" t="s">
        <v>753</v>
      </c>
      <c r="H70781" s="1" t="s">
        <v>10512</v>
      </c>
      <c r="I70781" s="1">
        <v>100000</v>
      </c>
      <c r="J70781" s="1">
        <v>100000</v>
      </c>
      <c r="K70781" s="1">
        <v>72300</v>
      </c>
      <c r="L70781" s="1" t="s">
        <v>251732</v>
      </c>
      <c r="M70781" s="1" t="s">
        <v>251733</v>
      </c>
      <c r="N70781" s="1" t="s">
        <v>33</v>
      </c>
      <c r="O70781" s="1" t="s">
        <v>33</v>
      </c>
    </row>
    <row r="70782" spans="1:15" x14ac:dyDescent="0.25">
      <c r="A70782" s="1" t="s">
        <v>251734</v>
      </c>
      <c r="B70782" s="1" t="s">
        <v>251735</v>
      </c>
      <c r="C70782" s="1" t="s">
        <v>15</v>
      </c>
      <c r="D70782" s="1" t="s">
        <v>16</v>
      </c>
      <c r="E70782" s="1" t="s">
        <v>17</v>
      </c>
      <c r="F70782" s="1" t="s">
        <v>307373</v>
      </c>
      <c r="G70782" s="1" t="s">
        <v>753</v>
      </c>
      <c r="H70782" s="1" t="s">
        <v>10512</v>
      </c>
      <c r="I70782" s="1">
        <v>100000</v>
      </c>
      <c r="J70782" s="1">
        <v>100000</v>
      </c>
      <c r="K70782" s="1">
        <v>72300</v>
      </c>
      <c r="L70782" s="1" t="s">
        <v>251736</v>
      </c>
      <c r="M70782" s="1" t="s">
        <v>30140</v>
      </c>
      <c r="N70782" s="1" t="s">
        <v>29</v>
      </c>
      <c r="O70782" s="1" t="s">
        <v>29</v>
      </c>
    </row>
    <row r="70783" spans="1:15" x14ac:dyDescent="0.25">
      <c r="A70783" s="1" t="s">
        <v>251737</v>
      </c>
      <c r="B70783" s="1" t="s">
        <v>251738</v>
      </c>
      <c r="C70783" s="1" t="s">
        <v>15</v>
      </c>
      <c r="D70783" s="1" t="s">
        <v>16</v>
      </c>
      <c r="E70783" s="1" t="s">
        <v>17</v>
      </c>
      <c r="F70783" s="1" t="s">
        <v>307373</v>
      </c>
      <c r="G70783" s="1" t="s">
        <v>4095</v>
      </c>
      <c r="H70783" s="1" t="s">
        <v>10512</v>
      </c>
      <c r="I70783" s="1">
        <v>100000</v>
      </c>
      <c r="J70783" s="1">
        <v>100000</v>
      </c>
      <c r="K70783" s="1">
        <v>72300</v>
      </c>
      <c r="L70783" s="1" t="s">
        <v>251739</v>
      </c>
      <c r="M70783" s="1" t="s">
        <v>11437</v>
      </c>
      <c r="N70783" s="1" t="s">
        <v>29</v>
      </c>
      <c r="O70783" s="1" t="s">
        <v>29</v>
      </c>
    </row>
    <row r="70784" spans="1:15" x14ac:dyDescent="0.25">
      <c r="A70784" s="1" t="s">
        <v>251740</v>
      </c>
      <c r="B70784" s="1" t="s">
        <v>251741</v>
      </c>
      <c r="C70784" s="1" t="s">
        <v>15</v>
      </c>
      <c r="D70784" s="1" t="s">
        <v>16</v>
      </c>
      <c r="E70784" s="1" t="s">
        <v>17</v>
      </c>
      <c r="F70784" s="1" t="s">
        <v>307373</v>
      </c>
      <c r="G70784" s="1" t="s">
        <v>1685</v>
      </c>
      <c r="H70784" s="1" t="s">
        <v>10512</v>
      </c>
      <c r="I70784" s="1">
        <v>100000</v>
      </c>
      <c r="J70784" s="1">
        <v>100000</v>
      </c>
      <c r="K70784" s="1">
        <v>72300</v>
      </c>
      <c r="L70784" s="1" t="s">
        <v>251742</v>
      </c>
      <c r="M70784" s="1" t="s">
        <v>135431</v>
      </c>
      <c r="N70784" s="1" t="s">
        <v>29</v>
      </c>
      <c r="O70784" s="1" t="s">
        <v>29</v>
      </c>
    </row>
    <row r="70785" spans="1:15" x14ac:dyDescent="0.25">
      <c r="A70785" s="1" t="s">
        <v>251743</v>
      </c>
      <c r="B70785" s="1" t="s">
        <v>251744</v>
      </c>
      <c r="C70785" s="1" t="s">
        <v>15</v>
      </c>
      <c r="D70785" s="1" t="s">
        <v>16</v>
      </c>
      <c r="E70785" s="1" t="s">
        <v>17</v>
      </c>
      <c r="F70785" s="1" t="s">
        <v>307373</v>
      </c>
      <c r="G70785" s="1" t="s">
        <v>2049</v>
      </c>
      <c r="H70785" s="1" t="s">
        <v>10512</v>
      </c>
      <c r="I70785" s="1">
        <v>200000</v>
      </c>
      <c r="J70785" s="1">
        <v>115040</v>
      </c>
      <c r="K70785" s="1">
        <v>72300</v>
      </c>
      <c r="L70785" s="1" t="s">
        <v>251745</v>
      </c>
      <c r="M70785" s="1" t="s">
        <v>251746</v>
      </c>
      <c r="N70785" s="1" t="s">
        <v>22</v>
      </c>
      <c r="O70785" s="1" t="s">
        <v>22</v>
      </c>
    </row>
    <row r="70786" spans="1:15" x14ac:dyDescent="0.25">
      <c r="A70786" s="1" t="s">
        <v>251747</v>
      </c>
      <c r="B70786" s="1" t="s">
        <v>251748</v>
      </c>
      <c r="C70786" s="1" t="s">
        <v>15</v>
      </c>
      <c r="D70786" s="1" t="s">
        <v>16</v>
      </c>
      <c r="E70786" s="1" t="s">
        <v>17</v>
      </c>
      <c r="F70786" s="1" t="s">
        <v>307373</v>
      </c>
      <c r="G70786" s="1" t="s">
        <v>755</v>
      </c>
      <c r="H70786" s="1" t="s">
        <v>10512</v>
      </c>
      <c r="I70786" s="1">
        <v>100000</v>
      </c>
      <c r="J70786" s="1">
        <v>100000</v>
      </c>
      <c r="K70786" s="1">
        <v>72300</v>
      </c>
      <c r="L70786" s="1" t="s">
        <v>251749</v>
      </c>
      <c r="M70786" s="1" t="s">
        <v>251750</v>
      </c>
      <c r="N70786" s="1" t="s">
        <v>22</v>
      </c>
      <c r="O70786" s="1" t="s">
        <v>22</v>
      </c>
    </row>
    <row r="70787" spans="1:15" x14ac:dyDescent="0.25">
      <c r="A70787" s="1" t="s">
        <v>251751</v>
      </c>
      <c r="B70787" s="1" t="s">
        <v>251752</v>
      </c>
      <c r="C70787" s="1" t="s">
        <v>15</v>
      </c>
      <c r="D70787" s="1" t="s">
        <v>16</v>
      </c>
      <c r="E70787" s="1" t="s">
        <v>17</v>
      </c>
      <c r="F70787" s="1" t="s">
        <v>307373</v>
      </c>
      <c r="G70787" s="1" t="s">
        <v>985</v>
      </c>
      <c r="H70787" s="1" t="s">
        <v>10512</v>
      </c>
      <c r="I70787" s="1">
        <v>1000000</v>
      </c>
      <c r="J70787" s="1">
        <v>100000</v>
      </c>
      <c r="K70787" s="1">
        <v>72300</v>
      </c>
      <c r="L70787" s="1" t="s">
        <v>251753</v>
      </c>
      <c r="M70787" s="1" t="s">
        <v>251754</v>
      </c>
      <c r="N70787" s="1" t="s">
        <v>22</v>
      </c>
      <c r="O70787" s="1" t="s">
        <v>22</v>
      </c>
    </row>
    <row r="70788" spans="1:15" x14ac:dyDescent="0.25">
      <c r="A70788" s="1" t="s">
        <v>251755</v>
      </c>
      <c r="B70788" s="1" t="s">
        <v>251756</v>
      </c>
      <c r="C70788" s="1" t="s">
        <v>15</v>
      </c>
      <c r="D70788" s="1" t="s">
        <v>16</v>
      </c>
      <c r="E70788" s="1" t="s">
        <v>17</v>
      </c>
      <c r="F70788" s="1" t="s">
        <v>307373</v>
      </c>
      <c r="G70788" s="1" t="s">
        <v>4421</v>
      </c>
      <c r="H70788" s="1" t="s">
        <v>10512</v>
      </c>
      <c r="I70788" s="1">
        <v>100000</v>
      </c>
      <c r="J70788" s="1">
        <v>100000</v>
      </c>
      <c r="K70788" s="1">
        <v>72300</v>
      </c>
      <c r="L70788" s="1" t="s">
        <v>251757</v>
      </c>
      <c r="M70788" s="1" t="s">
        <v>85612</v>
      </c>
      <c r="N70788" s="1" t="s">
        <v>29</v>
      </c>
      <c r="O70788" s="1" t="s">
        <v>29</v>
      </c>
    </row>
    <row r="70789" spans="1:15" x14ac:dyDescent="0.25">
      <c r="A70789" s="1" t="s">
        <v>251758</v>
      </c>
      <c r="B70789" s="1" t="s">
        <v>251759</v>
      </c>
      <c r="C70789" s="1" t="s">
        <v>15</v>
      </c>
      <c r="D70789" s="1" t="s">
        <v>16</v>
      </c>
      <c r="E70789" s="1" t="s">
        <v>17</v>
      </c>
      <c r="F70789" s="1" t="s">
        <v>307373</v>
      </c>
      <c r="G70789" s="1" t="s">
        <v>2051</v>
      </c>
      <c r="H70789" s="1" t="s">
        <v>10512</v>
      </c>
      <c r="I70789" s="1">
        <v>100000</v>
      </c>
      <c r="J70789" s="1">
        <v>100000</v>
      </c>
      <c r="K70789" s="1">
        <v>72300</v>
      </c>
      <c r="L70789" s="1" t="s">
        <v>251760</v>
      </c>
      <c r="M70789" s="1" t="s">
        <v>227803</v>
      </c>
      <c r="N70789" s="1" t="s">
        <v>29</v>
      </c>
      <c r="O70789" s="1" t="s">
        <v>29</v>
      </c>
    </row>
    <row r="70790" spans="1:15" x14ac:dyDescent="0.25">
      <c r="A70790" s="1" t="s">
        <v>251761</v>
      </c>
      <c r="B70790" s="1" t="s">
        <v>251762</v>
      </c>
      <c r="C70790" s="1" t="s">
        <v>15</v>
      </c>
      <c r="D70790" s="1" t="s">
        <v>16</v>
      </c>
      <c r="E70790" s="1" t="s">
        <v>17</v>
      </c>
      <c r="F70790" s="1" t="s">
        <v>307373</v>
      </c>
      <c r="G70790" s="1" t="s">
        <v>1943</v>
      </c>
      <c r="H70790" s="1" t="s">
        <v>10512</v>
      </c>
      <c r="I70790" s="1">
        <v>100000</v>
      </c>
      <c r="J70790" s="1">
        <v>100000</v>
      </c>
      <c r="K70790" s="1">
        <v>72300</v>
      </c>
      <c r="L70790" s="1" t="s">
        <v>251763</v>
      </c>
      <c r="M70790" s="1" t="s">
        <v>251764</v>
      </c>
      <c r="N70790" s="1" t="s">
        <v>22</v>
      </c>
      <c r="O70790" s="1" t="s">
        <v>22</v>
      </c>
    </row>
    <row r="70791" spans="1:15" x14ac:dyDescent="0.25">
      <c r="A70791" s="1" t="s">
        <v>251765</v>
      </c>
      <c r="B70791" s="1" t="s">
        <v>251766</v>
      </c>
      <c r="C70791" s="1" t="s">
        <v>15</v>
      </c>
      <c r="D70791" s="1" t="s">
        <v>16</v>
      </c>
      <c r="E70791" s="1" t="s">
        <v>17</v>
      </c>
      <c r="F70791" s="1" t="s">
        <v>307373</v>
      </c>
      <c r="G70791" s="1" t="s">
        <v>1943</v>
      </c>
      <c r="H70791" s="1" t="s">
        <v>10512</v>
      </c>
      <c r="I70791" s="1">
        <v>100000</v>
      </c>
      <c r="J70791" s="1">
        <v>100000</v>
      </c>
      <c r="K70791" s="1">
        <v>72300</v>
      </c>
      <c r="L70791" s="1" t="s">
        <v>251767</v>
      </c>
      <c r="M70791" s="1" t="s">
        <v>251768</v>
      </c>
      <c r="N70791" s="1" t="s">
        <v>19</v>
      </c>
      <c r="O70791" s="1" t="s">
        <v>19</v>
      </c>
    </row>
    <row r="70792" spans="1:15" x14ac:dyDescent="0.25">
      <c r="A70792" s="1" t="s">
        <v>251769</v>
      </c>
      <c r="B70792" s="1" t="s">
        <v>251770</v>
      </c>
      <c r="C70792" s="1" t="s">
        <v>15</v>
      </c>
      <c r="D70792" s="1" t="s">
        <v>16</v>
      </c>
      <c r="E70792" s="1" t="s">
        <v>17</v>
      </c>
      <c r="F70792" s="1" t="s">
        <v>307373</v>
      </c>
      <c r="G70792" s="1" t="s">
        <v>7584</v>
      </c>
      <c r="H70792" s="1" t="s">
        <v>10512</v>
      </c>
      <c r="I70792" s="1">
        <v>100000</v>
      </c>
      <c r="J70792" s="1">
        <v>100000</v>
      </c>
      <c r="K70792" s="1">
        <v>72300</v>
      </c>
      <c r="L70792" s="1" t="s">
        <v>251771</v>
      </c>
      <c r="M70792" s="1" t="s">
        <v>7952</v>
      </c>
      <c r="N70792" s="1" t="s">
        <v>22</v>
      </c>
      <c r="O70792" s="1" t="s">
        <v>22</v>
      </c>
    </row>
    <row r="70793" spans="1:15" x14ac:dyDescent="0.25">
      <c r="A70793" s="1" t="s">
        <v>251772</v>
      </c>
      <c r="B70793" s="1" t="s">
        <v>251773</v>
      </c>
      <c r="C70793" s="1" t="s">
        <v>15</v>
      </c>
      <c r="D70793" s="1" t="s">
        <v>16</v>
      </c>
      <c r="E70793" s="1" t="s">
        <v>17</v>
      </c>
      <c r="F70793" s="1" t="s">
        <v>307373</v>
      </c>
      <c r="G70793" s="1" t="s">
        <v>2526</v>
      </c>
      <c r="H70793" s="1" t="s">
        <v>10512</v>
      </c>
      <c r="I70793" s="1">
        <v>100000</v>
      </c>
      <c r="J70793" s="1">
        <v>100000</v>
      </c>
      <c r="K70793" s="1">
        <v>72300</v>
      </c>
      <c r="L70793" s="1" t="s">
        <v>251774</v>
      </c>
      <c r="M70793" s="1" t="s">
        <v>235787</v>
      </c>
      <c r="N70793" s="1" t="s">
        <v>22</v>
      </c>
      <c r="O70793" s="1" t="s">
        <v>22</v>
      </c>
    </row>
    <row r="70794" spans="1:15" x14ac:dyDescent="0.25">
      <c r="A70794" s="1" t="s">
        <v>251775</v>
      </c>
      <c r="B70794" s="1" t="s">
        <v>251776</v>
      </c>
      <c r="C70794" s="1" t="s">
        <v>15</v>
      </c>
      <c r="D70794" s="1" t="s">
        <v>16</v>
      </c>
      <c r="E70794" s="1" t="s">
        <v>17</v>
      </c>
      <c r="F70794" s="1" t="s">
        <v>307373</v>
      </c>
      <c r="G70794" s="1" t="s">
        <v>2526</v>
      </c>
      <c r="H70794" s="1" t="s">
        <v>10512</v>
      </c>
      <c r="I70794" s="1">
        <v>2000000</v>
      </c>
      <c r="J70794" s="1">
        <v>100000</v>
      </c>
      <c r="K70794" s="1">
        <v>72300</v>
      </c>
      <c r="L70794" s="1" t="s">
        <v>251777</v>
      </c>
      <c r="M70794" s="1" t="s">
        <v>251778</v>
      </c>
      <c r="N70794" s="1" t="s">
        <v>22</v>
      </c>
      <c r="O70794" s="1" t="s">
        <v>22</v>
      </c>
    </row>
    <row r="70795" spans="1:15" x14ac:dyDescent="0.25">
      <c r="A70795" s="1" t="s">
        <v>251779</v>
      </c>
      <c r="B70795" s="1" t="s">
        <v>251780</v>
      </c>
      <c r="C70795" s="1" t="s">
        <v>15</v>
      </c>
      <c r="D70795" s="1" t="s">
        <v>16</v>
      </c>
      <c r="E70795" s="1" t="s">
        <v>17</v>
      </c>
      <c r="F70795" s="1" t="s">
        <v>307374</v>
      </c>
      <c r="G70795" s="1" t="s">
        <v>2436</v>
      </c>
      <c r="H70795" s="1" t="s">
        <v>10512</v>
      </c>
      <c r="I70795" s="1">
        <v>100000</v>
      </c>
      <c r="J70795" s="1">
        <v>100000</v>
      </c>
      <c r="K70795" s="1">
        <v>72300</v>
      </c>
      <c r="L70795" s="1" t="s">
        <v>251781</v>
      </c>
      <c r="M70795" s="1" t="s">
        <v>16486</v>
      </c>
      <c r="N70795" s="1" t="s">
        <v>29</v>
      </c>
      <c r="O70795" s="1" t="s">
        <v>29</v>
      </c>
    </row>
    <row r="70796" spans="1:15" x14ac:dyDescent="0.25">
      <c r="A70796" s="1" t="s">
        <v>251782</v>
      </c>
      <c r="B70796" s="1" t="s">
        <v>251783</v>
      </c>
      <c r="C70796" s="1" t="s">
        <v>15</v>
      </c>
      <c r="D70796" s="1" t="s">
        <v>16</v>
      </c>
      <c r="E70796" s="1" t="s">
        <v>17</v>
      </c>
      <c r="F70796" s="1" t="s">
        <v>307373</v>
      </c>
      <c r="G70796" s="1" t="s">
        <v>2127</v>
      </c>
      <c r="H70796" s="1" t="s">
        <v>10512</v>
      </c>
      <c r="I70796" s="1">
        <v>100000</v>
      </c>
      <c r="J70796" s="1">
        <v>100000</v>
      </c>
      <c r="K70796" s="1">
        <v>72300</v>
      </c>
      <c r="L70796" s="1" t="s">
        <v>251784</v>
      </c>
      <c r="M70796" s="1" t="s">
        <v>23130</v>
      </c>
      <c r="N70796" s="1" t="s">
        <v>33</v>
      </c>
      <c r="O70796" s="1" t="s">
        <v>33</v>
      </c>
    </row>
    <row r="70797" spans="1:15" x14ac:dyDescent="0.25">
      <c r="A70797" s="1" t="s">
        <v>251785</v>
      </c>
      <c r="B70797" s="1" t="s">
        <v>251786</v>
      </c>
      <c r="C70797" s="1" t="s">
        <v>15</v>
      </c>
      <c r="D70797" s="1" t="s">
        <v>16</v>
      </c>
      <c r="E70797" s="1" t="s">
        <v>17</v>
      </c>
      <c r="F70797" s="1" t="s">
        <v>307373</v>
      </c>
      <c r="G70797" s="1" t="s">
        <v>7073</v>
      </c>
      <c r="H70797" s="1" t="s">
        <v>10512</v>
      </c>
      <c r="I70797" s="1">
        <v>100000</v>
      </c>
      <c r="J70797" s="1">
        <v>100000</v>
      </c>
      <c r="K70797" s="1">
        <v>72300</v>
      </c>
      <c r="L70797" s="1" t="s">
        <v>251787</v>
      </c>
      <c r="M70797" s="1" t="s">
        <v>20307</v>
      </c>
      <c r="N70797" s="1" t="s">
        <v>19</v>
      </c>
      <c r="O70797" s="1" t="s">
        <v>19</v>
      </c>
    </row>
    <row r="70798" spans="1:15" x14ac:dyDescent="0.25">
      <c r="A70798" s="1" t="s">
        <v>251788</v>
      </c>
      <c r="B70798" s="1" t="s">
        <v>251789</v>
      </c>
      <c r="C70798" s="1" t="s">
        <v>15</v>
      </c>
      <c r="D70798" s="1" t="s">
        <v>16</v>
      </c>
      <c r="E70798" s="1" t="s">
        <v>17</v>
      </c>
      <c r="F70798" s="1" t="s">
        <v>307373</v>
      </c>
      <c r="G70798" s="1" t="s">
        <v>7201</v>
      </c>
      <c r="H70798" s="1" t="s">
        <v>10512</v>
      </c>
      <c r="I70798" s="1">
        <v>361111</v>
      </c>
      <c r="J70798" s="1">
        <v>350000</v>
      </c>
      <c r="K70798" s="1">
        <v>72300</v>
      </c>
      <c r="L70798" s="1" t="s">
        <v>251790</v>
      </c>
      <c r="M70798" s="1" t="s">
        <v>251791</v>
      </c>
      <c r="N70798" s="1" t="s">
        <v>22</v>
      </c>
      <c r="O70798" s="1" t="s">
        <v>22</v>
      </c>
    </row>
    <row r="70799" spans="1:15" x14ac:dyDescent="0.25">
      <c r="A70799" s="1" t="s">
        <v>251792</v>
      </c>
      <c r="B70799" s="1" t="s">
        <v>251793</v>
      </c>
      <c r="C70799" s="1" t="s">
        <v>15</v>
      </c>
      <c r="D70799" s="1" t="s">
        <v>16</v>
      </c>
      <c r="E70799" s="1" t="s">
        <v>17</v>
      </c>
      <c r="F70799" s="1" t="s">
        <v>307373</v>
      </c>
      <c r="G70799" s="1" t="s">
        <v>2527</v>
      </c>
      <c r="H70799" s="1" t="s">
        <v>10512</v>
      </c>
      <c r="I70799" s="1">
        <v>100000</v>
      </c>
      <c r="J70799" s="1">
        <v>100000</v>
      </c>
      <c r="K70799" s="1">
        <v>72300</v>
      </c>
      <c r="L70799" s="1" t="s">
        <v>251794</v>
      </c>
      <c r="M70799" s="1" t="s">
        <v>251795</v>
      </c>
      <c r="N70799" s="1" t="s">
        <v>29</v>
      </c>
      <c r="O70799" s="1" t="s">
        <v>29</v>
      </c>
    </row>
    <row r="70800" spans="1:15" x14ac:dyDescent="0.25">
      <c r="A70800" s="1" t="s">
        <v>251796</v>
      </c>
      <c r="B70800" s="1" t="s">
        <v>251797</v>
      </c>
      <c r="C70800" s="1" t="s">
        <v>15</v>
      </c>
      <c r="D70800" s="1" t="s">
        <v>16</v>
      </c>
      <c r="E70800" s="1" t="s">
        <v>17</v>
      </c>
      <c r="F70800" s="1" t="s">
        <v>307373</v>
      </c>
      <c r="G70800" s="1" t="s">
        <v>1381</v>
      </c>
      <c r="H70800" s="1" t="s">
        <v>10512</v>
      </c>
      <c r="I70800" s="1">
        <v>100000</v>
      </c>
      <c r="J70800" s="1">
        <v>100000</v>
      </c>
      <c r="K70800" s="1">
        <v>72300</v>
      </c>
      <c r="L70800" s="1" t="s">
        <v>251798</v>
      </c>
      <c r="M70800" s="1" t="s">
        <v>251799</v>
      </c>
      <c r="N70800" s="1" t="s">
        <v>22</v>
      </c>
      <c r="O70800" s="1" t="s">
        <v>22</v>
      </c>
    </row>
    <row r="70801" spans="1:15" x14ac:dyDescent="0.25">
      <c r="A70801" s="1" t="s">
        <v>251800</v>
      </c>
      <c r="B70801" s="1" t="s">
        <v>251801</v>
      </c>
      <c r="C70801" s="1" t="s">
        <v>15</v>
      </c>
      <c r="D70801" s="1" t="s">
        <v>16</v>
      </c>
      <c r="E70801" s="1" t="s">
        <v>17</v>
      </c>
      <c r="F70801" s="1" t="s">
        <v>307373</v>
      </c>
      <c r="G70801" s="1" t="s">
        <v>2128</v>
      </c>
      <c r="H70801" s="1" t="s">
        <v>10512</v>
      </c>
      <c r="I70801" s="1">
        <v>100000</v>
      </c>
      <c r="J70801" s="1">
        <v>100000</v>
      </c>
      <c r="K70801" s="1">
        <v>72300</v>
      </c>
      <c r="L70801" s="1" t="s">
        <v>251802</v>
      </c>
      <c r="M70801" s="1" t="s">
        <v>251803</v>
      </c>
      <c r="N70801" s="1" t="s">
        <v>22</v>
      </c>
      <c r="O70801" s="1" t="s">
        <v>22</v>
      </c>
    </row>
    <row r="70802" spans="1:15" x14ac:dyDescent="0.25">
      <c r="A70802" s="1" t="s">
        <v>251804</v>
      </c>
      <c r="B70802" s="1" t="s">
        <v>251805</v>
      </c>
      <c r="C70802" s="1" t="s">
        <v>15</v>
      </c>
      <c r="D70802" s="1" t="s">
        <v>16</v>
      </c>
      <c r="E70802" s="1" t="s">
        <v>17</v>
      </c>
      <c r="F70802" s="1" t="s">
        <v>307373</v>
      </c>
      <c r="G70802" s="1" t="s">
        <v>2528</v>
      </c>
      <c r="H70802" s="1" t="s">
        <v>10512</v>
      </c>
      <c r="I70802" s="1">
        <v>100000</v>
      </c>
      <c r="J70802" s="1">
        <v>100000</v>
      </c>
      <c r="K70802" s="1">
        <v>72300</v>
      </c>
      <c r="L70802" s="1" t="s">
        <v>251806</v>
      </c>
      <c r="M70802" s="1" t="s">
        <v>227963</v>
      </c>
      <c r="N70802" s="1" t="s">
        <v>22</v>
      </c>
      <c r="O70802" s="1" t="s">
        <v>19</v>
      </c>
    </row>
    <row r="70803" spans="1:15" x14ac:dyDescent="0.25">
      <c r="A70803" s="1" t="s">
        <v>251807</v>
      </c>
      <c r="B70803" s="1" t="s">
        <v>251808</v>
      </c>
      <c r="C70803" s="1" t="s">
        <v>15</v>
      </c>
      <c r="D70803" s="1" t="s">
        <v>16</v>
      </c>
      <c r="E70803" s="1" t="s">
        <v>17</v>
      </c>
      <c r="F70803" s="1" t="s">
        <v>307373</v>
      </c>
      <c r="G70803" s="1" t="s">
        <v>268</v>
      </c>
      <c r="H70803" s="1" t="s">
        <v>10512</v>
      </c>
      <c r="I70803" s="1">
        <v>100000</v>
      </c>
      <c r="J70803" s="1">
        <v>100000</v>
      </c>
      <c r="K70803" s="1">
        <v>72300</v>
      </c>
      <c r="L70803" s="1" t="s">
        <v>251809</v>
      </c>
      <c r="M70803" s="1" t="s">
        <v>94416</v>
      </c>
      <c r="N70803" s="1" t="s">
        <v>19</v>
      </c>
      <c r="O70803" s="1" t="s">
        <v>19</v>
      </c>
    </row>
    <row r="70804" spans="1:15" x14ac:dyDescent="0.25">
      <c r="A70804" s="1" t="s">
        <v>251810</v>
      </c>
      <c r="B70804" s="1" t="s">
        <v>251811</v>
      </c>
      <c r="C70804" s="1" t="s">
        <v>15</v>
      </c>
      <c r="D70804" s="1" t="s">
        <v>16</v>
      </c>
      <c r="E70804" s="1" t="s">
        <v>17</v>
      </c>
      <c r="F70804" s="1" t="s">
        <v>307373</v>
      </c>
      <c r="G70804" s="1" t="s">
        <v>2681</v>
      </c>
      <c r="H70804" s="1" t="s">
        <v>10512</v>
      </c>
      <c r="I70804" s="1">
        <v>100000</v>
      </c>
      <c r="J70804" s="1">
        <v>100000</v>
      </c>
      <c r="K70804" s="1">
        <v>72300</v>
      </c>
      <c r="L70804" s="1" t="s">
        <v>223265</v>
      </c>
      <c r="M70804" s="1" t="s">
        <v>251812</v>
      </c>
      <c r="N70804" s="1" t="s">
        <v>19</v>
      </c>
      <c r="O70804" s="1" t="s">
        <v>19</v>
      </c>
    </row>
    <row r="70805" spans="1:15" x14ac:dyDescent="0.25">
      <c r="A70805" s="1" t="s">
        <v>251813</v>
      </c>
      <c r="B70805" s="1" t="s">
        <v>251814</v>
      </c>
      <c r="C70805" s="1" t="s">
        <v>15</v>
      </c>
      <c r="D70805" s="1" t="s">
        <v>16</v>
      </c>
      <c r="E70805" s="1" t="s">
        <v>17</v>
      </c>
      <c r="F70805" s="1" t="s">
        <v>307373</v>
      </c>
      <c r="G70805" s="1" t="s">
        <v>1215</v>
      </c>
      <c r="H70805" s="1" t="s">
        <v>10512</v>
      </c>
      <c r="I70805" s="1">
        <v>100000</v>
      </c>
      <c r="J70805" s="1">
        <v>100000</v>
      </c>
      <c r="K70805" s="1">
        <v>72300</v>
      </c>
      <c r="L70805" s="1" t="s">
        <v>251815</v>
      </c>
      <c r="M70805" s="1" t="s">
        <v>227803</v>
      </c>
      <c r="N70805" s="1" t="s">
        <v>22</v>
      </c>
      <c r="O70805" s="1" t="s">
        <v>22</v>
      </c>
    </row>
    <row r="70806" spans="1:15" x14ac:dyDescent="0.25">
      <c r="A70806" s="1" t="s">
        <v>251816</v>
      </c>
      <c r="B70806" s="1" t="s">
        <v>251817</v>
      </c>
      <c r="C70806" s="1" t="s">
        <v>15</v>
      </c>
      <c r="D70806" s="1" t="s">
        <v>16</v>
      </c>
      <c r="E70806" s="1" t="s">
        <v>17</v>
      </c>
      <c r="F70806" s="1" t="s">
        <v>307373</v>
      </c>
      <c r="G70806" s="1" t="s">
        <v>70</v>
      </c>
      <c r="H70806" s="1" t="s">
        <v>10512</v>
      </c>
      <c r="I70806" s="1">
        <v>100000</v>
      </c>
      <c r="J70806" s="1">
        <v>100000</v>
      </c>
      <c r="K70806" s="1">
        <v>72300</v>
      </c>
      <c r="L70806" s="1" t="s">
        <v>251818</v>
      </c>
      <c r="M70806" s="1" t="s">
        <v>19576</v>
      </c>
      <c r="N70806" s="1" t="s">
        <v>22</v>
      </c>
      <c r="O70806" s="1" t="s">
        <v>22</v>
      </c>
    </row>
    <row r="70807" spans="1:15" x14ac:dyDescent="0.25">
      <c r="A70807" s="1" t="s">
        <v>251819</v>
      </c>
      <c r="B70807" s="1" t="s">
        <v>251820</v>
      </c>
      <c r="C70807" s="1" t="s">
        <v>15</v>
      </c>
      <c r="D70807" s="1" t="s">
        <v>16</v>
      </c>
      <c r="E70807" s="1" t="s">
        <v>17</v>
      </c>
      <c r="F70807" s="1" t="s">
        <v>307373</v>
      </c>
      <c r="G70807" s="1" t="s">
        <v>2132</v>
      </c>
      <c r="H70807" s="1" t="s">
        <v>10512</v>
      </c>
      <c r="I70807" s="1">
        <v>100000</v>
      </c>
      <c r="J70807" s="1">
        <v>100000</v>
      </c>
      <c r="K70807" s="1">
        <v>72300</v>
      </c>
      <c r="L70807" s="1" t="s">
        <v>251821</v>
      </c>
      <c r="M70807" s="1" t="s">
        <v>46799</v>
      </c>
      <c r="N70807" s="1" t="s">
        <v>22</v>
      </c>
      <c r="O70807" s="1" t="s">
        <v>22</v>
      </c>
    </row>
    <row r="70808" spans="1:15" x14ac:dyDescent="0.25">
      <c r="A70808" s="1" t="s">
        <v>251822</v>
      </c>
      <c r="B70808" s="1" t="s">
        <v>251823</v>
      </c>
      <c r="C70808" s="1" t="s">
        <v>15</v>
      </c>
      <c r="D70808" s="1" t="s">
        <v>16</v>
      </c>
      <c r="E70808" s="1" t="s">
        <v>17</v>
      </c>
      <c r="F70808" s="1" t="s">
        <v>307373</v>
      </c>
      <c r="G70808" s="1" t="s">
        <v>269</v>
      </c>
      <c r="H70808" s="1" t="s">
        <v>10512</v>
      </c>
      <c r="I70808" s="1">
        <v>2000000</v>
      </c>
      <c r="J70808" s="1">
        <v>1000000</v>
      </c>
      <c r="K70808" s="1">
        <v>72300</v>
      </c>
      <c r="L70808" s="1" t="s">
        <v>251824</v>
      </c>
      <c r="M70808" s="1" t="s">
        <v>60403</v>
      </c>
      <c r="N70808" s="1" t="s">
        <v>19</v>
      </c>
      <c r="O70808" s="1" t="s">
        <v>19</v>
      </c>
    </row>
    <row r="70809" spans="1:15" x14ac:dyDescent="0.25">
      <c r="A70809" s="1" t="s">
        <v>251825</v>
      </c>
      <c r="B70809" s="1" t="s">
        <v>251826</v>
      </c>
      <c r="C70809" s="1" t="s">
        <v>15</v>
      </c>
      <c r="D70809" s="1" t="s">
        <v>16</v>
      </c>
      <c r="E70809" s="1" t="s">
        <v>17</v>
      </c>
      <c r="F70809" s="1" t="s">
        <v>307373</v>
      </c>
      <c r="G70809" s="1" t="s">
        <v>269</v>
      </c>
      <c r="H70809" s="1" t="s">
        <v>10512</v>
      </c>
      <c r="I70809" s="1">
        <v>100000</v>
      </c>
      <c r="J70809" s="1">
        <v>100000</v>
      </c>
      <c r="K70809" s="1">
        <v>72300</v>
      </c>
      <c r="L70809" s="1" t="s">
        <v>251827</v>
      </c>
      <c r="M70809" s="1" t="s">
        <v>251828</v>
      </c>
      <c r="N70809" s="1" t="s">
        <v>22</v>
      </c>
      <c r="O70809" s="1" t="s">
        <v>19</v>
      </c>
    </row>
    <row r="70810" spans="1:15" x14ac:dyDescent="0.25">
      <c r="A70810" s="1" t="s">
        <v>251829</v>
      </c>
      <c r="B70810" s="1" t="s">
        <v>251830</v>
      </c>
      <c r="C70810" s="1" t="s">
        <v>15</v>
      </c>
      <c r="D70810" s="1" t="s">
        <v>16</v>
      </c>
      <c r="E70810" s="1" t="s">
        <v>17</v>
      </c>
      <c r="F70810" s="1" t="s">
        <v>307373</v>
      </c>
      <c r="G70810" s="1" t="s">
        <v>2133</v>
      </c>
      <c r="H70810" s="1" t="s">
        <v>10512</v>
      </c>
      <c r="I70810" s="1">
        <v>100000</v>
      </c>
      <c r="J70810" s="1">
        <v>100000</v>
      </c>
      <c r="K70810" s="1">
        <v>72300</v>
      </c>
      <c r="L70810" s="1" t="s">
        <v>251831</v>
      </c>
      <c r="M70810" s="1" t="s">
        <v>40725</v>
      </c>
      <c r="N70810" s="1" t="s">
        <v>29</v>
      </c>
      <c r="O70810" s="1" t="s">
        <v>29</v>
      </c>
    </row>
    <row r="70811" spans="1:15" x14ac:dyDescent="0.25">
      <c r="A70811" s="1" t="s">
        <v>251832</v>
      </c>
      <c r="B70811" s="1" t="s">
        <v>251833</v>
      </c>
      <c r="C70811" s="1" t="s">
        <v>15</v>
      </c>
      <c r="D70811" s="1" t="s">
        <v>16</v>
      </c>
      <c r="E70811" s="1" t="s">
        <v>17</v>
      </c>
      <c r="F70811" s="1" t="s">
        <v>307373</v>
      </c>
      <c r="G70811" s="1" t="s">
        <v>1687</v>
      </c>
      <c r="H70811" s="1" t="s">
        <v>10512</v>
      </c>
      <c r="I70811" s="1">
        <v>100000</v>
      </c>
      <c r="J70811" s="1">
        <v>100000</v>
      </c>
      <c r="K70811" s="1">
        <v>72300</v>
      </c>
      <c r="L70811" s="1" t="s">
        <v>251834</v>
      </c>
      <c r="M70811" s="1" t="s">
        <v>251835</v>
      </c>
      <c r="N70811" s="1" t="s">
        <v>22</v>
      </c>
      <c r="O70811" s="1" t="s">
        <v>22</v>
      </c>
    </row>
    <row r="70812" spans="1:15" x14ac:dyDescent="0.25">
      <c r="A70812" s="1" t="s">
        <v>251836</v>
      </c>
      <c r="B70812" s="1" t="s">
        <v>251837</v>
      </c>
      <c r="C70812" s="1" t="s">
        <v>15</v>
      </c>
      <c r="D70812" s="1" t="s">
        <v>16</v>
      </c>
      <c r="E70812" s="1" t="s">
        <v>17</v>
      </c>
      <c r="F70812" s="1" t="s">
        <v>307373</v>
      </c>
      <c r="G70812" s="1" t="s">
        <v>5031</v>
      </c>
      <c r="H70812" s="1" t="s">
        <v>10512</v>
      </c>
      <c r="I70812" s="1">
        <v>1000000</v>
      </c>
      <c r="J70812" s="1">
        <v>900480</v>
      </c>
      <c r="K70812" s="1">
        <v>29197</v>
      </c>
      <c r="L70812" s="1" t="s">
        <v>251838</v>
      </c>
      <c r="M70812" s="1" t="s">
        <v>251839</v>
      </c>
      <c r="N70812" s="1" t="s">
        <v>22</v>
      </c>
      <c r="O70812" s="1" t="s">
        <v>22</v>
      </c>
    </row>
    <row r="70813" spans="1:15" x14ac:dyDescent="0.25">
      <c r="A70813" s="1" t="s">
        <v>251840</v>
      </c>
      <c r="B70813" s="1" t="s">
        <v>251841</v>
      </c>
      <c r="C70813" s="1" t="s">
        <v>15</v>
      </c>
      <c r="D70813" s="1" t="s">
        <v>16</v>
      </c>
      <c r="E70813" s="1" t="s">
        <v>17</v>
      </c>
      <c r="F70813" s="1" t="s">
        <v>307373</v>
      </c>
      <c r="G70813" s="1" t="s">
        <v>2575</v>
      </c>
      <c r="H70813" s="1" t="s">
        <v>10512</v>
      </c>
      <c r="I70813" s="1">
        <v>2000000</v>
      </c>
      <c r="J70813" s="1">
        <v>1454500</v>
      </c>
      <c r="K70813" s="1">
        <v>29197</v>
      </c>
      <c r="L70813" s="1" t="s">
        <v>251842</v>
      </c>
      <c r="M70813" s="1" t="s">
        <v>21566</v>
      </c>
      <c r="N70813" s="1" t="s">
        <v>22</v>
      </c>
      <c r="O70813" s="1" t="s">
        <v>19</v>
      </c>
    </row>
    <row r="70814" spans="1:15" x14ac:dyDescent="0.25">
      <c r="A70814" s="1" t="s">
        <v>251843</v>
      </c>
      <c r="B70814" s="1" t="s">
        <v>251844</v>
      </c>
      <c r="C70814" s="1" t="s">
        <v>15</v>
      </c>
      <c r="D70814" s="1" t="s">
        <v>16</v>
      </c>
      <c r="E70814" s="1" t="s">
        <v>17</v>
      </c>
      <c r="F70814" s="1" t="s">
        <v>307371</v>
      </c>
      <c r="G70814" s="1" t="s">
        <v>4769</v>
      </c>
      <c r="H70814" s="1" t="s">
        <v>10512</v>
      </c>
      <c r="I70814" s="1">
        <v>100000</v>
      </c>
      <c r="J70814" s="1">
        <v>100000</v>
      </c>
      <c r="K70814" s="1">
        <v>29197</v>
      </c>
      <c r="L70814" s="1" t="s">
        <v>251845</v>
      </c>
      <c r="M70814" s="1" t="s">
        <v>44</v>
      </c>
      <c r="N70814" s="1" t="s">
        <v>29</v>
      </c>
      <c r="O70814" s="1" t="s">
        <v>29</v>
      </c>
    </row>
    <row r="70815" spans="1:15" x14ac:dyDescent="0.25">
      <c r="A70815" s="1" t="s">
        <v>251846</v>
      </c>
      <c r="B70815" s="1" t="s">
        <v>251847</v>
      </c>
      <c r="C70815" s="1" t="s">
        <v>15</v>
      </c>
      <c r="D70815" s="1" t="s">
        <v>16</v>
      </c>
      <c r="E70815" s="1" t="s">
        <v>17</v>
      </c>
      <c r="F70815" s="1" t="s">
        <v>307373</v>
      </c>
      <c r="G70815" s="1" t="s">
        <v>7885</v>
      </c>
      <c r="H70815" s="1" t="s">
        <v>10512</v>
      </c>
      <c r="I70815" s="1">
        <v>1000000</v>
      </c>
      <c r="J70815" s="1">
        <v>1000000</v>
      </c>
      <c r="K70815" s="1">
        <v>29197</v>
      </c>
      <c r="L70815" s="1" t="s">
        <v>251848</v>
      </c>
      <c r="M70815" s="1" t="s">
        <v>79496</v>
      </c>
      <c r="N70815" s="1" t="s">
        <v>22</v>
      </c>
      <c r="O70815" s="1" t="s">
        <v>22</v>
      </c>
    </row>
    <row r="70816" spans="1:15" x14ac:dyDescent="0.25">
      <c r="A70816" s="1" t="s">
        <v>251849</v>
      </c>
      <c r="B70816" s="1" t="s">
        <v>251850</v>
      </c>
      <c r="C70816" s="1" t="s">
        <v>20</v>
      </c>
      <c r="D70816" s="1" t="s">
        <v>16</v>
      </c>
      <c r="E70816" s="1" t="s">
        <v>17</v>
      </c>
      <c r="F70816" s="1" t="s">
        <v>307373</v>
      </c>
      <c r="G70816" s="1" t="s">
        <v>122</v>
      </c>
      <c r="H70816" s="1" t="s">
        <v>10512</v>
      </c>
      <c r="I70816" s="1">
        <v>1000000</v>
      </c>
      <c r="J70816" s="1">
        <v>501000</v>
      </c>
      <c r="K70816" s="1">
        <v>29197</v>
      </c>
      <c r="L70816" s="1" t="s">
        <v>251851</v>
      </c>
      <c r="M70816" s="1" t="s">
        <v>244670</v>
      </c>
      <c r="N70816" s="1" t="s">
        <v>49</v>
      </c>
      <c r="O70816" s="1" t="s">
        <v>29</v>
      </c>
    </row>
    <row r="70817" spans="1:15" x14ac:dyDescent="0.25">
      <c r="A70817" s="1" t="s">
        <v>251852</v>
      </c>
      <c r="B70817" s="1" t="s">
        <v>251853</v>
      </c>
      <c r="C70817" s="1" t="s">
        <v>15</v>
      </c>
      <c r="D70817" s="1" t="s">
        <v>16</v>
      </c>
      <c r="E70817" s="1" t="s">
        <v>17</v>
      </c>
      <c r="F70817" s="1" t="s">
        <v>307373</v>
      </c>
      <c r="G70817" s="1" t="s">
        <v>3657</v>
      </c>
      <c r="H70817" s="1" t="s">
        <v>10512</v>
      </c>
      <c r="I70817" s="1">
        <v>100000</v>
      </c>
      <c r="J70817" s="1">
        <v>100000</v>
      </c>
      <c r="K70817" s="1">
        <v>29197</v>
      </c>
      <c r="L70817" s="1" t="s">
        <v>251854</v>
      </c>
      <c r="M70817" s="1" t="s">
        <v>217860</v>
      </c>
      <c r="N70817" s="1" t="s">
        <v>79</v>
      </c>
      <c r="O70817" s="1" t="s">
        <v>29</v>
      </c>
    </row>
    <row r="70818" spans="1:15" x14ac:dyDescent="0.25">
      <c r="A70818" s="1" t="s">
        <v>251855</v>
      </c>
      <c r="B70818" s="1" t="s">
        <v>251856</v>
      </c>
      <c r="C70818" s="1" t="s">
        <v>15</v>
      </c>
      <c r="D70818" s="1" t="s">
        <v>16</v>
      </c>
      <c r="E70818" s="1" t="s">
        <v>17</v>
      </c>
      <c r="F70818" s="1" t="s">
        <v>307371</v>
      </c>
      <c r="G70818" s="1" t="s">
        <v>4144</v>
      </c>
      <c r="H70818" s="1" t="s">
        <v>10512</v>
      </c>
      <c r="I70818" s="1">
        <v>100000</v>
      </c>
      <c r="J70818" s="1">
        <v>100000</v>
      </c>
      <c r="K70818" s="1">
        <v>29197</v>
      </c>
      <c r="L70818" s="1" t="s">
        <v>251857</v>
      </c>
      <c r="M70818" s="1" t="s">
        <v>44</v>
      </c>
      <c r="N70818" s="1" t="s">
        <v>29</v>
      </c>
      <c r="O70818" s="1" t="s">
        <v>29</v>
      </c>
    </row>
    <row r="70819" spans="1:15" x14ac:dyDescent="0.25">
      <c r="A70819" s="1" t="s">
        <v>251858</v>
      </c>
      <c r="B70819" s="1" t="s">
        <v>251859</v>
      </c>
      <c r="C70819" s="1" t="s">
        <v>15</v>
      </c>
      <c r="D70819" s="1" t="s">
        <v>16</v>
      </c>
      <c r="E70819" s="1" t="s">
        <v>17</v>
      </c>
      <c r="F70819" s="1" t="s">
        <v>307373</v>
      </c>
      <c r="G70819" s="1" t="s">
        <v>3947</v>
      </c>
      <c r="H70819" s="1" t="s">
        <v>10512</v>
      </c>
      <c r="I70819" s="1">
        <v>600000</v>
      </c>
      <c r="J70819" s="1">
        <v>600000</v>
      </c>
      <c r="K70819" s="1">
        <v>29197</v>
      </c>
      <c r="L70819" s="1" t="s">
        <v>251860</v>
      </c>
      <c r="M70819" s="1" t="s">
        <v>251861</v>
      </c>
      <c r="N70819" s="1" t="s">
        <v>22</v>
      </c>
      <c r="O70819" s="1" t="s">
        <v>19</v>
      </c>
    </row>
    <row r="70820" spans="1:15" x14ac:dyDescent="0.25">
      <c r="A70820" s="1" t="s">
        <v>251862</v>
      </c>
      <c r="B70820" s="1" t="s">
        <v>251863</v>
      </c>
      <c r="C70820" s="1" t="s">
        <v>15</v>
      </c>
      <c r="D70820" s="1" t="s">
        <v>16</v>
      </c>
      <c r="E70820" s="1" t="s">
        <v>17</v>
      </c>
      <c r="F70820" s="1" t="s">
        <v>307374</v>
      </c>
      <c r="G70820" s="1" t="s">
        <v>5033</v>
      </c>
      <c r="H70820" s="1" t="s">
        <v>10512</v>
      </c>
      <c r="I70820" s="1">
        <v>100000</v>
      </c>
      <c r="J70820" s="1">
        <v>100000</v>
      </c>
      <c r="K70820" s="1">
        <v>29197</v>
      </c>
      <c r="L70820" s="1" t="s">
        <v>121953</v>
      </c>
      <c r="M70820" s="1" t="s">
        <v>44</v>
      </c>
      <c r="N70820" s="1" t="s">
        <v>29</v>
      </c>
      <c r="O70820" s="1" t="s">
        <v>29</v>
      </c>
    </row>
    <row r="70821" spans="1:15" x14ac:dyDescent="0.25">
      <c r="A70821" s="1" t="s">
        <v>251864</v>
      </c>
      <c r="B70821" s="1" t="s">
        <v>251865</v>
      </c>
      <c r="C70821" s="1" t="s">
        <v>15</v>
      </c>
      <c r="D70821" s="1" t="s">
        <v>16</v>
      </c>
      <c r="E70821" s="1" t="s">
        <v>17</v>
      </c>
      <c r="F70821" s="1" t="s">
        <v>307374</v>
      </c>
      <c r="G70821" s="1" t="s">
        <v>5814</v>
      </c>
      <c r="H70821" s="1" t="s">
        <v>10512</v>
      </c>
      <c r="I70821" s="1">
        <v>200000</v>
      </c>
      <c r="J70821" s="1">
        <v>0</v>
      </c>
      <c r="K70821" s="1">
        <v>29197</v>
      </c>
      <c r="L70821" s="1" t="s">
        <v>251866</v>
      </c>
      <c r="M70821" s="1" t="s">
        <v>44</v>
      </c>
      <c r="N70821" s="1" t="s">
        <v>29</v>
      </c>
      <c r="O70821" s="1" t="s">
        <v>29</v>
      </c>
    </row>
    <row r="70822" spans="1:15" x14ac:dyDescent="0.25">
      <c r="A70822" s="1" t="s">
        <v>251867</v>
      </c>
      <c r="B70822" s="1" t="s">
        <v>251868</v>
      </c>
      <c r="C70822" s="1" t="s">
        <v>15</v>
      </c>
      <c r="D70822" s="1" t="s">
        <v>16</v>
      </c>
      <c r="E70822" s="1" t="s">
        <v>17</v>
      </c>
      <c r="F70822" s="1" t="s">
        <v>307373</v>
      </c>
      <c r="G70822" s="1" t="s">
        <v>7038</v>
      </c>
      <c r="H70822" s="1" t="s">
        <v>10512</v>
      </c>
      <c r="I70822" s="1">
        <v>15000000</v>
      </c>
      <c r="J70822" s="1">
        <v>10000000</v>
      </c>
      <c r="K70822" s="1">
        <v>29197</v>
      </c>
      <c r="L70822" s="1" t="s">
        <v>251869</v>
      </c>
      <c r="M70822" s="1" t="s">
        <v>195938</v>
      </c>
      <c r="N70822" s="1" t="s">
        <v>22</v>
      </c>
      <c r="O70822" s="1" t="s">
        <v>19</v>
      </c>
    </row>
    <row r="70823" spans="1:15" x14ac:dyDescent="0.25">
      <c r="A70823" s="1" t="s">
        <v>251870</v>
      </c>
      <c r="B70823" s="1" t="s">
        <v>251871</v>
      </c>
      <c r="C70823" s="1" t="s">
        <v>20</v>
      </c>
      <c r="D70823" s="1" t="s">
        <v>16</v>
      </c>
      <c r="E70823" s="1" t="s">
        <v>17</v>
      </c>
      <c r="F70823" s="1" t="s">
        <v>307373</v>
      </c>
      <c r="G70823" s="1" t="s">
        <v>8050</v>
      </c>
      <c r="H70823" s="1" t="s">
        <v>10512</v>
      </c>
      <c r="I70823" s="1">
        <v>500000</v>
      </c>
      <c r="J70823" s="1">
        <v>500000</v>
      </c>
      <c r="K70823" s="1">
        <v>29197</v>
      </c>
      <c r="L70823" s="1" t="s">
        <v>251872</v>
      </c>
      <c r="M70823" s="1" t="s">
        <v>12028</v>
      </c>
      <c r="N70823" s="1" t="s">
        <v>22</v>
      </c>
      <c r="O70823" s="1" t="s">
        <v>22</v>
      </c>
    </row>
    <row r="70824" spans="1:15" x14ac:dyDescent="0.25">
      <c r="A70824" s="1" t="s">
        <v>251873</v>
      </c>
      <c r="B70824" s="1" t="s">
        <v>251874</v>
      </c>
      <c r="C70824" s="1" t="s">
        <v>15</v>
      </c>
      <c r="D70824" s="1" t="s">
        <v>16</v>
      </c>
      <c r="E70824" s="1" t="s">
        <v>17</v>
      </c>
      <c r="F70824" s="1" t="s">
        <v>307373</v>
      </c>
      <c r="G70824" s="1" t="s">
        <v>7793</v>
      </c>
      <c r="H70824" s="1" t="s">
        <v>10512</v>
      </c>
      <c r="I70824" s="1">
        <v>75000000</v>
      </c>
      <c r="J70824" s="1">
        <v>64241470</v>
      </c>
      <c r="K70824" s="1">
        <v>29197</v>
      </c>
      <c r="L70824" s="1" t="s">
        <v>251875</v>
      </c>
      <c r="M70824" s="1" t="s">
        <v>24205</v>
      </c>
      <c r="N70824" s="1" t="s">
        <v>28</v>
      </c>
      <c r="O70824" s="1" t="s">
        <v>28</v>
      </c>
    </row>
    <row r="70825" spans="1:15" x14ac:dyDescent="0.25">
      <c r="A70825" s="1" t="s">
        <v>251876</v>
      </c>
      <c r="B70825" s="1" t="s">
        <v>251877</v>
      </c>
      <c r="C70825" s="1" t="s">
        <v>15</v>
      </c>
      <c r="D70825" s="1" t="s">
        <v>16</v>
      </c>
      <c r="E70825" s="1" t="s">
        <v>17</v>
      </c>
      <c r="F70825" s="1" t="s">
        <v>307371</v>
      </c>
      <c r="G70825" s="1" t="s">
        <v>3092</v>
      </c>
      <c r="H70825" s="1" t="s">
        <v>10512</v>
      </c>
      <c r="I70825" s="1">
        <v>100000</v>
      </c>
      <c r="J70825" s="1">
        <v>100000</v>
      </c>
      <c r="K70825" s="1">
        <v>29197</v>
      </c>
      <c r="L70825" s="1" t="s">
        <v>251878</v>
      </c>
      <c r="M70825" s="1" t="s">
        <v>44</v>
      </c>
      <c r="N70825" s="1" t="s">
        <v>29</v>
      </c>
      <c r="O70825" s="1" t="s">
        <v>29</v>
      </c>
    </row>
    <row r="70826" spans="1:15" x14ac:dyDescent="0.25">
      <c r="A70826" s="1" t="s">
        <v>251879</v>
      </c>
      <c r="B70826" s="1" t="s">
        <v>251880</v>
      </c>
      <c r="C70826" s="1" t="s">
        <v>15</v>
      </c>
      <c r="D70826" s="1" t="s">
        <v>16</v>
      </c>
      <c r="E70826" s="1" t="s">
        <v>17</v>
      </c>
      <c r="F70826" s="1" t="s">
        <v>307373</v>
      </c>
      <c r="G70826" s="1" t="s">
        <v>2292</v>
      </c>
      <c r="H70826" s="1" t="s">
        <v>10512</v>
      </c>
      <c r="I70826" s="1">
        <v>2200000</v>
      </c>
      <c r="J70826" s="1">
        <v>1905000</v>
      </c>
      <c r="K70826" s="1">
        <v>29197</v>
      </c>
      <c r="L70826" s="1" t="s">
        <v>251881</v>
      </c>
      <c r="M70826" s="1" t="s">
        <v>55851</v>
      </c>
      <c r="N70826" s="1" t="s">
        <v>19</v>
      </c>
      <c r="O70826" s="1" t="s">
        <v>22</v>
      </c>
    </row>
    <row r="70827" spans="1:15" x14ac:dyDescent="0.25">
      <c r="A70827" s="1" t="s">
        <v>251882</v>
      </c>
      <c r="B70827" s="1" t="s">
        <v>251883</v>
      </c>
      <c r="C70827" s="1" t="s">
        <v>20</v>
      </c>
      <c r="D70827" s="1" t="s">
        <v>16</v>
      </c>
      <c r="E70827" s="1" t="s">
        <v>17</v>
      </c>
      <c r="F70827" s="1" t="s">
        <v>307373</v>
      </c>
      <c r="G70827" s="1" t="s">
        <v>3777</v>
      </c>
      <c r="H70827" s="1" t="s">
        <v>10512</v>
      </c>
      <c r="I70827" s="1">
        <v>50000000</v>
      </c>
      <c r="J70827" s="1">
        <v>49200700</v>
      </c>
      <c r="K70827" s="1">
        <v>29197</v>
      </c>
      <c r="L70827" s="1" t="s">
        <v>251884</v>
      </c>
      <c r="M70827" s="1" t="s">
        <v>251885</v>
      </c>
      <c r="N70827" s="1" t="s">
        <v>22</v>
      </c>
      <c r="O70827" s="1" t="s">
        <v>19</v>
      </c>
    </row>
    <row r="70828" spans="1:15" x14ac:dyDescent="0.25">
      <c r="A70828" s="1" t="s">
        <v>251886</v>
      </c>
      <c r="B70828" s="1" t="s">
        <v>251887</v>
      </c>
      <c r="C70828" s="1" t="s">
        <v>15</v>
      </c>
      <c r="D70828" s="1" t="s">
        <v>16</v>
      </c>
      <c r="E70828" s="1" t="s">
        <v>17</v>
      </c>
      <c r="F70828" s="1" t="s">
        <v>307373</v>
      </c>
      <c r="G70828" s="1" t="s">
        <v>3463</v>
      </c>
      <c r="H70828" s="1" t="s">
        <v>10512</v>
      </c>
      <c r="I70828" s="1">
        <v>200000</v>
      </c>
      <c r="J70828" s="1">
        <v>200000</v>
      </c>
      <c r="K70828" s="1">
        <v>29197</v>
      </c>
      <c r="L70828" s="1" t="s">
        <v>251888</v>
      </c>
      <c r="M70828" s="1" t="s">
        <v>245116</v>
      </c>
      <c r="N70828" s="1" t="s">
        <v>28</v>
      </c>
      <c r="O70828" s="1" t="s">
        <v>29</v>
      </c>
    </row>
    <row r="70829" spans="1:15" x14ac:dyDescent="0.25">
      <c r="A70829" s="1" t="s">
        <v>251889</v>
      </c>
      <c r="B70829" s="1" t="s">
        <v>251890</v>
      </c>
      <c r="C70829" s="1" t="s">
        <v>15</v>
      </c>
      <c r="D70829" s="1" t="s">
        <v>16</v>
      </c>
      <c r="E70829" s="1" t="s">
        <v>17</v>
      </c>
      <c r="F70829" s="1" t="s">
        <v>307373</v>
      </c>
      <c r="G70829" s="1" t="s">
        <v>609</v>
      </c>
      <c r="H70829" s="1" t="s">
        <v>10512</v>
      </c>
      <c r="I70829" s="1">
        <v>10000000</v>
      </c>
      <c r="J70829" s="1">
        <v>10000000</v>
      </c>
      <c r="K70829" s="1">
        <v>29197</v>
      </c>
      <c r="L70829" s="1" t="s">
        <v>251891</v>
      </c>
      <c r="M70829" s="1" t="s">
        <v>251892</v>
      </c>
      <c r="N70829" s="1" t="s">
        <v>22</v>
      </c>
      <c r="O70829" s="1" t="s">
        <v>22</v>
      </c>
    </row>
    <row r="70830" spans="1:15" x14ac:dyDescent="0.25">
      <c r="A70830" s="1" t="s">
        <v>251893</v>
      </c>
      <c r="B70830" s="1" t="s">
        <v>251894</v>
      </c>
      <c r="C70830" s="1" t="s">
        <v>15</v>
      </c>
      <c r="D70830" s="1" t="s">
        <v>16</v>
      </c>
      <c r="E70830" s="1" t="s">
        <v>17</v>
      </c>
      <c r="F70830" s="1" t="s">
        <v>307374</v>
      </c>
      <c r="G70830" s="1" t="s">
        <v>2982</v>
      </c>
      <c r="H70830" s="1" t="s">
        <v>10512</v>
      </c>
      <c r="I70830" s="1">
        <v>2000000</v>
      </c>
      <c r="J70830" s="1">
        <v>0</v>
      </c>
      <c r="K70830" s="1">
        <v>29197</v>
      </c>
      <c r="L70830" s="1" t="s">
        <v>251895</v>
      </c>
      <c r="M70830" s="1" t="s">
        <v>44</v>
      </c>
      <c r="N70830" s="1" t="s">
        <v>29</v>
      </c>
      <c r="O70830" s="1" t="s">
        <v>29</v>
      </c>
    </row>
    <row r="70831" spans="1:15" x14ac:dyDescent="0.25">
      <c r="A70831" s="1" t="s">
        <v>251896</v>
      </c>
      <c r="B70831" s="1" t="s">
        <v>251897</v>
      </c>
      <c r="C70831" s="1" t="s">
        <v>15</v>
      </c>
      <c r="D70831" s="1" t="s">
        <v>16</v>
      </c>
      <c r="E70831" s="1" t="s">
        <v>17</v>
      </c>
      <c r="F70831" s="1" t="s">
        <v>307373</v>
      </c>
      <c r="G70831" s="1" t="s">
        <v>251898</v>
      </c>
      <c r="H70831" s="1" t="s">
        <v>10512</v>
      </c>
      <c r="I70831" s="1">
        <v>150000000</v>
      </c>
      <c r="J70831" s="1">
        <v>49577000</v>
      </c>
      <c r="K70831" s="1">
        <v>29197</v>
      </c>
      <c r="L70831" s="1" t="s">
        <v>251899</v>
      </c>
      <c r="M70831" s="1" t="s">
        <v>251900</v>
      </c>
      <c r="N70831" s="1" t="s">
        <v>28</v>
      </c>
      <c r="O70831" s="1" t="s">
        <v>33</v>
      </c>
    </row>
    <row r="70832" spans="1:15" x14ac:dyDescent="0.25">
      <c r="A70832" s="1" t="s">
        <v>251901</v>
      </c>
      <c r="B70832" s="1" t="s">
        <v>251902</v>
      </c>
      <c r="C70832" s="1" t="s">
        <v>15</v>
      </c>
      <c r="D70832" s="1" t="s">
        <v>16</v>
      </c>
      <c r="E70832" s="1" t="s">
        <v>17</v>
      </c>
      <c r="F70832" s="1" t="s">
        <v>307373</v>
      </c>
      <c r="G70832" s="1" t="s">
        <v>5152</v>
      </c>
      <c r="H70832" s="1" t="s">
        <v>10512</v>
      </c>
      <c r="I70832" s="1">
        <v>100000</v>
      </c>
      <c r="J70832" s="1">
        <v>100000</v>
      </c>
      <c r="K70832" s="1">
        <v>29196</v>
      </c>
      <c r="L70832" s="1" t="s">
        <v>251903</v>
      </c>
      <c r="M70832" s="1" t="s">
        <v>251904</v>
      </c>
      <c r="N70832" s="1" t="s">
        <v>29</v>
      </c>
      <c r="O70832" s="1" t="s">
        <v>29</v>
      </c>
    </row>
    <row r="70833" spans="1:15" x14ac:dyDescent="0.25">
      <c r="A70833" s="1" t="s">
        <v>251905</v>
      </c>
      <c r="B70833" s="1" t="s">
        <v>251906</v>
      </c>
      <c r="C70833" s="1" t="s">
        <v>15</v>
      </c>
      <c r="D70833" s="1" t="s">
        <v>16</v>
      </c>
      <c r="E70833" s="1" t="s">
        <v>17</v>
      </c>
      <c r="F70833" s="1" t="s">
        <v>307373</v>
      </c>
      <c r="G70833" s="1" t="s">
        <v>6585</v>
      </c>
      <c r="H70833" s="1" t="s">
        <v>10512</v>
      </c>
      <c r="I70833" s="1">
        <v>100000</v>
      </c>
      <c r="J70833" s="1">
        <v>100000</v>
      </c>
      <c r="K70833" s="1">
        <v>29196</v>
      </c>
      <c r="L70833" s="1" t="s">
        <v>251907</v>
      </c>
      <c r="M70833" s="1" t="s">
        <v>251908</v>
      </c>
      <c r="N70833" s="1" t="s">
        <v>28</v>
      </c>
      <c r="O70833" s="1" t="s">
        <v>28</v>
      </c>
    </row>
    <row r="70834" spans="1:15" x14ac:dyDescent="0.25">
      <c r="A70834" s="1" t="s">
        <v>251909</v>
      </c>
      <c r="B70834" s="1" t="s">
        <v>251910</v>
      </c>
      <c r="C70834" s="1" t="s">
        <v>15</v>
      </c>
      <c r="D70834" s="1" t="s">
        <v>16</v>
      </c>
      <c r="E70834" s="1" t="s">
        <v>17</v>
      </c>
      <c r="F70834" s="1" t="s">
        <v>307373</v>
      </c>
      <c r="G70834" s="1" t="s">
        <v>287</v>
      </c>
      <c r="H70834" s="1" t="s">
        <v>10512</v>
      </c>
      <c r="I70834" s="1">
        <v>100000</v>
      </c>
      <c r="J70834" s="1">
        <v>100000</v>
      </c>
      <c r="K70834" s="1">
        <v>29196</v>
      </c>
      <c r="L70834" s="1" t="s">
        <v>251911</v>
      </c>
      <c r="M70834" s="1" t="s">
        <v>251912</v>
      </c>
      <c r="N70834" s="1" t="s">
        <v>29</v>
      </c>
      <c r="O70834" s="1" t="s">
        <v>29</v>
      </c>
    </row>
    <row r="70835" spans="1:15" x14ac:dyDescent="0.25">
      <c r="A70835" s="1" t="s">
        <v>251913</v>
      </c>
      <c r="B70835" s="1" t="s">
        <v>251914</v>
      </c>
      <c r="C70835" s="1" t="s">
        <v>15</v>
      </c>
      <c r="D70835" s="1" t="s">
        <v>16</v>
      </c>
      <c r="E70835" s="1" t="s">
        <v>17</v>
      </c>
      <c r="F70835" s="1" t="s">
        <v>307373</v>
      </c>
      <c r="G70835" s="1" t="s">
        <v>289</v>
      </c>
      <c r="H70835" s="1" t="s">
        <v>10512</v>
      </c>
      <c r="I70835" s="1">
        <v>100000</v>
      </c>
      <c r="J70835" s="1">
        <v>100000</v>
      </c>
      <c r="K70835" s="1">
        <v>29196</v>
      </c>
      <c r="L70835" s="1" t="s">
        <v>251915</v>
      </c>
      <c r="M70835" s="1" t="s">
        <v>46799</v>
      </c>
      <c r="N70835" s="1" t="s">
        <v>19</v>
      </c>
      <c r="O70835" s="1" t="s">
        <v>22</v>
      </c>
    </row>
    <row r="70836" spans="1:15" x14ac:dyDescent="0.25">
      <c r="A70836" s="1" t="s">
        <v>251916</v>
      </c>
      <c r="B70836" s="1" t="s">
        <v>251917</v>
      </c>
      <c r="C70836" s="1" t="s">
        <v>15</v>
      </c>
      <c r="D70836" s="1" t="s">
        <v>16</v>
      </c>
      <c r="E70836" s="1" t="s">
        <v>17</v>
      </c>
      <c r="F70836" s="1" t="s">
        <v>307373</v>
      </c>
      <c r="G70836" s="1" t="s">
        <v>7809</v>
      </c>
      <c r="H70836" s="1" t="s">
        <v>10512</v>
      </c>
      <c r="I70836" s="1">
        <v>100000</v>
      </c>
      <c r="J70836" s="1">
        <v>100000</v>
      </c>
      <c r="K70836" s="1">
        <v>29196</v>
      </c>
      <c r="L70836" s="1" t="s">
        <v>251918</v>
      </c>
      <c r="M70836" s="1" t="s">
        <v>251919</v>
      </c>
      <c r="N70836" s="1" t="s">
        <v>22</v>
      </c>
      <c r="O70836" s="1" t="s">
        <v>22</v>
      </c>
    </row>
    <row r="70837" spans="1:15" x14ac:dyDescent="0.25">
      <c r="A70837" s="1" t="s">
        <v>251920</v>
      </c>
      <c r="B70837" s="1" t="s">
        <v>251921</v>
      </c>
      <c r="C70837" s="1" t="s">
        <v>15</v>
      </c>
      <c r="D70837" s="1" t="s">
        <v>16</v>
      </c>
      <c r="E70837" s="1" t="s">
        <v>17</v>
      </c>
      <c r="F70837" s="1" t="s">
        <v>307373</v>
      </c>
      <c r="G70837" s="1" t="s">
        <v>3267</v>
      </c>
      <c r="H70837" s="1" t="s">
        <v>10512</v>
      </c>
      <c r="I70837" s="1">
        <v>100000</v>
      </c>
      <c r="J70837" s="1">
        <v>100000</v>
      </c>
      <c r="K70837" s="1">
        <v>29196</v>
      </c>
      <c r="L70837" s="1" t="s">
        <v>251922</v>
      </c>
      <c r="M70837" s="1" t="s">
        <v>251923</v>
      </c>
      <c r="N70837" s="1" t="s">
        <v>22</v>
      </c>
      <c r="O70837" s="1" t="s">
        <v>19</v>
      </c>
    </row>
    <row r="70838" spans="1:15" x14ac:dyDescent="0.25">
      <c r="A70838" s="1" t="s">
        <v>251924</v>
      </c>
      <c r="B70838" s="1" t="s">
        <v>251925</v>
      </c>
      <c r="C70838" s="1" t="s">
        <v>15</v>
      </c>
      <c r="D70838" s="1" t="s">
        <v>16</v>
      </c>
      <c r="E70838" s="1" t="s">
        <v>17</v>
      </c>
      <c r="F70838" s="1" t="s">
        <v>307373</v>
      </c>
      <c r="G70838" s="1" t="s">
        <v>6145</v>
      </c>
      <c r="H70838" s="1" t="s">
        <v>10512</v>
      </c>
      <c r="I70838" s="1">
        <v>2500000</v>
      </c>
      <c r="J70838" s="1">
        <v>100000</v>
      </c>
      <c r="K70838" s="1">
        <v>29196</v>
      </c>
      <c r="L70838" s="1" t="s">
        <v>251926</v>
      </c>
      <c r="M70838" s="1" t="s">
        <v>251927</v>
      </c>
      <c r="N70838" s="1" t="s">
        <v>49</v>
      </c>
      <c r="O70838" s="1" t="s">
        <v>49</v>
      </c>
    </row>
    <row r="70839" spans="1:15" x14ac:dyDescent="0.25">
      <c r="A70839" s="1" t="s">
        <v>251928</v>
      </c>
      <c r="B70839" s="1" t="s">
        <v>251929</v>
      </c>
      <c r="C70839" s="1" t="s">
        <v>15</v>
      </c>
      <c r="D70839" s="1" t="s">
        <v>16</v>
      </c>
      <c r="E70839" s="1" t="s">
        <v>17</v>
      </c>
      <c r="F70839" s="1" t="s">
        <v>307373</v>
      </c>
      <c r="G70839" s="1" t="s">
        <v>2262</v>
      </c>
      <c r="H70839" s="1" t="s">
        <v>10512</v>
      </c>
      <c r="I70839" s="1">
        <v>100000</v>
      </c>
      <c r="J70839" s="1">
        <v>0</v>
      </c>
      <c r="K70839" s="1">
        <v>29196</v>
      </c>
      <c r="L70839" s="1" t="s">
        <v>251930</v>
      </c>
      <c r="M70839" s="1" t="s">
        <v>251927</v>
      </c>
      <c r="N70839" s="1" t="s">
        <v>29</v>
      </c>
      <c r="O70839" s="1" t="s">
        <v>29</v>
      </c>
    </row>
    <row r="70840" spans="1:15" x14ac:dyDescent="0.25">
      <c r="A70840" s="1" t="s">
        <v>251931</v>
      </c>
      <c r="B70840" s="1" t="s">
        <v>251932</v>
      </c>
      <c r="C70840" s="1" t="s">
        <v>15</v>
      </c>
      <c r="D70840" s="1" t="s">
        <v>16</v>
      </c>
      <c r="E70840" s="1" t="s">
        <v>17</v>
      </c>
      <c r="F70840" s="1" t="s">
        <v>307373</v>
      </c>
      <c r="G70840" s="1" t="s">
        <v>4396</v>
      </c>
      <c r="H70840" s="1" t="s">
        <v>10512</v>
      </c>
      <c r="I70840" s="1">
        <v>100000</v>
      </c>
      <c r="J70840" s="1">
        <v>100000</v>
      </c>
      <c r="K70840" s="1">
        <v>29196</v>
      </c>
      <c r="L70840" s="1" t="s">
        <v>251933</v>
      </c>
      <c r="M70840" s="1" t="s">
        <v>251934</v>
      </c>
      <c r="N70840" s="1" t="s">
        <v>29</v>
      </c>
      <c r="O70840" s="1" t="s">
        <v>29</v>
      </c>
    </row>
    <row r="70841" spans="1:15" x14ac:dyDescent="0.25">
      <c r="A70841" s="1" t="s">
        <v>251935</v>
      </c>
      <c r="B70841" s="1" t="s">
        <v>251936</v>
      </c>
      <c r="C70841" s="1" t="s">
        <v>15</v>
      </c>
      <c r="D70841" s="1" t="s">
        <v>16</v>
      </c>
      <c r="E70841" s="1" t="s">
        <v>17</v>
      </c>
      <c r="F70841" s="1" t="s">
        <v>307373</v>
      </c>
      <c r="G70841" s="1" t="s">
        <v>3039</v>
      </c>
      <c r="H70841" s="1" t="s">
        <v>10512</v>
      </c>
      <c r="I70841" s="1">
        <v>10000000</v>
      </c>
      <c r="J70841" s="1">
        <v>9600000</v>
      </c>
      <c r="K70841" s="1">
        <v>29196</v>
      </c>
      <c r="L70841" s="1" t="s">
        <v>251937</v>
      </c>
      <c r="M70841" s="1" t="s">
        <v>251938</v>
      </c>
      <c r="N70841" s="1" t="s">
        <v>19</v>
      </c>
      <c r="O70841" s="1" t="s">
        <v>19</v>
      </c>
    </row>
    <row r="70842" spans="1:15" x14ac:dyDescent="0.25">
      <c r="A70842" s="1" t="s">
        <v>251939</v>
      </c>
      <c r="B70842" s="1" t="s">
        <v>251940</v>
      </c>
      <c r="C70842" s="1" t="s">
        <v>15</v>
      </c>
      <c r="D70842" s="1" t="s">
        <v>16</v>
      </c>
      <c r="E70842" s="1" t="s">
        <v>17</v>
      </c>
      <c r="F70842" s="1" t="s">
        <v>307373</v>
      </c>
      <c r="G70842" s="1" t="s">
        <v>2781</v>
      </c>
      <c r="H70842" s="1" t="s">
        <v>10512</v>
      </c>
      <c r="I70842" s="1">
        <v>3000000</v>
      </c>
      <c r="J70842" s="1">
        <v>2500000</v>
      </c>
      <c r="K70842" s="1">
        <v>29196</v>
      </c>
      <c r="L70842" s="1" t="s">
        <v>251941</v>
      </c>
      <c r="M70842" s="1" t="s">
        <v>11787</v>
      </c>
      <c r="N70842" s="1" t="s">
        <v>19</v>
      </c>
      <c r="O70842" s="1" t="s">
        <v>19</v>
      </c>
    </row>
    <row r="70843" spans="1:15" x14ac:dyDescent="0.25">
      <c r="A70843" s="1" t="s">
        <v>251942</v>
      </c>
      <c r="B70843" s="1" t="s">
        <v>251943</v>
      </c>
      <c r="C70843" s="1" t="s">
        <v>15</v>
      </c>
      <c r="D70843" s="1" t="s">
        <v>16</v>
      </c>
      <c r="E70843" s="1" t="s">
        <v>17</v>
      </c>
      <c r="F70843" s="1" t="s">
        <v>307373</v>
      </c>
      <c r="G70843" s="1" t="s">
        <v>427</v>
      </c>
      <c r="H70843" s="1" t="s">
        <v>10512</v>
      </c>
      <c r="I70843" s="1">
        <v>2000000</v>
      </c>
      <c r="J70843" s="1">
        <v>2000000</v>
      </c>
      <c r="K70843" s="1">
        <v>29196</v>
      </c>
      <c r="L70843" s="1" t="s">
        <v>251944</v>
      </c>
      <c r="M70843" s="1" t="s">
        <v>251945</v>
      </c>
      <c r="N70843" s="1" t="s">
        <v>22</v>
      </c>
      <c r="O70843" s="1" t="s">
        <v>22</v>
      </c>
    </row>
    <row r="70844" spans="1:15" x14ac:dyDescent="0.25">
      <c r="A70844" s="1" t="s">
        <v>251946</v>
      </c>
      <c r="B70844" s="1" t="s">
        <v>251947</v>
      </c>
      <c r="C70844" s="1" t="s">
        <v>15</v>
      </c>
      <c r="D70844" s="1" t="s">
        <v>16</v>
      </c>
      <c r="E70844" s="1" t="s">
        <v>17</v>
      </c>
      <c r="F70844" s="1" t="s">
        <v>307379</v>
      </c>
      <c r="G70844" s="1" t="s">
        <v>5077</v>
      </c>
      <c r="H70844" s="1" t="s">
        <v>10512</v>
      </c>
      <c r="I70844" s="1">
        <v>50000000</v>
      </c>
      <c r="J70844" s="1">
        <v>100000</v>
      </c>
      <c r="K70844" s="1">
        <v>29196</v>
      </c>
      <c r="L70844" s="1" t="s">
        <v>251948</v>
      </c>
      <c r="M70844" s="1" t="s">
        <v>44</v>
      </c>
      <c r="N70844" s="1" t="s">
        <v>29</v>
      </c>
      <c r="O70844" s="1" t="s">
        <v>29</v>
      </c>
    </row>
    <row r="70845" spans="1:15" x14ac:dyDescent="0.25">
      <c r="A70845" s="1" t="s">
        <v>251949</v>
      </c>
      <c r="B70845" s="1" t="s">
        <v>251950</v>
      </c>
      <c r="C70845" s="1" t="s">
        <v>15</v>
      </c>
      <c r="D70845" s="1" t="s">
        <v>16</v>
      </c>
      <c r="E70845" s="1" t="s">
        <v>17</v>
      </c>
      <c r="F70845" s="1" t="s">
        <v>307371</v>
      </c>
      <c r="G70845" s="1" t="s">
        <v>2627</v>
      </c>
      <c r="H70845" s="1" t="s">
        <v>10512</v>
      </c>
      <c r="I70845" s="1">
        <v>100000</v>
      </c>
      <c r="J70845" s="1">
        <v>100000</v>
      </c>
      <c r="K70845" s="1">
        <v>29196</v>
      </c>
      <c r="L70845" s="1" t="s">
        <v>251951</v>
      </c>
      <c r="M70845" s="1" t="s">
        <v>44</v>
      </c>
      <c r="N70845" s="1" t="s">
        <v>29</v>
      </c>
      <c r="O70845" s="1" t="s">
        <v>29</v>
      </c>
    </row>
    <row r="70846" spans="1:15" x14ac:dyDescent="0.25">
      <c r="A70846" s="1" t="s">
        <v>251952</v>
      </c>
      <c r="B70846" s="1" t="s">
        <v>251953</v>
      </c>
      <c r="C70846" s="1" t="s">
        <v>15</v>
      </c>
      <c r="D70846" s="1" t="s">
        <v>16</v>
      </c>
      <c r="E70846" s="1" t="s">
        <v>17</v>
      </c>
      <c r="F70846" s="1" t="s">
        <v>307373</v>
      </c>
      <c r="G70846" s="1" t="s">
        <v>5313</v>
      </c>
      <c r="H70846" s="1" t="s">
        <v>10512</v>
      </c>
      <c r="I70846" s="1">
        <v>100000</v>
      </c>
      <c r="J70846" s="1">
        <v>100000</v>
      </c>
      <c r="K70846" s="1">
        <v>29196</v>
      </c>
      <c r="L70846" s="1" t="s">
        <v>251954</v>
      </c>
      <c r="M70846" s="1" t="s">
        <v>251955</v>
      </c>
      <c r="N70846" s="1" t="s">
        <v>19</v>
      </c>
      <c r="O70846" s="1" t="s">
        <v>19</v>
      </c>
    </row>
    <row r="70847" spans="1:15" x14ac:dyDescent="0.25">
      <c r="A70847" s="1" t="s">
        <v>251956</v>
      </c>
      <c r="B70847" s="1" t="s">
        <v>251957</v>
      </c>
      <c r="C70847" s="1" t="s">
        <v>15</v>
      </c>
      <c r="D70847" s="1" t="s">
        <v>16</v>
      </c>
      <c r="E70847" s="1" t="s">
        <v>17</v>
      </c>
      <c r="F70847" s="1" t="s">
        <v>307374</v>
      </c>
      <c r="G70847" s="1" t="s">
        <v>7629</v>
      </c>
      <c r="H70847" s="1" t="s">
        <v>10512</v>
      </c>
      <c r="I70847" s="1">
        <v>1000000</v>
      </c>
      <c r="J70847" s="1">
        <v>997000</v>
      </c>
      <c r="K70847" s="1">
        <v>29196</v>
      </c>
      <c r="L70847" s="1" t="s">
        <v>251958</v>
      </c>
      <c r="M70847" s="1" t="s">
        <v>251959</v>
      </c>
      <c r="N70847" s="1" t="s">
        <v>29</v>
      </c>
      <c r="O70847" s="1" t="s">
        <v>29</v>
      </c>
    </row>
    <row r="70848" spans="1:15" x14ac:dyDescent="0.25">
      <c r="A70848" s="1" t="s">
        <v>251960</v>
      </c>
      <c r="B70848" s="1" t="s">
        <v>251961</v>
      </c>
      <c r="C70848" s="1" t="s">
        <v>15</v>
      </c>
      <c r="D70848" s="1" t="s">
        <v>16</v>
      </c>
      <c r="E70848" s="1" t="s">
        <v>17</v>
      </c>
      <c r="F70848" s="1" t="s">
        <v>307373</v>
      </c>
      <c r="G70848" s="1" t="s">
        <v>6125</v>
      </c>
      <c r="H70848" s="1" t="s">
        <v>10512</v>
      </c>
      <c r="I70848" s="1">
        <v>2500000</v>
      </c>
      <c r="J70848" s="1">
        <v>2450000</v>
      </c>
      <c r="K70848" s="1">
        <v>29196</v>
      </c>
      <c r="L70848" s="1" t="s">
        <v>251962</v>
      </c>
      <c r="M70848" s="1" t="s">
        <v>251963</v>
      </c>
      <c r="N70848" s="1" t="s">
        <v>22</v>
      </c>
      <c r="O70848" s="1" t="s">
        <v>22</v>
      </c>
    </row>
    <row r="70849" spans="1:15" x14ac:dyDescent="0.25">
      <c r="A70849" s="1" t="s">
        <v>251964</v>
      </c>
      <c r="B70849" s="1" t="s">
        <v>251965</v>
      </c>
      <c r="C70849" s="1" t="s">
        <v>15</v>
      </c>
      <c r="D70849" s="1" t="s">
        <v>16</v>
      </c>
      <c r="E70849" s="1" t="s">
        <v>17</v>
      </c>
      <c r="F70849" s="1" t="s">
        <v>307374</v>
      </c>
      <c r="G70849" s="1" t="s">
        <v>4138</v>
      </c>
      <c r="H70849" s="1" t="s">
        <v>10512</v>
      </c>
      <c r="I70849" s="1">
        <v>100000</v>
      </c>
      <c r="J70849" s="1">
        <v>0</v>
      </c>
      <c r="K70849" s="1">
        <v>29196</v>
      </c>
      <c r="L70849" s="1" t="s">
        <v>251966</v>
      </c>
      <c r="M70849" s="1" t="s">
        <v>44</v>
      </c>
      <c r="N70849" s="1" t="s">
        <v>29</v>
      </c>
      <c r="O70849" s="1" t="s">
        <v>29</v>
      </c>
    </row>
    <row r="70850" spans="1:15" x14ac:dyDescent="0.25">
      <c r="A70850" s="1" t="s">
        <v>251967</v>
      </c>
      <c r="B70850" s="1" t="s">
        <v>251968</v>
      </c>
      <c r="C70850" s="1" t="s">
        <v>15</v>
      </c>
      <c r="D70850" s="1" t="s">
        <v>16</v>
      </c>
      <c r="E70850" s="1" t="s">
        <v>17</v>
      </c>
      <c r="F70850" s="1" t="s">
        <v>307373</v>
      </c>
      <c r="G70850" s="1" t="s">
        <v>970</v>
      </c>
      <c r="H70850" s="1" t="s">
        <v>10512</v>
      </c>
      <c r="I70850" s="1">
        <v>200000</v>
      </c>
      <c r="J70850" s="1">
        <v>150000</v>
      </c>
      <c r="K70850" s="1">
        <v>29196</v>
      </c>
      <c r="L70850" s="1" t="s">
        <v>251969</v>
      </c>
      <c r="M70850" s="1" t="s">
        <v>15445</v>
      </c>
      <c r="N70850" s="1" t="s">
        <v>22</v>
      </c>
      <c r="O70850" s="1" t="s">
        <v>19</v>
      </c>
    </row>
    <row r="70851" spans="1:15" x14ac:dyDescent="0.25">
      <c r="A70851" s="1" t="s">
        <v>251970</v>
      </c>
      <c r="B70851" s="1" t="s">
        <v>251971</v>
      </c>
      <c r="C70851" s="1" t="s">
        <v>15</v>
      </c>
      <c r="D70851" s="1" t="s">
        <v>16</v>
      </c>
      <c r="E70851" s="1" t="s">
        <v>17</v>
      </c>
      <c r="F70851" s="1" t="s">
        <v>307373</v>
      </c>
      <c r="G70851" s="1" t="s">
        <v>7914</v>
      </c>
      <c r="H70851" s="1" t="s">
        <v>10512</v>
      </c>
      <c r="I70851" s="1">
        <v>500000</v>
      </c>
      <c r="J70851" s="1">
        <v>500000</v>
      </c>
      <c r="K70851" s="1">
        <v>29196</v>
      </c>
      <c r="L70851" s="1" t="s">
        <v>251972</v>
      </c>
      <c r="M70851" s="1" t="s">
        <v>77282</v>
      </c>
      <c r="N70851" s="1" t="s">
        <v>22</v>
      </c>
      <c r="O70851" s="1" t="s">
        <v>22</v>
      </c>
    </row>
    <row r="70852" spans="1:15" x14ac:dyDescent="0.25">
      <c r="A70852" s="1" t="s">
        <v>251973</v>
      </c>
      <c r="B70852" s="1" t="s">
        <v>251974</v>
      </c>
      <c r="C70852" s="1" t="s">
        <v>15</v>
      </c>
      <c r="D70852" s="1" t="s">
        <v>16</v>
      </c>
      <c r="E70852" s="1" t="s">
        <v>17</v>
      </c>
      <c r="F70852" s="1" t="s">
        <v>307373</v>
      </c>
      <c r="G70852" s="1" t="s">
        <v>5826</v>
      </c>
      <c r="H70852" s="1" t="s">
        <v>10512</v>
      </c>
      <c r="I70852" s="1">
        <v>1500000</v>
      </c>
      <c r="J70852" s="1">
        <v>800000</v>
      </c>
      <c r="K70852" s="1">
        <v>29196</v>
      </c>
      <c r="L70852" s="1" t="s">
        <v>251975</v>
      </c>
      <c r="M70852" s="1" t="s">
        <v>251976</v>
      </c>
      <c r="N70852" s="1" t="s">
        <v>19</v>
      </c>
      <c r="O70852" s="1" t="s">
        <v>19</v>
      </c>
    </row>
    <row r="70853" spans="1:15" x14ac:dyDescent="0.25">
      <c r="A70853" s="1" t="s">
        <v>251977</v>
      </c>
      <c r="B70853" s="1" t="s">
        <v>251978</v>
      </c>
      <c r="C70853" s="1" t="s">
        <v>15</v>
      </c>
      <c r="D70853" s="1" t="s">
        <v>16</v>
      </c>
      <c r="E70853" s="1" t="s">
        <v>17</v>
      </c>
      <c r="F70853" s="1" t="s">
        <v>307373</v>
      </c>
      <c r="G70853" s="1" t="s">
        <v>3724</v>
      </c>
      <c r="H70853" s="1" t="s">
        <v>10512</v>
      </c>
      <c r="I70853" s="1">
        <v>1000000</v>
      </c>
      <c r="J70853" s="1">
        <v>1000000</v>
      </c>
      <c r="K70853" s="1">
        <v>29196</v>
      </c>
      <c r="L70853" s="1" t="s">
        <v>251979</v>
      </c>
      <c r="M70853" s="1" t="s">
        <v>251980</v>
      </c>
      <c r="N70853" s="1" t="s">
        <v>22</v>
      </c>
      <c r="O70853" s="1" t="s">
        <v>22</v>
      </c>
    </row>
    <row r="70854" spans="1:15" x14ac:dyDescent="0.25">
      <c r="A70854" s="1" t="s">
        <v>251981</v>
      </c>
      <c r="B70854" s="1" t="s">
        <v>251982</v>
      </c>
      <c r="C70854" s="1" t="s">
        <v>15</v>
      </c>
      <c r="D70854" s="1" t="s">
        <v>16</v>
      </c>
      <c r="E70854" s="1" t="s">
        <v>17</v>
      </c>
      <c r="F70854" s="1" t="s">
        <v>307375</v>
      </c>
      <c r="G70854" s="1" t="s">
        <v>2982</v>
      </c>
      <c r="H70854" s="1" t="s">
        <v>10512</v>
      </c>
      <c r="I70854" s="1">
        <v>500000</v>
      </c>
      <c r="J70854" s="1">
        <v>100000</v>
      </c>
      <c r="K70854" s="1">
        <v>29196</v>
      </c>
      <c r="L70854" s="1" t="s">
        <v>251983</v>
      </c>
      <c r="M70854" s="1" t="s">
        <v>251984</v>
      </c>
      <c r="N70854" s="1" t="s">
        <v>22</v>
      </c>
      <c r="O70854" s="1" t="s">
        <v>22</v>
      </c>
    </row>
    <row r="70855" spans="1:15" x14ac:dyDescent="0.25">
      <c r="A70855" s="1" t="s">
        <v>251985</v>
      </c>
      <c r="B70855" s="1" t="s">
        <v>251986</v>
      </c>
      <c r="C70855" s="1" t="s">
        <v>15</v>
      </c>
      <c r="D70855" s="1" t="s">
        <v>16</v>
      </c>
      <c r="E70855" s="1" t="s">
        <v>17</v>
      </c>
      <c r="F70855" s="1" t="s">
        <v>307373</v>
      </c>
      <c r="G70855" s="1" t="s">
        <v>1998</v>
      </c>
      <c r="H70855" s="1" t="s">
        <v>10512</v>
      </c>
      <c r="I70855" s="1">
        <v>100000</v>
      </c>
      <c r="J70855" s="1">
        <v>100000</v>
      </c>
      <c r="K70855" s="1">
        <v>29195</v>
      </c>
      <c r="L70855" s="1" t="s">
        <v>251987</v>
      </c>
      <c r="M70855" s="1" t="s">
        <v>251988</v>
      </c>
      <c r="N70855" s="1" t="s">
        <v>22</v>
      </c>
      <c r="O70855" s="1" t="s">
        <v>22</v>
      </c>
    </row>
    <row r="70856" spans="1:15" x14ac:dyDescent="0.25">
      <c r="A70856" s="1" t="s">
        <v>251989</v>
      </c>
      <c r="B70856" s="1" t="s">
        <v>251990</v>
      </c>
      <c r="C70856" s="1" t="s">
        <v>15</v>
      </c>
      <c r="D70856" s="1" t="s">
        <v>16</v>
      </c>
      <c r="E70856" s="1" t="s">
        <v>17</v>
      </c>
      <c r="F70856" s="1" t="s">
        <v>307373</v>
      </c>
      <c r="G70856" s="1" t="s">
        <v>1944</v>
      </c>
      <c r="H70856" s="1" t="s">
        <v>10512</v>
      </c>
      <c r="I70856" s="1">
        <v>10000000</v>
      </c>
      <c r="J70856" s="1">
        <v>3000000</v>
      </c>
      <c r="K70856" s="1">
        <v>29195</v>
      </c>
      <c r="L70856" s="1" t="s">
        <v>106472</v>
      </c>
      <c r="M70856" s="1" t="s">
        <v>106473</v>
      </c>
      <c r="N70856" s="1" t="s">
        <v>22</v>
      </c>
      <c r="O70856" s="1" t="s">
        <v>22</v>
      </c>
    </row>
    <row r="70857" spans="1:15" x14ac:dyDescent="0.25">
      <c r="A70857" s="1" t="s">
        <v>251991</v>
      </c>
      <c r="B70857" s="1" t="s">
        <v>251992</v>
      </c>
      <c r="C70857" s="1" t="s">
        <v>15</v>
      </c>
      <c r="D70857" s="1" t="s">
        <v>16</v>
      </c>
      <c r="E70857" s="1" t="s">
        <v>17</v>
      </c>
      <c r="F70857" s="1" t="s">
        <v>307373</v>
      </c>
      <c r="G70857" s="1" t="s">
        <v>212</v>
      </c>
      <c r="H70857" s="1" t="s">
        <v>10512</v>
      </c>
      <c r="I70857" s="1">
        <v>9000000</v>
      </c>
      <c r="J70857" s="1">
        <v>9000000</v>
      </c>
      <c r="K70857" s="1">
        <v>29195</v>
      </c>
      <c r="L70857" s="1" t="s">
        <v>251993</v>
      </c>
      <c r="M70857" s="1" t="s">
        <v>251994</v>
      </c>
      <c r="N70857" s="1" t="s">
        <v>22</v>
      </c>
      <c r="O70857" s="1" t="s">
        <v>22</v>
      </c>
    </row>
    <row r="70858" spans="1:15" x14ac:dyDescent="0.25">
      <c r="A70858" s="1" t="s">
        <v>251995</v>
      </c>
      <c r="B70858" s="1" t="s">
        <v>251996</v>
      </c>
      <c r="C70858" s="1" t="s">
        <v>15</v>
      </c>
      <c r="D70858" s="1" t="s">
        <v>16</v>
      </c>
      <c r="E70858" s="1" t="s">
        <v>17</v>
      </c>
      <c r="F70858" s="1" t="s">
        <v>307373</v>
      </c>
      <c r="G70858" s="1" t="s">
        <v>96</v>
      </c>
      <c r="H70858" s="1" t="s">
        <v>10512</v>
      </c>
      <c r="I70858" s="1">
        <v>2000000</v>
      </c>
      <c r="J70858" s="1">
        <v>800000</v>
      </c>
      <c r="K70858" s="1">
        <v>29195</v>
      </c>
      <c r="L70858" s="1" t="s">
        <v>251997</v>
      </c>
      <c r="M70858" s="1" t="s">
        <v>11249</v>
      </c>
      <c r="N70858" s="1" t="s">
        <v>22</v>
      </c>
      <c r="O70858" s="1" t="s">
        <v>22</v>
      </c>
    </row>
    <row r="70859" spans="1:15" x14ac:dyDescent="0.25">
      <c r="A70859" s="1" t="s">
        <v>251998</v>
      </c>
      <c r="B70859" s="1" t="s">
        <v>251999</v>
      </c>
      <c r="C70859" s="1" t="s">
        <v>15</v>
      </c>
      <c r="D70859" s="1" t="s">
        <v>16</v>
      </c>
      <c r="E70859" s="1" t="s">
        <v>17</v>
      </c>
      <c r="F70859" s="1" t="s">
        <v>307373</v>
      </c>
      <c r="G70859" s="1" t="s">
        <v>6079</v>
      </c>
      <c r="H70859" s="1" t="s">
        <v>10512</v>
      </c>
      <c r="I70859" s="1">
        <v>100000</v>
      </c>
      <c r="J70859" s="1">
        <v>100000</v>
      </c>
      <c r="K70859" s="1">
        <v>29195</v>
      </c>
      <c r="L70859" s="1" t="s">
        <v>252000</v>
      </c>
      <c r="M70859" s="1" t="s">
        <v>31028</v>
      </c>
      <c r="N70859" s="1" t="s">
        <v>19</v>
      </c>
      <c r="O70859" s="1" t="s">
        <v>19</v>
      </c>
    </row>
    <row r="70860" spans="1:15" x14ac:dyDescent="0.25">
      <c r="A70860" s="1" t="s">
        <v>252001</v>
      </c>
      <c r="B70860" s="1" t="s">
        <v>252002</v>
      </c>
      <c r="C70860" s="1" t="s">
        <v>15</v>
      </c>
      <c r="D70860" s="1" t="s">
        <v>16</v>
      </c>
      <c r="E70860" s="1" t="s">
        <v>17</v>
      </c>
      <c r="F70860" s="1" t="s">
        <v>307373</v>
      </c>
      <c r="G70860" s="1" t="s">
        <v>2502</v>
      </c>
      <c r="H70860" s="1" t="s">
        <v>10512</v>
      </c>
      <c r="I70860" s="1">
        <v>200000</v>
      </c>
      <c r="J70860" s="1">
        <v>200000</v>
      </c>
      <c r="K70860" s="1">
        <v>29195</v>
      </c>
      <c r="L70860" s="1" t="s">
        <v>252003</v>
      </c>
      <c r="M70860" s="1" t="s">
        <v>252004</v>
      </c>
      <c r="N70860" s="1" t="s">
        <v>19</v>
      </c>
      <c r="O70860" s="1" t="s">
        <v>19</v>
      </c>
    </row>
    <row r="70861" spans="1:15" x14ac:dyDescent="0.25">
      <c r="A70861" s="1" t="s">
        <v>252005</v>
      </c>
      <c r="B70861" s="1" t="s">
        <v>252006</v>
      </c>
      <c r="C70861" s="1" t="s">
        <v>15</v>
      </c>
      <c r="D70861" s="1" t="s">
        <v>16</v>
      </c>
      <c r="E70861" s="1" t="s">
        <v>17</v>
      </c>
      <c r="F70861" s="1" t="s">
        <v>307373</v>
      </c>
      <c r="G70861" s="1" t="s">
        <v>1041</v>
      </c>
      <c r="H70861" s="1" t="s">
        <v>10512</v>
      </c>
      <c r="I70861" s="1">
        <v>1000000</v>
      </c>
      <c r="J70861" s="1">
        <v>1000000</v>
      </c>
      <c r="K70861" s="1">
        <v>29195</v>
      </c>
      <c r="L70861" s="1" t="s">
        <v>252007</v>
      </c>
      <c r="M70861" s="1" t="s">
        <v>252008</v>
      </c>
      <c r="N70861" s="1" t="s">
        <v>22</v>
      </c>
      <c r="O70861" s="1" t="s">
        <v>19</v>
      </c>
    </row>
    <row r="70862" spans="1:15" x14ac:dyDescent="0.25">
      <c r="A70862" s="1" t="s">
        <v>252009</v>
      </c>
      <c r="B70862" s="1" t="s">
        <v>252010</v>
      </c>
      <c r="C70862" s="1" t="s">
        <v>15</v>
      </c>
      <c r="D70862" s="1" t="s">
        <v>16</v>
      </c>
      <c r="E70862" s="1" t="s">
        <v>17</v>
      </c>
      <c r="F70862" s="1" t="s">
        <v>307373</v>
      </c>
      <c r="G70862" s="1" t="s">
        <v>3221</v>
      </c>
      <c r="H70862" s="1" t="s">
        <v>10512</v>
      </c>
      <c r="I70862" s="1">
        <v>200000</v>
      </c>
      <c r="J70862" s="1">
        <v>200000</v>
      </c>
      <c r="K70862" s="1">
        <v>29195</v>
      </c>
      <c r="L70862" s="1" t="s">
        <v>252011</v>
      </c>
      <c r="M70862" s="1" t="s">
        <v>252012</v>
      </c>
      <c r="N70862" s="1" t="s">
        <v>22</v>
      </c>
      <c r="O70862" s="1" t="s">
        <v>22</v>
      </c>
    </row>
    <row r="70863" spans="1:15" x14ac:dyDescent="0.25">
      <c r="A70863" s="1" t="s">
        <v>252013</v>
      </c>
      <c r="B70863" s="1" t="s">
        <v>252014</v>
      </c>
      <c r="C70863" s="1" t="s">
        <v>15</v>
      </c>
      <c r="D70863" s="1" t="s">
        <v>16</v>
      </c>
      <c r="E70863" s="1" t="s">
        <v>17</v>
      </c>
      <c r="F70863" s="1" t="s">
        <v>307373</v>
      </c>
      <c r="G70863" s="1" t="s">
        <v>2263</v>
      </c>
      <c r="H70863" s="1" t="s">
        <v>10512</v>
      </c>
      <c r="I70863" s="1">
        <v>100000</v>
      </c>
      <c r="J70863" s="1">
        <v>100000</v>
      </c>
      <c r="K70863" s="1">
        <v>29195</v>
      </c>
      <c r="L70863" s="1" t="s">
        <v>252015</v>
      </c>
      <c r="M70863" s="1" t="s">
        <v>252016</v>
      </c>
      <c r="N70863" s="1" t="s">
        <v>19</v>
      </c>
      <c r="O70863" s="1" t="s">
        <v>19</v>
      </c>
    </row>
    <row r="70864" spans="1:15" x14ac:dyDescent="0.25">
      <c r="A70864" s="1" t="s">
        <v>252017</v>
      </c>
      <c r="B70864" s="1" t="s">
        <v>252018</v>
      </c>
      <c r="C70864" s="1" t="s">
        <v>15</v>
      </c>
      <c r="D70864" s="1" t="s">
        <v>16</v>
      </c>
      <c r="E70864" s="1" t="s">
        <v>17</v>
      </c>
      <c r="F70864" s="1" t="s">
        <v>307373</v>
      </c>
      <c r="G70864" s="1" t="s">
        <v>6164</v>
      </c>
      <c r="H70864" s="1" t="s">
        <v>10512</v>
      </c>
      <c r="I70864" s="1">
        <v>500000</v>
      </c>
      <c r="J70864" s="1">
        <v>150000</v>
      </c>
      <c r="K70864" s="1">
        <v>29195</v>
      </c>
      <c r="L70864" s="1" t="s">
        <v>252019</v>
      </c>
      <c r="M70864" s="1" t="s">
        <v>252020</v>
      </c>
      <c r="N70864" s="1" t="s">
        <v>19</v>
      </c>
      <c r="O70864" s="1" t="s">
        <v>19</v>
      </c>
    </row>
    <row r="70865" spans="1:15" x14ac:dyDescent="0.25">
      <c r="A70865" s="1" t="s">
        <v>252021</v>
      </c>
      <c r="B70865" s="1" t="s">
        <v>252022</v>
      </c>
      <c r="C70865" s="1" t="s">
        <v>15</v>
      </c>
      <c r="D70865" s="1" t="s">
        <v>16</v>
      </c>
      <c r="E70865" s="1" t="s">
        <v>17</v>
      </c>
      <c r="F70865" s="1" t="s">
        <v>307374</v>
      </c>
      <c r="G70865" s="1" t="s">
        <v>7173</v>
      </c>
      <c r="H70865" s="1" t="s">
        <v>10512</v>
      </c>
      <c r="I70865" s="1">
        <v>1000000</v>
      </c>
      <c r="J70865" s="1">
        <v>100000</v>
      </c>
      <c r="K70865" s="1">
        <v>29195</v>
      </c>
      <c r="L70865" s="1" t="s">
        <v>252023</v>
      </c>
      <c r="M70865" s="1" t="s">
        <v>252024</v>
      </c>
      <c r="N70865" s="1" t="s">
        <v>29</v>
      </c>
      <c r="O70865" s="1" t="s">
        <v>29</v>
      </c>
    </row>
    <row r="70866" spans="1:15" x14ac:dyDescent="0.25">
      <c r="A70866" s="1" t="s">
        <v>252025</v>
      </c>
      <c r="B70866" s="1" t="s">
        <v>252026</v>
      </c>
      <c r="C70866" s="1" t="s">
        <v>15</v>
      </c>
      <c r="D70866" s="1" t="s">
        <v>16</v>
      </c>
      <c r="E70866" s="1" t="s">
        <v>17</v>
      </c>
      <c r="F70866" s="1" t="s">
        <v>307373</v>
      </c>
      <c r="G70866" s="1" t="s">
        <v>1458</v>
      </c>
      <c r="H70866" s="1" t="s">
        <v>10512</v>
      </c>
      <c r="I70866" s="1">
        <v>5000000</v>
      </c>
      <c r="J70866" s="1">
        <v>2700000</v>
      </c>
      <c r="K70866" s="1">
        <v>29195</v>
      </c>
      <c r="L70866" s="1" t="s">
        <v>252027</v>
      </c>
      <c r="M70866" s="1" t="s">
        <v>252028</v>
      </c>
      <c r="N70866" s="1" t="s">
        <v>22</v>
      </c>
      <c r="O70866" s="1" t="s">
        <v>22</v>
      </c>
    </row>
    <row r="70867" spans="1:15" x14ac:dyDescent="0.25">
      <c r="A70867" s="1" t="s">
        <v>252029</v>
      </c>
      <c r="B70867" s="1" t="s">
        <v>252030</v>
      </c>
      <c r="C70867" s="1" t="s">
        <v>15</v>
      </c>
      <c r="D70867" s="1" t="s">
        <v>16</v>
      </c>
      <c r="E70867" s="1" t="s">
        <v>17</v>
      </c>
      <c r="F70867" s="1" t="s">
        <v>307373</v>
      </c>
      <c r="G70867" s="1" t="s">
        <v>9536</v>
      </c>
      <c r="H70867" s="1" t="s">
        <v>10512</v>
      </c>
      <c r="I70867" s="1">
        <v>3000000</v>
      </c>
      <c r="J70867" s="1">
        <v>3000000</v>
      </c>
      <c r="K70867" s="1">
        <v>29195</v>
      </c>
      <c r="L70867" s="1" t="s">
        <v>252031</v>
      </c>
      <c r="M70867" s="1" t="s">
        <v>213839</v>
      </c>
      <c r="N70867" s="1" t="s">
        <v>22</v>
      </c>
      <c r="O70867" s="1" t="s">
        <v>22</v>
      </c>
    </row>
    <row r="70868" spans="1:15" x14ac:dyDescent="0.25">
      <c r="A70868" s="1" t="s">
        <v>252032</v>
      </c>
      <c r="B70868" s="1" t="s">
        <v>252033</v>
      </c>
      <c r="C70868" s="1" t="s">
        <v>15</v>
      </c>
      <c r="D70868" s="1" t="s">
        <v>16</v>
      </c>
      <c r="E70868" s="1" t="s">
        <v>17</v>
      </c>
      <c r="F70868" s="1" t="s">
        <v>307373</v>
      </c>
      <c r="G70868" s="1" t="s">
        <v>1299</v>
      </c>
      <c r="H70868" s="1" t="s">
        <v>10512</v>
      </c>
      <c r="I70868" s="1">
        <v>100000</v>
      </c>
      <c r="J70868" s="1">
        <v>100000</v>
      </c>
      <c r="K70868" s="1">
        <v>29194</v>
      </c>
      <c r="L70868" s="1" t="s">
        <v>252034</v>
      </c>
      <c r="M70868" s="1" t="s">
        <v>98764</v>
      </c>
      <c r="N70868" s="1" t="s">
        <v>29</v>
      </c>
      <c r="O70868" s="1" t="s">
        <v>29</v>
      </c>
    </row>
    <row r="70869" spans="1:15" x14ac:dyDescent="0.25">
      <c r="A70869" s="1" t="s">
        <v>252035</v>
      </c>
      <c r="B70869" s="1" t="s">
        <v>252036</v>
      </c>
      <c r="C70869" s="1" t="s">
        <v>15</v>
      </c>
      <c r="D70869" s="1" t="s">
        <v>16</v>
      </c>
      <c r="E70869" s="1" t="s">
        <v>17</v>
      </c>
      <c r="F70869" s="1" t="s">
        <v>307373</v>
      </c>
      <c r="G70869" s="1" t="s">
        <v>969</v>
      </c>
      <c r="H70869" s="1" t="s">
        <v>10512</v>
      </c>
      <c r="I70869" s="1">
        <v>100000</v>
      </c>
      <c r="J70869" s="1">
        <v>100000</v>
      </c>
      <c r="K70869" s="1">
        <v>29194</v>
      </c>
      <c r="L70869" s="1" t="s">
        <v>252037</v>
      </c>
      <c r="M70869" s="1" t="s">
        <v>252038</v>
      </c>
      <c r="N70869" s="1" t="s">
        <v>29</v>
      </c>
      <c r="O70869" s="1" t="s">
        <v>29</v>
      </c>
    </row>
    <row r="70870" spans="1:15" x14ac:dyDescent="0.25">
      <c r="A70870" s="1" t="s">
        <v>252039</v>
      </c>
      <c r="B70870" s="1" t="s">
        <v>252040</v>
      </c>
      <c r="C70870" s="1" t="s">
        <v>15</v>
      </c>
      <c r="D70870" s="1" t="s">
        <v>16</v>
      </c>
      <c r="E70870" s="1" t="s">
        <v>17</v>
      </c>
      <c r="F70870" s="1" t="s">
        <v>307373</v>
      </c>
      <c r="G70870" s="1" t="s">
        <v>2133</v>
      </c>
      <c r="H70870" s="1" t="s">
        <v>10512</v>
      </c>
      <c r="I70870" s="1">
        <v>5000000</v>
      </c>
      <c r="J70870" s="1">
        <v>4236270</v>
      </c>
      <c r="K70870" s="1">
        <v>29194</v>
      </c>
      <c r="L70870" s="1" t="s">
        <v>252041</v>
      </c>
      <c r="M70870" s="1" t="s">
        <v>252042</v>
      </c>
      <c r="N70870" s="1" t="s">
        <v>22</v>
      </c>
      <c r="O70870" s="1" t="s">
        <v>22</v>
      </c>
    </row>
    <row r="70871" spans="1:15" x14ac:dyDescent="0.25">
      <c r="A70871" s="1" t="s">
        <v>252043</v>
      </c>
      <c r="B70871" s="1" t="s">
        <v>252044</v>
      </c>
      <c r="C70871" s="1" t="s">
        <v>15</v>
      </c>
      <c r="D70871" s="1" t="s">
        <v>16</v>
      </c>
      <c r="E70871" s="1" t="s">
        <v>17</v>
      </c>
      <c r="F70871" s="1" t="s">
        <v>307373</v>
      </c>
      <c r="G70871" s="1" t="s">
        <v>1580</v>
      </c>
      <c r="H70871" s="1" t="s">
        <v>10512</v>
      </c>
      <c r="I70871" s="1">
        <v>500000</v>
      </c>
      <c r="J70871" s="1">
        <v>500000</v>
      </c>
      <c r="K70871" s="1">
        <v>29194</v>
      </c>
      <c r="L70871" s="1" t="s">
        <v>252045</v>
      </c>
      <c r="M70871" s="1" t="s">
        <v>19066</v>
      </c>
      <c r="N70871" s="1" t="s">
        <v>29</v>
      </c>
      <c r="O70871" s="1" t="s">
        <v>29</v>
      </c>
    </row>
    <row r="70872" spans="1:15" x14ac:dyDescent="0.25">
      <c r="A70872" s="1" t="s">
        <v>252046</v>
      </c>
      <c r="B70872" s="1" t="s">
        <v>252047</v>
      </c>
      <c r="C70872" s="1" t="s">
        <v>15</v>
      </c>
      <c r="D70872" s="1" t="s">
        <v>16</v>
      </c>
      <c r="E70872" s="1" t="s">
        <v>17</v>
      </c>
      <c r="F70872" s="1" t="s">
        <v>307373</v>
      </c>
      <c r="G70872" s="1" t="s">
        <v>2137</v>
      </c>
      <c r="H70872" s="1" t="s">
        <v>10512</v>
      </c>
      <c r="I70872" s="1">
        <v>500000</v>
      </c>
      <c r="J70872" s="1">
        <v>100000</v>
      </c>
      <c r="K70872" s="1">
        <v>29194</v>
      </c>
      <c r="L70872" s="1" t="s">
        <v>252048</v>
      </c>
      <c r="M70872" s="1" t="s">
        <v>252049</v>
      </c>
      <c r="N70872" s="1" t="s">
        <v>22</v>
      </c>
      <c r="O70872" s="1" t="s">
        <v>22</v>
      </c>
    </row>
    <row r="70873" spans="1:15" x14ac:dyDescent="0.25">
      <c r="A70873" s="1" t="s">
        <v>252050</v>
      </c>
      <c r="B70873" s="1" t="s">
        <v>252051</v>
      </c>
      <c r="C70873" s="1" t="s">
        <v>15</v>
      </c>
      <c r="D70873" s="1" t="s">
        <v>16</v>
      </c>
      <c r="E70873" s="1" t="s">
        <v>17</v>
      </c>
      <c r="F70873" s="1" t="s">
        <v>307373</v>
      </c>
      <c r="G70873" s="1" t="s">
        <v>179</v>
      </c>
      <c r="H70873" s="1" t="s">
        <v>10512</v>
      </c>
      <c r="I70873" s="1">
        <v>100000</v>
      </c>
      <c r="J70873" s="1">
        <v>100000</v>
      </c>
      <c r="K70873" s="1">
        <v>29194</v>
      </c>
      <c r="L70873" s="1" t="s">
        <v>252052</v>
      </c>
      <c r="M70873" s="1" t="s">
        <v>26944</v>
      </c>
      <c r="N70873" s="1" t="s">
        <v>33</v>
      </c>
      <c r="O70873" s="1" t="s">
        <v>33</v>
      </c>
    </row>
    <row r="70874" spans="1:15" x14ac:dyDescent="0.25">
      <c r="A70874" s="1" t="s">
        <v>252053</v>
      </c>
      <c r="B70874" s="1" t="s">
        <v>252054</v>
      </c>
      <c r="C70874" s="1" t="s">
        <v>15</v>
      </c>
      <c r="D70874" s="1" t="s">
        <v>16</v>
      </c>
      <c r="E70874" s="1" t="s">
        <v>17</v>
      </c>
      <c r="F70874" s="1" t="s">
        <v>307373</v>
      </c>
      <c r="G70874" s="1" t="s">
        <v>793</v>
      </c>
      <c r="H70874" s="1" t="s">
        <v>10512</v>
      </c>
      <c r="I70874" s="1">
        <v>80000000</v>
      </c>
      <c r="J70874" s="1">
        <v>32117800</v>
      </c>
      <c r="K70874" s="1">
        <v>29194</v>
      </c>
      <c r="L70874" s="1" t="s">
        <v>252055</v>
      </c>
      <c r="M70874" s="1" t="s">
        <v>252056</v>
      </c>
      <c r="N70874" s="1" t="s">
        <v>22</v>
      </c>
      <c r="O70874" s="1" t="s">
        <v>22</v>
      </c>
    </row>
    <row r="70875" spans="1:15" x14ac:dyDescent="0.25">
      <c r="A70875" s="1" t="s">
        <v>252057</v>
      </c>
      <c r="B70875" s="1" t="s">
        <v>252058</v>
      </c>
      <c r="C70875" s="1" t="s">
        <v>15</v>
      </c>
      <c r="D70875" s="1" t="s">
        <v>16</v>
      </c>
      <c r="E70875" s="1" t="s">
        <v>17</v>
      </c>
      <c r="F70875" s="1" t="s">
        <v>307373</v>
      </c>
      <c r="G70875" s="1" t="s">
        <v>7620</v>
      </c>
      <c r="H70875" s="1" t="s">
        <v>10512</v>
      </c>
      <c r="I70875" s="1">
        <v>100000</v>
      </c>
      <c r="J70875" s="1">
        <v>100000</v>
      </c>
      <c r="K70875" s="1">
        <v>29194</v>
      </c>
      <c r="L70875" s="1" t="s">
        <v>252059</v>
      </c>
      <c r="M70875" s="1" t="s">
        <v>252060</v>
      </c>
      <c r="N70875" s="1" t="s">
        <v>28</v>
      </c>
      <c r="O70875" s="1" t="s">
        <v>28</v>
      </c>
    </row>
    <row r="70876" spans="1:15" x14ac:dyDescent="0.25">
      <c r="A70876" s="1" t="s">
        <v>252061</v>
      </c>
      <c r="B70876" s="1" t="s">
        <v>252062</v>
      </c>
      <c r="C70876" s="1" t="s">
        <v>15</v>
      </c>
      <c r="D70876" s="1" t="s">
        <v>16</v>
      </c>
      <c r="E70876" s="1" t="s">
        <v>17</v>
      </c>
      <c r="F70876" s="1" t="s">
        <v>307373</v>
      </c>
      <c r="G70876" s="1" t="s">
        <v>6409</v>
      </c>
      <c r="H70876" s="1" t="s">
        <v>10512</v>
      </c>
      <c r="I70876" s="1">
        <v>1500000</v>
      </c>
      <c r="J70876" s="1">
        <v>1347000</v>
      </c>
      <c r="K70876" s="1">
        <v>29194</v>
      </c>
      <c r="L70876" s="1" t="s">
        <v>252063</v>
      </c>
      <c r="M70876" s="1" t="s">
        <v>23049</v>
      </c>
      <c r="N70876" s="1" t="s">
        <v>22</v>
      </c>
      <c r="O70876" s="1" t="s">
        <v>22</v>
      </c>
    </row>
    <row r="70877" spans="1:15" x14ac:dyDescent="0.25">
      <c r="A70877" s="1" t="s">
        <v>252064</v>
      </c>
      <c r="B70877" s="1" t="s">
        <v>252065</v>
      </c>
      <c r="C70877" s="1" t="s">
        <v>20</v>
      </c>
      <c r="D70877" s="1" t="s">
        <v>16</v>
      </c>
      <c r="E70877" s="1" t="s">
        <v>17</v>
      </c>
      <c r="F70877" s="1" t="s">
        <v>307373</v>
      </c>
      <c r="G70877" s="1" t="s">
        <v>4746</v>
      </c>
      <c r="H70877" s="1" t="s">
        <v>10512</v>
      </c>
      <c r="I70877" s="1">
        <v>30000000</v>
      </c>
      <c r="J70877" s="1">
        <v>21045000</v>
      </c>
      <c r="K70877" s="1">
        <v>29194</v>
      </c>
      <c r="L70877" s="1" t="s">
        <v>252066</v>
      </c>
      <c r="M70877" s="1" t="s">
        <v>23691</v>
      </c>
      <c r="N70877" s="1" t="s">
        <v>504</v>
      </c>
      <c r="O70877" s="1" t="s">
        <v>22</v>
      </c>
    </row>
    <row r="70878" spans="1:15" x14ac:dyDescent="0.25">
      <c r="A70878" s="1" t="s">
        <v>252067</v>
      </c>
      <c r="B70878" s="1" t="s">
        <v>252068</v>
      </c>
      <c r="C70878" s="1" t="s">
        <v>15</v>
      </c>
      <c r="D70878" s="1" t="s">
        <v>16</v>
      </c>
      <c r="E70878" s="1" t="s">
        <v>17</v>
      </c>
      <c r="F70878" s="1" t="s">
        <v>307373</v>
      </c>
      <c r="G70878" s="1" t="s">
        <v>1677</v>
      </c>
      <c r="H70878" s="1" t="s">
        <v>10512</v>
      </c>
      <c r="I70878" s="1">
        <v>100000</v>
      </c>
      <c r="J70878" s="1">
        <v>100000</v>
      </c>
      <c r="K70878" s="1">
        <v>29193</v>
      </c>
      <c r="L70878" s="1" t="s">
        <v>252069</v>
      </c>
      <c r="M70878" s="1" t="s">
        <v>252070</v>
      </c>
      <c r="N70878" s="1" t="s">
        <v>22</v>
      </c>
      <c r="O70878" s="1" t="s">
        <v>22</v>
      </c>
    </row>
    <row r="70879" spans="1:15" x14ac:dyDescent="0.25">
      <c r="A70879" s="1" t="s">
        <v>252071</v>
      </c>
      <c r="B70879" s="1" t="s">
        <v>252072</v>
      </c>
      <c r="C70879" s="1" t="s">
        <v>20</v>
      </c>
      <c r="D70879" s="1" t="s">
        <v>16</v>
      </c>
      <c r="E70879" s="1" t="s">
        <v>17</v>
      </c>
      <c r="F70879" s="1" t="s">
        <v>307373</v>
      </c>
      <c r="G70879" s="1" t="s">
        <v>2139</v>
      </c>
      <c r="H70879" s="1" t="s">
        <v>10512</v>
      </c>
      <c r="I70879" s="1">
        <v>500000</v>
      </c>
      <c r="J70879" s="1">
        <v>500000</v>
      </c>
      <c r="K70879" s="1">
        <v>29193</v>
      </c>
      <c r="L70879" s="1" t="s">
        <v>252073</v>
      </c>
      <c r="M70879" s="1" t="s">
        <v>252074</v>
      </c>
      <c r="N70879" s="1" t="s">
        <v>29</v>
      </c>
      <c r="O70879" s="1" t="s">
        <v>29</v>
      </c>
    </row>
    <row r="70880" spans="1:15" x14ac:dyDescent="0.25">
      <c r="A70880" s="1" t="s">
        <v>252075</v>
      </c>
      <c r="B70880" s="1" t="s">
        <v>252076</v>
      </c>
      <c r="C70880" s="1" t="s">
        <v>15</v>
      </c>
      <c r="D70880" s="1" t="s">
        <v>16</v>
      </c>
      <c r="E70880" s="1" t="s">
        <v>17</v>
      </c>
      <c r="F70880" s="1" t="s">
        <v>307373</v>
      </c>
      <c r="G70880" s="1" t="s">
        <v>1705</v>
      </c>
      <c r="H70880" s="1" t="s">
        <v>10512</v>
      </c>
      <c r="I70880" s="1">
        <v>5000000</v>
      </c>
      <c r="J70880" s="1">
        <v>100000</v>
      </c>
      <c r="K70880" s="1">
        <v>29193</v>
      </c>
      <c r="L70880" s="1" t="s">
        <v>252077</v>
      </c>
      <c r="M70880" s="1" t="s">
        <v>252078</v>
      </c>
      <c r="N70880" s="1" t="s">
        <v>19</v>
      </c>
      <c r="O70880" s="1" t="s">
        <v>19</v>
      </c>
    </row>
    <row r="70881" spans="1:15" x14ac:dyDescent="0.25">
      <c r="A70881" s="1" t="s">
        <v>252079</v>
      </c>
      <c r="B70881" s="1" t="s">
        <v>252080</v>
      </c>
      <c r="C70881" s="1" t="s">
        <v>15</v>
      </c>
      <c r="D70881" s="1" t="s">
        <v>16</v>
      </c>
      <c r="E70881" s="1" t="s">
        <v>17</v>
      </c>
      <c r="F70881" s="1" t="s">
        <v>307373</v>
      </c>
      <c r="G70881" s="1" t="s">
        <v>2465</v>
      </c>
      <c r="H70881" s="1" t="s">
        <v>10512</v>
      </c>
      <c r="I70881" s="1">
        <v>100000</v>
      </c>
      <c r="J70881" s="1">
        <v>100000</v>
      </c>
      <c r="K70881" s="1">
        <v>29193</v>
      </c>
      <c r="L70881" s="1" t="s">
        <v>252081</v>
      </c>
      <c r="M70881" s="1" t="s">
        <v>13342</v>
      </c>
      <c r="N70881" s="1" t="s">
        <v>22</v>
      </c>
      <c r="O70881" s="1" t="s">
        <v>22</v>
      </c>
    </row>
    <row r="70882" spans="1:15" x14ac:dyDescent="0.25">
      <c r="A70882" s="1" t="s">
        <v>252082</v>
      </c>
      <c r="B70882" s="1" t="s">
        <v>252083</v>
      </c>
      <c r="C70882" s="1" t="s">
        <v>15</v>
      </c>
      <c r="D70882" s="1" t="s">
        <v>16</v>
      </c>
      <c r="E70882" s="1" t="s">
        <v>17</v>
      </c>
      <c r="F70882" s="1" t="s">
        <v>307373</v>
      </c>
      <c r="G70882" s="1" t="s">
        <v>5074</v>
      </c>
      <c r="H70882" s="1" t="s">
        <v>10512</v>
      </c>
      <c r="I70882" s="1">
        <v>500000</v>
      </c>
      <c r="J70882" s="1">
        <v>500000</v>
      </c>
      <c r="K70882" s="1">
        <v>29193</v>
      </c>
      <c r="L70882" s="1" t="s">
        <v>252084</v>
      </c>
      <c r="M70882" s="1" t="s">
        <v>252085</v>
      </c>
      <c r="N70882" s="1" t="s">
        <v>19</v>
      </c>
      <c r="O70882" s="1" t="s">
        <v>19</v>
      </c>
    </row>
    <row r="70883" spans="1:15" x14ac:dyDescent="0.25">
      <c r="A70883" s="1" t="s">
        <v>252086</v>
      </c>
      <c r="B70883" s="1" t="s">
        <v>252087</v>
      </c>
      <c r="C70883" s="1" t="s">
        <v>15</v>
      </c>
      <c r="D70883" s="1" t="s">
        <v>16</v>
      </c>
      <c r="E70883" s="1" t="s">
        <v>17</v>
      </c>
      <c r="F70883" s="1" t="s">
        <v>307373</v>
      </c>
      <c r="G70883" s="1" t="s">
        <v>4517</v>
      </c>
      <c r="H70883" s="1" t="s">
        <v>10512</v>
      </c>
      <c r="I70883" s="1">
        <v>6000000</v>
      </c>
      <c r="J70883" s="1">
        <v>5600000</v>
      </c>
      <c r="K70883" s="1">
        <v>29193</v>
      </c>
      <c r="L70883" s="1" t="s">
        <v>252088</v>
      </c>
      <c r="M70883" s="1" t="s">
        <v>252089</v>
      </c>
      <c r="N70883" s="1" t="s">
        <v>22</v>
      </c>
      <c r="O70883" s="1" t="s">
        <v>22</v>
      </c>
    </row>
    <row r="70884" spans="1:15" x14ac:dyDescent="0.25">
      <c r="A70884" s="1" t="s">
        <v>252090</v>
      </c>
      <c r="B70884" s="1" t="s">
        <v>252091</v>
      </c>
      <c r="C70884" s="1" t="s">
        <v>15</v>
      </c>
      <c r="D70884" s="1" t="s">
        <v>16</v>
      </c>
      <c r="E70884" s="1" t="s">
        <v>17</v>
      </c>
      <c r="F70884" s="1" t="s">
        <v>307373</v>
      </c>
      <c r="G70884" s="1" t="s">
        <v>6446</v>
      </c>
      <c r="H70884" s="1" t="s">
        <v>10512</v>
      </c>
      <c r="I70884" s="1">
        <v>5000000</v>
      </c>
      <c r="J70884" s="1">
        <v>1100000</v>
      </c>
      <c r="K70884" s="1">
        <v>29193</v>
      </c>
      <c r="L70884" s="1" t="s">
        <v>252092</v>
      </c>
      <c r="M70884" s="1" t="s">
        <v>252093</v>
      </c>
      <c r="N70884" s="1" t="s">
        <v>22</v>
      </c>
      <c r="O70884" s="1" t="s">
        <v>22</v>
      </c>
    </row>
    <row r="70885" spans="1:15" x14ac:dyDescent="0.25">
      <c r="A70885" s="1" t="s">
        <v>252094</v>
      </c>
      <c r="B70885" s="1" t="s">
        <v>252095</v>
      </c>
      <c r="C70885" s="1" t="s">
        <v>15</v>
      </c>
      <c r="D70885" s="1" t="s">
        <v>16</v>
      </c>
      <c r="E70885" s="1" t="s">
        <v>17</v>
      </c>
      <c r="F70885" s="1" t="s">
        <v>307374</v>
      </c>
      <c r="G70885" s="1" t="s">
        <v>8326</v>
      </c>
      <c r="H70885" s="1" t="s">
        <v>10512</v>
      </c>
      <c r="I70885" s="1">
        <v>500000</v>
      </c>
      <c r="J70885" s="1">
        <v>7000</v>
      </c>
      <c r="K70885" s="1">
        <v>29193</v>
      </c>
      <c r="L70885" s="1" t="s">
        <v>252096</v>
      </c>
      <c r="M70885" s="1" t="s">
        <v>44</v>
      </c>
      <c r="N70885" s="1" t="s">
        <v>29</v>
      </c>
      <c r="O70885" s="1" t="s">
        <v>29</v>
      </c>
    </row>
    <row r="70886" spans="1:15" x14ac:dyDescent="0.25">
      <c r="A70886" s="1" t="s">
        <v>252097</v>
      </c>
      <c r="B70886" s="1" t="s">
        <v>252098</v>
      </c>
      <c r="C70886" s="1" t="s">
        <v>15</v>
      </c>
      <c r="D70886" s="1" t="s">
        <v>16</v>
      </c>
      <c r="E70886" s="1" t="s">
        <v>17</v>
      </c>
      <c r="F70886" s="1" t="s">
        <v>307373</v>
      </c>
      <c r="G70886" s="1" t="s">
        <v>2028</v>
      </c>
      <c r="H70886" s="1" t="s">
        <v>10512</v>
      </c>
      <c r="I70886" s="1">
        <v>100000</v>
      </c>
      <c r="J70886" s="1">
        <v>100000</v>
      </c>
      <c r="K70886" s="1">
        <v>29192</v>
      </c>
      <c r="L70886" s="1" t="s">
        <v>252099</v>
      </c>
      <c r="M70886" s="1" t="s">
        <v>252100</v>
      </c>
      <c r="N70886" s="1" t="s">
        <v>22</v>
      </c>
      <c r="O70886" s="1" t="s">
        <v>22</v>
      </c>
    </row>
    <row r="70887" spans="1:15" x14ac:dyDescent="0.25">
      <c r="A70887" s="1" t="s">
        <v>252101</v>
      </c>
      <c r="B70887" s="1" t="s">
        <v>252102</v>
      </c>
      <c r="C70887" s="1" t="s">
        <v>15</v>
      </c>
      <c r="D70887" s="1" t="s">
        <v>16</v>
      </c>
      <c r="E70887" s="1" t="s">
        <v>17</v>
      </c>
      <c r="F70887" s="1" t="s">
        <v>307373</v>
      </c>
      <c r="G70887" s="1" t="s">
        <v>1603</v>
      </c>
      <c r="H70887" s="1" t="s">
        <v>10512</v>
      </c>
      <c r="I70887" s="1">
        <v>1000000</v>
      </c>
      <c r="J70887" s="1">
        <v>100000</v>
      </c>
      <c r="K70887" s="1">
        <v>29192</v>
      </c>
      <c r="L70887" s="1" t="s">
        <v>252103</v>
      </c>
      <c r="M70887" s="1" t="s">
        <v>252104</v>
      </c>
      <c r="N70887" s="1" t="s">
        <v>19</v>
      </c>
      <c r="O70887" s="1" t="s">
        <v>19</v>
      </c>
    </row>
    <row r="70888" spans="1:15" x14ac:dyDescent="0.25">
      <c r="A70888" s="1" t="s">
        <v>252105</v>
      </c>
      <c r="B70888" s="1" t="s">
        <v>252106</v>
      </c>
      <c r="C70888" s="1" t="s">
        <v>15</v>
      </c>
      <c r="D70888" s="1" t="s">
        <v>16</v>
      </c>
      <c r="E70888" s="1" t="s">
        <v>17</v>
      </c>
      <c r="F70888" s="1" t="s">
        <v>307373</v>
      </c>
      <c r="G70888" s="1" t="s">
        <v>2317</v>
      </c>
      <c r="H70888" s="1" t="s">
        <v>10512</v>
      </c>
      <c r="I70888" s="1">
        <v>100000</v>
      </c>
      <c r="J70888" s="1">
        <v>100000</v>
      </c>
      <c r="K70888" s="1">
        <v>29192</v>
      </c>
      <c r="L70888" s="1" t="s">
        <v>252107</v>
      </c>
      <c r="M70888" s="1" t="s">
        <v>252108</v>
      </c>
      <c r="N70888" s="1" t="s">
        <v>22</v>
      </c>
      <c r="O70888" s="1" t="s">
        <v>22</v>
      </c>
    </row>
    <row r="70889" spans="1:15" x14ac:dyDescent="0.25">
      <c r="A70889" s="1" t="s">
        <v>252109</v>
      </c>
      <c r="B70889" s="1" t="s">
        <v>252110</v>
      </c>
      <c r="C70889" s="1" t="s">
        <v>15</v>
      </c>
      <c r="D70889" s="1" t="s">
        <v>16</v>
      </c>
      <c r="E70889" s="1" t="s">
        <v>17</v>
      </c>
      <c r="F70889" s="1" t="s">
        <v>307373</v>
      </c>
      <c r="G70889" s="1" t="s">
        <v>1332</v>
      </c>
      <c r="H70889" s="1" t="s">
        <v>10512</v>
      </c>
      <c r="I70889" s="1">
        <v>100000</v>
      </c>
      <c r="J70889" s="1">
        <v>100000</v>
      </c>
      <c r="K70889" s="1">
        <v>29192</v>
      </c>
      <c r="L70889" s="1" t="s">
        <v>252111</v>
      </c>
      <c r="M70889" s="1" t="s">
        <v>252112</v>
      </c>
      <c r="N70889" s="1" t="s">
        <v>19</v>
      </c>
      <c r="O70889" s="1" t="s">
        <v>19</v>
      </c>
    </row>
    <row r="70890" spans="1:15" x14ac:dyDescent="0.25">
      <c r="A70890" s="1" t="s">
        <v>252113</v>
      </c>
      <c r="B70890" s="1" t="s">
        <v>252114</v>
      </c>
      <c r="C70890" s="1" t="s">
        <v>15</v>
      </c>
      <c r="D70890" s="1" t="s">
        <v>16</v>
      </c>
      <c r="E70890" s="1" t="s">
        <v>17</v>
      </c>
      <c r="F70890" s="1" t="s">
        <v>307373</v>
      </c>
      <c r="G70890" s="1" t="s">
        <v>7598</v>
      </c>
      <c r="H70890" s="1" t="s">
        <v>10512</v>
      </c>
      <c r="I70890" s="1">
        <v>1000000</v>
      </c>
      <c r="J70890" s="1">
        <v>100000</v>
      </c>
      <c r="K70890" s="1">
        <v>29192</v>
      </c>
      <c r="L70890" s="1" t="s">
        <v>252115</v>
      </c>
      <c r="M70890" s="1" t="s">
        <v>252116</v>
      </c>
      <c r="N70890" s="1" t="s">
        <v>33</v>
      </c>
      <c r="O70890" s="1" t="s">
        <v>33</v>
      </c>
    </row>
    <row r="70891" spans="1:15" x14ac:dyDescent="0.25">
      <c r="A70891" s="1" t="s">
        <v>252117</v>
      </c>
      <c r="B70891" s="1" t="s">
        <v>252118</v>
      </c>
      <c r="C70891" s="1" t="s">
        <v>15</v>
      </c>
      <c r="D70891" s="1" t="s">
        <v>16</v>
      </c>
      <c r="E70891" s="1" t="s">
        <v>17</v>
      </c>
      <c r="F70891" s="1" t="s">
        <v>307373</v>
      </c>
      <c r="G70891" s="1" t="s">
        <v>6227</v>
      </c>
      <c r="H70891" s="1" t="s">
        <v>10512</v>
      </c>
      <c r="I70891" s="1">
        <v>100000</v>
      </c>
      <c r="J70891" s="1">
        <v>100000</v>
      </c>
      <c r="K70891" s="1">
        <v>29192</v>
      </c>
      <c r="L70891" s="1" t="s">
        <v>252119</v>
      </c>
      <c r="M70891" s="1" t="s">
        <v>252120</v>
      </c>
      <c r="N70891" s="1" t="s">
        <v>22</v>
      </c>
      <c r="O70891" s="1" t="s">
        <v>22</v>
      </c>
    </row>
    <row r="70892" spans="1:15" x14ac:dyDescent="0.25">
      <c r="A70892" s="1" t="s">
        <v>252121</v>
      </c>
      <c r="B70892" s="1" t="s">
        <v>252122</v>
      </c>
      <c r="C70892" s="1" t="s">
        <v>15</v>
      </c>
      <c r="D70892" s="1" t="s">
        <v>16</v>
      </c>
      <c r="E70892" s="1" t="s">
        <v>17</v>
      </c>
      <c r="F70892" s="1" t="s">
        <v>307373</v>
      </c>
      <c r="G70892" s="1" t="s">
        <v>1363</v>
      </c>
      <c r="H70892" s="1" t="s">
        <v>10512</v>
      </c>
      <c r="I70892" s="1">
        <v>300000</v>
      </c>
      <c r="J70892" s="1">
        <v>100000</v>
      </c>
      <c r="K70892" s="1">
        <v>29192</v>
      </c>
      <c r="L70892" s="1" t="s">
        <v>252123</v>
      </c>
      <c r="M70892" s="1" t="s">
        <v>252124</v>
      </c>
      <c r="N70892" s="1" t="s">
        <v>29</v>
      </c>
      <c r="O70892" s="1" t="s">
        <v>29</v>
      </c>
    </row>
    <row r="70893" spans="1:15" x14ac:dyDescent="0.25">
      <c r="A70893" s="1" t="s">
        <v>252125</v>
      </c>
      <c r="B70893" s="1" t="s">
        <v>252126</v>
      </c>
      <c r="C70893" s="1" t="s">
        <v>15</v>
      </c>
      <c r="D70893" s="1" t="s">
        <v>16</v>
      </c>
      <c r="E70893" s="1" t="s">
        <v>17</v>
      </c>
      <c r="F70893" s="1" t="s">
        <v>307373</v>
      </c>
      <c r="G70893" s="1" t="s">
        <v>27107</v>
      </c>
      <c r="H70893" s="1" t="s">
        <v>10512</v>
      </c>
      <c r="I70893" s="1">
        <v>100000</v>
      </c>
      <c r="J70893" s="1">
        <v>100000</v>
      </c>
      <c r="K70893" s="1">
        <v>29192</v>
      </c>
      <c r="L70893" s="1" t="s">
        <v>252127</v>
      </c>
      <c r="M70893" s="1" t="s">
        <v>252128</v>
      </c>
      <c r="N70893" s="1" t="s">
        <v>19</v>
      </c>
      <c r="O70893" s="1" t="s">
        <v>19</v>
      </c>
    </row>
    <row r="70894" spans="1:15" x14ac:dyDescent="0.25">
      <c r="A70894" s="1" t="s">
        <v>252129</v>
      </c>
      <c r="B70894" s="1" t="s">
        <v>252130</v>
      </c>
      <c r="C70894" s="1" t="s">
        <v>15</v>
      </c>
      <c r="D70894" s="1" t="s">
        <v>16</v>
      </c>
      <c r="E70894" s="1" t="s">
        <v>17</v>
      </c>
      <c r="F70894" s="1" t="s">
        <v>307373</v>
      </c>
      <c r="G70894" s="1" t="s">
        <v>2148</v>
      </c>
      <c r="H70894" s="1" t="s">
        <v>10512</v>
      </c>
      <c r="I70894" s="1">
        <v>500000</v>
      </c>
      <c r="J70894" s="1">
        <v>100000</v>
      </c>
      <c r="K70894" s="1">
        <v>29192</v>
      </c>
      <c r="L70894" s="1" t="s">
        <v>252131</v>
      </c>
      <c r="M70894" s="1" t="s">
        <v>35018</v>
      </c>
      <c r="N70894" s="1" t="s">
        <v>22</v>
      </c>
      <c r="O70894" s="1" t="s">
        <v>22</v>
      </c>
    </row>
    <row r="70895" spans="1:15" x14ac:dyDescent="0.25">
      <c r="A70895" s="1" t="s">
        <v>252132</v>
      </c>
      <c r="B70895" s="1" t="s">
        <v>252133</v>
      </c>
      <c r="C70895" s="1" t="s">
        <v>15</v>
      </c>
      <c r="D70895" s="1" t="s">
        <v>16</v>
      </c>
      <c r="E70895" s="1" t="s">
        <v>17</v>
      </c>
      <c r="F70895" s="1" t="s">
        <v>307373</v>
      </c>
      <c r="G70895" s="1" t="s">
        <v>5127</v>
      </c>
      <c r="H70895" s="1" t="s">
        <v>10512</v>
      </c>
      <c r="I70895" s="1">
        <v>300000</v>
      </c>
      <c r="J70895" s="1">
        <v>300000</v>
      </c>
      <c r="K70895" s="1">
        <v>29192</v>
      </c>
      <c r="L70895" s="1" t="s">
        <v>252134</v>
      </c>
      <c r="M70895" s="1" t="s">
        <v>78667</v>
      </c>
      <c r="N70895" s="1" t="s">
        <v>19</v>
      </c>
      <c r="O70895" s="1" t="s">
        <v>19</v>
      </c>
    </row>
    <row r="70896" spans="1:15" x14ac:dyDescent="0.25">
      <c r="A70896" s="1" t="s">
        <v>252135</v>
      </c>
      <c r="B70896" s="1" t="s">
        <v>252136</v>
      </c>
      <c r="C70896" s="1" t="s">
        <v>15</v>
      </c>
      <c r="D70896" s="1" t="s">
        <v>16</v>
      </c>
      <c r="E70896" s="1" t="s">
        <v>17</v>
      </c>
      <c r="F70896" s="1" t="s">
        <v>307371</v>
      </c>
      <c r="G70896" s="1" t="s">
        <v>7631</v>
      </c>
      <c r="H70896" s="1" t="s">
        <v>10512</v>
      </c>
      <c r="I70896" s="1">
        <v>500000</v>
      </c>
      <c r="J70896" s="1">
        <v>3000</v>
      </c>
      <c r="K70896" s="1">
        <v>29192</v>
      </c>
      <c r="L70896" s="1" t="s">
        <v>252137</v>
      </c>
      <c r="M70896" s="1" t="s">
        <v>44</v>
      </c>
      <c r="N70896" s="1" t="s">
        <v>29</v>
      </c>
      <c r="O70896" s="1" t="s">
        <v>29</v>
      </c>
    </row>
    <row r="70897" spans="1:15" x14ac:dyDescent="0.25">
      <c r="A70897" s="1" t="s">
        <v>252138</v>
      </c>
      <c r="B70897" s="1" t="s">
        <v>252139</v>
      </c>
      <c r="C70897" s="1" t="s">
        <v>15</v>
      </c>
      <c r="D70897" s="1" t="s">
        <v>16</v>
      </c>
      <c r="E70897" s="1" t="s">
        <v>17</v>
      </c>
      <c r="F70897" s="1" t="s">
        <v>307374</v>
      </c>
      <c r="G70897" s="1" t="s">
        <v>8252</v>
      </c>
      <c r="H70897" s="1" t="s">
        <v>10512</v>
      </c>
      <c r="I70897" s="1">
        <v>300000</v>
      </c>
      <c r="J70897" s="1">
        <v>0</v>
      </c>
      <c r="K70897" s="1">
        <v>29192</v>
      </c>
      <c r="L70897" s="1" t="s">
        <v>252140</v>
      </c>
      <c r="M70897" s="1" t="s">
        <v>44</v>
      </c>
      <c r="N70897" s="1" t="s">
        <v>29</v>
      </c>
      <c r="O70897" s="1" t="s">
        <v>29</v>
      </c>
    </row>
    <row r="70898" spans="1:15" x14ac:dyDescent="0.25">
      <c r="A70898" s="1" t="s">
        <v>252141</v>
      </c>
      <c r="B70898" s="1" t="s">
        <v>252142</v>
      </c>
      <c r="C70898" s="1" t="s">
        <v>20</v>
      </c>
      <c r="D70898" s="1" t="s">
        <v>16</v>
      </c>
      <c r="E70898" s="1" t="s">
        <v>17</v>
      </c>
      <c r="F70898" s="1" t="s">
        <v>307373</v>
      </c>
      <c r="G70898" s="1" t="s">
        <v>2991</v>
      </c>
      <c r="H70898" s="1" t="s">
        <v>10512</v>
      </c>
      <c r="I70898" s="1">
        <v>2500000</v>
      </c>
      <c r="J70898" s="1">
        <v>1300000</v>
      </c>
      <c r="K70898" s="1">
        <v>29192</v>
      </c>
      <c r="L70898" s="1" t="s">
        <v>252143</v>
      </c>
      <c r="M70898" s="1" t="s">
        <v>11748</v>
      </c>
      <c r="N70898" s="1" t="s">
        <v>22</v>
      </c>
      <c r="O70898" s="1" t="s">
        <v>22</v>
      </c>
    </row>
    <row r="70899" spans="1:15" x14ac:dyDescent="0.25">
      <c r="A70899" s="1" t="s">
        <v>252144</v>
      </c>
      <c r="B70899" s="1" t="s">
        <v>252145</v>
      </c>
      <c r="C70899" s="1" t="s">
        <v>15</v>
      </c>
      <c r="D70899" s="1" t="s">
        <v>65</v>
      </c>
      <c r="E70899" s="1" t="s">
        <v>17</v>
      </c>
      <c r="F70899" s="1" t="s">
        <v>307380</v>
      </c>
      <c r="G70899" s="1" t="s">
        <v>252146</v>
      </c>
      <c r="H70899" s="1" t="s">
        <v>10512</v>
      </c>
      <c r="I70899" s="1">
        <v>100000</v>
      </c>
      <c r="J70899" s="1">
        <v>0</v>
      </c>
      <c r="K70899" s="1">
        <v>29192</v>
      </c>
      <c r="L70899" s="1" t="s">
        <v>252147</v>
      </c>
      <c r="M70899" s="1" t="s">
        <v>44</v>
      </c>
      <c r="N70899" s="1" t="s">
        <v>29</v>
      </c>
      <c r="O70899" s="1" t="s">
        <v>29</v>
      </c>
    </row>
    <row r="70900" spans="1:15" x14ac:dyDescent="0.25">
      <c r="A70900" s="1" t="s">
        <v>252148</v>
      </c>
      <c r="B70900" s="1" t="s">
        <v>252149</v>
      </c>
      <c r="C70900" s="1" t="s">
        <v>15</v>
      </c>
      <c r="D70900" s="1" t="s">
        <v>16</v>
      </c>
      <c r="E70900" s="1" t="s">
        <v>17</v>
      </c>
      <c r="F70900" s="1" t="s">
        <v>307373</v>
      </c>
      <c r="G70900" s="1" t="s">
        <v>860</v>
      </c>
      <c r="H70900" s="1" t="s">
        <v>10512</v>
      </c>
      <c r="I70900" s="1">
        <v>100000</v>
      </c>
      <c r="J70900" s="1">
        <v>100000</v>
      </c>
      <c r="K70900" s="1">
        <v>29192</v>
      </c>
      <c r="L70900" s="1" t="s">
        <v>252150</v>
      </c>
      <c r="M70900" s="1" t="s">
        <v>252151</v>
      </c>
      <c r="N70900" s="1" t="s">
        <v>22</v>
      </c>
      <c r="O70900" s="1" t="s">
        <v>19</v>
      </c>
    </row>
    <row r="70901" spans="1:15" x14ac:dyDescent="0.25">
      <c r="A70901" s="1" t="s">
        <v>252152</v>
      </c>
      <c r="B70901" s="1" t="s">
        <v>252153</v>
      </c>
      <c r="C70901" s="1" t="s">
        <v>15</v>
      </c>
      <c r="D70901" s="1" t="s">
        <v>16</v>
      </c>
      <c r="E70901" s="1" t="s">
        <v>17</v>
      </c>
      <c r="F70901" s="1" t="s">
        <v>307379</v>
      </c>
      <c r="G70901" s="1" t="s">
        <v>10246</v>
      </c>
      <c r="H70901" s="1" t="s">
        <v>10512</v>
      </c>
      <c r="I70901" s="1">
        <v>500000</v>
      </c>
      <c r="J70901" s="1">
        <v>0</v>
      </c>
      <c r="K70901" s="1">
        <v>29192</v>
      </c>
      <c r="L70901" s="1" t="s">
        <v>252154</v>
      </c>
      <c r="M70901" s="1" t="s">
        <v>44</v>
      </c>
      <c r="N70901" s="1" t="s">
        <v>29</v>
      </c>
      <c r="O70901" s="1" t="s">
        <v>29</v>
      </c>
    </row>
    <row r="70902" spans="1:15" x14ac:dyDescent="0.25">
      <c r="A70902" s="1" t="s">
        <v>252155</v>
      </c>
      <c r="B70902" s="1" t="s">
        <v>252156</v>
      </c>
      <c r="C70902" s="1" t="s">
        <v>15</v>
      </c>
      <c r="D70902" s="1" t="s">
        <v>16</v>
      </c>
      <c r="E70902" s="1" t="s">
        <v>17</v>
      </c>
      <c r="F70902" s="1" t="s">
        <v>307371</v>
      </c>
      <c r="G70902" s="1" t="s">
        <v>6999</v>
      </c>
      <c r="H70902" s="1" t="s">
        <v>10512</v>
      </c>
      <c r="I70902" s="1">
        <v>100000</v>
      </c>
      <c r="J70902" s="1">
        <v>20</v>
      </c>
      <c r="K70902" s="1">
        <v>29192</v>
      </c>
      <c r="L70902" s="1" t="s">
        <v>252157</v>
      </c>
      <c r="M70902" s="1" t="s">
        <v>44</v>
      </c>
      <c r="N70902" s="1" t="s">
        <v>29</v>
      </c>
      <c r="O70902" s="1" t="s">
        <v>29</v>
      </c>
    </row>
    <row r="70903" spans="1:15" x14ac:dyDescent="0.25">
      <c r="A70903" s="1" t="s">
        <v>252158</v>
      </c>
      <c r="B70903" s="1" t="s">
        <v>252159</v>
      </c>
      <c r="C70903" s="1" t="s">
        <v>15</v>
      </c>
      <c r="D70903" s="1" t="s">
        <v>16</v>
      </c>
      <c r="E70903" s="1" t="s">
        <v>17</v>
      </c>
      <c r="F70903" s="1" t="s">
        <v>307380</v>
      </c>
      <c r="G70903" s="1" t="s">
        <v>3805</v>
      </c>
      <c r="H70903" s="1" t="s">
        <v>10512</v>
      </c>
      <c r="I70903" s="1">
        <v>100000</v>
      </c>
      <c r="J70903" s="1">
        <v>0</v>
      </c>
      <c r="K70903" s="1">
        <v>29192</v>
      </c>
      <c r="L70903" s="1" t="s">
        <v>167498</v>
      </c>
      <c r="M70903" s="1" t="s">
        <v>44</v>
      </c>
      <c r="N70903" s="1" t="s">
        <v>29</v>
      </c>
      <c r="O70903" s="1" t="s">
        <v>29</v>
      </c>
    </row>
    <row r="70904" spans="1:15" x14ac:dyDescent="0.25">
      <c r="A70904" s="1" t="s">
        <v>252160</v>
      </c>
      <c r="B70904" s="1" t="s">
        <v>252161</v>
      </c>
      <c r="C70904" s="1" t="s">
        <v>15</v>
      </c>
      <c r="D70904" s="1" t="s">
        <v>65</v>
      </c>
      <c r="E70904" s="1" t="s">
        <v>17</v>
      </c>
      <c r="F70904" s="1" t="s">
        <v>307375</v>
      </c>
      <c r="G70904" s="1" t="s">
        <v>252162</v>
      </c>
      <c r="H70904" s="1" t="s">
        <v>10512</v>
      </c>
      <c r="I70904" s="1">
        <v>500000</v>
      </c>
      <c r="J70904" s="1">
        <v>216900</v>
      </c>
      <c r="K70904" s="1">
        <v>29192</v>
      </c>
      <c r="L70904" s="1" t="s">
        <v>252163</v>
      </c>
      <c r="M70904" s="1" t="s">
        <v>44</v>
      </c>
      <c r="N70904" s="1" t="s">
        <v>29</v>
      </c>
      <c r="O70904" s="1" t="s">
        <v>29</v>
      </c>
    </row>
    <row r="70905" spans="1:15" x14ac:dyDescent="0.25">
      <c r="A70905" s="1" t="s">
        <v>252164</v>
      </c>
      <c r="B70905" s="1" t="s">
        <v>252165</v>
      </c>
      <c r="C70905" s="1" t="s">
        <v>15</v>
      </c>
      <c r="D70905" s="1" t="s">
        <v>16</v>
      </c>
      <c r="E70905" s="1" t="s">
        <v>17</v>
      </c>
      <c r="F70905" s="1" t="s">
        <v>307373</v>
      </c>
      <c r="G70905" s="1" t="s">
        <v>1219</v>
      </c>
      <c r="H70905" s="1" t="s">
        <v>10512</v>
      </c>
      <c r="I70905" s="1">
        <v>100000</v>
      </c>
      <c r="J70905" s="1">
        <v>100000</v>
      </c>
      <c r="K70905" s="1">
        <v>29191</v>
      </c>
      <c r="L70905" s="1" t="s">
        <v>252166</v>
      </c>
      <c r="M70905" s="1" t="s">
        <v>252167</v>
      </c>
      <c r="N70905" s="1" t="s">
        <v>28</v>
      </c>
      <c r="O70905" s="1" t="s">
        <v>28</v>
      </c>
    </row>
    <row r="70906" spans="1:15" x14ac:dyDescent="0.25">
      <c r="A70906" s="1" t="s">
        <v>252168</v>
      </c>
      <c r="B70906" s="1" t="s">
        <v>252169</v>
      </c>
      <c r="C70906" s="1" t="s">
        <v>15</v>
      </c>
      <c r="D70906" s="1" t="s">
        <v>16</v>
      </c>
      <c r="E70906" s="1" t="s">
        <v>17</v>
      </c>
      <c r="F70906" s="1" t="s">
        <v>307373</v>
      </c>
      <c r="G70906" s="1" t="s">
        <v>1025</v>
      </c>
      <c r="H70906" s="1" t="s">
        <v>10512</v>
      </c>
      <c r="I70906" s="1">
        <v>100000</v>
      </c>
      <c r="J70906" s="1">
        <v>100000</v>
      </c>
      <c r="K70906" s="1">
        <v>29191</v>
      </c>
      <c r="L70906" s="1" t="s">
        <v>252170</v>
      </c>
      <c r="M70906" s="1" t="s">
        <v>16949</v>
      </c>
      <c r="N70906" s="1" t="s">
        <v>33</v>
      </c>
      <c r="O70906" s="1" t="s">
        <v>29</v>
      </c>
    </row>
    <row r="70907" spans="1:15" x14ac:dyDescent="0.25">
      <c r="A70907" s="1" t="s">
        <v>252171</v>
      </c>
      <c r="B70907" s="1" t="s">
        <v>252172</v>
      </c>
      <c r="C70907" s="1" t="s">
        <v>15</v>
      </c>
      <c r="D70907" s="1" t="s">
        <v>16</v>
      </c>
      <c r="E70907" s="1" t="s">
        <v>17</v>
      </c>
      <c r="F70907" s="1" t="s">
        <v>307373</v>
      </c>
      <c r="G70907" s="1" t="s">
        <v>1225</v>
      </c>
      <c r="H70907" s="1" t="s">
        <v>10512</v>
      </c>
      <c r="I70907" s="1">
        <v>100000</v>
      </c>
      <c r="J70907" s="1">
        <v>100000</v>
      </c>
      <c r="K70907" s="1">
        <v>29191</v>
      </c>
      <c r="L70907" s="1" t="s">
        <v>252173</v>
      </c>
      <c r="M70907" s="1" t="s">
        <v>252174</v>
      </c>
      <c r="N70907" s="1" t="s">
        <v>22</v>
      </c>
      <c r="O70907" s="1" t="s">
        <v>22</v>
      </c>
    </row>
    <row r="70908" spans="1:15" x14ac:dyDescent="0.25">
      <c r="A70908" s="1" t="s">
        <v>252175</v>
      </c>
      <c r="B70908" s="1" t="s">
        <v>252176</v>
      </c>
      <c r="C70908" s="1" t="s">
        <v>15</v>
      </c>
      <c r="D70908" s="1" t="s">
        <v>16</v>
      </c>
      <c r="E70908" s="1" t="s">
        <v>17</v>
      </c>
      <c r="F70908" s="1" t="s">
        <v>307373</v>
      </c>
      <c r="G70908" s="1" t="s">
        <v>1033</v>
      </c>
      <c r="H70908" s="1" t="s">
        <v>10512</v>
      </c>
      <c r="I70908" s="1">
        <v>500000</v>
      </c>
      <c r="J70908" s="1">
        <v>223000</v>
      </c>
      <c r="K70908" s="1">
        <v>29191</v>
      </c>
      <c r="L70908" s="1" t="s">
        <v>252177</v>
      </c>
      <c r="M70908" s="1" t="s">
        <v>252178</v>
      </c>
      <c r="N70908" s="1" t="s">
        <v>19</v>
      </c>
      <c r="O70908" s="1" t="s">
        <v>19</v>
      </c>
    </row>
    <row r="70909" spans="1:15" x14ac:dyDescent="0.25">
      <c r="A70909" s="1" t="s">
        <v>252179</v>
      </c>
      <c r="B70909" s="1" t="s">
        <v>252180</v>
      </c>
      <c r="C70909" s="1" t="s">
        <v>15</v>
      </c>
      <c r="D70909" s="1" t="s">
        <v>16</v>
      </c>
      <c r="E70909" s="1" t="s">
        <v>17</v>
      </c>
      <c r="F70909" s="1" t="s">
        <v>307373</v>
      </c>
      <c r="G70909" s="1" t="s">
        <v>360</v>
      </c>
      <c r="H70909" s="1" t="s">
        <v>10512</v>
      </c>
      <c r="I70909" s="1">
        <v>2500000</v>
      </c>
      <c r="J70909" s="1">
        <v>1690000</v>
      </c>
      <c r="K70909" s="1">
        <v>29191</v>
      </c>
      <c r="L70909" s="1" t="s">
        <v>252181</v>
      </c>
      <c r="M70909" s="1" t="s">
        <v>139439</v>
      </c>
      <c r="N70909" s="1" t="s">
        <v>22</v>
      </c>
      <c r="O70909" s="1" t="s">
        <v>22</v>
      </c>
    </row>
    <row r="70910" spans="1:15" x14ac:dyDescent="0.25">
      <c r="A70910" s="1" t="s">
        <v>252182</v>
      </c>
      <c r="B70910" s="1" t="s">
        <v>252183</v>
      </c>
      <c r="C70910" s="1" t="s">
        <v>15</v>
      </c>
      <c r="D70910" s="1" t="s">
        <v>16</v>
      </c>
      <c r="E70910" s="1" t="s">
        <v>17</v>
      </c>
      <c r="F70910" s="1" t="s">
        <v>307373</v>
      </c>
      <c r="G70910" s="1" t="s">
        <v>6080</v>
      </c>
      <c r="H70910" s="1" t="s">
        <v>10512</v>
      </c>
      <c r="I70910" s="1">
        <v>100000</v>
      </c>
      <c r="J70910" s="1">
        <v>100000</v>
      </c>
      <c r="K70910" s="1">
        <v>29191</v>
      </c>
      <c r="L70910" s="1" t="s">
        <v>252184</v>
      </c>
      <c r="M70910" s="1" t="s">
        <v>19516</v>
      </c>
      <c r="N70910" s="1" t="s">
        <v>19</v>
      </c>
      <c r="O70910" s="1" t="s">
        <v>19</v>
      </c>
    </row>
    <row r="70911" spans="1:15" x14ac:dyDescent="0.25">
      <c r="A70911" s="1" t="s">
        <v>252185</v>
      </c>
      <c r="B70911" s="1" t="s">
        <v>252186</v>
      </c>
      <c r="C70911" s="1" t="s">
        <v>15</v>
      </c>
      <c r="D70911" s="1" t="s">
        <v>16</v>
      </c>
      <c r="E70911" s="1" t="s">
        <v>17</v>
      </c>
      <c r="F70911" s="1" t="s">
        <v>307373</v>
      </c>
      <c r="G70911" s="1" t="s">
        <v>3708</v>
      </c>
      <c r="H70911" s="1" t="s">
        <v>10512</v>
      </c>
      <c r="I70911" s="1">
        <v>3000000</v>
      </c>
      <c r="J70911" s="1">
        <v>2600000</v>
      </c>
      <c r="K70911" s="1">
        <v>29191</v>
      </c>
      <c r="L70911" s="1" t="s">
        <v>252187</v>
      </c>
      <c r="M70911" s="1" t="s">
        <v>252188</v>
      </c>
      <c r="N70911" s="1" t="s">
        <v>19</v>
      </c>
      <c r="O70911" s="1" t="s">
        <v>19</v>
      </c>
    </row>
    <row r="70912" spans="1:15" x14ac:dyDescent="0.25">
      <c r="A70912" s="1" t="s">
        <v>252189</v>
      </c>
      <c r="B70912" s="1" t="s">
        <v>252190</v>
      </c>
      <c r="C70912" s="1" t="s">
        <v>15</v>
      </c>
      <c r="D70912" s="1" t="s">
        <v>16</v>
      </c>
      <c r="E70912" s="1" t="s">
        <v>17</v>
      </c>
      <c r="F70912" s="1" t="s">
        <v>307373</v>
      </c>
      <c r="G70912" s="1" t="s">
        <v>3082</v>
      </c>
      <c r="H70912" s="1" t="s">
        <v>10512</v>
      </c>
      <c r="I70912" s="1">
        <v>12500000</v>
      </c>
      <c r="J70912" s="1">
        <v>12425000</v>
      </c>
      <c r="K70912" s="1">
        <v>29191</v>
      </c>
      <c r="L70912" s="1" t="s">
        <v>252191</v>
      </c>
      <c r="M70912" s="1" t="s">
        <v>252192</v>
      </c>
      <c r="N70912" s="1" t="s">
        <v>22</v>
      </c>
      <c r="O70912" s="1" t="s">
        <v>22</v>
      </c>
    </row>
    <row r="70913" spans="1:15" x14ac:dyDescent="0.25">
      <c r="A70913" s="1" t="s">
        <v>252193</v>
      </c>
      <c r="B70913" s="1" t="s">
        <v>252194</v>
      </c>
      <c r="C70913" s="1" t="s">
        <v>15</v>
      </c>
      <c r="D70913" s="1" t="s">
        <v>16</v>
      </c>
      <c r="E70913" s="1" t="s">
        <v>17</v>
      </c>
      <c r="F70913" s="1" t="s">
        <v>307373</v>
      </c>
      <c r="G70913" s="1" t="s">
        <v>2080</v>
      </c>
      <c r="H70913" s="1" t="s">
        <v>10512</v>
      </c>
      <c r="I70913" s="1">
        <v>100000</v>
      </c>
      <c r="J70913" s="1">
        <v>100000</v>
      </c>
      <c r="K70913" s="1">
        <v>29191</v>
      </c>
      <c r="L70913" s="1" t="s">
        <v>252195</v>
      </c>
      <c r="M70913" s="1" t="s">
        <v>252196</v>
      </c>
      <c r="N70913" s="1" t="s">
        <v>19</v>
      </c>
      <c r="O70913" s="1" t="s">
        <v>19</v>
      </c>
    </row>
    <row r="70914" spans="1:15" x14ac:dyDescent="0.25">
      <c r="A70914" s="1" t="s">
        <v>252197</v>
      </c>
      <c r="B70914" s="1" t="s">
        <v>252198</v>
      </c>
      <c r="C70914" s="1" t="s">
        <v>15</v>
      </c>
      <c r="D70914" s="1" t="s">
        <v>16</v>
      </c>
      <c r="E70914" s="1" t="s">
        <v>17</v>
      </c>
      <c r="F70914" s="1" t="s">
        <v>307373</v>
      </c>
      <c r="G70914" s="1" t="s">
        <v>810</v>
      </c>
      <c r="H70914" s="1" t="s">
        <v>10512</v>
      </c>
      <c r="I70914" s="1">
        <v>500000</v>
      </c>
      <c r="J70914" s="1">
        <v>500000</v>
      </c>
      <c r="K70914" s="1">
        <v>29191</v>
      </c>
      <c r="L70914" s="1" t="s">
        <v>252199</v>
      </c>
      <c r="M70914" s="1" t="s">
        <v>252200</v>
      </c>
      <c r="N70914" s="1" t="s">
        <v>22</v>
      </c>
      <c r="O70914" s="1" t="s">
        <v>22</v>
      </c>
    </row>
    <row r="70915" spans="1:15" x14ac:dyDescent="0.25">
      <c r="A70915" s="1" t="s">
        <v>252201</v>
      </c>
      <c r="B70915" s="1" t="s">
        <v>252202</v>
      </c>
      <c r="C70915" s="1" t="s">
        <v>15</v>
      </c>
      <c r="D70915" s="1" t="s">
        <v>16</v>
      </c>
      <c r="E70915" s="1" t="s">
        <v>17</v>
      </c>
      <c r="F70915" s="1" t="s">
        <v>307373</v>
      </c>
      <c r="G70915" s="1" t="s">
        <v>7133</v>
      </c>
      <c r="H70915" s="1" t="s">
        <v>10512</v>
      </c>
      <c r="I70915" s="1">
        <v>100000</v>
      </c>
      <c r="J70915" s="1">
        <v>100000</v>
      </c>
      <c r="K70915" s="1">
        <v>29191</v>
      </c>
      <c r="L70915" s="1" t="s">
        <v>252203</v>
      </c>
      <c r="M70915" s="1" t="s">
        <v>83283</v>
      </c>
      <c r="N70915" s="1" t="s">
        <v>22</v>
      </c>
      <c r="O70915" s="1" t="s">
        <v>22</v>
      </c>
    </row>
    <row r="70916" spans="1:15" x14ac:dyDescent="0.25">
      <c r="A70916" s="1" t="s">
        <v>252204</v>
      </c>
      <c r="B70916" s="1" t="s">
        <v>252205</v>
      </c>
      <c r="C70916" s="1" t="s">
        <v>15</v>
      </c>
      <c r="D70916" s="1" t="s">
        <v>16</v>
      </c>
      <c r="E70916" s="1" t="s">
        <v>17</v>
      </c>
      <c r="F70916" s="1" t="s">
        <v>307373</v>
      </c>
      <c r="G70916" s="1" t="s">
        <v>7789</v>
      </c>
      <c r="H70916" s="1" t="s">
        <v>10512</v>
      </c>
      <c r="I70916" s="1">
        <v>2000000</v>
      </c>
      <c r="J70916" s="1">
        <v>2000000</v>
      </c>
      <c r="K70916" s="1">
        <v>29191</v>
      </c>
      <c r="L70916" s="1" t="s">
        <v>252206</v>
      </c>
      <c r="M70916" s="1" t="s">
        <v>11429</v>
      </c>
      <c r="N70916" s="1" t="s">
        <v>22</v>
      </c>
      <c r="O70916" s="1" t="s">
        <v>19</v>
      </c>
    </row>
    <row r="70917" spans="1:15" x14ac:dyDescent="0.25">
      <c r="A70917" s="1" t="s">
        <v>252207</v>
      </c>
      <c r="B70917" s="1" t="s">
        <v>252208</v>
      </c>
      <c r="C70917" s="1" t="s">
        <v>15</v>
      </c>
      <c r="D70917" s="1" t="s">
        <v>16</v>
      </c>
      <c r="E70917" s="1" t="s">
        <v>17</v>
      </c>
      <c r="F70917" s="1" t="s">
        <v>307373</v>
      </c>
      <c r="G70917" s="1" t="s">
        <v>3091</v>
      </c>
      <c r="H70917" s="1" t="s">
        <v>10512</v>
      </c>
      <c r="I70917" s="1">
        <v>100000</v>
      </c>
      <c r="J70917" s="1">
        <v>100000</v>
      </c>
      <c r="K70917" s="1">
        <v>29191</v>
      </c>
      <c r="L70917" s="1" t="s">
        <v>252209</v>
      </c>
      <c r="M70917" s="1" t="s">
        <v>252210</v>
      </c>
      <c r="N70917" s="1" t="s">
        <v>22</v>
      </c>
      <c r="O70917" s="1" t="s">
        <v>22</v>
      </c>
    </row>
    <row r="70918" spans="1:15" x14ac:dyDescent="0.25">
      <c r="A70918" s="1" t="s">
        <v>252211</v>
      </c>
      <c r="B70918" s="1" t="s">
        <v>252212</v>
      </c>
      <c r="C70918" s="1" t="s">
        <v>15</v>
      </c>
      <c r="D70918" s="1" t="s">
        <v>16</v>
      </c>
      <c r="E70918" s="1" t="s">
        <v>17</v>
      </c>
      <c r="F70918" s="1" t="s">
        <v>307373</v>
      </c>
      <c r="G70918" s="1" t="s">
        <v>5601</v>
      </c>
      <c r="H70918" s="1" t="s">
        <v>10512</v>
      </c>
      <c r="I70918" s="1">
        <v>2500000</v>
      </c>
      <c r="J70918" s="1">
        <v>1900000</v>
      </c>
      <c r="K70918" s="1">
        <v>29191</v>
      </c>
      <c r="L70918" s="1" t="s">
        <v>252213</v>
      </c>
      <c r="M70918" s="1" t="s">
        <v>14396</v>
      </c>
      <c r="N70918" s="1" t="s">
        <v>22</v>
      </c>
      <c r="O70918" s="1" t="s">
        <v>22</v>
      </c>
    </row>
    <row r="70919" spans="1:15" x14ac:dyDescent="0.25">
      <c r="A70919" s="1" t="s">
        <v>252214</v>
      </c>
      <c r="B70919" s="1" t="s">
        <v>252215</v>
      </c>
      <c r="C70919" s="1" t="s">
        <v>15</v>
      </c>
      <c r="D70919" s="1" t="s">
        <v>16</v>
      </c>
      <c r="E70919" s="1" t="s">
        <v>17</v>
      </c>
      <c r="F70919" s="1" t="s">
        <v>307373</v>
      </c>
      <c r="G70919" s="1" t="s">
        <v>5776</v>
      </c>
      <c r="H70919" s="1" t="s">
        <v>10512</v>
      </c>
      <c r="I70919" s="1">
        <v>1000000</v>
      </c>
      <c r="J70919" s="1">
        <v>100000</v>
      </c>
      <c r="K70919" s="1">
        <v>29191</v>
      </c>
      <c r="L70919" s="1" t="s">
        <v>252216</v>
      </c>
      <c r="M70919" s="1" t="s">
        <v>252217</v>
      </c>
      <c r="N70919" s="1" t="s">
        <v>22</v>
      </c>
      <c r="O70919" s="1" t="s">
        <v>22</v>
      </c>
    </row>
    <row r="70920" spans="1:15" x14ac:dyDescent="0.25">
      <c r="A70920" s="1" t="s">
        <v>252218</v>
      </c>
      <c r="B70920" s="1" t="s">
        <v>252219</v>
      </c>
      <c r="C70920" s="1" t="s">
        <v>15</v>
      </c>
      <c r="D70920" s="1" t="s">
        <v>16</v>
      </c>
      <c r="E70920" s="1" t="s">
        <v>17</v>
      </c>
      <c r="F70920" s="1" t="s">
        <v>307375</v>
      </c>
      <c r="G70920" s="1" t="s">
        <v>6779</v>
      </c>
      <c r="H70920" s="1" t="s">
        <v>10512</v>
      </c>
      <c r="I70920" s="1">
        <v>100000</v>
      </c>
      <c r="J70920" s="1">
        <v>100000</v>
      </c>
      <c r="K70920" s="1">
        <v>29191</v>
      </c>
      <c r="L70920" s="1" t="s">
        <v>252220</v>
      </c>
      <c r="M70920" s="1" t="s">
        <v>252221</v>
      </c>
      <c r="N70920" s="1" t="s">
        <v>49</v>
      </c>
      <c r="O70920" s="1" t="s">
        <v>29</v>
      </c>
    </row>
    <row r="70921" spans="1:15" x14ac:dyDescent="0.25">
      <c r="A70921" s="1" t="s">
        <v>252222</v>
      </c>
      <c r="B70921" s="1" t="s">
        <v>252223</v>
      </c>
      <c r="C70921" s="1" t="s">
        <v>15</v>
      </c>
      <c r="D70921" s="1" t="s">
        <v>16</v>
      </c>
      <c r="E70921" s="1" t="s">
        <v>17</v>
      </c>
      <c r="F70921" s="1" t="s">
        <v>307373</v>
      </c>
      <c r="G70921" s="1" t="s">
        <v>8051</v>
      </c>
      <c r="H70921" s="1" t="s">
        <v>10512</v>
      </c>
      <c r="I70921" s="1">
        <v>1000000</v>
      </c>
      <c r="J70921" s="1">
        <v>900000</v>
      </c>
      <c r="K70921" s="1">
        <v>29191</v>
      </c>
      <c r="L70921" s="1" t="s">
        <v>252224</v>
      </c>
      <c r="M70921" s="1" t="s">
        <v>47645</v>
      </c>
      <c r="N70921" s="1" t="s">
        <v>22</v>
      </c>
      <c r="O70921" s="1" t="s">
        <v>22</v>
      </c>
    </row>
    <row r="70922" spans="1:15" x14ac:dyDescent="0.25">
      <c r="A70922" s="1" t="s">
        <v>252225</v>
      </c>
      <c r="B70922" s="1" t="s">
        <v>252226</v>
      </c>
      <c r="C70922" s="1" t="s">
        <v>15</v>
      </c>
      <c r="D70922" s="1" t="s">
        <v>16</v>
      </c>
      <c r="E70922" s="1" t="s">
        <v>17</v>
      </c>
      <c r="F70922" s="1" t="s">
        <v>307374</v>
      </c>
      <c r="G70922" s="1" t="s">
        <v>2672</v>
      </c>
      <c r="H70922" s="1" t="s">
        <v>10512</v>
      </c>
      <c r="I70922" s="1">
        <v>1000000</v>
      </c>
      <c r="J70922" s="1">
        <v>0</v>
      </c>
      <c r="K70922" s="1">
        <v>29191</v>
      </c>
      <c r="L70922" s="1" t="s">
        <v>252227</v>
      </c>
      <c r="M70922" s="1" t="s">
        <v>44</v>
      </c>
      <c r="N70922" s="1" t="s">
        <v>29</v>
      </c>
      <c r="O70922" s="1" t="s">
        <v>29</v>
      </c>
    </row>
    <row r="70923" spans="1:15" x14ac:dyDescent="0.25">
      <c r="A70923" s="1" t="s">
        <v>252228</v>
      </c>
      <c r="B70923" s="1" t="s">
        <v>252229</v>
      </c>
      <c r="C70923" s="1" t="s">
        <v>20</v>
      </c>
      <c r="D70923" s="1" t="s">
        <v>16</v>
      </c>
      <c r="E70923" s="1" t="s">
        <v>17</v>
      </c>
      <c r="F70923" s="1" t="s">
        <v>307371</v>
      </c>
      <c r="G70923" s="1" t="s">
        <v>906</v>
      </c>
      <c r="H70923" s="1" t="s">
        <v>10512</v>
      </c>
      <c r="I70923" s="1">
        <v>500000</v>
      </c>
      <c r="J70923" s="1">
        <v>500000</v>
      </c>
      <c r="K70923" s="1">
        <v>29191</v>
      </c>
      <c r="L70923" s="1" t="s">
        <v>252230</v>
      </c>
      <c r="M70923" s="1" t="s">
        <v>44</v>
      </c>
      <c r="N70923" s="1" t="s">
        <v>29</v>
      </c>
      <c r="O70923" s="1" t="s">
        <v>29</v>
      </c>
    </row>
    <row r="70924" spans="1:15" x14ac:dyDescent="0.25">
      <c r="A70924" s="1" t="s">
        <v>252231</v>
      </c>
      <c r="B70924" s="1" t="s">
        <v>252232</v>
      </c>
      <c r="C70924" s="1" t="s">
        <v>15</v>
      </c>
      <c r="D70924" s="1" t="s">
        <v>16</v>
      </c>
      <c r="E70924" s="1" t="s">
        <v>17</v>
      </c>
      <c r="F70924" s="1" t="s">
        <v>307373</v>
      </c>
      <c r="G70924" s="1" t="s">
        <v>6169</v>
      </c>
      <c r="H70924" s="1" t="s">
        <v>10512</v>
      </c>
      <c r="I70924" s="1">
        <v>100000</v>
      </c>
      <c r="J70924" s="1">
        <v>100000</v>
      </c>
      <c r="K70924" s="1">
        <v>29191</v>
      </c>
      <c r="L70924" s="1" t="s">
        <v>252233</v>
      </c>
      <c r="M70924" s="1" t="s">
        <v>252234</v>
      </c>
      <c r="N70924" s="1" t="s">
        <v>22</v>
      </c>
      <c r="O70924" s="1" t="s">
        <v>22</v>
      </c>
    </row>
    <row r="70925" spans="1:15" x14ac:dyDescent="0.25">
      <c r="A70925" s="1" t="s">
        <v>252235</v>
      </c>
      <c r="B70925" s="1" t="s">
        <v>252236</v>
      </c>
      <c r="C70925" s="1" t="s">
        <v>15</v>
      </c>
      <c r="D70925" s="1" t="s">
        <v>16</v>
      </c>
      <c r="E70925" s="1" t="s">
        <v>17</v>
      </c>
      <c r="F70925" s="1" t="s">
        <v>307373</v>
      </c>
      <c r="G70925" s="1" t="s">
        <v>4409</v>
      </c>
      <c r="H70925" s="1" t="s">
        <v>10512</v>
      </c>
      <c r="I70925" s="1">
        <v>500000</v>
      </c>
      <c r="J70925" s="1">
        <v>500000</v>
      </c>
      <c r="K70925" s="1">
        <v>29191</v>
      </c>
      <c r="L70925" s="1" t="s">
        <v>252237</v>
      </c>
      <c r="M70925" s="1" t="s">
        <v>252238</v>
      </c>
      <c r="N70925" s="1" t="s">
        <v>28</v>
      </c>
      <c r="O70925" s="1" t="s">
        <v>19</v>
      </c>
    </row>
    <row r="70926" spans="1:15" x14ac:dyDescent="0.25">
      <c r="A70926" s="1" t="s">
        <v>252239</v>
      </c>
      <c r="B70926" s="1" t="s">
        <v>252240</v>
      </c>
      <c r="C70926" s="1" t="s">
        <v>15</v>
      </c>
      <c r="D70926" s="1" t="s">
        <v>16</v>
      </c>
      <c r="E70926" s="1" t="s">
        <v>17</v>
      </c>
      <c r="F70926" s="1" t="s">
        <v>307373</v>
      </c>
      <c r="G70926" s="1" t="s">
        <v>4987</v>
      </c>
      <c r="H70926" s="1" t="s">
        <v>10512</v>
      </c>
      <c r="I70926" s="1">
        <v>100000</v>
      </c>
      <c r="J70926" s="1">
        <v>100000</v>
      </c>
      <c r="K70926" s="1">
        <v>29191</v>
      </c>
      <c r="L70926" s="1" t="s">
        <v>252241</v>
      </c>
      <c r="M70926" s="1" t="s">
        <v>252242</v>
      </c>
      <c r="N70926" s="1" t="s">
        <v>19</v>
      </c>
      <c r="O70926" s="1" t="s">
        <v>19</v>
      </c>
    </row>
    <row r="70927" spans="1:15" x14ac:dyDescent="0.25">
      <c r="A70927" s="1" t="s">
        <v>252243</v>
      </c>
      <c r="B70927" s="1" t="s">
        <v>252244</v>
      </c>
      <c r="C70927" s="1" t="s">
        <v>15</v>
      </c>
      <c r="D70927" s="1" t="s">
        <v>16</v>
      </c>
      <c r="E70927" s="1" t="s">
        <v>17</v>
      </c>
      <c r="F70927" s="1" t="s">
        <v>307373</v>
      </c>
      <c r="G70927" s="1" t="s">
        <v>5270</v>
      </c>
      <c r="H70927" s="1" t="s">
        <v>10512</v>
      </c>
      <c r="I70927" s="1">
        <v>500000</v>
      </c>
      <c r="J70927" s="1">
        <v>100000</v>
      </c>
      <c r="K70927" s="1">
        <v>29191</v>
      </c>
      <c r="L70927" s="1" t="s">
        <v>252245</v>
      </c>
      <c r="M70927" s="1" t="s">
        <v>252246</v>
      </c>
      <c r="N70927" s="1" t="s">
        <v>22</v>
      </c>
      <c r="O70927" s="1" t="s">
        <v>22</v>
      </c>
    </row>
    <row r="70928" spans="1:15" x14ac:dyDescent="0.25">
      <c r="A70928" s="1" t="s">
        <v>252247</v>
      </c>
      <c r="B70928" s="1" t="s">
        <v>252248</v>
      </c>
      <c r="C70928" s="1" t="s">
        <v>15</v>
      </c>
      <c r="D70928" s="1" t="s">
        <v>16</v>
      </c>
      <c r="E70928" s="1" t="s">
        <v>17</v>
      </c>
      <c r="F70928" s="1" t="s">
        <v>307374</v>
      </c>
      <c r="G70928" s="1" t="s">
        <v>3311</v>
      </c>
      <c r="H70928" s="1" t="s">
        <v>10512</v>
      </c>
      <c r="I70928" s="1">
        <v>100000</v>
      </c>
      <c r="J70928" s="1">
        <v>0</v>
      </c>
      <c r="K70928" s="1">
        <v>29191</v>
      </c>
      <c r="L70928" s="1" t="s">
        <v>252249</v>
      </c>
      <c r="M70928" s="1" t="s">
        <v>44</v>
      </c>
      <c r="N70928" s="1" t="s">
        <v>29</v>
      </c>
      <c r="O70928" s="1" t="s">
        <v>29</v>
      </c>
    </row>
    <row r="70929" spans="1:15" x14ac:dyDescent="0.25">
      <c r="A70929" s="1" t="s">
        <v>252250</v>
      </c>
      <c r="B70929" s="1" t="s">
        <v>252251</v>
      </c>
      <c r="C70929" s="1" t="s">
        <v>15</v>
      </c>
      <c r="D70929" s="1" t="s">
        <v>16</v>
      </c>
      <c r="E70929" s="1" t="s">
        <v>17</v>
      </c>
      <c r="F70929" s="1" t="s">
        <v>307373</v>
      </c>
      <c r="G70929" s="1" t="s">
        <v>7060</v>
      </c>
      <c r="H70929" s="1" t="s">
        <v>10512</v>
      </c>
      <c r="I70929" s="1">
        <v>110000000</v>
      </c>
      <c r="J70929" s="1">
        <v>103048200</v>
      </c>
      <c r="K70929" s="1">
        <v>29191</v>
      </c>
      <c r="L70929" s="1" t="s">
        <v>252252</v>
      </c>
      <c r="M70929" s="1" t="s">
        <v>252253</v>
      </c>
      <c r="N70929" s="1" t="s">
        <v>22</v>
      </c>
      <c r="O70929" s="1" t="s">
        <v>33</v>
      </c>
    </row>
    <row r="70930" spans="1:15" x14ac:dyDescent="0.25">
      <c r="A70930" s="1" t="s">
        <v>252254</v>
      </c>
      <c r="B70930" s="1" t="s">
        <v>252255</v>
      </c>
      <c r="C70930" s="1" t="s">
        <v>15</v>
      </c>
      <c r="D70930" s="1" t="s">
        <v>16</v>
      </c>
      <c r="E70930" s="1" t="s">
        <v>17</v>
      </c>
      <c r="F70930" s="1" t="s">
        <v>307371</v>
      </c>
      <c r="G70930" s="1" t="s">
        <v>9433</v>
      </c>
      <c r="H70930" s="1" t="s">
        <v>10512</v>
      </c>
      <c r="I70930" s="1">
        <v>100000</v>
      </c>
      <c r="J70930" s="1">
        <v>200</v>
      </c>
      <c r="K70930" s="1">
        <v>29191</v>
      </c>
      <c r="L70930" s="1" t="s">
        <v>167465</v>
      </c>
      <c r="M70930" s="1" t="s">
        <v>44</v>
      </c>
      <c r="N70930" s="1" t="s">
        <v>29</v>
      </c>
      <c r="O70930" s="1" t="s">
        <v>29</v>
      </c>
    </row>
    <row r="70931" spans="1:15" x14ac:dyDescent="0.25">
      <c r="A70931" s="1" t="s">
        <v>252256</v>
      </c>
      <c r="B70931" s="1" t="s">
        <v>252257</v>
      </c>
      <c r="C70931" s="1" t="s">
        <v>15</v>
      </c>
      <c r="D70931" s="1" t="s">
        <v>16</v>
      </c>
      <c r="E70931" s="1" t="s">
        <v>17</v>
      </c>
      <c r="F70931" s="1" t="s">
        <v>307373</v>
      </c>
      <c r="G70931" s="1" t="s">
        <v>126</v>
      </c>
      <c r="H70931" s="1" t="s">
        <v>10512</v>
      </c>
      <c r="I70931" s="1">
        <v>4900000</v>
      </c>
      <c r="J70931" s="1">
        <v>4900000</v>
      </c>
      <c r="K70931" s="1">
        <v>29190</v>
      </c>
      <c r="L70931" s="1" t="s">
        <v>252258</v>
      </c>
      <c r="M70931" s="1" t="s">
        <v>252259</v>
      </c>
      <c r="N70931" s="1" t="s">
        <v>29</v>
      </c>
      <c r="O70931" s="1" t="s">
        <v>29</v>
      </c>
    </row>
    <row r="70932" spans="1:15" x14ac:dyDescent="0.25">
      <c r="A70932" s="1" t="s">
        <v>252260</v>
      </c>
      <c r="B70932" s="1" t="s">
        <v>252261</v>
      </c>
      <c r="C70932" s="1" t="s">
        <v>15</v>
      </c>
      <c r="D70932" s="1" t="s">
        <v>16</v>
      </c>
      <c r="E70932" s="1" t="s">
        <v>17</v>
      </c>
      <c r="F70932" s="1" t="s">
        <v>307373</v>
      </c>
      <c r="G70932" s="1" t="s">
        <v>1828</v>
      </c>
      <c r="H70932" s="1" t="s">
        <v>10512</v>
      </c>
      <c r="I70932" s="1">
        <v>100000</v>
      </c>
      <c r="J70932" s="1">
        <v>100000</v>
      </c>
      <c r="K70932" s="1">
        <v>29190</v>
      </c>
      <c r="L70932" s="1" t="s">
        <v>252262</v>
      </c>
      <c r="M70932" s="1" t="s">
        <v>8918</v>
      </c>
      <c r="N70932" s="1" t="s">
        <v>29</v>
      </c>
      <c r="O70932" s="1" t="s">
        <v>29</v>
      </c>
    </row>
    <row r="70933" spans="1:15" x14ac:dyDescent="0.25">
      <c r="A70933" s="1" t="s">
        <v>252263</v>
      </c>
      <c r="B70933" s="1" t="s">
        <v>252264</v>
      </c>
      <c r="C70933" s="1" t="s">
        <v>15</v>
      </c>
      <c r="D70933" s="1" t="s">
        <v>16</v>
      </c>
      <c r="E70933" s="1" t="s">
        <v>17</v>
      </c>
      <c r="F70933" s="1" t="s">
        <v>307373</v>
      </c>
      <c r="G70933" s="1" t="s">
        <v>1065</v>
      </c>
      <c r="H70933" s="1" t="s">
        <v>10512</v>
      </c>
      <c r="I70933" s="1">
        <v>100000</v>
      </c>
      <c r="J70933" s="1">
        <v>100000</v>
      </c>
      <c r="K70933" s="1">
        <v>29190</v>
      </c>
      <c r="L70933" s="1" t="s">
        <v>252265</v>
      </c>
      <c r="M70933" s="1" t="s">
        <v>252266</v>
      </c>
      <c r="N70933" s="1" t="s">
        <v>29</v>
      </c>
      <c r="O70933" s="1" t="s">
        <v>29</v>
      </c>
    </row>
    <row r="70934" spans="1:15" x14ac:dyDescent="0.25">
      <c r="A70934" s="1" t="s">
        <v>252267</v>
      </c>
      <c r="B70934" s="1" t="s">
        <v>252268</v>
      </c>
      <c r="C70934" s="1" t="s">
        <v>15</v>
      </c>
      <c r="D70934" s="1" t="s">
        <v>16</v>
      </c>
      <c r="E70934" s="1" t="s">
        <v>17</v>
      </c>
      <c r="F70934" s="1" t="s">
        <v>307373</v>
      </c>
      <c r="G70934" s="1" t="s">
        <v>1065</v>
      </c>
      <c r="H70934" s="1" t="s">
        <v>10512</v>
      </c>
      <c r="I70934" s="1">
        <v>20000000</v>
      </c>
      <c r="J70934" s="1">
        <v>18640000</v>
      </c>
      <c r="K70934" s="1">
        <v>29190</v>
      </c>
      <c r="L70934" s="1" t="s">
        <v>252269</v>
      </c>
      <c r="M70934" s="1" t="s">
        <v>252270</v>
      </c>
      <c r="N70934" s="1" t="s">
        <v>29</v>
      </c>
      <c r="O70934" s="1" t="s">
        <v>29</v>
      </c>
    </row>
    <row r="70935" spans="1:15" x14ac:dyDescent="0.25">
      <c r="A70935" s="1" t="s">
        <v>252271</v>
      </c>
      <c r="B70935" s="1" t="s">
        <v>252272</v>
      </c>
      <c r="C70935" s="1" t="s">
        <v>15</v>
      </c>
      <c r="D70935" s="1" t="s">
        <v>16</v>
      </c>
      <c r="E70935" s="1" t="s">
        <v>17</v>
      </c>
      <c r="F70935" s="1" t="s">
        <v>307373</v>
      </c>
      <c r="G70935" s="1" t="s">
        <v>4015</v>
      </c>
      <c r="H70935" s="1" t="s">
        <v>10512</v>
      </c>
      <c r="I70935" s="1">
        <v>1000000</v>
      </c>
      <c r="J70935" s="1">
        <v>400000</v>
      </c>
      <c r="K70935" s="1">
        <v>29190</v>
      </c>
      <c r="L70935" s="1" t="s">
        <v>252273</v>
      </c>
      <c r="M70935" s="1" t="s">
        <v>252274</v>
      </c>
      <c r="N70935" s="1" t="s">
        <v>29</v>
      </c>
      <c r="O70935" s="1" t="s">
        <v>29</v>
      </c>
    </row>
    <row r="70936" spans="1:15" x14ac:dyDescent="0.25">
      <c r="A70936" s="1" t="s">
        <v>252275</v>
      </c>
      <c r="B70936" s="1" t="s">
        <v>252276</v>
      </c>
      <c r="C70936" s="1" t="s">
        <v>15</v>
      </c>
      <c r="D70936" s="1" t="s">
        <v>16</v>
      </c>
      <c r="E70936" s="1" t="s">
        <v>17</v>
      </c>
      <c r="F70936" s="1" t="s">
        <v>307373</v>
      </c>
      <c r="G70936" s="1" t="s">
        <v>2177</v>
      </c>
      <c r="H70936" s="1" t="s">
        <v>10512</v>
      </c>
      <c r="I70936" s="1">
        <v>100000</v>
      </c>
      <c r="J70936" s="1">
        <v>100000</v>
      </c>
      <c r="K70936" s="1">
        <v>29190</v>
      </c>
      <c r="L70936" s="1" t="s">
        <v>252277</v>
      </c>
      <c r="M70936" s="1" t="s">
        <v>252278</v>
      </c>
      <c r="N70936" s="1" t="s">
        <v>19</v>
      </c>
      <c r="O70936" s="1" t="s">
        <v>19</v>
      </c>
    </row>
    <row r="70937" spans="1:15" x14ac:dyDescent="0.25">
      <c r="A70937" s="1" t="s">
        <v>252279</v>
      </c>
      <c r="B70937" s="1" t="s">
        <v>252280</v>
      </c>
      <c r="C70937" s="1" t="s">
        <v>15</v>
      </c>
      <c r="D70937" s="1" t="s">
        <v>16</v>
      </c>
      <c r="E70937" s="1" t="s">
        <v>17</v>
      </c>
      <c r="F70937" s="1" t="s">
        <v>307373</v>
      </c>
      <c r="G70937" s="1" t="s">
        <v>1710</v>
      </c>
      <c r="H70937" s="1" t="s">
        <v>10512</v>
      </c>
      <c r="I70937" s="1">
        <v>100000</v>
      </c>
      <c r="J70937" s="1">
        <v>100000</v>
      </c>
      <c r="K70937" s="1">
        <v>29190</v>
      </c>
      <c r="L70937" s="1" t="s">
        <v>252281</v>
      </c>
      <c r="M70937" s="1" t="s">
        <v>132227</v>
      </c>
      <c r="N70937" s="1" t="s">
        <v>22</v>
      </c>
      <c r="O70937" s="1" t="s">
        <v>22</v>
      </c>
    </row>
    <row r="70938" spans="1:15" x14ac:dyDescent="0.25">
      <c r="A70938" s="1" t="s">
        <v>252282</v>
      </c>
      <c r="B70938" s="1" t="s">
        <v>252283</v>
      </c>
      <c r="C70938" s="1" t="s">
        <v>15</v>
      </c>
      <c r="D70938" s="1" t="s">
        <v>16</v>
      </c>
      <c r="E70938" s="1" t="s">
        <v>17</v>
      </c>
      <c r="F70938" s="1" t="s">
        <v>307373</v>
      </c>
      <c r="G70938" s="1" t="s">
        <v>4424</v>
      </c>
      <c r="H70938" s="1" t="s">
        <v>10512</v>
      </c>
      <c r="I70938" s="1">
        <v>100000</v>
      </c>
      <c r="J70938" s="1">
        <v>100000</v>
      </c>
      <c r="K70938" s="1">
        <v>29190</v>
      </c>
      <c r="L70938" s="1" t="s">
        <v>252284</v>
      </c>
      <c r="M70938" s="1" t="s">
        <v>252285</v>
      </c>
      <c r="N70938" s="1" t="s">
        <v>22</v>
      </c>
      <c r="O70938" s="1" t="s">
        <v>22</v>
      </c>
    </row>
    <row r="70939" spans="1:15" x14ac:dyDescent="0.25">
      <c r="A70939" s="1" t="s">
        <v>252286</v>
      </c>
      <c r="B70939" s="1" t="s">
        <v>252287</v>
      </c>
      <c r="C70939" s="1" t="s">
        <v>15</v>
      </c>
      <c r="D70939" s="1" t="s">
        <v>16</v>
      </c>
      <c r="E70939" s="1" t="s">
        <v>17</v>
      </c>
      <c r="F70939" s="1" t="s">
        <v>307373</v>
      </c>
      <c r="G70939" s="1" t="s">
        <v>5799</v>
      </c>
      <c r="H70939" s="1" t="s">
        <v>10512</v>
      </c>
      <c r="I70939" s="1">
        <v>100000</v>
      </c>
      <c r="J70939" s="1">
        <v>100000</v>
      </c>
      <c r="K70939" s="1">
        <v>29190</v>
      </c>
      <c r="L70939" s="1" t="s">
        <v>252288</v>
      </c>
      <c r="M70939" s="1" t="s">
        <v>252289</v>
      </c>
      <c r="N70939" s="1" t="s">
        <v>29</v>
      </c>
      <c r="O70939" s="1" t="s">
        <v>29</v>
      </c>
    </row>
    <row r="70940" spans="1:15" x14ac:dyDescent="0.25">
      <c r="A70940" s="1" t="s">
        <v>252290</v>
      </c>
      <c r="B70940" s="1" t="s">
        <v>252291</v>
      </c>
      <c r="C70940" s="1" t="s">
        <v>15</v>
      </c>
      <c r="D70940" s="1" t="s">
        <v>16</v>
      </c>
      <c r="E70940" s="1" t="s">
        <v>17</v>
      </c>
      <c r="F70940" s="1" t="s">
        <v>307373</v>
      </c>
      <c r="G70940" s="1" t="s">
        <v>2495</v>
      </c>
      <c r="H70940" s="1" t="s">
        <v>10512</v>
      </c>
      <c r="I70940" s="1">
        <v>4000000</v>
      </c>
      <c r="J70940" s="1">
        <v>3923000</v>
      </c>
      <c r="K70940" s="1">
        <v>29190</v>
      </c>
      <c r="L70940" s="1" t="s">
        <v>252292</v>
      </c>
      <c r="M70940" s="1" t="s">
        <v>252293</v>
      </c>
      <c r="N70940" s="1" t="s">
        <v>28</v>
      </c>
      <c r="O70940" s="1" t="s">
        <v>28</v>
      </c>
    </row>
    <row r="70941" spans="1:15" x14ac:dyDescent="0.25">
      <c r="A70941" s="1" t="s">
        <v>252294</v>
      </c>
      <c r="B70941" s="1" t="s">
        <v>252295</v>
      </c>
      <c r="C70941" s="1" t="s">
        <v>15</v>
      </c>
      <c r="D70941" s="1" t="s">
        <v>16</v>
      </c>
      <c r="E70941" s="1" t="s">
        <v>17</v>
      </c>
      <c r="F70941" s="1" t="s">
        <v>307374</v>
      </c>
      <c r="G70941" s="1" t="s">
        <v>4664</v>
      </c>
      <c r="H70941" s="1" t="s">
        <v>10512</v>
      </c>
      <c r="I70941" s="1">
        <v>100000</v>
      </c>
      <c r="J70941" s="1">
        <v>100000</v>
      </c>
      <c r="K70941" s="1">
        <v>29190</v>
      </c>
      <c r="L70941" s="1" t="s">
        <v>252296</v>
      </c>
      <c r="M70941" s="1" t="s">
        <v>252297</v>
      </c>
      <c r="N70941" s="1" t="s">
        <v>29</v>
      </c>
      <c r="O70941" s="1" t="s">
        <v>29</v>
      </c>
    </row>
    <row r="70942" spans="1:15" x14ac:dyDescent="0.25">
      <c r="A70942" s="1" t="s">
        <v>252298</v>
      </c>
      <c r="B70942" s="1" t="s">
        <v>252299</v>
      </c>
      <c r="C70942" s="1" t="s">
        <v>15</v>
      </c>
      <c r="D70942" s="1" t="s">
        <v>16</v>
      </c>
      <c r="E70942" s="1" t="s">
        <v>17</v>
      </c>
      <c r="F70942" s="1" t="s">
        <v>307373</v>
      </c>
      <c r="G70942" s="1" t="s">
        <v>3074</v>
      </c>
      <c r="H70942" s="1" t="s">
        <v>10512</v>
      </c>
      <c r="I70942" s="1">
        <v>3000000</v>
      </c>
      <c r="J70942" s="1">
        <v>3000000</v>
      </c>
      <c r="K70942" s="1">
        <v>29190</v>
      </c>
      <c r="L70942" s="1" t="s">
        <v>252300</v>
      </c>
      <c r="M70942" s="1" t="s">
        <v>252301</v>
      </c>
      <c r="N70942" s="1" t="s">
        <v>22</v>
      </c>
      <c r="O70942" s="1" t="s">
        <v>22</v>
      </c>
    </row>
    <row r="70943" spans="1:15" x14ac:dyDescent="0.25">
      <c r="A70943" s="1" t="s">
        <v>252302</v>
      </c>
      <c r="B70943" s="1" t="s">
        <v>252303</v>
      </c>
      <c r="C70943" s="1" t="s">
        <v>15</v>
      </c>
      <c r="D70943" s="1" t="s">
        <v>16</v>
      </c>
      <c r="E70943" s="1" t="s">
        <v>17</v>
      </c>
      <c r="F70943" s="1" t="s">
        <v>307373</v>
      </c>
      <c r="G70943" s="1" t="s">
        <v>2502</v>
      </c>
      <c r="H70943" s="1" t="s">
        <v>10512</v>
      </c>
      <c r="I70943" s="1">
        <v>100000</v>
      </c>
      <c r="J70943" s="1">
        <v>100000</v>
      </c>
      <c r="K70943" s="1">
        <v>29190</v>
      </c>
      <c r="L70943" s="1" t="s">
        <v>252304</v>
      </c>
      <c r="M70943" s="1" t="s">
        <v>252305</v>
      </c>
      <c r="N70943" s="1" t="s">
        <v>29</v>
      </c>
      <c r="O70943" s="1" t="s">
        <v>29</v>
      </c>
    </row>
    <row r="70944" spans="1:15" x14ac:dyDescent="0.25">
      <c r="A70944" s="1" t="s">
        <v>252306</v>
      </c>
      <c r="B70944" s="1" t="s">
        <v>252307</v>
      </c>
      <c r="C70944" s="1" t="s">
        <v>15</v>
      </c>
      <c r="D70944" s="1" t="s">
        <v>16</v>
      </c>
      <c r="E70944" s="1" t="s">
        <v>17</v>
      </c>
      <c r="F70944" s="1" t="s">
        <v>307373</v>
      </c>
      <c r="G70944" s="1" t="s">
        <v>1880</v>
      </c>
      <c r="H70944" s="1" t="s">
        <v>10512</v>
      </c>
      <c r="I70944" s="1">
        <v>30000000</v>
      </c>
      <c r="J70944" s="1">
        <v>13206000</v>
      </c>
      <c r="K70944" s="1">
        <v>29190</v>
      </c>
      <c r="L70944" s="1" t="s">
        <v>252308</v>
      </c>
      <c r="M70944" s="1" t="s">
        <v>252309</v>
      </c>
      <c r="N70944" s="1" t="s">
        <v>19</v>
      </c>
      <c r="O70944" s="1" t="s">
        <v>19</v>
      </c>
    </row>
    <row r="70945" spans="1:15" x14ac:dyDescent="0.25">
      <c r="A70945" s="1" t="s">
        <v>252310</v>
      </c>
      <c r="B70945" s="1" t="s">
        <v>252311</v>
      </c>
      <c r="C70945" s="1" t="s">
        <v>15</v>
      </c>
      <c r="D70945" s="1" t="s">
        <v>16</v>
      </c>
      <c r="E70945" s="1" t="s">
        <v>17</v>
      </c>
      <c r="F70945" s="1" t="s">
        <v>307373</v>
      </c>
      <c r="G70945" s="1" t="s">
        <v>3826</v>
      </c>
      <c r="H70945" s="1" t="s">
        <v>10512</v>
      </c>
      <c r="I70945" s="1">
        <v>100000</v>
      </c>
      <c r="J70945" s="1">
        <v>100000</v>
      </c>
      <c r="K70945" s="1">
        <v>29190</v>
      </c>
      <c r="L70945" s="1" t="s">
        <v>252312</v>
      </c>
      <c r="M70945" s="1" t="s">
        <v>252313</v>
      </c>
      <c r="N70945" s="1" t="s">
        <v>33</v>
      </c>
      <c r="O70945" s="1" t="s">
        <v>33</v>
      </c>
    </row>
    <row r="70946" spans="1:15" x14ac:dyDescent="0.25">
      <c r="A70946" s="1" t="s">
        <v>252314</v>
      </c>
      <c r="B70946" s="1" t="s">
        <v>252315</v>
      </c>
      <c r="C70946" s="1" t="s">
        <v>15</v>
      </c>
      <c r="D70946" s="1" t="s">
        <v>16</v>
      </c>
      <c r="E70946" s="1" t="s">
        <v>17</v>
      </c>
      <c r="F70946" s="1" t="s">
        <v>307373</v>
      </c>
      <c r="G70946" s="1" t="s">
        <v>6800</v>
      </c>
      <c r="H70946" s="1" t="s">
        <v>10512</v>
      </c>
      <c r="I70946" s="1">
        <v>100000</v>
      </c>
      <c r="J70946" s="1">
        <v>100000</v>
      </c>
      <c r="K70946" s="1">
        <v>29190</v>
      </c>
      <c r="L70946" s="1" t="s">
        <v>252316</v>
      </c>
      <c r="M70946" s="1" t="s">
        <v>252317</v>
      </c>
      <c r="N70946" s="1" t="s">
        <v>22</v>
      </c>
      <c r="O70946" s="1" t="s">
        <v>22</v>
      </c>
    </row>
    <row r="70947" spans="1:15" x14ac:dyDescent="0.25">
      <c r="A70947" s="1" t="s">
        <v>252318</v>
      </c>
      <c r="B70947" s="1" t="s">
        <v>252319</v>
      </c>
      <c r="C70947" s="1" t="s">
        <v>15</v>
      </c>
      <c r="D70947" s="1" t="s">
        <v>16</v>
      </c>
      <c r="E70947" s="1" t="s">
        <v>17</v>
      </c>
      <c r="F70947" s="1" t="s">
        <v>307373</v>
      </c>
      <c r="G70947" s="1" t="s">
        <v>362</v>
      </c>
      <c r="H70947" s="1" t="s">
        <v>10512</v>
      </c>
      <c r="I70947" s="1">
        <v>500000</v>
      </c>
      <c r="J70947" s="1">
        <v>500000</v>
      </c>
      <c r="K70947" s="1">
        <v>29190</v>
      </c>
      <c r="L70947" s="1" t="s">
        <v>252320</v>
      </c>
      <c r="M70947" s="1" t="s">
        <v>8969</v>
      </c>
      <c r="N70947" s="1" t="s">
        <v>105</v>
      </c>
      <c r="O70947" s="1" t="s">
        <v>29</v>
      </c>
    </row>
    <row r="70948" spans="1:15" x14ac:dyDescent="0.25">
      <c r="A70948" s="1" t="s">
        <v>252321</v>
      </c>
      <c r="B70948" s="1" t="s">
        <v>252322</v>
      </c>
      <c r="C70948" s="1" t="s">
        <v>15</v>
      </c>
      <c r="D70948" s="1" t="s">
        <v>16</v>
      </c>
      <c r="E70948" s="1" t="s">
        <v>17</v>
      </c>
      <c r="F70948" s="1" t="s">
        <v>307373</v>
      </c>
      <c r="G70948" s="1" t="s">
        <v>6474</v>
      </c>
      <c r="H70948" s="1" t="s">
        <v>10512</v>
      </c>
      <c r="I70948" s="1">
        <v>100000</v>
      </c>
      <c r="J70948" s="1">
        <v>100000</v>
      </c>
      <c r="K70948" s="1">
        <v>29190</v>
      </c>
      <c r="L70948" s="1" t="s">
        <v>252323</v>
      </c>
      <c r="M70948" s="1" t="s">
        <v>16949</v>
      </c>
      <c r="N70948" s="1" t="s">
        <v>29</v>
      </c>
      <c r="O70948" s="1" t="s">
        <v>29</v>
      </c>
    </row>
    <row r="70949" spans="1:15" x14ac:dyDescent="0.25">
      <c r="A70949" s="1" t="s">
        <v>252324</v>
      </c>
      <c r="B70949" s="1" t="s">
        <v>252325</v>
      </c>
      <c r="C70949" s="1" t="s">
        <v>15</v>
      </c>
      <c r="D70949" s="1" t="s">
        <v>16</v>
      </c>
      <c r="E70949" s="1" t="s">
        <v>17</v>
      </c>
      <c r="F70949" s="1" t="s">
        <v>307373</v>
      </c>
      <c r="G70949" s="1" t="s">
        <v>24020</v>
      </c>
      <c r="H70949" s="1" t="s">
        <v>10512</v>
      </c>
      <c r="I70949" s="1">
        <v>100000</v>
      </c>
      <c r="J70949" s="1">
        <v>100000</v>
      </c>
      <c r="K70949" s="1">
        <v>29190</v>
      </c>
      <c r="L70949" s="1" t="s">
        <v>252326</v>
      </c>
      <c r="M70949" s="1" t="s">
        <v>85605</v>
      </c>
      <c r="N70949" s="1" t="s">
        <v>19</v>
      </c>
      <c r="O70949" s="1" t="s">
        <v>19</v>
      </c>
    </row>
    <row r="70950" spans="1:15" x14ac:dyDescent="0.25">
      <c r="A70950" s="1" t="s">
        <v>252327</v>
      </c>
      <c r="B70950" s="1" t="s">
        <v>252328</v>
      </c>
      <c r="C70950" s="1" t="s">
        <v>15</v>
      </c>
      <c r="D70950" s="1" t="s">
        <v>16</v>
      </c>
      <c r="E70950" s="1" t="s">
        <v>17</v>
      </c>
      <c r="F70950" s="1" t="s">
        <v>307373</v>
      </c>
      <c r="G70950" s="1" t="s">
        <v>5815</v>
      </c>
      <c r="H70950" s="1" t="s">
        <v>10512</v>
      </c>
      <c r="I70950" s="1">
        <v>100000</v>
      </c>
      <c r="J70950" s="1">
        <v>100000</v>
      </c>
      <c r="K70950" s="1">
        <v>29190</v>
      </c>
      <c r="L70950" s="1" t="s">
        <v>252329</v>
      </c>
      <c r="M70950" s="1" t="s">
        <v>252330</v>
      </c>
      <c r="N70950" s="1" t="s">
        <v>22</v>
      </c>
      <c r="O70950" s="1" t="s">
        <v>19</v>
      </c>
    </row>
    <row r="70951" spans="1:15" x14ac:dyDescent="0.25">
      <c r="A70951" s="1" t="s">
        <v>252331</v>
      </c>
      <c r="B70951" s="1" t="s">
        <v>252332</v>
      </c>
      <c r="C70951" s="1" t="s">
        <v>15</v>
      </c>
      <c r="D70951" s="1" t="s">
        <v>16</v>
      </c>
      <c r="E70951" s="1" t="s">
        <v>17</v>
      </c>
      <c r="F70951" s="1" t="s">
        <v>307373</v>
      </c>
      <c r="G70951" s="1" t="s">
        <v>2218</v>
      </c>
      <c r="H70951" s="1" t="s">
        <v>10512</v>
      </c>
      <c r="I70951" s="1">
        <v>250000000</v>
      </c>
      <c r="J70951" s="1">
        <v>229070000</v>
      </c>
      <c r="K70951" s="1">
        <v>29190</v>
      </c>
      <c r="L70951" s="1" t="s">
        <v>252333</v>
      </c>
      <c r="M70951" s="1" t="s">
        <v>252334</v>
      </c>
      <c r="N70951" s="1" t="s">
        <v>22</v>
      </c>
      <c r="O70951" s="1" t="s">
        <v>19</v>
      </c>
    </row>
    <row r="70952" spans="1:15" x14ac:dyDescent="0.25">
      <c r="A70952" s="1" t="s">
        <v>252335</v>
      </c>
      <c r="B70952" s="1" t="s">
        <v>252336</v>
      </c>
      <c r="C70952" s="1" t="s">
        <v>15</v>
      </c>
      <c r="D70952" s="1" t="s">
        <v>16</v>
      </c>
      <c r="E70952" s="1" t="s">
        <v>17</v>
      </c>
      <c r="F70952" s="1" t="s">
        <v>307373</v>
      </c>
      <c r="G70952" s="1" t="s">
        <v>5573</v>
      </c>
      <c r="H70952" s="1" t="s">
        <v>10512</v>
      </c>
      <c r="I70952" s="1">
        <v>100000</v>
      </c>
      <c r="J70952" s="1">
        <v>100000</v>
      </c>
      <c r="K70952" s="1">
        <v>29190</v>
      </c>
      <c r="L70952" s="1" t="s">
        <v>252337</v>
      </c>
      <c r="M70952" s="1" t="s">
        <v>11885</v>
      </c>
      <c r="N70952" s="1" t="s">
        <v>19</v>
      </c>
      <c r="O70952" s="1" t="s">
        <v>19</v>
      </c>
    </row>
    <row r="70953" spans="1:15" x14ac:dyDescent="0.25">
      <c r="A70953" s="1" t="s">
        <v>252338</v>
      </c>
      <c r="B70953" s="1" t="s">
        <v>252339</v>
      </c>
      <c r="C70953" s="1" t="s">
        <v>15</v>
      </c>
      <c r="D70953" s="1" t="s">
        <v>16</v>
      </c>
      <c r="E70953" s="1" t="s">
        <v>17</v>
      </c>
      <c r="F70953" s="1" t="s">
        <v>307373</v>
      </c>
      <c r="G70953" s="1" t="s">
        <v>1899</v>
      </c>
      <c r="H70953" s="1" t="s">
        <v>10512</v>
      </c>
      <c r="I70953" s="1">
        <v>100000</v>
      </c>
      <c r="J70953" s="1">
        <v>100000</v>
      </c>
      <c r="K70953" s="1">
        <v>29190</v>
      </c>
      <c r="L70953" s="1" t="s">
        <v>252340</v>
      </c>
      <c r="M70953" s="1" t="s">
        <v>252341</v>
      </c>
      <c r="N70953" s="1" t="s">
        <v>22</v>
      </c>
      <c r="O70953" s="1" t="s">
        <v>22</v>
      </c>
    </row>
    <row r="70954" spans="1:15" x14ac:dyDescent="0.25">
      <c r="A70954" s="1" t="s">
        <v>252342</v>
      </c>
      <c r="B70954" s="1" t="s">
        <v>252343</v>
      </c>
      <c r="C70954" s="1" t="s">
        <v>15</v>
      </c>
      <c r="D70954" s="1" t="s">
        <v>16</v>
      </c>
      <c r="E70954" s="1" t="s">
        <v>17</v>
      </c>
      <c r="F70954" s="1" t="s">
        <v>307373</v>
      </c>
      <c r="G70954" s="1" t="s">
        <v>52</v>
      </c>
      <c r="H70954" s="1" t="s">
        <v>10512</v>
      </c>
      <c r="I70954" s="1">
        <v>1200000</v>
      </c>
      <c r="J70954" s="1">
        <v>1200000</v>
      </c>
      <c r="K70954" s="1">
        <v>29190</v>
      </c>
      <c r="L70954" s="1" t="s">
        <v>252344</v>
      </c>
      <c r="M70954" s="1" t="s">
        <v>252345</v>
      </c>
      <c r="N70954" s="1" t="s">
        <v>22</v>
      </c>
      <c r="O70954" s="1" t="s">
        <v>22</v>
      </c>
    </row>
    <row r="70955" spans="1:15" x14ac:dyDescent="0.25">
      <c r="A70955" s="1" t="s">
        <v>252346</v>
      </c>
      <c r="B70955" s="1" t="s">
        <v>252347</v>
      </c>
      <c r="C70955" s="1" t="s">
        <v>15</v>
      </c>
      <c r="D70955" s="1" t="s">
        <v>16</v>
      </c>
      <c r="E70955" s="1" t="s">
        <v>17</v>
      </c>
      <c r="F70955" s="1" t="s">
        <v>307373</v>
      </c>
      <c r="G70955" s="1" t="s">
        <v>2337</v>
      </c>
      <c r="H70955" s="1" t="s">
        <v>10512</v>
      </c>
      <c r="I70955" s="1">
        <v>1000000</v>
      </c>
      <c r="J70955" s="1">
        <v>1000000</v>
      </c>
      <c r="K70955" s="1">
        <v>29190</v>
      </c>
      <c r="L70955" s="1" t="s">
        <v>252348</v>
      </c>
      <c r="M70955" s="1" t="s">
        <v>26584</v>
      </c>
      <c r="N70955" s="1" t="s">
        <v>22</v>
      </c>
      <c r="O70955" s="1" t="s">
        <v>22</v>
      </c>
    </row>
    <row r="70956" spans="1:15" x14ac:dyDescent="0.25">
      <c r="A70956" s="1" t="s">
        <v>252349</v>
      </c>
      <c r="B70956" s="1" t="s">
        <v>252350</v>
      </c>
      <c r="C70956" s="1" t="s">
        <v>15</v>
      </c>
      <c r="D70956" s="1" t="s">
        <v>16</v>
      </c>
      <c r="E70956" s="1" t="s">
        <v>17</v>
      </c>
      <c r="F70956" s="1" t="s">
        <v>307373</v>
      </c>
      <c r="G70956" s="1" t="s">
        <v>2700</v>
      </c>
      <c r="H70956" s="1" t="s">
        <v>10512</v>
      </c>
      <c r="I70956" s="1">
        <v>100000</v>
      </c>
      <c r="J70956" s="1">
        <v>100000</v>
      </c>
      <c r="K70956" s="1">
        <v>29190</v>
      </c>
      <c r="L70956" s="1" t="s">
        <v>252351</v>
      </c>
      <c r="M70956" s="1" t="s">
        <v>250216</v>
      </c>
      <c r="N70956" s="1" t="s">
        <v>19</v>
      </c>
      <c r="O70956" s="1" t="s">
        <v>19</v>
      </c>
    </row>
    <row r="70957" spans="1:15" x14ac:dyDescent="0.25">
      <c r="A70957" s="1" t="s">
        <v>252352</v>
      </c>
      <c r="B70957" s="1" t="s">
        <v>252353</v>
      </c>
      <c r="C70957" s="1" t="s">
        <v>15</v>
      </c>
      <c r="D70957" s="1" t="s">
        <v>16</v>
      </c>
      <c r="E70957" s="1" t="s">
        <v>17</v>
      </c>
      <c r="F70957" s="1" t="s">
        <v>307373</v>
      </c>
      <c r="G70957" s="1" t="s">
        <v>3746</v>
      </c>
      <c r="H70957" s="1" t="s">
        <v>10512</v>
      </c>
      <c r="I70957" s="1">
        <v>5000000</v>
      </c>
      <c r="J70957" s="1">
        <v>5000000</v>
      </c>
      <c r="K70957" s="1">
        <v>29190</v>
      </c>
      <c r="L70957" s="1" t="s">
        <v>252354</v>
      </c>
      <c r="M70957" s="1" t="s">
        <v>252355</v>
      </c>
      <c r="N70957" s="1" t="s">
        <v>22</v>
      </c>
      <c r="O70957" s="1" t="s">
        <v>22</v>
      </c>
    </row>
    <row r="70958" spans="1:15" x14ac:dyDescent="0.25">
      <c r="A70958" s="1" t="s">
        <v>252356</v>
      </c>
      <c r="B70958" s="1" t="s">
        <v>252357</v>
      </c>
      <c r="C70958" s="1" t="s">
        <v>15</v>
      </c>
      <c r="D70958" s="1" t="s">
        <v>16</v>
      </c>
      <c r="E70958" s="1" t="s">
        <v>17</v>
      </c>
      <c r="F70958" s="1" t="s">
        <v>307373</v>
      </c>
      <c r="G70958" s="1" t="s">
        <v>2233</v>
      </c>
      <c r="H70958" s="1" t="s">
        <v>10512</v>
      </c>
      <c r="I70958" s="1">
        <v>200000</v>
      </c>
      <c r="J70958" s="1">
        <v>180000</v>
      </c>
      <c r="K70958" s="1">
        <v>29190</v>
      </c>
      <c r="L70958" s="1" t="s">
        <v>252358</v>
      </c>
      <c r="M70958" s="1" t="s">
        <v>16233</v>
      </c>
      <c r="N70958" s="1" t="s">
        <v>22</v>
      </c>
      <c r="O70958" s="1" t="s">
        <v>22</v>
      </c>
    </row>
    <row r="70959" spans="1:15" x14ac:dyDescent="0.25">
      <c r="A70959" s="1" t="s">
        <v>252359</v>
      </c>
      <c r="B70959" s="1" t="s">
        <v>252360</v>
      </c>
      <c r="C70959" s="1" t="s">
        <v>15</v>
      </c>
      <c r="D70959" s="1" t="s">
        <v>16</v>
      </c>
      <c r="E70959" s="1" t="s">
        <v>17</v>
      </c>
      <c r="F70959" s="1" t="s">
        <v>307373</v>
      </c>
      <c r="G70959" s="1" t="s">
        <v>5461</v>
      </c>
      <c r="H70959" s="1" t="s">
        <v>10512</v>
      </c>
      <c r="I70959" s="1">
        <v>100000</v>
      </c>
      <c r="J70959" s="1">
        <v>100000</v>
      </c>
      <c r="K70959" s="1">
        <v>29190</v>
      </c>
      <c r="L70959" s="1" t="s">
        <v>252361</v>
      </c>
      <c r="M70959" s="1" t="s">
        <v>40337</v>
      </c>
      <c r="N70959" s="1" t="s">
        <v>29</v>
      </c>
      <c r="O70959" s="1" t="s">
        <v>29</v>
      </c>
    </row>
    <row r="70960" spans="1:15" x14ac:dyDescent="0.25">
      <c r="A70960" s="1" t="s">
        <v>252362</v>
      </c>
      <c r="B70960" s="1" t="s">
        <v>252363</v>
      </c>
      <c r="C70960" s="1" t="s">
        <v>15</v>
      </c>
      <c r="D70960" s="1" t="s">
        <v>16</v>
      </c>
      <c r="E70960" s="1" t="s">
        <v>17</v>
      </c>
      <c r="F70960" s="1" t="s">
        <v>307373</v>
      </c>
      <c r="G70960" s="1" t="s">
        <v>4234</v>
      </c>
      <c r="H70960" s="1" t="s">
        <v>10512</v>
      </c>
      <c r="I70960" s="1">
        <v>100000</v>
      </c>
      <c r="J70960" s="1">
        <v>100000</v>
      </c>
      <c r="K70960" s="1">
        <v>29190</v>
      </c>
      <c r="L70960" s="1" t="s">
        <v>194621</v>
      </c>
      <c r="M70960" s="1" t="s">
        <v>10811</v>
      </c>
      <c r="N70960" s="1" t="s">
        <v>22</v>
      </c>
      <c r="O70960" s="1" t="s">
        <v>19</v>
      </c>
    </row>
    <row r="70961" spans="1:15" x14ac:dyDescent="0.25">
      <c r="A70961" s="1" t="s">
        <v>252364</v>
      </c>
      <c r="B70961" s="1" t="s">
        <v>252365</v>
      </c>
      <c r="C70961" s="1" t="s">
        <v>15</v>
      </c>
      <c r="D70961" s="1" t="s">
        <v>16</v>
      </c>
      <c r="E70961" s="1" t="s">
        <v>17</v>
      </c>
      <c r="F70961" s="1" t="s">
        <v>307373</v>
      </c>
      <c r="G70961" s="1" t="s">
        <v>3499</v>
      </c>
      <c r="H70961" s="1" t="s">
        <v>10512</v>
      </c>
      <c r="I70961" s="1">
        <v>500000</v>
      </c>
      <c r="J70961" s="1">
        <v>101100</v>
      </c>
      <c r="K70961" s="1">
        <v>29190</v>
      </c>
      <c r="L70961" s="1" t="s">
        <v>252366</v>
      </c>
      <c r="M70961" s="1" t="s">
        <v>14647</v>
      </c>
      <c r="N70961" s="1" t="s">
        <v>22</v>
      </c>
      <c r="O70961" s="1" t="s">
        <v>22</v>
      </c>
    </row>
    <row r="70962" spans="1:15" x14ac:dyDescent="0.25">
      <c r="A70962" s="1" t="s">
        <v>252367</v>
      </c>
      <c r="B70962" s="1" t="s">
        <v>252368</v>
      </c>
      <c r="C70962" s="1" t="s">
        <v>15</v>
      </c>
      <c r="D70962" s="1" t="s">
        <v>16</v>
      </c>
      <c r="E70962" s="1" t="s">
        <v>17</v>
      </c>
      <c r="F70962" s="1" t="s">
        <v>307373</v>
      </c>
      <c r="G70962" s="1" t="s">
        <v>3219</v>
      </c>
      <c r="H70962" s="1" t="s">
        <v>10512</v>
      </c>
      <c r="I70962" s="1">
        <v>500000</v>
      </c>
      <c r="J70962" s="1">
        <v>100000</v>
      </c>
      <c r="K70962" s="1">
        <v>29190</v>
      </c>
      <c r="L70962" s="1" t="s">
        <v>252369</v>
      </c>
      <c r="M70962" s="1" t="s">
        <v>199129</v>
      </c>
      <c r="N70962" s="1" t="s">
        <v>22</v>
      </c>
      <c r="O70962" s="1" t="s">
        <v>22</v>
      </c>
    </row>
    <row r="70963" spans="1:15" x14ac:dyDescent="0.25">
      <c r="A70963" s="1" t="s">
        <v>252370</v>
      </c>
      <c r="B70963" s="1" t="s">
        <v>252371</v>
      </c>
      <c r="C70963" s="1" t="s">
        <v>15</v>
      </c>
      <c r="D70963" s="1" t="s">
        <v>16</v>
      </c>
      <c r="E70963" s="1" t="s">
        <v>17</v>
      </c>
      <c r="F70963" s="1" t="s">
        <v>307373</v>
      </c>
      <c r="G70963" s="1" t="s">
        <v>5817</v>
      </c>
      <c r="H70963" s="1" t="s">
        <v>10512</v>
      </c>
      <c r="I70963" s="1">
        <v>10000000</v>
      </c>
      <c r="J70963" s="1">
        <v>3000000</v>
      </c>
      <c r="K70963" s="1">
        <v>29190</v>
      </c>
      <c r="L70963" s="1" t="s">
        <v>252372</v>
      </c>
      <c r="M70963" s="1" t="s">
        <v>252373</v>
      </c>
      <c r="N70963" s="1" t="s">
        <v>22</v>
      </c>
      <c r="O70963" s="1" t="s">
        <v>22</v>
      </c>
    </row>
    <row r="70964" spans="1:15" x14ac:dyDescent="0.25">
      <c r="A70964" s="1" t="s">
        <v>252374</v>
      </c>
      <c r="B70964" s="1" t="s">
        <v>252375</v>
      </c>
      <c r="C70964" s="1" t="s">
        <v>15</v>
      </c>
      <c r="D70964" s="1" t="s">
        <v>16</v>
      </c>
      <c r="E70964" s="1" t="s">
        <v>17</v>
      </c>
      <c r="F70964" s="1" t="s">
        <v>307373</v>
      </c>
      <c r="G70964" s="1" t="s">
        <v>3190</v>
      </c>
      <c r="H70964" s="1" t="s">
        <v>10512</v>
      </c>
      <c r="I70964" s="1">
        <v>500000</v>
      </c>
      <c r="J70964" s="1">
        <v>500000</v>
      </c>
      <c r="K70964" s="1">
        <v>29190</v>
      </c>
      <c r="L70964" s="1" t="s">
        <v>252376</v>
      </c>
      <c r="M70964" s="1" t="s">
        <v>11810</v>
      </c>
      <c r="N70964" s="1" t="s">
        <v>22</v>
      </c>
      <c r="O70964" s="1" t="s">
        <v>22</v>
      </c>
    </row>
    <row r="70965" spans="1:15" x14ac:dyDescent="0.25">
      <c r="A70965" s="1" t="s">
        <v>252377</v>
      </c>
      <c r="B70965" s="1" t="s">
        <v>252378</v>
      </c>
      <c r="C70965" s="1" t="s">
        <v>15</v>
      </c>
      <c r="D70965" s="1" t="s">
        <v>16</v>
      </c>
      <c r="E70965" s="1" t="s">
        <v>17</v>
      </c>
      <c r="F70965" s="1" t="s">
        <v>307373</v>
      </c>
      <c r="G70965" s="1" t="s">
        <v>6933</v>
      </c>
      <c r="H70965" s="1" t="s">
        <v>10512</v>
      </c>
      <c r="I70965" s="1">
        <v>400000</v>
      </c>
      <c r="J70965" s="1">
        <v>400000</v>
      </c>
      <c r="K70965" s="1">
        <v>29190</v>
      </c>
      <c r="L70965" s="1" t="s">
        <v>252379</v>
      </c>
      <c r="M70965" s="1" t="s">
        <v>14725</v>
      </c>
      <c r="N70965" s="1" t="s">
        <v>22</v>
      </c>
      <c r="O70965" s="1" t="s">
        <v>22</v>
      </c>
    </row>
    <row r="70966" spans="1:15" x14ac:dyDescent="0.25">
      <c r="A70966" s="1" t="s">
        <v>252380</v>
      </c>
      <c r="B70966" s="1" t="s">
        <v>252381</v>
      </c>
      <c r="C70966" s="1" t="s">
        <v>15</v>
      </c>
      <c r="D70966" s="1" t="s">
        <v>16</v>
      </c>
      <c r="E70966" s="1" t="s">
        <v>17</v>
      </c>
      <c r="F70966" s="1" t="s">
        <v>307373</v>
      </c>
      <c r="G70966" s="1" t="s">
        <v>4665</v>
      </c>
      <c r="H70966" s="1" t="s">
        <v>10512</v>
      </c>
      <c r="I70966" s="1">
        <v>1000000</v>
      </c>
      <c r="J70966" s="1">
        <v>100000</v>
      </c>
      <c r="K70966" s="1">
        <v>29190</v>
      </c>
      <c r="L70966" s="1" t="s">
        <v>252382</v>
      </c>
      <c r="M70966" s="1" t="s">
        <v>252383</v>
      </c>
      <c r="N70966" s="1" t="s">
        <v>22</v>
      </c>
      <c r="O70966" s="1" t="s">
        <v>22</v>
      </c>
    </row>
    <row r="70967" spans="1:15" x14ac:dyDescent="0.25">
      <c r="A70967" s="1" t="s">
        <v>252384</v>
      </c>
      <c r="B70967" s="1" t="s">
        <v>252385</v>
      </c>
      <c r="C70967" s="1" t="s">
        <v>15</v>
      </c>
      <c r="D70967" s="1" t="s">
        <v>16</v>
      </c>
      <c r="E70967" s="1" t="s">
        <v>17</v>
      </c>
      <c r="F70967" s="1" t="s">
        <v>307373</v>
      </c>
      <c r="G70967" s="1" t="s">
        <v>376</v>
      </c>
      <c r="H70967" s="1" t="s">
        <v>10512</v>
      </c>
      <c r="I70967" s="1">
        <v>3300000</v>
      </c>
      <c r="J70967" s="1">
        <v>3300000</v>
      </c>
      <c r="K70967" s="1">
        <v>29190</v>
      </c>
      <c r="L70967" s="1" t="s">
        <v>252386</v>
      </c>
      <c r="M70967" s="1" t="s">
        <v>22212</v>
      </c>
      <c r="N70967" s="1" t="s">
        <v>22</v>
      </c>
      <c r="O70967" s="1" t="s">
        <v>22</v>
      </c>
    </row>
    <row r="70968" spans="1:15" x14ac:dyDescent="0.25">
      <c r="A70968" s="1" t="s">
        <v>252387</v>
      </c>
      <c r="B70968" s="1" t="s">
        <v>252388</v>
      </c>
      <c r="C70968" s="1" t="s">
        <v>15</v>
      </c>
      <c r="D70968" s="1" t="s">
        <v>16</v>
      </c>
      <c r="E70968" s="1" t="s">
        <v>17</v>
      </c>
      <c r="F70968" s="1" t="s">
        <v>307373</v>
      </c>
      <c r="G70968" s="1" t="s">
        <v>2352</v>
      </c>
      <c r="H70968" s="1" t="s">
        <v>10512</v>
      </c>
      <c r="I70968" s="1">
        <v>2500000</v>
      </c>
      <c r="J70968" s="1">
        <v>2500000</v>
      </c>
      <c r="K70968" s="1">
        <v>29190</v>
      </c>
      <c r="L70968" s="1" t="s">
        <v>252389</v>
      </c>
      <c r="M70968" s="1" t="s">
        <v>252390</v>
      </c>
      <c r="N70968" s="1" t="s">
        <v>19</v>
      </c>
      <c r="O70968" s="1" t="s">
        <v>19</v>
      </c>
    </row>
    <row r="70969" spans="1:15" x14ac:dyDescent="0.25">
      <c r="A70969" s="1" t="s">
        <v>252391</v>
      </c>
      <c r="B70969" s="1" t="s">
        <v>252392</v>
      </c>
      <c r="C70969" s="1" t="s">
        <v>15</v>
      </c>
      <c r="D70969" s="1" t="s">
        <v>16</v>
      </c>
      <c r="E70969" s="1" t="s">
        <v>17</v>
      </c>
      <c r="F70969" s="1" t="s">
        <v>307373</v>
      </c>
      <c r="G70969" s="1" t="s">
        <v>8909</v>
      </c>
      <c r="H70969" s="1" t="s">
        <v>10512</v>
      </c>
      <c r="I70969" s="1">
        <v>500000</v>
      </c>
      <c r="J70969" s="1">
        <v>500000</v>
      </c>
      <c r="K70969" s="1">
        <v>29190</v>
      </c>
      <c r="L70969" s="1" t="s">
        <v>252393</v>
      </c>
      <c r="M70969" s="1" t="s">
        <v>40337</v>
      </c>
      <c r="N70969" s="1" t="s">
        <v>33</v>
      </c>
      <c r="O70969" s="1" t="s">
        <v>33</v>
      </c>
    </row>
    <row r="70970" spans="1:15" x14ac:dyDescent="0.25">
      <c r="A70970" s="1" t="s">
        <v>252394</v>
      </c>
      <c r="B70970" s="1" t="s">
        <v>252395</v>
      </c>
      <c r="C70970" s="1" t="s">
        <v>15</v>
      </c>
      <c r="D70970" s="1" t="s">
        <v>16</v>
      </c>
      <c r="E70970" s="1" t="s">
        <v>17</v>
      </c>
      <c r="F70970" s="1" t="s">
        <v>307373</v>
      </c>
      <c r="G70970" s="1" t="s">
        <v>5927</v>
      </c>
      <c r="H70970" s="1" t="s">
        <v>10512</v>
      </c>
      <c r="I70970" s="1">
        <v>3000000</v>
      </c>
      <c r="J70970" s="1">
        <v>2750000</v>
      </c>
      <c r="K70970" s="1">
        <v>29190</v>
      </c>
      <c r="L70970" s="1" t="s">
        <v>252396</v>
      </c>
      <c r="M70970" s="1" t="s">
        <v>252397</v>
      </c>
      <c r="N70970" s="1" t="s">
        <v>19</v>
      </c>
      <c r="O70970" s="1" t="s">
        <v>19</v>
      </c>
    </row>
    <row r="70971" spans="1:15" x14ac:dyDescent="0.25">
      <c r="A70971" s="1" t="s">
        <v>252398</v>
      </c>
      <c r="B70971" s="1" t="s">
        <v>252399</v>
      </c>
      <c r="C70971" s="1" t="s">
        <v>15</v>
      </c>
      <c r="D70971" s="1" t="s">
        <v>16</v>
      </c>
      <c r="E70971" s="1" t="s">
        <v>17</v>
      </c>
      <c r="F70971" s="1" t="s">
        <v>307373</v>
      </c>
      <c r="G70971" s="1" t="s">
        <v>3206</v>
      </c>
      <c r="H70971" s="1" t="s">
        <v>10512</v>
      </c>
      <c r="I70971" s="1">
        <v>500000</v>
      </c>
      <c r="J70971" s="1">
        <v>400000</v>
      </c>
      <c r="K70971" s="1">
        <v>29190</v>
      </c>
      <c r="L70971" s="1" t="s">
        <v>252400</v>
      </c>
      <c r="M70971" s="1" t="s">
        <v>252401</v>
      </c>
      <c r="N70971" s="1" t="s">
        <v>19</v>
      </c>
      <c r="O70971" s="1" t="s">
        <v>19</v>
      </c>
    </row>
    <row r="70972" spans="1:15" x14ac:dyDescent="0.25">
      <c r="A70972" s="1" t="s">
        <v>252402</v>
      </c>
      <c r="B70972" s="1" t="s">
        <v>252403</v>
      </c>
      <c r="C70972" s="1" t="s">
        <v>15</v>
      </c>
      <c r="D70972" s="1" t="s">
        <v>16</v>
      </c>
      <c r="E70972" s="1" t="s">
        <v>17</v>
      </c>
      <c r="F70972" s="1" t="s">
        <v>307373</v>
      </c>
      <c r="G70972" s="1" t="s">
        <v>6934</v>
      </c>
      <c r="H70972" s="1" t="s">
        <v>10512</v>
      </c>
      <c r="I70972" s="1">
        <v>1000000</v>
      </c>
      <c r="J70972" s="1">
        <v>200000</v>
      </c>
      <c r="K70972" s="1">
        <v>29190</v>
      </c>
      <c r="L70972" s="1" t="s">
        <v>252404</v>
      </c>
      <c r="M70972" s="1" t="s">
        <v>47871</v>
      </c>
      <c r="N70972" s="1" t="s">
        <v>22</v>
      </c>
      <c r="O70972" s="1" t="s">
        <v>22</v>
      </c>
    </row>
    <row r="70973" spans="1:15" x14ac:dyDescent="0.25">
      <c r="A70973" s="1" t="s">
        <v>252405</v>
      </c>
      <c r="B70973" s="1" t="s">
        <v>252406</v>
      </c>
      <c r="C70973" s="1" t="s">
        <v>20</v>
      </c>
      <c r="D70973" s="1" t="s">
        <v>16</v>
      </c>
      <c r="E70973" s="1" t="s">
        <v>17</v>
      </c>
      <c r="F70973" s="1" t="s">
        <v>307373</v>
      </c>
      <c r="G70973" s="1" t="s">
        <v>6244</v>
      </c>
      <c r="H70973" s="1" t="s">
        <v>10512</v>
      </c>
      <c r="I70973" s="1">
        <v>15000000</v>
      </c>
      <c r="J70973" s="1">
        <v>12500000</v>
      </c>
      <c r="K70973" s="1">
        <v>29190</v>
      </c>
      <c r="L70973" s="1" t="s">
        <v>252407</v>
      </c>
      <c r="M70973" s="1" t="s">
        <v>252408</v>
      </c>
      <c r="N70973" s="1" t="s">
        <v>19</v>
      </c>
      <c r="O70973" s="1" t="s">
        <v>19</v>
      </c>
    </row>
    <row r="70974" spans="1:15" x14ac:dyDescent="0.25">
      <c r="A70974" s="1" t="s">
        <v>252409</v>
      </c>
      <c r="B70974" s="1" t="s">
        <v>252410</v>
      </c>
      <c r="C70974" s="1" t="s">
        <v>15</v>
      </c>
      <c r="D70974" s="1" t="s">
        <v>16</v>
      </c>
      <c r="E70974" s="1" t="s">
        <v>17</v>
      </c>
      <c r="F70974" s="1" t="s">
        <v>307373</v>
      </c>
      <c r="G70974" s="1" t="s">
        <v>5145</v>
      </c>
      <c r="H70974" s="1" t="s">
        <v>10512</v>
      </c>
      <c r="I70974" s="1">
        <v>45000000</v>
      </c>
      <c r="J70974" s="1">
        <v>29972210</v>
      </c>
      <c r="K70974" s="1">
        <v>29190</v>
      </c>
      <c r="L70974" s="1" t="s">
        <v>252411</v>
      </c>
      <c r="M70974" s="1" t="s">
        <v>252412</v>
      </c>
      <c r="N70974" s="1" t="s">
        <v>22</v>
      </c>
      <c r="O70974" s="1" t="s">
        <v>22</v>
      </c>
    </row>
    <row r="70975" spans="1:15" x14ac:dyDescent="0.25">
      <c r="A70975" s="1" t="s">
        <v>252413</v>
      </c>
      <c r="B70975" s="1" t="s">
        <v>252414</v>
      </c>
      <c r="C70975" s="1" t="s">
        <v>15</v>
      </c>
      <c r="D70975" s="1" t="s">
        <v>16</v>
      </c>
      <c r="E70975" s="1" t="s">
        <v>17</v>
      </c>
      <c r="F70975" s="1" t="s">
        <v>307373</v>
      </c>
      <c r="G70975" s="1" t="s">
        <v>2067</v>
      </c>
      <c r="H70975" s="1" t="s">
        <v>10512</v>
      </c>
      <c r="I70975" s="1">
        <v>1500000</v>
      </c>
      <c r="J70975" s="1">
        <v>100000</v>
      </c>
      <c r="K70975" s="1">
        <v>29190</v>
      </c>
      <c r="L70975" s="1" t="s">
        <v>252415</v>
      </c>
      <c r="M70975" s="1" t="s">
        <v>252416</v>
      </c>
      <c r="N70975" s="1" t="s">
        <v>22</v>
      </c>
      <c r="O70975" s="1" t="s">
        <v>22</v>
      </c>
    </row>
    <row r="70976" spans="1:15" x14ac:dyDescent="0.25">
      <c r="A70976" s="1" t="s">
        <v>252417</v>
      </c>
      <c r="B70976" s="1" t="s">
        <v>252418</v>
      </c>
      <c r="C70976" s="1" t="s">
        <v>15</v>
      </c>
      <c r="D70976" s="1" t="s">
        <v>16</v>
      </c>
      <c r="E70976" s="1" t="s">
        <v>17</v>
      </c>
      <c r="F70976" s="1" t="s">
        <v>307373</v>
      </c>
      <c r="G70976" s="1" t="s">
        <v>5611</v>
      </c>
      <c r="H70976" s="1" t="s">
        <v>10512</v>
      </c>
      <c r="I70976" s="1">
        <v>1000000</v>
      </c>
      <c r="J70976" s="1">
        <v>971700</v>
      </c>
      <c r="K70976" s="1">
        <v>29190</v>
      </c>
      <c r="L70976" s="1" t="s">
        <v>246476</v>
      </c>
      <c r="M70976" s="1" t="s">
        <v>130663</v>
      </c>
      <c r="N70976" s="1" t="s">
        <v>19</v>
      </c>
      <c r="O70976" s="1" t="s">
        <v>19</v>
      </c>
    </row>
    <row r="70977" spans="1:15" x14ac:dyDescent="0.25">
      <c r="A70977" s="1" t="s">
        <v>252419</v>
      </c>
      <c r="B70977" s="1" t="s">
        <v>252420</v>
      </c>
      <c r="C70977" s="1" t="s">
        <v>15</v>
      </c>
      <c r="D70977" s="1" t="s">
        <v>16</v>
      </c>
      <c r="E70977" s="1" t="s">
        <v>17</v>
      </c>
      <c r="F70977" s="1" t="s">
        <v>307373</v>
      </c>
      <c r="G70977" s="1" t="s">
        <v>3782</v>
      </c>
      <c r="H70977" s="1" t="s">
        <v>10512</v>
      </c>
      <c r="I70977" s="1">
        <v>100000</v>
      </c>
      <c r="J70977" s="1">
        <v>100000</v>
      </c>
      <c r="K70977" s="1">
        <v>29190</v>
      </c>
      <c r="L70977" s="1" t="s">
        <v>252421</v>
      </c>
      <c r="M70977" s="1" t="s">
        <v>57453</v>
      </c>
      <c r="N70977" s="1" t="s">
        <v>19</v>
      </c>
      <c r="O70977" s="1" t="s">
        <v>19</v>
      </c>
    </row>
    <row r="70978" spans="1:15" x14ac:dyDescent="0.25">
      <c r="A70978" s="1" t="s">
        <v>252422</v>
      </c>
      <c r="B70978" s="1" t="s">
        <v>252423</v>
      </c>
      <c r="C70978" s="1" t="s">
        <v>15</v>
      </c>
      <c r="D70978" s="1" t="s">
        <v>16</v>
      </c>
      <c r="E70978" s="1" t="s">
        <v>17</v>
      </c>
      <c r="F70978" s="1" t="s">
        <v>307373</v>
      </c>
      <c r="G70978" s="1" t="s">
        <v>8469</v>
      </c>
      <c r="H70978" s="1" t="s">
        <v>10512</v>
      </c>
      <c r="I70978" s="1">
        <v>26000000</v>
      </c>
      <c r="J70978" s="1">
        <v>26000000</v>
      </c>
      <c r="K70978" s="1">
        <v>29190</v>
      </c>
      <c r="L70978" s="1" t="s">
        <v>252424</v>
      </c>
      <c r="M70978" s="1" t="s">
        <v>171404</v>
      </c>
      <c r="N70978" s="1" t="s">
        <v>22</v>
      </c>
      <c r="O70978" s="1" t="s">
        <v>22</v>
      </c>
    </row>
    <row r="70979" spans="1:15" x14ac:dyDescent="0.25">
      <c r="A70979" s="1" t="s">
        <v>252425</v>
      </c>
      <c r="B70979" s="1" t="s">
        <v>252426</v>
      </c>
      <c r="C70979" s="1" t="s">
        <v>15</v>
      </c>
      <c r="D70979" s="1" t="s">
        <v>16</v>
      </c>
      <c r="E70979" s="1" t="s">
        <v>17</v>
      </c>
      <c r="F70979" s="1" t="s">
        <v>307373</v>
      </c>
      <c r="G70979" s="1" t="s">
        <v>2071</v>
      </c>
      <c r="H70979" s="1" t="s">
        <v>10512</v>
      </c>
      <c r="I70979" s="1">
        <v>500000</v>
      </c>
      <c r="J70979" s="1">
        <v>100000</v>
      </c>
      <c r="K70979" s="1">
        <v>29190</v>
      </c>
      <c r="L70979" s="1" t="s">
        <v>252427</v>
      </c>
      <c r="M70979" s="1" t="s">
        <v>10457</v>
      </c>
      <c r="N70979" s="1" t="s">
        <v>33</v>
      </c>
      <c r="O70979" s="1" t="s">
        <v>33</v>
      </c>
    </row>
    <row r="70980" spans="1:15" x14ac:dyDescent="0.25">
      <c r="A70980" s="1" t="s">
        <v>252428</v>
      </c>
      <c r="B70980" s="1" t="s">
        <v>252429</v>
      </c>
      <c r="C70980" s="1" t="s">
        <v>15</v>
      </c>
      <c r="D70980" s="1" t="s">
        <v>16</v>
      </c>
      <c r="E70980" s="1" t="s">
        <v>17</v>
      </c>
      <c r="F70980" s="1" t="s">
        <v>307373</v>
      </c>
      <c r="G70980" s="1" t="s">
        <v>4273</v>
      </c>
      <c r="H70980" s="1" t="s">
        <v>10512</v>
      </c>
      <c r="I70980" s="1">
        <v>200000</v>
      </c>
      <c r="J70980" s="1">
        <v>100000</v>
      </c>
      <c r="K70980" s="1">
        <v>29190</v>
      </c>
      <c r="L70980" s="1" t="s">
        <v>252430</v>
      </c>
      <c r="M70980" s="1" t="s">
        <v>252431</v>
      </c>
      <c r="N70980" s="1" t="s">
        <v>19</v>
      </c>
      <c r="O70980" s="1" t="s">
        <v>19</v>
      </c>
    </row>
    <row r="70981" spans="1:15" x14ac:dyDescent="0.25">
      <c r="A70981" s="1" t="s">
        <v>252432</v>
      </c>
      <c r="B70981" s="1" t="s">
        <v>252433</v>
      </c>
      <c r="C70981" s="1" t="s">
        <v>15</v>
      </c>
      <c r="D70981" s="1" t="s">
        <v>16</v>
      </c>
      <c r="E70981" s="1" t="s">
        <v>17</v>
      </c>
      <c r="F70981" s="1" t="s">
        <v>307373</v>
      </c>
      <c r="G70981" s="1" t="s">
        <v>6248</v>
      </c>
      <c r="H70981" s="1" t="s">
        <v>10512</v>
      </c>
      <c r="I70981" s="1">
        <v>1000000</v>
      </c>
      <c r="J70981" s="1">
        <v>100000</v>
      </c>
      <c r="K70981" s="1">
        <v>29190</v>
      </c>
      <c r="L70981" s="1" t="s">
        <v>252434</v>
      </c>
      <c r="M70981" s="1" t="s">
        <v>35429</v>
      </c>
      <c r="N70981" s="1" t="s">
        <v>19</v>
      </c>
      <c r="O70981" s="1" t="s">
        <v>19</v>
      </c>
    </row>
    <row r="70982" spans="1:15" x14ac:dyDescent="0.25">
      <c r="A70982" s="1" t="s">
        <v>252435</v>
      </c>
      <c r="B70982" s="1" t="s">
        <v>252436</v>
      </c>
      <c r="C70982" s="1" t="s">
        <v>15</v>
      </c>
      <c r="D70982" s="1" t="s">
        <v>16</v>
      </c>
      <c r="E70982" s="1" t="s">
        <v>17</v>
      </c>
      <c r="F70982" s="1" t="s">
        <v>307373</v>
      </c>
      <c r="G70982" s="1" t="s">
        <v>5125</v>
      </c>
      <c r="H70982" s="1" t="s">
        <v>10512</v>
      </c>
      <c r="I70982" s="1">
        <v>6000000</v>
      </c>
      <c r="J70982" s="1">
        <v>2500000</v>
      </c>
      <c r="K70982" s="1">
        <v>29190</v>
      </c>
      <c r="L70982" s="1" t="s">
        <v>252437</v>
      </c>
      <c r="M70982" s="1" t="s">
        <v>252438</v>
      </c>
      <c r="N70982" s="1" t="s">
        <v>22</v>
      </c>
      <c r="O70982" s="1" t="s">
        <v>19</v>
      </c>
    </row>
    <row r="70983" spans="1:15" x14ac:dyDescent="0.25">
      <c r="A70983" s="1" t="s">
        <v>252439</v>
      </c>
      <c r="B70983" s="1" t="s">
        <v>252440</v>
      </c>
      <c r="C70983" s="1" t="s">
        <v>15</v>
      </c>
      <c r="D70983" s="1" t="s">
        <v>16</v>
      </c>
      <c r="E70983" s="1" t="s">
        <v>17</v>
      </c>
      <c r="F70983" s="1" t="s">
        <v>307373</v>
      </c>
      <c r="G70983" s="1" t="s">
        <v>3191</v>
      </c>
      <c r="H70983" s="1" t="s">
        <v>10512</v>
      </c>
      <c r="I70983" s="1">
        <v>16000000</v>
      </c>
      <c r="J70983" s="1">
        <v>16000000</v>
      </c>
      <c r="K70983" s="1">
        <v>29190</v>
      </c>
      <c r="L70983" s="1" t="s">
        <v>252441</v>
      </c>
      <c r="M70983" s="1" t="s">
        <v>20546</v>
      </c>
      <c r="N70983" s="1" t="s">
        <v>22</v>
      </c>
      <c r="O70983" s="1" t="s">
        <v>22</v>
      </c>
    </row>
    <row r="70984" spans="1:15" x14ac:dyDescent="0.25">
      <c r="A70984" s="1" t="s">
        <v>252442</v>
      </c>
      <c r="B70984" s="1" t="s">
        <v>252443</v>
      </c>
      <c r="C70984" s="1" t="s">
        <v>15</v>
      </c>
      <c r="D70984" s="1" t="s">
        <v>16</v>
      </c>
      <c r="E70984" s="1" t="s">
        <v>17</v>
      </c>
      <c r="F70984" s="1" t="s">
        <v>307373</v>
      </c>
      <c r="G70984" s="1" t="s">
        <v>2005</v>
      </c>
      <c r="H70984" s="1" t="s">
        <v>10512</v>
      </c>
      <c r="I70984" s="1">
        <v>2000000</v>
      </c>
      <c r="J70984" s="1">
        <v>2000000</v>
      </c>
      <c r="K70984" s="1">
        <v>29190</v>
      </c>
      <c r="L70984" s="1" t="s">
        <v>252444</v>
      </c>
      <c r="M70984" s="1" t="s">
        <v>252445</v>
      </c>
      <c r="N70984" s="1" t="s">
        <v>22</v>
      </c>
      <c r="O70984" s="1" t="s">
        <v>22</v>
      </c>
    </row>
    <row r="70985" spans="1:15" x14ac:dyDescent="0.25">
      <c r="A70985" s="1" t="s">
        <v>252446</v>
      </c>
      <c r="B70985" s="1" t="s">
        <v>252447</v>
      </c>
      <c r="C70985" s="1" t="s">
        <v>15</v>
      </c>
      <c r="D70985" s="1" t="s">
        <v>16</v>
      </c>
      <c r="E70985" s="1" t="s">
        <v>17</v>
      </c>
      <c r="F70985" s="1" t="s">
        <v>307373</v>
      </c>
      <c r="G70985" s="1" t="s">
        <v>5515</v>
      </c>
      <c r="H70985" s="1" t="s">
        <v>10512</v>
      </c>
      <c r="I70985" s="1">
        <v>1000000</v>
      </c>
      <c r="J70985" s="1">
        <v>990000</v>
      </c>
      <c r="K70985" s="1">
        <v>29190</v>
      </c>
      <c r="L70985" s="1" t="s">
        <v>252448</v>
      </c>
      <c r="M70985" s="1" t="s">
        <v>75208</v>
      </c>
      <c r="N70985" s="1" t="s">
        <v>22</v>
      </c>
      <c r="O70985" s="1" t="s">
        <v>19</v>
      </c>
    </row>
    <row r="70986" spans="1:15" x14ac:dyDescent="0.25">
      <c r="A70986" s="1" t="s">
        <v>252449</v>
      </c>
      <c r="B70986" s="1" t="s">
        <v>252450</v>
      </c>
      <c r="C70986" s="1" t="s">
        <v>15</v>
      </c>
      <c r="D70986" s="1" t="s">
        <v>16</v>
      </c>
      <c r="E70986" s="1" t="s">
        <v>17</v>
      </c>
      <c r="F70986" s="1" t="s">
        <v>307373</v>
      </c>
      <c r="G70986" s="1" t="s">
        <v>2371</v>
      </c>
      <c r="H70986" s="1" t="s">
        <v>10512</v>
      </c>
      <c r="I70986" s="1">
        <v>10000000</v>
      </c>
      <c r="J70986" s="1">
        <v>10000000</v>
      </c>
      <c r="K70986" s="1">
        <v>29190</v>
      </c>
      <c r="L70986" s="1" t="s">
        <v>252451</v>
      </c>
      <c r="M70986" s="1" t="s">
        <v>43702</v>
      </c>
      <c r="N70986" s="1" t="s">
        <v>19</v>
      </c>
      <c r="O70986" s="1" t="s">
        <v>19</v>
      </c>
    </row>
    <row r="70987" spans="1:15" x14ac:dyDescent="0.25">
      <c r="A70987" s="1" t="s">
        <v>252452</v>
      </c>
      <c r="B70987" s="1" t="s">
        <v>252453</v>
      </c>
      <c r="C70987" s="1" t="s">
        <v>15</v>
      </c>
      <c r="D70987" s="1" t="s">
        <v>16</v>
      </c>
      <c r="E70987" s="1" t="s">
        <v>17</v>
      </c>
      <c r="F70987" s="1" t="s">
        <v>307374</v>
      </c>
      <c r="G70987" s="1" t="s">
        <v>815</v>
      </c>
      <c r="H70987" s="1" t="s">
        <v>10512</v>
      </c>
      <c r="I70987" s="1">
        <v>100000</v>
      </c>
      <c r="J70987" s="1">
        <v>0</v>
      </c>
      <c r="K70987" s="1">
        <v>29190</v>
      </c>
      <c r="L70987" s="1" t="s">
        <v>252454</v>
      </c>
      <c r="M70987" s="1" t="s">
        <v>16052</v>
      </c>
      <c r="N70987" s="1" t="s">
        <v>29</v>
      </c>
      <c r="O70987" s="1" t="s">
        <v>29</v>
      </c>
    </row>
    <row r="70988" spans="1:15" x14ac:dyDescent="0.25">
      <c r="A70988" s="1" t="s">
        <v>252455</v>
      </c>
      <c r="B70988" s="1" t="s">
        <v>252456</v>
      </c>
      <c r="C70988" s="1" t="s">
        <v>15</v>
      </c>
      <c r="D70988" s="1" t="s">
        <v>16</v>
      </c>
      <c r="E70988" s="1" t="s">
        <v>17</v>
      </c>
      <c r="F70988" s="1" t="s">
        <v>307373</v>
      </c>
      <c r="G70988" s="1" t="s">
        <v>2381</v>
      </c>
      <c r="H70988" s="1" t="s">
        <v>10512</v>
      </c>
      <c r="I70988" s="1">
        <v>4000000</v>
      </c>
      <c r="J70988" s="1">
        <v>2500000</v>
      </c>
      <c r="K70988" s="1">
        <v>29190</v>
      </c>
      <c r="L70988" s="1" t="s">
        <v>252457</v>
      </c>
      <c r="M70988" s="1" t="s">
        <v>136485</v>
      </c>
      <c r="N70988" s="1" t="s">
        <v>19</v>
      </c>
      <c r="O70988" s="1" t="s">
        <v>19</v>
      </c>
    </row>
    <row r="70989" spans="1:15" x14ac:dyDescent="0.25">
      <c r="A70989" s="1" t="s">
        <v>252458</v>
      </c>
      <c r="B70989" s="1" t="s">
        <v>252459</v>
      </c>
      <c r="C70989" s="1" t="s">
        <v>15</v>
      </c>
      <c r="D70989" s="1" t="s">
        <v>16</v>
      </c>
      <c r="E70989" s="1" t="s">
        <v>17</v>
      </c>
      <c r="F70989" s="1" t="s">
        <v>307373</v>
      </c>
      <c r="G70989" s="1" t="s">
        <v>101</v>
      </c>
      <c r="H70989" s="1" t="s">
        <v>10512</v>
      </c>
      <c r="I70989" s="1">
        <v>10000000</v>
      </c>
      <c r="J70989" s="1">
        <v>7560000</v>
      </c>
      <c r="K70989" s="1">
        <v>29190</v>
      </c>
      <c r="L70989" s="1" t="s">
        <v>252460</v>
      </c>
      <c r="M70989" s="1" t="s">
        <v>10217</v>
      </c>
      <c r="N70989" s="1" t="s">
        <v>22</v>
      </c>
      <c r="O70989" s="1" t="s">
        <v>19</v>
      </c>
    </row>
    <row r="70990" spans="1:15" x14ac:dyDescent="0.25">
      <c r="A70990" s="1" t="s">
        <v>252461</v>
      </c>
      <c r="B70990" s="1" t="s">
        <v>252462</v>
      </c>
      <c r="C70990" s="1" t="s">
        <v>15</v>
      </c>
      <c r="D70990" s="1" t="s">
        <v>16</v>
      </c>
      <c r="E70990" s="1" t="s">
        <v>17</v>
      </c>
      <c r="F70990" s="1" t="s">
        <v>307373</v>
      </c>
      <c r="G70990" s="1" t="s">
        <v>2089</v>
      </c>
      <c r="H70990" s="1" t="s">
        <v>10512</v>
      </c>
      <c r="I70990" s="1">
        <v>2500000</v>
      </c>
      <c r="J70990" s="1">
        <v>2400000</v>
      </c>
      <c r="K70990" s="1">
        <v>29190</v>
      </c>
      <c r="L70990" s="1" t="s">
        <v>252463</v>
      </c>
      <c r="M70990" s="1" t="s">
        <v>252464</v>
      </c>
      <c r="N70990" s="1" t="s">
        <v>19</v>
      </c>
      <c r="O70990" s="1" t="s">
        <v>19</v>
      </c>
    </row>
    <row r="70991" spans="1:15" x14ac:dyDescent="0.25">
      <c r="A70991" s="1" t="s">
        <v>252465</v>
      </c>
      <c r="B70991" s="1" t="s">
        <v>252466</v>
      </c>
      <c r="C70991" s="1" t="s">
        <v>15</v>
      </c>
      <c r="D70991" s="1" t="s">
        <v>16</v>
      </c>
      <c r="E70991" s="1" t="s">
        <v>17</v>
      </c>
      <c r="F70991" s="1" t="s">
        <v>307373</v>
      </c>
      <c r="G70991" s="1" t="s">
        <v>5800</v>
      </c>
      <c r="H70991" s="1" t="s">
        <v>10512</v>
      </c>
      <c r="I70991" s="1">
        <v>100000</v>
      </c>
      <c r="J70991" s="1">
        <v>100000</v>
      </c>
      <c r="K70991" s="1">
        <v>29190</v>
      </c>
      <c r="L70991" s="1" t="s">
        <v>252467</v>
      </c>
      <c r="M70991" s="1" t="s">
        <v>252468</v>
      </c>
      <c r="N70991" s="1" t="s">
        <v>79</v>
      </c>
      <c r="O70991" s="1" t="s">
        <v>29</v>
      </c>
    </row>
    <row r="70992" spans="1:15" x14ac:dyDescent="0.25">
      <c r="A70992" s="1" t="s">
        <v>252469</v>
      </c>
      <c r="B70992" s="1" t="s">
        <v>252470</v>
      </c>
      <c r="C70992" s="1" t="s">
        <v>15</v>
      </c>
      <c r="D70992" s="1" t="s">
        <v>16</v>
      </c>
      <c r="E70992" s="1" t="s">
        <v>17</v>
      </c>
      <c r="F70992" s="1" t="s">
        <v>307373</v>
      </c>
      <c r="G70992" s="1" t="s">
        <v>2098</v>
      </c>
      <c r="H70992" s="1" t="s">
        <v>10512</v>
      </c>
      <c r="I70992" s="1">
        <v>100000</v>
      </c>
      <c r="J70992" s="1">
        <v>0</v>
      </c>
      <c r="K70992" s="1">
        <v>29190</v>
      </c>
      <c r="L70992" s="1" t="s">
        <v>252471</v>
      </c>
      <c r="M70992" s="1" t="s">
        <v>252472</v>
      </c>
      <c r="N70992" s="1" t="s">
        <v>29</v>
      </c>
      <c r="O70992" s="1" t="s">
        <v>29</v>
      </c>
    </row>
    <row r="70993" spans="1:15" x14ac:dyDescent="0.25">
      <c r="A70993" s="1" t="s">
        <v>252473</v>
      </c>
      <c r="B70993" s="1" t="s">
        <v>252474</v>
      </c>
      <c r="C70993" s="1" t="s">
        <v>15</v>
      </c>
      <c r="D70993" s="1" t="s">
        <v>16</v>
      </c>
      <c r="E70993" s="1" t="s">
        <v>17</v>
      </c>
      <c r="F70993" s="1" t="s">
        <v>307373</v>
      </c>
      <c r="G70993" s="1" t="s">
        <v>4454</v>
      </c>
      <c r="H70993" s="1" t="s">
        <v>10512</v>
      </c>
      <c r="I70993" s="1">
        <v>1000000</v>
      </c>
      <c r="J70993" s="1">
        <v>1000000</v>
      </c>
      <c r="K70993" s="1">
        <v>29190</v>
      </c>
      <c r="L70993" s="1" t="s">
        <v>252475</v>
      </c>
      <c r="M70993" s="1" t="s">
        <v>57565</v>
      </c>
      <c r="N70993" s="1" t="s">
        <v>22</v>
      </c>
      <c r="O70993" s="1" t="s">
        <v>22</v>
      </c>
    </row>
    <row r="70994" spans="1:15" x14ac:dyDescent="0.25">
      <c r="A70994" s="1" t="s">
        <v>252476</v>
      </c>
      <c r="B70994" s="1" t="s">
        <v>252477</v>
      </c>
      <c r="C70994" s="1" t="s">
        <v>15</v>
      </c>
      <c r="D70994" s="1" t="s">
        <v>16</v>
      </c>
      <c r="E70994" s="1" t="s">
        <v>17</v>
      </c>
      <c r="F70994" s="1" t="s">
        <v>307373</v>
      </c>
      <c r="G70994" s="1" t="s">
        <v>6149</v>
      </c>
      <c r="H70994" s="1" t="s">
        <v>10512</v>
      </c>
      <c r="I70994" s="1">
        <v>100000</v>
      </c>
      <c r="J70994" s="1">
        <v>100000</v>
      </c>
      <c r="K70994" s="1">
        <v>29190</v>
      </c>
      <c r="L70994" s="1" t="s">
        <v>252478</v>
      </c>
      <c r="M70994" s="1" t="s">
        <v>252479</v>
      </c>
      <c r="N70994" s="1" t="s">
        <v>33</v>
      </c>
      <c r="O70994" s="1" t="s">
        <v>22</v>
      </c>
    </row>
    <row r="70995" spans="1:15" x14ac:dyDescent="0.25">
      <c r="A70995" s="1" t="s">
        <v>252480</v>
      </c>
      <c r="B70995" s="1" t="s">
        <v>252481</v>
      </c>
      <c r="C70995" s="1" t="s">
        <v>15</v>
      </c>
      <c r="D70995" s="1" t="s">
        <v>16</v>
      </c>
      <c r="E70995" s="1" t="s">
        <v>17</v>
      </c>
      <c r="F70995" s="1" t="s">
        <v>307373</v>
      </c>
      <c r="G70995" s="1" t="s">
        <v>2086</v>
      </c>
      <c r="H70995" s="1" t="s">
        <v>10512</v>
      </c>
      <c r="I70995" s="1">
        <v>1500000</v>
      </c>
      <c r="J70995" s="1">
        <v>1500000</v>
      </c>
      <c r="K70995" s="1">
        <v>29190</v>
      </c>
      <c r="L70995" s="1" t="s">
        <v>252482</v>
      </c>
      <c r="M70995" s="1" t="s">
        <v>9960</v>
      </c>
      <c r="N70995" s="1" t="s">
        <v>22</v>
      </c>
      <c r="O70995" s="1" t="s">
        <v>19</v>
      </c>
    </row>
    <row r="70996" spans="1:15" x14ac:dyDescent="0.25">
      <c r="A70996" s="1" t="s">
        <v>252483</v>
      </c>
      <c r="B70996" s="1" t="s">
        <v>252484</v>
      </c>
      <c r="C70996" s="1" t="s">
        <v>15</v>
      </c>
      <c r="D70996" s="1" t="s">
        <v>16</v>
      </c>
      <c r="E70996" s="1" t="s">
        <v>17</v>
      </c>
      <c r="F70996" s="1" t="s">
        <v>307373</v>
      </c>
      <c r="G70996" s="1" t="s">
        <v>2086</v>
      </c>
      <c r="H70996" s="1" t="s">
        <v>10512</v>
      </c>
      <c r="I70996" s="1">
        <v>100000</v>
      </c>
      <c r="J70996" s="1">
        <v>100000</v>
      </c>
      <c r="K70996" s="1">
        <v>29190</v>
      </c>
      <c r="L70996" s="1" t="s">
        <v>252485</v>
      </c>
      <c r="M70996" s="1" t="s">
        <v>8932</v>
      </c>
      <c r="N70996" s="1" t="s">
        <v>19</v>
      </c>
      <c r="O70996" s="1" t="s">
        <v>19</v>
      </c>
    </row>
    <row r="70997" spans="1:15" x14ac:dyDescent="0.25">
      <c r="A70997" s="1" t="s">
        <v>252486</v>
      </c>
      <c r="B70997" s="1" t="s">
        <v>252487</v>
      </c>
      <c r="C70997" s="1" t="s">
        <v>15</v>
      </c>
      <c r="D70997" s="1" t="s">
        <v>16</v>
      </c>
      <c r="E70997" s="1" t="s">
        <v>17</v>
      </c>
      <c r="F70997" s="1" t="s">
        <v>307373</v>
      </c>
      <c r="G70997" s="1" t="s">
        <v>3802</v>
      </c>
      <c r="H70997" s="1" t="s">
        <v>10512</v>
      </c>
      <c r="I70997" s="1">
        <v>50000000</v>
      </c>
      <c r="J70997" s="1">
        <v>47500000</v>
      </c>
      <c r="K70997" s="1">
        <v>29190</v>
      </c>
      <c r="L70997" s="1" t="s">
        <v>252488</v>
      </c>
      <c r="M70997" s="1" t="s">
        <v>252489</v>
      </c>
      <c r="N70997" s="1" t="s">
        <v>19</v>
      </c>
      <c r="O70997" s="1" t="s">
        <v>19</v>
      </c>
    </row>
    <row r="70998" spans="1:15" x14ac:dyDescent="0.25">
      <c r="A70998" s="1" t="s">
        <v>252490</v>
      </c>
      <c r="B70998" s="1" t="s">
        <v>252491</v>
      </c>
      <c r="C70998" s="1" t="s">
        <v>20</v>
      </c>
      <c r="D70998" s="1" t="s">
        <v>16</v>
      </c>
      <c r="E70998" s="1" t="s">
        <v>17</v>
      </c>
      <c r="F70998" s="1" t="s">
        <v>307373</v>
      </c>
      <c r="G70998" s="1" t="s">
        <v>2113</v>
      </c>
      <c r="H70998" s="1" t="s">
        <v>10512</v>
      </c>
      <c r="I70998" s="1">
        <v>6000000</v>
      </c>
      <c r="J70998" s="1">
        <v>5796000</v>
      </c>
      <c r="K70998" s="1">
        <v>29190</v>
      </c>
      <c r="L70998" s="1" t="s">
        <v>252492</v>
      </c>
      <c r="M70998" s="1" t="s">
        <v>26371</v>
      </c>
      <c r="N70998" s="1" t="s">
        <v>19</v>
      </c>
      <c r="O70998" s="1" t="s">
        <v>19</v>
      </c>
    </row>
    <row r="70999" spans="1:15" x14ac:dyDescent="0.25">
      <c r="A70999" s="1" t="s">
        <v>252493</v>
      </c>
      <c r="B70999" s="1" t="s">
        <v>252494</v>
      </c>
      <c r="C70999" s="1" t="s">
        <v>20</v>
      </c>
      <c r="D70999" s="1" t="s">
        <v>16</v>
      </c>
      <c r="E70999" s="1" t="s">
        <v>17</v>
      </c>
      <c r="F70999" s="1" t="s">
        <v>307373</v>
      </c>
      <c r="G70999" s="1" t="s">
        <v>6540</v>
      </c>
      <c r="H70999" s="1" t="s">
        <v>10512</v>
      </c>
      <c r="I70999" s="1">
        <v>80000000</v>
      </c>
      <c r="J70999" s="1">
        <v>68000000</v>
      </c>
      <c r="K70999" s="1">
        <v>29190</v>
      </c>
      <c r="L70999" s="1" t="s">
        <v>252495</v>
      </c>
      <c r="M70999" s="1" t="s">
        <v>252496</v>
      </c>
      <c r="N70999" s="1" t="s">
        <v>19</v>
      </c>
      <c r="O70999" s="1" t="s">
        <v>19</v>
      </c>
    </row>
    <row r="71000" spans="1:15" x14ac:dyDescent="0.25">
      <c r="A71000" s="1" t="s">
        <v>252497</v>
      </c>
      <c r="B71000" s="1" t="s">
        <v>252498</v>
      </c>
      <c r="C71000" s="1" t="s">
        <v>15</v>
      </c>
      <c r="D71000" s="1" t="s">
        <v>16</v>
      </c>
      <c r="E71000" s="1" t="s">
        <v>17</v>
      </c>
      <c r="F71000" s="1" t="s">
        <v>307374</v>
      </c>
      <c r="G71000" s="1" t="s">
        <v>7820</v>
      </c>
      <c r="H71000" s="1" t="s">
        <v>10512</v>
      </c>
      <c r="I71000" s="1">
        <v>200000</v>
      </c>
      <c r="J71000" s="1">
        <v>100000</v>
      </c>
      <c r="K71000" s="1">
        <v>29190</v>
      </c>
      <c r="L71000" s="1" t="s">
        <v>252499</v>
      </c>
      <c r="M71000" s="1" t="s">
        <v>14344</v>
      </c>
      <c r="N71000" s="1" t="s">
        <v>29</v>
      </c>
      <c r="O71000" s="1" t="s">
        <v>29</v>
      </c>
    </row>
    <row r="71001" spans="1:15" x14ac:dyDescent="0.25">
      <c r="A71001" s="1" t="s">
        <v>252500</v>
      </c>
      <c r="B71001" s="1" t="s">
        <v>252501</v>
      </c>
      <c r="C71001" s="1" t="s">
        <v>15</v>
      </c>
      <c r="D71001" s="1" t="s">
        <v>16</v>
      </c>
      <c r="E71001" s="1" t="s">
        <v>17</v>
      </c>
      <c r="F71001" s="1" t="s">
        <v>307373</v>
      </c>
      <c r="G71001" s="1" t="s">
        <v>2567</v>
      </c>
      <c r="H71001" s="1" t="s">
        <v>10512</v>
      </c>
      <c r="I71001" s="1">
        <v>200000</v>
      </c>
      <c r="J71001" s="1">
        <v>200000</v>
      </c>
      <c r="K71001" s="1">
        <v>29190</v>
      </c>
      <c r="L71001" s="1" t="s">
        <v>252502</v>
      </c>
      <c r="M71001" s="1" t="s">
        <v>252503</v>
      </c>
      <c r="N71001" s="1" t="s">
        <v>22</v>
      </c>
      <c r="O71001" s="1" t="s">
        <v>22</v>
      </c>
    </row>
    <row r="71002" spans="1:15" x14ac:dyDescent="0.25">
      <c r="A71002" s="1" t="s">
        <v>252504</v>
      </c>
      <c r="B71002" s="1" t="s">
        <v>252505</v>
      </c>
      <c r="C71002" s="1" t="s">
        <v>15</v>
      </c>
      <c r="D71002" s="1" t="s">
        <v>16</v>
      </c>
      <c r="E71002" s="1" t="s">
        <v>17</v>
      </c>
      <c r="F71002" s="1" t="s">
        <v>307371</v>
      </c>
      <c r="G71002" s="1" t="s">
        <v>123</v>
      </c>
      <c r="H71002" s="1" t="s">
        <v>10512</v>
      </c>
      <c r="I71002" s="1">
        <v>100000</v>
      </c>
      <c r="J71002" s="1">
        <v>100000</v>
      </c>
      <c r="K71002" s="1">
        <v>29190</v>
      </c>
      <c r="L71002" s="1" t="s">
        <v>252506</v>
      </c>
      <c r="M71002" s="1" t="s">
        <v>44</v>
      </c>
      <c r="N71002" s="1" t="s">
        <v>29</v>
      </c>
      <c r="O71002" s="1" t="s">
        <v>29</v>
      </c>
    </row>
    <row r="71003" spans="1:15" x14ac:dyDescent="0.25">
      <c r="A71003" s="1" t="s">
        <v>252507</v>
      </c>
      <c r="B71003" s="1" t="s">
        <v>252508</v>
      </c>
      <c r="C71003" s="1" t="s">
        <v>15</v>
      </c>
      <c r="D71003" s="1" t="s">
        <v>16</v>
      </c>
      <c r="E71003" s="1" t="s">
        <v>17</v>
      </c>
      <c r="F71003" s="1" t="s">
        <v>307373</v>
      </c>
      <c r="G71003" s="1" t="s">
        <v>3262</v>
      </c>
      <c r="H71003" s="1" t="s">
        <v>10512</v>
      </c>
      <c r="I71003" s="1">
        <v>2500000</v>
      </c>
      <c r="J71003" s="1">
        <v>2500000</v>
      </c>
      <c r="K71003" s="1">
        <v>29190</v>
      </c>
      <c r="L71003" s="1" t="s">
        <v>252509</v>
      </c>
      <c r="M71003" s="1" t="s">
        <v>252510</v>
      </c>
      <c r="N71003" s="1" t="s">
        <v>22</v>
      </c>
      <c r="O71003" s="1" t="s">
        <v>22</v>
      </c>
    </row>
    <row r="71004" spans="1:15" x14ac:dyDescent="0.25">
      <c r="A71004" s="1" t="s">
        <v>252511</v>
      </c>
      <c r="B71004" s="1" t="s">
        <v>252512</v>
      </c>
      <c r="C71004" s="1" t="s">
        <v>15</v>
      </c>
      <c r="D71004" s="1" t="s">
        <v>16</v>
      </c>
      <c r="E71004" s="1" t="s">
        <v>17</v>
      </c>
      <c r="F71004" s="1" t="s">
        <v>307373</v>
      </c>
      <c r="G71004" s="1" t="s">
        <v>3659</v>
      </c>
      <c r="H71004" s="1" t="s">
        <v>10512</v>
      </c>
      <c r="I71004" s="1">
        <v>10000000</v>
      </c>
      <c r="J71004" s="1">
        <v>7740000</v>
      </c>
      <c r="K71004" s="1">
        <v>29190</v>
      </c>
      <c r="L71004" s="1" t="s">
        <v>252513</v>
      </c>
      <c r="M71004" s="1" t="s">
        <v>11810</v>
      </c>
      <c r="N71004" s="1" t="s">
        <v>19</v>
      </c>
      <c r="O71004" s="1" t="s">
        <v>19</v>
      </c>
    </row>
    <row r="71005" spans="1:15" x14ac:dyDescent="0.25">
      <c r="A71005" s="1" t="s">
        <v>252514</v>
      </c>
      <c r="B71005" s="1" t="s">
        <v>252515</v>
      </c>
      <c r="C71005" s="1" t="s">
        <v>15</v>
      </c>
      <c r="D71005" s="1" t="s">
        <v>16</v>
      </c>
      <c r="E71005" s="1" t="s">
        <v>17</v>
      </c>
      <c r="F71005" s="1" t="s">
        <v>307371</v>
      </c>
      <c r="G71005" s="1" t="s">
        <v>7180</v>
      </c>
      <c r="H71005" s="1" t="s">
        <v>10512</v>
      </c>
      <c r="I71005" s="1">
        <v>500000</v>
      </c>
      <c r="J71005" s="1">
        <v>285000</v>
      </c>
      <c r="K71005" s="1">
        <v>29190</v>
      </c>
      <c r="L71005" s="1" t="s">
        <v>252516</v>
      </c>
      <c r="M71005" s="1" t="s">
        <v>44</v>
      </c>
      <c r="N71005" s="1" t="s">
        <v>29</v>
      </c>
      <c r="O71005" s="1" t="s">
        <v>29</v>
      </c>
    </row>
    <row r="71006" spans="1:15" x14ac:dyDescent="0.25">
      <c r="A71006" s="1" t="s">
        <v>252517</v>
      </c>
      <c r="B71006" s="1" t="s">
        <v>252518</v>
      </c>
      <c r="C71006" s="1" t="s">
        <v>15</v>
      </c>
      <c r="D71006" s="1" t="s">
        <v>16</v>
      </c>
      <c r="E71006" s="1" t="s">
        <v>17</v>
      </c>
      <c r="F71006" s="1" t="s">
        <v>307371</v>
      </c>
      <c r="G71006" s="1" t="s">
        <v>3406</v>
      </c>
      <c r="H71006" s="1" t="s">
        <v>10512</v>
      </c>
      <c r="I71006" s="1">
        <v>100000</v>
      </c>
      <c r="J71006" s="1">
        <v>300</v>
      </c>
      <c r="K71006" s="1">
        <v>29190</v>
      </c>
      <c r="L71006" s="1" t="s">
        <v>252519</v>
      </c>
      <c r="M71006" s="1" t="s">
        <v>44</v>
      </c>
      <c r="N71006" s="1" t="s">
        <v>29</v>
      </c>
      <c r="O71006" s="1" t="s">
        <v>29</v>
      </c>
    </row>
    <row r="71007" spans="1:15" x14ac:dyDescent="0.25">
      <c r="A71007" s="1" t="s">
        <v>252520</v>
      </c>
      <c r="B71007" s="1" t="s">
        <v>252521</v>
      </c>
      <c r="C71007" s="1" t="s">
        <v>15</v>
      </c>
      <c r="D71007" s="1" t="s">
        <v>16</v>
      </c>
      <c r="E71007" s="1" t="s">
        <v>17</v>
      </c>
      <c r="F71007" s="1" t="s">
        <v>307371</v>
      </c>
      <c r="G71007" s="1" t="s">
        <v>1177</v>
      </c>
      <c r="H71007" s="1" t="s">
        <v>10512</v>
      </c>
      <c r="I71007" s="1">
        <v>50000</v>
      </c>
      <c r="J71007" s="1">
        <v>200</v>
      </c>
      <c r="K71007" s="1">
        <v>29190</v>
      </c>
      <c r="L71007" s="1" t="s">
        <v>252522</v>
      </c>
      <c r="M71007" s="1" t="s">
        <v>44</v>
      </c>
      <c r="N71007" s="1" t="s">
        <v>29</v>
      </c>
      <c r="O71007" s="1" t="s">
        <v>29</v>
      </c>
    </row>
    <row r="71008" spans="1:15" x14ac:dyDescent="0.25">
      <c r="A71008" s="1" t="s">
        <v>252523</v>
      </c>
      <c r="B71008" s="1" t="s">
        <v>252524</v>
      </c>
      <c r="C71008" s="1" t="s">
        <v>20</v>
      </c>
      <c r="D71008" s="1" t="s">
        <v>16</v>
      </c>
      <c r="E71008" s="1" t="s">
        <v>17</v>
      </c>
      <c r="F71008" s="1" t="s">
        <v>307374</v>
      </c>
      <c r="G71008" s="1" t="s">
        <v>2866</v>
      </c>
      <c r="H71008" s="1" t="s">
        <v>10512</v>
      </c>
      <c r="I71008" s="1">
        <v>100000</v>
      </c>
      <c r="J71008" s="1">
        <v>7000</v>
      </c>
      <c r="K71008" s="1">
        <v>29190</v>
      </c>
      <c r="L71008" s="1" t="s">
        <v>252525</v>
      </c>
      <c r="M71008" s="1" t="s">
        <v>8963</v>
      </c>
      <c r="N71008" s="1" t="s">
        <v>29</v>
      </c>
      <c r="O71008" s="1" t="s">
        <v>29</v>
      </c>
    </row>
    <row r="71009" spans="1:15" x14ac:dyDescent="0.25">
      <c r="A71009" s="1" t="s">
        <v>252526</v>
      </c>
      <c r="B71009" s="1" t="s">
        <v>252527</v>
      </c>
      <c r="C71009" s="1" t="s">
        <v>15</v>
      </c>
      <c r="D71009" s="1" t="s">
        <v>16</v>
      </c>
      <c r="E71009" s="1" t="s">
        <v>17</v>
      </c>
      <c r="F71009" s="1" t="s">
        <v>307373</v>
      </c>
      <c r="G71009" s="1" t="s">
        <v>2820</v>
      </c>
      <c r="H71009" s="1" t="s">
        <v>10512</v>
      </c>
      <c r="I71009" s="1">
        <v>1500000</v>
      </c>
      <c r="J71009" s="1">
        <v>990000</v>
      </c>
      <c r="K71009" s="1">
        <v>29190</v>
      </c>
      <c r="L71009" s="1" t="s">
        <v>252528</v>
      </c>
      <c r="M71009" s="1" t="s">
        <v>252529</v>
      </c>
      <c r="N71009" s="1" t="s">
        <v>22</v>
      </c>
      <c r="O71009" s="1" t="s">
        <v>22</v>
      </c>
    </row>
    <row r="71010" spans="1:15" x14ac:dyDescent="0.25">
      <c r="A71010" s="1" t="s">
        <v>252530</v>
      </c>
      <c r="B71010" s="1" t="s">
        <v>252531</v>
      </c>
      <c r="C71010" s="1" t="s">
        <v>15</v>
      </c>
      <c r="D71010" s="1" t="s">
        <v>16</v>
      </c>
      <c r="E71010" s="1" t="s">
        <v>17</v>
      </c>
      <c r="F71010" s="1" t="s">
        <v>307374</v>
      </c>
      <c r="G71010" s="1" t="s">
        <v>7076</v>
      </c>
      <c r="H71010" s="1" t="s">
        <v>10512</v>
      </c>
      <c r="I71010" s="1">
        <v>2500000</v>
      </c>
      <c r="J71010" s="1">
        <v>100000</v>
      </c>
      <c r="K71010" s="1">
        <v>29190</v>
      </c>
      <c r="L71010" s="1" t="s">
        <v>252532</v>
      </c>
      <c r="M71010" s="1" t="s">
        <v>44</v>
      </c>
      <c r="N71010" s="1" t="s">
        <v>29</v>
      </c>
      <c r="O71010" s="1" t="s">
        <v>29</v>
      </c>
    </row>
    <row r="71011" spans="1:15" x14ac:dyDescent="0.25">
      <c r="A71011" s="1" t="s">
        <v>252533</v>
      </c>
      <c r="B71011" s="1" t="s">
        <v>252534</v>
      </c>
      <c r="C71011" s="1" t="s">
        <v>15</v>
      </c>
      <c r="D71011" s="1" t="s">
        <v>16</v>
      </c>
      <c r="E71011" s="1" t="s">
        <v>17</v>
      </c>
      <c r="F71011" s="1" t="s">
        <v>307371</v>
      </c>
      <c r="G71011" s="1" t="s">
        <v>571</v>
      </c>
      <c r="H71011" s="1" t="s">
        <v>10512</v>
      </c>
      <c r="I71011" s="1">
        <v>500000</v>
      </c>
      <c r="J71011" s="1">
        <v>2000</v>
      </c>
      <c r="K71011" s="1">
        <v>29190</v>
      </c>
      <c r="L71011" s="1" t="s">
        <v>252535</v>
      </c>
      <c r="M71011" s="1" t="s">
        <v>44</v>
      </c>
      <c r="N71011" s="1" t="s">
        <v>29</v>
      </c>
      <c r="O71011" s="1" t="s">
        <v>29</v>
      </c>
    </row>
    <row r="71012" spans="1:15" x14ac:dyDescent="0.25">
      <c r="A71012" s="1" t="s">
        <v>252536</v>
      </c>
      <c r="B71012" s="1" t="s">
        <v>252537</v>
      </c>
      <c r="C71012" s="1" t="s">
        <v>15</v>
      </c>
      <c r="D71012" s="1" t="s">
        <v>16</v>
      </c>
      <c r="E71012" s="1" t="s">
        <v>17</v>
      </c>
      <c r="F71012" s="1" t="s">
        <v>307371</v>
      </c>
      <c r="G71012" s="1" t="s">
        <v>4321</v>
      </c>
      <c r="H71012" s="1" t="s">
        <v>10512</v>
      </c>
      <c r="I71012" s="1">
        <v>500000</v>
      </c>
      <c r="J71012" s="1">
        <v>200</v>
      </c>
      <c r="K71012" s="1">
        <v>29190</v>
      </c>
      <c r="L71012" s="1" t="s">
        <v>252538</v>
      </c>
      <c r="M71012" s="1" t="s">
        <v>44</v>
      </c>
      <c r="N71012" s="1" t="s">
        <v>29</v>
      </c>
      <c r="O71012" s="1" t="s">
        <v>29</v>
      </c>
    </row>
    <row r="71013" spans="1:15" x14ac:dyDescent="0.25">
      <c r="A71013" s="1" t="s">
        <v>252539</v>
      </c>
      <c r="B71013" s="1" t="s">
        <v>252540</v>
      </c>
      <c r="C71013" s="1" t="s">
        <v>15</v>
      </c>
      <c r="D71013" s="1" t="s">
        <v>16</v>
      </c>
      <c r="E71013" s="1" t="s">
        <v>17</v>
      </c>
      <c r="F71013" s="1" t="s">
        <v>307374</v>
      </c>
      <c r="G71013" s="1" t="s">
        <v>1744</v>
      </c>
      <c r="H71013" s="1" t="s">
        <v>10512</v>
      </c>
      <c r="I71013" s="1">
        <v>100000</v>
      </c>
      <c r="J71013" s="1">
        <v>0</v>
      </c>
      <c r="K71013" s="1">
        <v>29190</v>
      </c>
      <c r="L71013" s="1" t="s">
        <v>252541</v>
      </c>
      <c r="M71013" s="1" t="s">
        <v>44</v>
      </c>
      <c r="N71013" s="1" t="s">
        <v>29</v>
      </c>
      <c r="O71013" s="1" t="s">
        <v>29</v>
      </c>
    </row>
    <row r="71014" spans="1:15" x14ac:dyDescent="0.25">
      <c r="A71014" s="1" t="s">
        <v>252542</v>
      </c>
      <c r="B71014" s="1" t="s">
        <v>252543</v>
      </c>
      <c r="C71014" s="1" t="s">
        <v>15</v>
      </c>
      <c r="D71014" s="1" t="s">
        <v>16</v>
      </c>
      <c r="E71014" s="1" t="s">
        <v>17</v>
      </c>
      <c r="F71014" s="1" t="s">
        <v>307373</v>
      </c>
      <c r="G71014" s="1" t="s">
        <v>6755</v>
      </c>
      <c r="H71014" s="1" t="s">
        <v>10512</v>
      </c>
      <c r="I71014" s="1">
        <v>4000000</v>
      </c>
      <c r="J71014" s="1">
        <v>4000000</v>
      </c>
      <c r="K71014" s="1">
        <v>29190</v>
      </c>
      <c r="L71014" s="1" t="s">
        <v>252544</v>
      </c>
      <c r="M71014" s="1" t="s">
        <v>102796</v>
      </c>
      <c r="N71014" s="1" t="s">
        <v>22</v>
      </c>
      <c r="O71014" s="1" t="s">
        <v>22</v>
      </c>
    </row>
    <row r="71015" spans="1:15" x14ac:dyDescent="0.25">
      <c r="A71015" s="1" t="s">
        <v>252545</v>
      </c>
      <c r="B71015" s="1" t="s">
        <v>252546</v>
      </c>
      <c r="C71015" s="1" t="s">
        <v>15</v>
      </c>
      <c r="D71015" s="1" t="s">
        <v>16</v>
      </c>
      <c r="E71015" s="1" t="s">
        <v>17</v>
      </c>
      <c r="F71015" s="1" t="s">
        <v>307371</v>
      </c>
      <c r="G71015" s="1" t="s">
        <v>605</v>
      </c>
      <c r="H71015" s="1" t="s">
        <v>10512</v>
      </c>
      <c r="I71015" s="1">
        <v>100000</v>
      </c>
      <c r="J71015" s="1">
        <v>2000</v>
      </c>
      <c r="K71015" s="1">
        <v>29190</v>
      </c>
      <c r="L71015" s="1" t="s">
        <v>252547</v>
      </c>
      <c r="M71015" s="1" t="s">
        <v>44</v>
      </c>
      <c r="N71015" s="1" t="s">
        <v>29</v>
      </c>
      <c r="O71015" s="1" t="s">
        <v>29</v>
      </c>
    </row>
    <row r="71016" spans="1:15" x14ac:dyDescent="0.25">
      <c r="A71016" s="1" t="s">
        <v>252548</v>
      </c>
      <c r="B71016" s="1" t="s">
        <v>252549</v>
      </c>
      <c r="C71016" s="1" t="s">
        <v>15</v>
      </c>
      <c r="D71016" s="1" t="s">
        <v>16</v>
      </c>
      <c r="E71016" s="1" t="s">
        <v>17</v>
      </c>
      <c r="F71016" s="1" t="s">
        <v>307371</v>
      </c>
      <c r="G71016" s="1" t="s">
        <v>512</v>
      </c>
      <c r="H71016" s="1" t="s">
        <v>10512</v>
      </c>
      <c r="I71016" s="1">
        <v>100000</v>
      </c>
      <c r="J71016" s="1">
        <v>2000</v>
      </c>
      <c r="K71016" s="1">
        <v>29190</v>
      </c>
      <c r="L71016" s="1" t="s">
        <v>252550</v>
      </c>
      <c r="M71016" s="1" t="s">
        <v>44</v>
      </c>
      <c r="N71016" s="1" t="s">
        <v>29</v>
      </c>
      <c r="O71016" s="1" t="s">
        <v>29</v>
      </c>
    </row>
    <row r="71017" spans="1:15" x14ac:dyDescent="0.25">
      <c r="A71017" s="1" t="s">
        <v>252551</v>
      </c>
      <c r="B71017" s="1" t="s">
        <v>252552</v>
      </c>
      <c r="C71017" s="1" t="s">
        <v>15</v>
      </c>
      <c r="D71017" s="1" t="s">
        <v>16</v>
      </c>
      <c r="E71017" s="1" t="s">
        <v>17</v>
      </c>
      <c r="F71017" s="1" t="s">
        <v>307374</v>
      </c>
      <c r="G71017" s="1" t="s">
        <v>2300</v>
      </c>
      <c r="H71017" s="1" t="s">
        <v>10512</v>
      </c>
      <c r="I71017" s="1">
        <v>100000</v>
      </c>
      <c r="J71017" s="1">
        <v>0</v>
      </c>
      <c r="K71017" s="1">
        <v>29190</v>
      </c>
      <c r="L71017" s="1" t="s">
        <v>252553</v>
      </c>
      <c r="M71017" s="1" t="s">
        <v>44</v>
      </c>
      <c r="N71017" s="1" t="s">
        <v>29</v>
      </c>
      <c r="O71017" s="1" t="s">
        <v>29</v>
      </c>
    </row>
    <row r="71018" spans="1:15" x14ac:dyDescent="0.25">
      <c r="A71018" s="1" t="s">
        <v>252554</v>
      </c>
      <c r="B71018" s="1" t="s">
        <v>252555</v>
      </c>
      <c r="C71018" s="1" t="s">
        <v>15</v>
      </c>
      <c r="D71018" s="1" t="s">
        <v>16</v>
      </c>
      <c r="E71018" s="1" t="s">
        <v>17</v>
      </c>
      <c r="F71018" s="1" t="s">
        <v>307374</v>
      </c>
      <c r="G71018" s="1" t="s">
        <v>350</v>
      </c>
      <c r="H71018" s="1" t="s">
        <v>10512</v>
      </c>
      <c r="I71018" s="1">
        <v>100000</v>
      </c>
      <c r="J71018" s="1">
        <v>0</v>
      </c>
      <c r="K71018" s="1">
        <v>29190</v>
      </c>
      <c r="L71018" s="1" t="s">
        <v>252556</v>
      </c>
      <c r="M71018" s="1" t="s">
        <v>44</v>
      </c>
      <c r="N71018" s="1" t="s">
        <v>29</v>
      </c>
      <c r="O71018" s="1" t="s">
        <v>29</v>
      </c>
    </row>
    <row r="71019" spans="1:15" x14ac:dyDescent="0.25">
      <c r="A71019" s="1" t="s">
        <v>252557</v>
      </c>
      <c r="B71019" s="1" t="s">
        <v>252558</v>
      </c>
      <c r="C71019" s="1" t="s">
        <v>15</v>
      </c>
      <c r="D71019" s="1" t="s">
        <v>16</v>
      </c>
      <c r="E71019" s="1" t="s">
        <v>17</v>
      </c>
      <c r="F71019" s="1" t="s">
        <v>307374</v>
      </c>
      <c r="G71019" s="1" t="s">
        <v>3388</v>
      </c>
      <c r="H71019" s="1" t="s">
        <v>10512</v>
      </c>
      <c r="I71019" s="1">
        <v>500000</v>
      </c>
      <c r="J71019" s="1">
        <v>0</v>
      </c>
      <c r="K71019" s="1">
        <v>29190</v>
      </c>
      <c r="L71019" s="1" t="s">
        <v>252559</v>
      </c>
      <c r="M71019" s="1" t="s">
        <v>44</v>
      </c>
      <c r="N71019" s="1" t="s">
        <v>29</v>
      </c>
      <c r="O71019" s="1" t="s">
        <v>29</v>
      </c>
    </row>
    <row r="71020" spans="1:15" x14ac:dyDescent="0.25">
      <c r="A71020" s="1" t="s">
        <v>252560</v>
      </c>
      <c r="B71020" s="1" t="s">
        <v>252561</v>
      </c>
      <c r="C71020" s="1" t="s">
        <v>15</v>
      </c>
      <c r="D71020" s="1" t="s">
        <v>16</v>
      </c>
      <c r="E71020" s="1" t="s">
        <v>17</v>
      </c>
      <c r="F71020" s="1" t="s">
        <v>307373</v>
      </c>
      <c r="G71020" s="1" t="s">
        <v>3242</v>
      </c>
      <c r="H71020" s="1" t="s">
        <v>10512</v>
      </c>
      <c r="I71020" s="1">
        <v>100000</v>
      </c>
      <c r="J71020" s="1">
        <v>100000</v>
      </c>
      <c r="K71020" s="1">
        <v>29190</v>
      </c>
      <c r="L71020" s="1" t="s">
        <v>252562</v>
      </c>
      <c r="M71020" s="1" t="s">
        <v>252563</v>
      </c>
      <c r="N71020" s="1" t="s">
        <v>22</v>
      </c>
      <c r="O71020" s="1" t="s">
        <v>22</v>
      </c>
    </row>
    <row r="71021" spans="1:15" x14ac:dyDescent="0.25">
      <c r="A71021" s="1" t="s">
        <v>252564</v>
      </c>
      <c r="B71021" s="1" t="s">
        <v>252565</v>
      </c>
      <c r="C71021" s="1" t="s">
        <v>15</v>
      </c>
      <c r="D71021" s="1" t="s">
        <v>16</v>
      </c>
      <c r="E71021" s="1" t="s">
        <v>17</v>
      </c>
      <c r="F71021" s="1" t="s">
        <v>307373</v>
      </c>
      <c r="G71021" s="1" t="s">
        <v>1824</v>
      </c>
      <c r="H71021" s="1" t="s">
        <v>10512</v>
      </c>
      <c r="I71021" s="1">
        <v>100000</v>
      </c>
      <c r="J71021" s="1">
        <v>100000</v>
      </c>
      <c r="K71021" s="1">
        <v>29190</v>
      </c>
      <c r="L71021" s="1" t="s">
        <v>252566</v>
      </c>
      <c r="M71021" s="1" t="s">
        <v>67356</v>
      </c>
      <c r="N71021" s="1" t="s">
        <v>22</v>
      </c>
      <c r="O71021" s="1" t="s">
        <v>19</v>
      </c>
    </row>
    <row r="71022" spans="1:15" x14ac:dyDescent="0.25">
      <c r="A71022" s="1" t="s">
        <v>252567</v>
      </c>
      <c r="B71022" s="1" t="s">
        <v>252568</v>
      </c>
      <c r="C71022" s="1" t="s">
        <v>15</v>
      </c>
      <c r="D71022" s="1" t="s">
        <v>16</v>
      </c>
      <c r="E71022" s="1" t="s">
        <v>17</v>
      </c>
      <c r="F71022" s="1" t="s">
        <v>307373</v>
      </c>
      <c r="G71022" s="1" t="s">
        <v>3186</v>
      </c>
      <c r="H71022" s="1" t="s">
        <v>10512</v>
      </c>
      <c r="I71022" s="1">
        <v>2500000</v>
      </c>
      <c r="J71022" s="1">
        <v>2500000</v>
      </c>
      <c r="K71022" s="1">
        <v>29190</v>
      </c>
      <c r="L71022" s="1" t="s">
        <v>252569</v>
      </c>
      <c r="M71022" s="1" t="s">
        <v>252570</v>
      </c>
      <c r="N71022" s="1" t="s">
        <v>19</v>
      </c>
      <c r="O71022" s="1" t="s">
        <v>19</v>
      </c>
    </row>
    <row r="71023" spans="1:15" x14ac:dyDescent="0.25">
      <c r="A71023" s="1" t="s">
        <v>252571</v>
      </c>
      <c r="B71023" s="1" t="s">
        <v>252572</v>
      </c>
      <c r="C71023" s="1" t="s">
        <v>15</v>
      </c>
      <c r="D71023" s="1" t="s">
        <v>1226</v>
      </c>
      <c r="E71023" s="1" t="s">
        <v>17</v>
      </c>
      <c r="F71023" s="1" t="s">
        <v>307374</v>
      </c>
      <c r="G71023" s="1" t="s">
        <v>3365</v>
      </c>
      <c r="H71023" s="1" t="s">
        <v>10512</v>
      </c>
      <c r="I71023" s="1">
        <v>500000</v>
      </c>
      <c r="J71023" s="1">
        <v>2000</v>
      </c>
      <c r="K71023" s="1">
        <v>29190</v>
      </c>
      <c r="L71023" s="1" t="s">
        <v>252573</v>
      </c>
      <c r="M71023" s="1" t="s">
        <v>9519</v>
      </c>
      <c r="N71023" s="1" t="s">
        <v>29</v>
      </c>
      <c r="O71023" s="1" t="s">
        <v>29</v>
      </c>
    </row>
    <row r="71024" spans="1:15" x14ac:dyDescent="0.25">
      <c r="A71024" s="1" t="s">
        <v>252574</v>
      </c>
      <c r="B71024" s="1" t="s">
        <v>252575</v>
      </c>
      <c r="C71024" s="1" t="s">
        <v>15</v>
      </c>
      <c r="D71024" s="1" t="s">
        <v>16</v>
      </c>
      <c r="E71024" s="1" t="s">
        <v>17</v>
      </c>
      <c r="F71024" s="1" t="s">
        <v>307373</v>
      </c>
      <c r="G71024" s="1" t="s">
        <v>3373</v>
      </c>
      <c r="H71024" s="1" t="s">
        <v>10512</v>
      </c>
      <c r="I71024" s="1">
        <v>5000000</v>
      </c>
      <c r="J71024" s="1">
        <v>1935000</v>
      </c>
      <c r="K71024" s="1">
        <v>29190</v>
      </c>
      <c r="L71024" s="1" t="s">
        <v>252576</v>
      </c>
      <c r="M71024" s="1" t="s">
        <v>31226</v>
      </c>
      <c r="N71024" s="1" t="s">
        <v>22</v>
      </c>
      <c r="O71024" s="1" t="s">
        <v>22</v>
      </c>
    </row>
    <row r="71025" spans="1:15" x14ac:dyDescent="0.25">
      <c r="A71025" s="1" t="s">
        <v>252577</v>
      </c>
      <c r="B71025" s="1" t="s">
        <v>252578</v>
      </c>
      <c r="C71025" s="1" t="s">
        <v>15</v>
      </c>
      <c r="D71025" s="1" t="s">
        <v>16</v>
      </c>
      <c r="E71025" s="1" t="s">
        <v>17</v>
      </c>
      <c r="F71025" s="1" t="s">
        <v>307374</v>
      </c>
      <c r="G71025" s="1" t="s">
        <v>6269</v>
      </c>
      <c r="H71025" s="1" t="s">
        <v>10512</v>
      </c>
      <c r="I71025" s="1">
        <v>100000</v>
      </c>
      <c r="J71025" s="1">
        <v>0</v>
      </c>
      <c r="K71025" s="1">
        <v>29190</v>
      </c>
      <c r="L71025" s="1" t="s">
        <v>252579</v>
      </c>
      <c r="M71025" s="1" t="s">
        <v>44</v>
      </c>
      <c r="N71025" s="1" t="s">
        <v>29</v>
      </c>
      <c r="O71025" s="1" t="s">
        <v>29</v>
      </c>
    </row>
    <row r="71026" spans="1:15" x14ac:dyDescent="0.25">
      <c r="A71026" s="1" t="s">
        <v>252580</v>
      </c>
      <c r="B71026" s="1" t="s">
        <v>252581</v>
      </c>
      <c r="C71026" s="1" t="s">
        <v>15</v>
      </c>
      <c r="D71026" s="1" t="s">
        <v>16</v>
      </c>
      <c r="E71026" s="1" t="s">
        <v>17</v>
      </c>
      <c r="F71026" s="1" t="s">
        <v>307374</v>
      </c>
      <c r="G71026" s="1" t="s">
        <v>397</v>
      </c>
      <c r="H71026" s="1" t="s">
        <v>10512</v>
      </c>
      <c r="I71026" s="1">
        <v>100000</v>
      </c>
      <c r="J71026" s="1">
        <v>0</v>
      </c>
      <c r="K71026" s="1">
        <v>29190</v>
      </c>
      <c r="L71026" s="1" t="s">
        <v>252582</v>
      </c>
      <c r="M71026" s="1" t="s">
        <v>44</v>
      </c>
      <c r="N71026" s="1" t="s">
        <v>29</v>
      </c>
      <c r="O71026" s="1" t="s">
        <v>29</v>
      </c>
    </row>
    <row r="71027" spans="1:15" x14ac:dyDescent="0.25">
      <c r="A71027" s="1" t="s">
        <v>252583</v>
      </c>
      <c r="B71027" s="1" t="s">
        <v>252584</v>
      </c>
      <c r="C71027" s="1" t="s">
        <v>20</v>
      </c>
      <c r="D71027" s="1" t="s">
        <v>16</v>
      </c>
      <c r="E71027" s="1" t="s">
        <v>17</v>
      </c>
      <c r="F71027" s="1" t="s">
        <v>307371</v>
      </c>
      <c r="G71027" s="1" t="s">
        <v>2509</v>
      </c>
      <c r="H71027" s="1" t="s">
        <v>10512</v>
      </c>
      <c r="I71027" s="1">
        <v>110000000</v>
      </c>
      <c r="J71027" s="1">
        <v>7000</v>
      </c>
      <c r="K71027" s="1">
        <v>29190</v>
      </c>
      <c r="L71027" s="1" t="s">
        <v>252585</v>
      </c>
      <c r="M71027" s="1" t="s">
        <v>44</v>
      </c>
      <c r="N71027" s="1" t="s">
        <v>29</v>
      </c>
      <c r="O71027" s="1" t="s">
        <v>29</v>
      </c>
    </row>
    <row r="71028" spans="1:15" x14ac:dyDescent="0.25">
      <c r="A71028" s="1" t="s">
        <v>252586</v>
      </c>
      <c r="B71028" s="1" t="s">
        <v>252587</v>
      </c>
      <c r="C71028" s="1" t="s">
        <v>15</v>
      </c>
      <c r="D71028" s="1" t="s">
        <v>16</v>
      </c>
      <c r="E71028" s="1" t="s">
        <v>17</v>
      </c>
      <c r="F71028" s="1" t="s">
        <v>307373</v>
      </c>
      <c r="G71028" s="1" t="s">
        <v>5104</v>
      </c>
      <c r="H71028" s="1" t="s">
        <v>10512</v>
      </c>
      <c r="I71028" s="1">
        <v>25000000</v>
      </c>
      <c r="J71028" s="1">
        <v>22233640</v>
      </c>
      <c r="K71028" s="1">
        <v>72300</v>
      </c>
      <c r="L71028" s="1" t="s">
        <v>57328</v>
      </c>
      <c r="M71028" s="1" t="s">
        <v>22405</v>
      </c>
      <c r="N71028" s="1" t="s">
        <v>33</v>
      </c>
      <c r="O71028" s="1" t="s">
        <v>33</v>
      </c>
    </row>
    <row r="71029" spans="1:15" x14ac:dyDescent="0.25">
      <c r="A71029" s="1" t="s">
        <v>252588</v>
      </c>
      <c r="B71029" s="1" t="s">
        <v>252589</v>
      </c>
      <c r="C71029" s="1" t="s">
        <v>15</v>
      </c>
      <c r="D71029" s="1" t="s">
        <v>16</v>
      </c>
      <c r="E71029" s="1" t="s">
        <v>17</v>
      </c>
      <c r="F71029" s="1" t="s">
        <v>307373</v>
      </c>
      <c r="G71029" s="1" t="s">
        <v>1015</v>
      </c>
      <c r="H71029" s="1" t="s">
        <v>10512</v>
      </c>
      <c r="I71029" s="1">
        <v>100000</v>
      </c>
      <c r="J71029" s="1">
        <v>100000</v>
      </c>
      <c r="K71029" s="1">
        <v>72300</v>
      </c>
      <c r="L71029" s="1" t="s">
        <v>252590</v>
      </c>
      <c r="M71029" s="1" t="s">
        <v>252591</v>
      </c>
      <c r="N71029" s="1" t="s">
        <v>29</v>
      </c>
      <c r="O71029" s="1" t="s">
        <v>29</v>
      </c>
    </row>
    <row r="71030" spans="1:15" x14ac:dyDescent="0.25">
      <c r="A71030" s="1" t="s">
        <v>252592</v>
      </c>
      <c r="B71030" s="1" t="s">
        <v>252593</v>
      </c>
      <c r="C71030" s="1" t="s">
        <v>15</v>
      </c>
      <c r="D71030" s="1" t="s">
        <v>16</v>
      </c>
      <c r="E71030" s="1" t="s">
        <v>17</v>
      </c>
      <c r="F71030" s="1" t="s">
        <v>307373</v>
      </c>
      <c r="G71030" s="1" t="s">
        <v>157</v>
      </c>
      <c r="H71030" s="1" t="s">
        <v>10512</v>
      </c>
      <c r="I71030" s="1">
        <v>100000</v>
      </c>
      <c r="J71030" s="1">
        <v>100000</v>
      </c>
      <c r="K71030" s="1">
        <v>72300</v>
      </c>
      <c r="L71030" s="1" t="s">
        <v>252594</v>
      </c>
      <c r="M71030" s="1" t="s">
        <v>252595</v>
      </c>
      <c r="N71030" s="1" t="s">
        <v>33</v>
      </c>
      <c r="O71030" s="1" t="s">
        <v>33</v>
      </c>
    </row>
    <row r="71031" spans="1:15" x14ac:dyDescent="0.25">
      <c r="A71031" s="1" t="s">
        <v>252596</v>
      </c>
      <c r="B71031" s="1" t="s">
        <v>252597</v>
      </c>
      <c r="C71031" s="1" t="s">
        <v>15</v>
      </c>
      <c r="D71031" s="1" t="s">
        <v>16</v>
      </c>
      <c r="E71031" s="1" t="s">
        <v>17</v>
      </c>
      <c r="F71031" s="1" t="s">
        <v>307373</v>
      </c>
      <c r="G71031" s="1" t="s">
        <v>271</v>
      </c>
      <c r="H71031" s="1" t="s">
        <v>10512</v>
      </c>
      <c r="I71031" s="1">
        <v>100000</v>
      </c>
      <c r="J71031" s="1">
        <v>100000</v>
      </c>
      <c r="K71031" s="1">
        <v>72300</v>
      </c>
      <c r="L71031" s="1" t="s">
        <v>252598</v>
      </c>
      <c r="M71031" s="1" t="s">
        <v>252599</v>
      </c>
      <c r="N71031" s="1" t="s">
        <v>19</v>
      </c>
      <c r="O71031" s="1" t="s">
        <v>19</v>
      </c>
    </row>
    <row r="71032" spans="1:15" x14ac:dyDescent="0.25">
      <c r="A71032" s="1" t="s">
        <v>252600</v>
      </c>
      <c r="B71032" s="1" t="s">
        <v>252601</v>
      </c>
      <c r="C71032" s="1" t="s">
        <v>15</v>
      </c>
      <c r="D71032" s="1" t="s">
        <v>16</v>
      </c>
      <c r="E71032" s="1" t="s">
        <v>17</v>
      </c>
      <c r="F71032" s="1" t="s">
        <v>307373</v>
      </c>
      <c r="G71032" s="1" t="s">
        <v>1578</v>
      </c>
      <c r="H71032" s="1" t="s">
        <v>10512</v>
      </c>
      <c r="I71032" s="1">
        <v>100000</v>
      </c>
      <c r="J71032" s="1">
        <v>100000</v>
      </c>
      <c r="K71032" s="1">
        <v>72300</v>
      </c>
      <c r="L71032" s="1" t="s">
        <v>252602</v>
      </c>
      <c r="M71032" s="1" t="s">
        <v>22020</v>
      </c>
      <c r="N71032" s="1" t="s">
        <v>19</v>
      </c>
      <c r="O71032" s="1" t="s">
        <v>19</v>
      </c>
    </row>
    <row r="71033" spans="1:15" x14ac:dyDescent="0.25">
      <c r="A71033" s="1" t="s">
        <v>252603</v>
      </c>
      <c r="B71033" s="1" t="s">
        <v>252604</v>
      </c>
      <c r="C71033" s="1" t="s">
        <v>15</v>
      </c>
      <c r="D71033" s="1" t="s">
        <v>16</v>
      </c>
      <c r="E71033" s="1" t="s">
        <v>17</v>
      </c>
      <c r="F71033" s="1" t="s">
        <v>307373</v>
      </c>
      <c r="G71033" s="1" t="s">
        <v>4779</v>
      </c>
      <c r="H71033" s="1" t="s">
        <v>10512</v>
      </c>
      <c r="I71033" s="1">
        <v>100000</v>
      </c>
      <c r="J71033" s="1">
        <v>100000</v>
      </c>
      <c r="K71033" s="1">
        <v>72300</v>
      </c>
      <c r="L71033" s="1" t="s">
        <v>252605</v>
      </c>
      <c r="M71033" s="1" t="s">
        <v>54766</v>
      </c>
      <c r="N71033" s="1" t="s">
        <v>19</v>
      </c>
      <c r="O71033" s="1" t="s">
        <v>19</v>
      </c>
    </row>
    <row r="71034" spans="1:15" x14ac:dyDescent="0.25">
      <c r="A71034" s="1" t="s">
        <v>252606</v>
      </c>
      <c r="B71034" s="1" t="s">
        <v>252607</v>
      </c>
      <c r="C71034" s="1" t="s">
        <v>15</v>
      </c>
      <c r="D71034" s="1" t="s">
        <v>16</v>
      </c>
      <c r="E71034" s="1" t="s">
        <v>17</v>
      </c>
      <c r="F71034" s="1" t="s">
        <v>307373</v>
      </c>
      <c r="G71034" s="1" t="s">
        <v>272</v>
      </c>
      <c r="H71034" s="1" t="s">
        <v>10512</v>
      </c>
      <c r="I71034" s="1">
        <v>100000</v>
      </c>
      <c r="J71034" s="1">
        <v>100000</v>
      </c>
      <c r="K71034" s="1">
        <v>72300</v>
      </c>
      <c r="L71034" s="1" t="s">
        <v>252608</v>
      </c>
      <c r="M71034" s="1" t="s">
        <v>48861</v>
      </c>
      <c r="N71034" s="1" t="s">
        <v>22</v>
      </c>
      <c r="O71034" s="1" t="s">
        <v>22</v>
      </c>
    </row>
    <row r="71035" spans="1:15" x14ac:dyDescent="0.25">
      <c r="A71035" s="1" t="s">
        <v>252609</v>
      </c>
      <c r="B71035" s="1" t="s">
        <v>252610</v>
      </c>
      <c r="C71035" s="1" t="s">
        <v>15</v>
      </c>
      <c r="D71035" s="1" t="s">
        <v>16</v>
      </c>
      <c r="E71035" s="1" t="s">
        <v>17</v>
      </c>
      <c r="F71035" s="1" t="s">
        <v>307374</v>
      </c>
      <c r="G71035" s="1" t="s">
        <v>210</v>
      </c>
      <c r="H71035" s="1" t="s">
        <v>10512</v>
      </c>
      <c r="I71035" s="1">
        <v>100000</v>
      </c>
      <c r="J71035" s="1">
        <v>100000</v>
      </c>
      <c r="K71035" s="1">
        <v>72300</v>
      </c>
      <c r="L71035" s="1" t="s">
        <v>252611</v>
      </c>
      <c r="M71035" s="1" t="s">
        <v>252612</v>
      </c>
      <c r="N71035" s="1" t="s">
        <v>22</v>
      </c>
      <c r="O71035" s="1" t="s">
        <v>22</v>
      </c>
    </row>
    <row r="71036" spans="1:15" x14ac:dyDescent="0.25">
      <c r="A71036" s="1" t="s">
        <v>252613</v>
      </c>
      <c r="B71036" s="1" t="s">
        <v>252614</v>
      </c>
      <c r="C71036" s="1" t="s">
        <v>15</v>
      </c>
      <c r="D71036" s="1" t="s">
        <v>16</v>
      </c>
      <c r="E71036" s="1" t="s">
        <v>17</v>
      </c>
      <c r="F71036" s="1" t="s">
        <v>307373</v>
      </c>
      <c r="G71036" s="1" t="s">
        <v>273</v>
      </c>
      <c r="H71036" s="1" t="s">
        <v>10512</v>
      </c>
      <c r="I71036" s="1">
        <v>100000</v>
      </c>
      <c r="J71036" s="1">
        <v>100000</v>
      </c>
      <c r="K71036" s="1">
        <v>72300</v>
      </c>
      <c r="L71036" s="1" t="s">
        <v>252615</v>
      </c>
      <c r="M71036" s="1" t="s">
        <v>252616</v>
      </c>
      <c r="N71036" s="1" t="s">
        <v>22</v>
      </c>
      <c r="O71036" s="1" t="s">
        <v>22</v>
      </c>
    </row>
    <row r="71037" spans="1:15" x14ac:dyDescent="0.25">
      <c r="A71037" s="1" t="s">
        <v>252617</v>
      </c>
      <c r="B71037" s="1" t="s">
        <v>252618</v>
      </c>
      <c r="C71037" s="1" t="s">
        <v>15</v>
      </c>
      <c r="D71037" s="1" t="s">
        <v>16</v>
      </c>
      <c r="E71037" s="1" t="s">
        <v>17</v>
      </c>
      <c r="F71037" s="1" t="s">
        <v>307373</v>
      </c>
      <c r="G71037" s="1" t="s">
        <v>1360</v>
      </c>
      <c r="H71037" s="1" t="s">
        <v>10512</v>
      </c>
      <c r="I71037" s="1">
        <v>100000</v>
      </c>
      <c r="J71037" s="1">
        <v>100000</v>
      </c>
      <c r="K71037" s="1">
        <v>72300</v>
      </c>
      <c r="L71037" s="1" t="s">
        <v>252619</v>
      </c>
      <c r="M71037" s="1" t="s">
        <v>20307</v>
      </c>
      <c r="N71037" s="1" t="s">
        <v>19</v>
      </c>
      <c r="O71037" s="1" t="s">
        <v>19</v>
      </c>
    </row>
    <row r="71038" spans="1:15" x14ac:dyDescent="0.25">
      <c r="A71038" s="1" t="s">
        <v>252620</v>
      </c>
      <c r="B71038" s="1" t="s">
        <v>252621</v>
      </c>
      <c r="C71038" s="1" t="s">
        <v>15</v>
      </c>
      <c r="D71038" s="1" t="s">
        <v>16</v>
      </c>
      <c r="E71038" s="1" t="s">
        <v>17</v>
      </c>
      <c r="F71038" s="1" t="s">
        <v>307373</v>
      </c>
      <c r="G71038" s="1" t="s">
        <v>1017</v>
      </c>
      <c r="H71038" s="1" t="s">
        <v>10512</v>
      </c>
      <c r="I71038" s="1">
        <v>100000</v>
      </c>
      <c r="J71038" s="1">
        <v>100000</v>
      </c>
      <c r="K71038" s="1">
        <v>72300</v>
      </c>
      <c r="L71038" s="1" t="s">
        <v>252622</v>
      </c>
      <c r="M71038" s="1" t="s">
        <v>8910</v>
      </c>
      <c r="N71038" s="1" t="s">
        <v>19</v>
      </c>
      <c r="O71038" s="1" t="s">
        <v>19</v>
      </c>
    </row>
    <row r="71039" spans="1:15" x14ac:dyDescent="0.25">
      <c r="A71039" s="1" t="s">
        <v>252623</v>
      </c>
      <c r="B71039" s="1" t="s">
        <v>252624</v>
      </c>
      <c r="C71039" s="1" t="s">
        <v>20</v>
      </c>
      <c r="D71039" s="1" t="s">
        <v>16</v>
      </c>
      <c r="E71039" s="1" t="s">
        <v>17</v>
      </c>
      <c r="F71039" s="1" t="s">
        <v>307379</v>
      </c>
      <c r="G71039" s="1" t="s">
        <v>1587</v>
      </c>
      <c r="H71039" s="1" t="s">
        <v>10512</v>
      </c>
      <c r="I71039" s="1">
        <v>260300000</v>
      </c>
      <c r="J71039" s="1">
        <v>260300000</v>
      </c>
      <c r="K71039" s="1">
        <v>72300</v>
      </c>
      <c r="L71039" s="1" t="s">
        <v>247652</v>
      </c>
      <c r="M71039" s="1" t="s">
        <v>65624</v>
      </c>
      <c r="N71039" s="1" t="s">
        <v>22</v>
      </c>
      <c r="O71039" s="1" t="s">
        <v>22</v>
      </c>
    </row>
    <row r="71040" spans="1:15" x14ac:dyDescent="0.25">
      <c r="A71040" s="1" t="s">
        <v>252625</v>
      </c>
      <c r="B71040" s="1" t="s">
        <v>252626</v>
      </c>
      <c r="C71040" s="1" t="s">
        <v>20</v>
      </c>
      <c r="D71040" s="1" t="s">
        <v>16</v>
      </c>
      <c r="E71040" s="1" t="s">
        <v>17</v>
      </c>
      <c r="F71040" s="1" t="s">
        <v>307373</v>
      </c>
      <c r="G71040" s="1" t="s">
        <v>7622</v>
      </c>
      <c r="H71040" s="1" t="s">
        <v>10512</v>
      </c>
      <c r="I71040" s="1">
        <v>500000</v>
      </c>
      <c r="J71040" s="1">
        <v>500000</v>
      </c>
      <c r="K71040" s="1">
        <v>72300</v>
      </c>
      <c r="L71040" s="1" t="s">
        <v>252627</v>
      </c>
      <c r="M71040" s="1" t="s">
        <v>252628</v>
      </c>
      <c r="N71040" s="1" t="s">
        <v>29</v>
      </c>
      <c r="O71040" s="1" t="s">
        <v>29</v>
      </c>
    </row>
    <row r="71041" spans="1:15" x14ac:dyDescent="0.25">
      <c r="A71041" s="1" t="s">
        <v>252629</v>
      </c>
      <c r="B71041" s="1" t="s">
        <v>252630</v>
      </c>
      <c r="C71041" s="1" t="s">
        <v>15</v>
      </c>
      <c r="D71041" s="1" t="s">
        <v>16</v>
      </c>
      <c r="E71041" s="1" t="s">
        <v>1087</v>
      </c>
      <c r="F71041" s="1" t="s">
        <v>307373</v>
      </c>
      <c r="G71041" s="1" t="s">
        <v>752</v>
      </c>
      <c r="H71041" s="1" t="s">
        <v>10512</v>
      </c>
      <c r="I71041" s="1">
        <v>100000</v>
      </c>
      <c r="J71041" s="1">
        <v>100000</v>
      </c>
      <c r="K71041" s="1">
        <v>72300</v>
      </c>
      <c r="L71041" s="1" t="s">
        <v>252631</v>
      </c>
      <c r="M71041" s="1" t="s">
        <v>252632</v>
      </c>
      <c r="N71041" s="1" t="s">
        <v>29</v>
      </c>
      <c r="O71041" s="1" t="s">
        <v>29</v>
      </c>
    </row>
    <row r="71042" spans="1:15" x14ac:dyDescent="0.25">
      <c r="A71042" s="1" t="s">
        <v>252633</v>
      </c>
      <c r="B71042" s="1" t="s">
        <v>252634</v>
      </c>
      <c r="C71042" s="1" t="s">
        <v>15</v>
      </c>
      <c r="D71042" s="1" t="s">
        <v>16</v>
      </c>
      <c r="E71042" s="1" t="s">
        <v>17</v>
      </c>
      <c r="F71042" s="1" t="s">
        <v>307373</v>
      </c>
      <c r="G71042" s="1" t="s">
        <v>1626</v>
      </c>
      <c r="H71042" s="1" t="s">
        <v>10512</v>
      </c>
      <c r="I71042" s="1">
        <v>100000</v>
      </c>
      <c r="J71042" s="1">
        <v>100000</v>
      </c>
      <c r="K71042" s="1">
        <v>72300</v>
      </c>
      <c r="L71042" s="1" t="s">
        <v>252635</v>
      </c>
      <c r="M71042" s="1" t="s">
        <v>27578</v>
      </c>
      <c r="N71042" s="1" t="s">
        <v>19</v>
      </c>
      <c r="O71042" s="1" t="s">
        <v>19</v>
      </c>
    </row>
    <row r="71043" spans="1:15" x14ac:dyDescent="0.25">
      <c r="A71043" s="1" t="s">
        <v>252636</v>
      </c>
      <c r="B71043" s="1" t="s">
        <v>252637</v>
      </c>
      <c r="C71043" s="1" t="s">
        <v>15</v>
      </c>
      <c r="D71043" s="1" t="s">
        <v>16</v>
      </c>
      <c r="E71043" s="1" t="s">
        <v>17</v>
      </c>
      <c r="F71043" s="1" t="s">
        <v>307373</v>
      </c>
      <c r="G71043" s="1" t="s">
        <v>179</v>
      </c>
      <c r="H71043" s="1" t="s">
        <v>10512</v>
      </c>
      <c r="I71043" s="1">
        <v>100000</v>
      </c>
      <c r="J71043" s="1">
        <v>100000</v>
      </c>
      <c r="K71043" s="1">
        <v>72300</v>
      </c>
      <c r="L71043" s="1" t="s">
        <v>252638</v>
      </c>
      <c r="M71043" s="1" t="s">
        <v>8962</v>
      </c>
      <c r="N71043" s="1" t="s">
        <v>19</v>
      </c>
      <c r="O71043" s="1" t="s">
        <v>19</v>
      </c>
    </row>
    <row r="71044" spans="1:15" x14ac:dyDescent="0.25">
      <c r="A71044" s="1" t="s">
        <v>252639</v>
      </c>
      <c r="B71044" s="1" t="s">
        <v>252640</v>
      </c>
      <c r="C71044" s="1" t="s">
        <v>15</v>
      </c>
      <c r="D71044" s="1" t="s">
        <v>16</v>
      </c>
      <c r="E71044" s="1" t="s">
        <v>17</v>
      </c>
      <c r="F71044" s="1" t="s">
        <v>307373</v>
      </c>
      <c r="G71044" s="1" t="s">
        <v>1700</v>
      </c>
      <c r="H71044" s="1" t="s">
        <v>10512</v>
      </c>
      <c r="I71044" s="1">
        <v>100000</v>
      </c>
      <c r="J71044" s="1">
        <v>100000</v>
      </c>
      <c r="K71044" s="1">
        <v>72300</v>
      </c>
      <c r="L71044" s="1" t="s">
        <v>252641</v>
      </c>
      <c r="M71044" s="1" t="s">
        <v>252642</v>
      </c>
      <c r="N71044" s="1" t="s">
        <v>19</v>
      </c>
      <c r="O71044" s="1" t="s">
        <v>19</v>
      </c>
    </row>
    <row r="71045" spans="1:15" x14ac:dyDescent="0.25">
      <c r="A71045" s="1" t="s">
        <v>252643</v>
      </c>
      <c r="B71045" s="1" t="s">
        <v>252644</v>
      </c>
      <c r="C71045" s="1" t="s">
        <v>15</v>
      </c>
      <c r="D71045" s="1" t="s">
        <v>16</v>
      </c>
      <c r="E71045" s="1" t="s">
        <v>17</v>
      </c>
      <c r="F71045" s="1" t="s">
        <v>307373</v>
      </c>
      <c r="G71045" s="1" t="s">
        <v>869</v>
      </c>
      <c r="H71045" s="1" t="s">
        <v>10512</v>
      </c>
      <c r="I71045" s="1">
        <v>100000</v>
      </c>
      <c r="J71045" s="1">
        <v>100000</v>
      </c>
      <c r="K71045" s="1">
        <v>72300</v>
      </c>
      <c r="L71045" s="1" t="s">
        <v>252645</v>
      </c>
      <c r="M71045" s="1" t="s">
        <v>252646</v>
      </c>
      <c r="N71045" s="1" t="s">
        <v>29</v>
      </c>
      <c r="O71045" s="1" t="s">
        <v>29</v>
      </c>
    </row>
    <row r="71046" spans="1:15" x14ac:dyDescent="0.25">
      <c r="A71046" s="1" t="s">
        <v>252647</v>
      </c>
      <c r="B71046" s="1" t="s">
        <v>252648</v>
      </c>
      <c r="C71046" s="1" t="s">
        <v>15</v>
      </c>
      <c r="D71046" s="1" t="s">
        <v>16</v>
      </c>
      <c r="E71046" s="1" t="s">
        <v>17</v>
      </c>
      <c r="F71046" s="1" t="s">
        <v>307373</v>
      </c>
      <c r="G71046" s="1" t="s">
        <v>283</v>
      </c>
      <c r="H71046" s="1" t="s">
        <v>10512</v>
      </c>
      <c r="I71046" s="1">
        <v>1000000</v>
      </c>
      <c r="J71046" s="1">
        <v>100000</v>
      </c>
      <c r="K71046" s="1">
        <v>72300</v>
      </c>
      <c r="L71046" s="1" t="s">
        <v>252649</v>
      </c>
      <c r="M71046" s="1" t="s">
        <v>252650</v>
      </c>
      <c r="N71046" s="1" t="s">
        <v>29</v>
      </c>
      <c r="O71046" s="1" t="s">
        <v>29</v>
      </c>
    </row>
    <row r="71047" spans="1:15" x14ac:dyDescent="0.25">
      <c r="A71047" s="1" t="s">
        <v>252651</v>
      </c>
      <c r="B71047" s="1" t="s">
        <v>252652</v>
      </c>
      <c r="C71047" s="1" t="s">
        <v>15</v>
      </c>
      <c r="D71047" s="1" t="s">
        <v>16</v>
      </c>
      <c r="E71047" s="1" t="s">
        <v>17</v>
      </c>
      <c r="F71047" s="1" t="s">
        <v>307374</v>
      </c>
      <c r="G71047" s="1" t="s">
        <v>3713</v>
      </c>
      <c r="H71047" s="1" t="s">
        <v>10512</v>
      </c>
      <c r="I71047" s="1">
        <v>100000</v>
      </c>
      <c r="J71047" s="1">
        <v>100000</v>
      </c>
      <c r="K71047" s="1">
        <v>72300</v>
      </c>
      <c r="L71047" s="1" t="s">
        <v>252653</v>
      </c>
      <c r="M71047" s="1" t="s">
        <v>23636</v>
      </c>
      <c r="N71047" s="1" t="s">
        <v>39</v>
      </c>
      <c r="O71047" s="1" t="s">
        <v>29</v>
      </c>
    </row>
    <row r="71048" spans="1:15" x14ac:dyDescent="0.25">
      <c r="A71048" s="1" t="s">
        <v>252654</v>
      </c>
      <c r="B71048" s="1" t="s">
        <v>252655</v>
      </c>
      <c r="C71048" s="1" t="s">
        <v>15</v>
      </c>
      <c r="D71048" s="1" t="s">
        <v>16</v>
      </c>
      <c r="E71048" s="1" t="s">
        <v>17</v>
      </c>
      <c r="F71048" s="1" t="s">
        <v>307373</v>
      </c>
      <c r="G71048" s="1" t="s">
        <v>773</v>
      </c>
      <c r="H71048" s="1" t="s">
        <v>10512</v>
      </c>
      <c r="I71048" s="1">
        <v>100000</v>
      </c>
      <c r="J71048" s="1">
        <v>100000</v>
      </c>
      <c r="K71048" s="1">
        <v>72300</v>
      </c>
      <c r="L71048" s="1" t="s">
        <v>252656</v>
      </c>
      <c r="M71048" s="1" t="s">
        <v>26788</v>
      </c>
      <c r="N71048" s="1" t="s">
        <v>22</v>
      </c>
      <c r="O71048" s="1" t="s">
        <v>22</v>
      </c>
    </row>
    <row r="71049" spans="1:15" x14ac:dyDescent="0.25">
      <c r="A71049" s="1" t="s">
        <v>252657</v>
      </c>
      <c r="B71049" s="1" t="s">
        <v>252658</v>
      </c>
      <c r="C71049" s="1" t="s">
        <v>15</v>
      </c>
      <c r="D71049" s="1" t="s">
        <v>16</v>
      </c>
      <c r="E71049" s="1" t="s">
        <v>17</v>
      </c>
      <c r="F71049" s="1" t="s">
        <v>307373</v>
      </c>
      <c r="G71049" s="1" t="s">
        <v>775</v>
      </c>
      <c r="H71049" s="1" t="s">
        <v>10512</v>
      </c>
      <c r="I71049" s="1">
        <v>100000</v>
      </c>
      <c r="J71049" s="1">
        <v>100000</v>
      </c>
      <c r="K71049" s="1">
        <v>72300</v>
      </c>
      <c r="L71049" s="1" t="s">
        <v>252659</v>
      </c>
      <c r="M71049" s="1" t="s">
        <v>252660</v>
      </c>
      <c r="N71049" s="1" t="s">
        <v>22</v>
      </c>
      <c r="O71049" s="1" t="s">
        <v>22</v>
      </c>
    </row>
    <row r="71050" spans="1:15" x14ac:dyDescent="0.25">
      <c r="A71050" s="1" t="s">
        <v>252661</v>
      </c>
      <c r="B71050" s="1" t="s">
        <v>252662</v>
      </c>
      <c r="C71050" s="1" t="s">
        <v>15</v>
      </c>
      <c r="D71050" s="1" t="s">
        <v>16</v>
      </c>
      <c r="E71050" s="1" t="s">
        <v>17</v>
      </c>
      <c r="F71050" s="1" t="s">
        <v>307373</v>
      </c>
      <c r="G71050" s="1" t="s">
        <v>1375</v>
      </c>
      <c r="H71050" s="1" t="s">
        <v>10512</v>
      </c>
      <c r="I71050" s="1">
        <v>100000</v>
      </c>
      <c r="J71050" s="1">
        <v>100000</v>
      </c>
      <c r="K71050" s="1">
        <v>72300</v>
      </c>
      <c r="L71050" s="1" t="s">
        <v>252663</v>
      </c>
      <c r="M71050" s="1" t="s">
        <v>252664</v>
      </c>
      <c r="N71050" s="1" t="s">
        <v>29</v>
      </c>
      <c r="O71050" s="1" t="s">
        <v>29</v>
      </c>
    </row>
    <row r="71051" spans="1:15" x14ac:dyDescent="0.25">
      <c r="A71051" s="1" t="s">
        <v>252665</v>
      </c>
      <c r="B71051" s="1" t="s">
        <v>252666</v>
      </c>
      <c r="C71051" s="1" t="s">
        <v>15</v>
      </c>
      <c r="D71051" s="1" t="s">
        <v>16</v>
      </c>
      <c r="E71051" s="1" t="s">
        <v>17</v>
      </c>
      <c r="F71051" s="1" t="s">
        <v>307373</v>
      </c>
      <c r="G71051" s="1" t="s">
        <v>6570</v>
      </c>
      <c r="H71051" s="1" t="s">
        <v>10512</v>
      </c>
      <c r="I71051" s="1">
        <v>100000</v>
      </c>
      <c r="J71051" s="1">
        <v>100000</v>
      </c>
      <c r="K71051" s="1">
        <v>72300</v>
      </c>
      <c r="L71051" s="1" t="s">
        <v>252667</v>
      </c>
      <c r="M71051" s="1" t="s">
        <v>252668</v>
      </c>
      <c r="N71051" s="1" t="s">
        <v>22</v>
      </c>
      <c r="O71051" s="1" t="s">
        <v>22</v>
      </c>
    </row>
    <row r="71052" spans="1:15" x14ac:dyDescent="0.25">
      <c r="A71052" s="1" t="s">
        <v>252669</v>
      </c>
      <c r="B71052" s="1" t="s">
        <v>252670</v>
      </c>
      <c r="C71052" s="1" t="s">
        <v>15</v>
      </c>
      <c r="D71052" s="1" t="s">
        <v>16</v>
      </c>
      <c r="E71052" s="1" t="s">
        <v>17</v>
      </c>
      <c r="F71052" s="1" t="s">
        <v>307373</v>
      </c>
      <c r="G71052" s="1" t="s">
        <v>10462</v>
      </c>
      <c r="H71052" s="1" t="s">
        <v>10512</v>
      </c>
      <c r="I71052" s="1">
        <v>100000</v>
      </c>
      <c r="J71052" s="1">
        <v>100000</v>
      </c>
      <c r="K71052" s="1">
        <v>72300</v>
      </c>
      <c r="L71052" s="1" t="s">
        <v>252671</v>
      </c>
      <c r="M71052" s="1" t="s">
        <v>252672</v>
      </c>
      <c r="N71052" s="1" t="s">
        <v>29</v>
      </c>
      <c r="O71052" s="1" t="s">
        <v>29</v>
      </c>
    </row>
    <row r="71053" spans="1:15" x14ac:dyDescent="0.25">
      <c r="A71053" s="1" t="s">
        <v>252673</v>
      </c>
      <c r="B71053" s="1" t="s">
        <v>252674</v>
      </c>
      <c r="C71053" s="1" t="s">
        <v>15</v>
      </c>
      <c r="D71053" s="1" t="s">
        <v>16</v>
      </c>
      <c r="E71053" s="1" t="s">
        <v>17</v>
      </c>
      <c r="F71053" s="1" t="s">
        <v>307373</v>
      </c>
      <c r="G71053" s="1" t="s">
        <v>2229</v>
      </c>
      <c r="H71053" s="1" t="s">
        <v>10512</v>
      </c>
      <c r="I71053" s="1">
        <v>100000</v>
      </c>
      <c r="J71053" s="1">
        <v>100000</v>
      </c>
      <c r="K71053" s="1">
        <v>72300</v>
      </c>
      <c r="L71053" s="1" t="s">
        <v>252675</v>
      </c>
      <c r="M71053" s="1" t="s">
        <v>148136</v>
      </c>
      <c r="N71053" s="1" t="s">
        <v>105</v>
      </c>
      <c r="O71053" s="1" t="s">
        <v>29</v>
      </c>
    </row>
    <row r="71054" spans="1:15" x14ac:dyDescent="0.25">
      <c r="A71054" s="1" t="s">
        <v>252676</v>
      </c>
      <c r="B71054" s="1" t="s">
        <v>252677</v>
      </c>
      <c r="C71054" s="1" t="s">
        <v>15</v>
      </c>
      <c r="D71054" s="1" t="s">
        <v>16</v>
      </c>
      <c r="E71054" s="1" t="s">
        <v>17</v>
      </c>
      <c r="F71054" s="1" t="s">
        <v>307373</v>
      </c>
      <c r="G71054" s="1" t="s">
        <v>1815</v>
      </c>
      <c r="H71054" s="1" t="s">
        <v>10512</v>
      </c>
      <c r="I71054" s="1">
        <v>1000000</v>
      </c>
      <c r="J71054" s="1">
        <v>836000</v>
      </c>
      <c r="K71054" s="1">
        <v>72300</v>
      </c>
      <c r="L71054" s="1" t="s">
        <v>252678</v>
      </c>
      <c r="M71054" s="1" t="s">
        <v>252679</v>
      </c>
      <c r="N71054" s="1" t="s">
        <v>33</v>
      </c>
      <c r="O71054" s="1" t="s">
        <v>33</v>
      </c>
    </row>
    <row r="71055" spans="1:15" x14ac:dyDescent="0.25">
      <c r="A71055" s="1" t="s">
        <v>252680</v>
      </c>
      <c r="B71055" s="1" t="s">
        <v>252681</v>
      </c>
      <c r="C71055" s="1" t="s">
        <v>15</v>
      </c>
      <c r="D71055" s="1" t="s">
        <v>16</v>
      </c>
      <c r="E71055" s="1" t="s">
        <v>17</v>
      </c>
      <c r="F71055" s="1" t="s">
        <v>307373</v>
      </c>
      <c r="G71055" s="1" t="s">
        <v>2060</v>
      </c>
      <c r="H71055" s="1" t="s">
        <v>10512</v>
      </c>
      <c r="I71055" s="1">
        <v>100000</v>
      </c>
      <c r="J71055" s="1">
        <v>100000</v>
      </c>
      <c r="K71055" s="1">
        <v>72300</v>
      </c>
      <c r="L71055" s="1" t="s">
        <v>252682</v>
      </c>
      <c r="M71055" s="1" t="s">
        <v>252683</v>
      </c>
      <c r="N71055" s="1" t="s">
        <v>29</v>
      </c>
      <c r="O71055" s="1" t="s">
        <v>29</v>
      </c>
    </row>
    <row r="71056" spans="1:15" x14ac:dyDescent="0.25">
      <c r="A71056" s="1" t="s">
        <v>252684</v>
      </c>
      <c r="B71056" s="1" t="s">
        <v>252685</v>
      </c>
      <c r="C71056" s="1" t="s">
        <v>15</v>
      </c>
      <c r="D71056" s="1" t="s">
        <v>16</v>
      </c>
      <c r="E71056" s="1" t="s">
        <v>17</v>
      </c>
      <c r="F71056" s="1" t="s">
        <v>307373</v>
      </c>
      <c r="G71056" s="1" t="s">
        <v>5312</v>
      </c>
      <c r="H71056" s="1" t="s">
        <v>10512</v>
      </c>
      <c r="I71056" s="1">
        <v>100000</v>
      </c>
      <c r="J71056" s="1">
        <v>100000</v>
      </c>
      <c r="K71056" s="1">
        <v>72300</v>
      </c>
      <c r="L71056" s="1" t="s">
        <v>252686</v>
      </c>
      <c r="M71056" s="1" t="s">
        <v>252687</v>
      </c>
      <c r="N71056" s="1" t="s">
        <v>19</v>
      </c>
      <c r="O71056" s="1" t="s">
        <v>19</v>
      </c>
    </row>
    <row r="71057" spans="1:15" x14ac:dyDescent="0.25">
      <c r="A71057" s="1" t="s">
        <v>252688</v>
      </c>
      <c r="B71057" s="1" t="s">
        <v>252689</v>
      </c>
      <c r="C71057" s="1" t="s">
        <v>15</v>
      </c>
      <c r="D71057" s="1" t="s">
        <v>16</v>
      </c>
      <c r="E71057" s="1" t="s">
        <v>17</v>
      </c>
      <c r="F71057" s="1" t="s">
        <v>307374</v>
      </c>
      <c r="G71057" s="1" t="s">
        <v>25813</v>
      </c>
      <c r="H71057" s="1" t="s">
        <v>10512</v>
      </c>
      <c r="I71057" s="1">
        <v>100000</v>
      </c>
      <c r="J71057" s="1">
        <v>100000</v>
      </c>
      <c r="K71057" s="1">
        <v>72300</v>
      </c>
      <c r="L71057" s="1" t="s">
        <v>252690</v>
      </c>
      <c r="M71057" s="1" t="s">
        <v>29802</v>
      </c>
      <c r="N71057" s="1" t="s">
        <v>28</v>
      </c>
      <c r="O71057" s="1" t="s">
        <v>29</v>
      </c>
    </row>
    <row r="71058" spans="1:15" x14ac:dyDescent="0.25">
      <c r="A71058" s="1" t="s">
        <v>252691</v>
      </c>
      <c r="B71058" s="1" t="s">
        <v>252692</v>
      </c>
      <c r="C71058" s="1" t="s">
        <v>15</v>
      </c>
      <c r="D71058" s="1" t="s">
        <v>16</v>
      </c>
      <c r="E71058" s="1" t="s">
        <v>17</v>
      </c>
      <c r="F71058" s="1" t="s">
        <v>307373</v>
      </c>
      <c r="G71058" s="1" t="s">
        <v>3696</v>
      </c>
      <c r="H71058" s="1" t="s">
        <v>10512</v>
      </c>
      <c r="I71058" s="1">
        <v>100000</v>
      </c>
      <c r="J71058" s="1">
        <v>100000</v>
      </c>
      <c r="K71058" s="1">
        <v>72300</v>
      </c>
      <c r="L71058" s="1" t="s">
        <v>252693</v>
      </c>
      <c r="M71058" s="1" t="s">
        <v>61674</v>
      </c>
      <c r="N71058" s="1" t="s">
        <v>105</v>
      </c>
      <c r="O71058" s="1" t="s">
        <v>29</v>
      </c>
    </row>
    <row r="71059" spans="1:15" x14ac:dyDescent="0.25">
      <c r="A71059" s="1" t="s">
        <v>252694</v>
      </c>
      <c r="B71059" s="1" t="s">
        <v>252695</v>
      </c>
      <c r="C71059" s="1" t="s">
        <v>15</v>
      </c>
      <c r="D71059" s="1" t="s">
        <v>16</v>
      </c>
      <c r="E71059" s="1" t="s">
        <v>17</v>
      </c>
      <c r="F71059" s="1" t="s">
        <v>307373</v>
      </c>
      <c r="G71059" s="1" t="s">
        <v>2253</v>
      </c>
      <c r="H71059" s="1" t="s">
        <v>10512</v>
      </c>
      <c r="I71059" s="1">
        <v>100000</v>
      </c>
      <c r="J71059" s="1">
        <v>100000</v>
      </c>
      <c r="K71059" s="1">
        <v>72300</v>
      </c>
      <c r="L71059" s="1" t="s">
        <v>252696</v>
      </c>
      <c r="M71059" s="1" t="s">
        <v>252697</v>
      </c>
      <c r="N71059" s="1" t="s">
        <v>28</v>
      </c>
      <c r="O71059" s="1" t="s">
        <v>28</v>
      </c>
    </row>
    <row r="71060" spans="1:15" x14ac:dyDescent="0.25">
      <c r="A71060" s="1" t="s">
        <v>252698</v>
      </c>
      <c r="B71060" s="1" t="s">
        <v>252699</v>
      </c>
      <c r="C71060" s="1" t="s">
        <v>15</v>
      </c>
      <c r="D71060" s="1" t="s">
        <v>16</v>
      </c>
      <c r="E71060" s="1" t="s">
        <v>17</v>
      </c>
      <c r="F71060" s="1" t="s">
        <v>307373</v>
      </c>
      <c r="G71060" s="1" t="s">
        <v>2254</v>
      </c>
      <c r="H71060" s="1" t="s">
        <v>10512</v>
      </c>
      <c r="I71060" s="1">
        <v>100000</v>
      </c>
      <c r="J71060" s="1">
        <v>100000</v>
      </c>
      <c r="K71060" s="1">
        <v>72300</v>
      </c>
      <c r="L71060" s="1" t="s">
        <v>252700</v>
      </c>
      <c r="M71060" s="1" t="s">
        <v>8914</v>
      </c>
      <c r="N71060" s="1" t="s">
        <v>29</v>
      </c>
      <c r="O71060" s="1" t="s">
        <v>29</v>
      </c>
    </row>
    <row r="71061" spans="1:15" x14ac:dyDescent="0.25">
      <c r="A71061" s="1" t="s">
        <v>252701</v>
      </c>
      <c r="B71061" s="1" t="s">
        <v>252702</v>
      </c>
      <c r="C71061" s="1" t="s">
        <v>15</v>
      </c>
      <c r="D71061" s="1" t="s">
        <v>16</v>
      </c>
      <c r="E71061" s="1" t="s">
        <v>17</v>
      </c>
      <c r="F71061" s="1" t="s">
        <v>307373</v>
      </c>
      <c r="G71061" s="1" t="s">
        <v>7894</v>
      </c>
      <c r="H71061" s="1" t="s">
        <v>10512</v>
      </c>
      <c r="I71061" s="1">
        <v>500000</v>
      </c>
      <c r="J71061" s="1">
        <v>100000</v>
      </c>
      <c r="K71061" s="1">
        <v>72300</v>
      </c>
      <c r="L71061" s="1" t="s">
        <v>252703</v>
      </c>
      <c r="M71061" s="1" t="s">
        <v>252704</v>
      </c>
      <c r="N71061" s="1" t="s">
        <v>22</v>
      </c>
      <c r="O71061" s="1" t="s">
        <v>22</v>
      </c>
    </row>
    <row r="71062" spans="1:15" x14ac:dyDescent="0.25">
      <c r="A71062" s="1" t="s">
        <v>252705</v>
      </c>
      <c r="B71062" s="1" t="s">
        <v>252706</v>
      </c>
      <c r="C71062" s="1" t="s">
        <v>15</v>
      </c>
      <c r="D71062" s="1" t="s">
        <v>16</v>
      </c>
      <c r="E71062" s="1" t="s">
        <v>17</v>
      </c>
      <c r="F71062" s="1" t="s">
        <v>307373</v>
      </c>
      <c r="G71062" s="1" t="s">
        <v>1909</v>
      </c>
      <c r="H71062" s="1" t="s">
        <v>10512</v>
      </c>
      <c r="I71062" s="1">
        <v>100000</v>
      </c>
      <c r="J71062" s="1">
        <v>100000</v>
      </c>
      <c r="K71062" s="1">
        <v>72300</v>
      </c>
      <c r="L71062" s="1" t="s">
        <v>252707</v>
      </c>
      <c r="M71062" s="1" t="s">
        <v>252708</v>
      </c>
      <c r="N71062" s="1" t="s">
        <v>22</v>
      </c>
      <c r="O71062" s="1" t="s">
        <v>22</v>
      </c>
    </row>
    <row r="71063" spans="1:15" x14ac:dyDescent="0.25">
      <c r="A71063" s="1" t="s">
        <v>252709</v>
      </c>
      <c r="B71063" s="1" t="s">
        <v>252710</v>
      </c>
      <c r="C71063" s="1" t="s">
        <v>15</v>
      </c>
      <c r="D71063" s="1" t="s">
        <v>16</v>
      </c>
      <c r="E71063" s="1" t="s">
        <v>17</v>
      </c>
      <c r="F71063" s="1" t="s">
        <v>307373</v>
      </c>
      <c r="G71063" s="1" t="s">
        <v>6325</v>
      </c>
      <c r="H71063" s="1" t="s">
        <v>10512</v>
      </c>
      <c r="I71063" s="1">
        <v>100000</v>
      </c>
      <c r="J71063" s="1">
        <v>100000</v>
      </c>
      <c r="K71063" s="1">
        <v>72300</v>
      </c>
      <c r="L71063" s="1" t="s">
        <v>252711</v>
      </c>
      <c r="M71063" s="1" t="s">
        <v>68076</v>
      </c>
      <c r="N71063" s="1" t="s">
        <v>22</v>
      </c>
      <c r="O71063" s="1" t="s">
        <v>22</v>
      </c>
    </row>
    <row r="71064" spans="1:15" x14ac:dyDescent="0.25">
      <c r="A71064" s="1" t="s">
        <v>252712</v>
      </c>
      <c r="B71064" s="1" t="s">
        <v>252713</v>
      </c>
      <c r="C71064" s="1" t="s">
        <v>15</v>
      </c>
      <c r="D71064" s="1" t="s">
        <v>16</v>
      </c>
      <c r="E71064" s="1" t="s">
        <v>17</v>
      </c>
      <c r="F71064" s="1" t="s">
        <v>307373</v>
      </c>
      <c r="G71064" s="1" t="s">
        <v>188</v>
      </c>
      <c r="H71064" s="1" t="s">
        <v>10512</v>
      </c>
      <c r="I71064" s="1">
        <v>100000</v>
      </c>
      <c r="J71064" s="1">
        <v>100000</v>
      </c>
      <c r="K71064" s="1">
        <v>72300</v>
      </c>
      <c r="L71064" s="1" t="s">
        <v>252714</v>
      </c>
      <c r="M71064" s="1" t="s">
        <v>252715</v>
      </c>
      <c r="N71064" s="1" t="s">
        <v>28</v>
      </c>
      <c r="O71064" s="1" t="s">
        <v>28</v>
      </c>
    </row>
    <row r="71065" spans="1:15" x14ac:dyDescent="0.25">
      <c r="A71065" s="1" t="s">
        <v>252716</v>
      </c>
      <c r="B71065" s="1" t="s">
        <v>252717</v>
      </c>
      <c r="C71065" s="1" t="s">
        <v>15</v>
      </c>
      <c r="D71065" s="1" t="s">
        <v>16</v>
      </c>
      <c r="E71065" s="1" t="s">
        <v>17</v>
      </c>
      <c r="F71065" s="1" t="s">
        <v>307373</v>
      </c>
      <c r="G71065" s="1" t="s">
        <v>6138</v>
      </c>
      <c r="H71065" s="1" t="s">
        <v>10512</v>
      </c>
      <c r="I71065" s="1">
        <v>100000</v>
      </c>
      <c r="J71065" s="1">
        <v>100000</v>
      </c>
      <c r="K71065" s="1">
        <v>72300</v>
      </c>
      <c r="L71065" s="1" t="s">
        <v>252718</v>
      </c>
      <c r="M71065" s="1" t="s">
        <v>252719</v>
      </c>
      <c r="N71065" s="1" t="s">
        <v>22</v>
      </c>
      <c r="O71065" s="1" t="s">
        <v>22</v>
      </c>
    </row>
    <row r="71066" spans="1:15" x14ac:dyDescent="0.25">
      <c r="A71066" s="1" t="s">
        <v>252720</v>
      </c>
      <c r="B71066" s="1" t="s">
        <v>252721</v>
      </c>
      <c r="C71066" s="1" t="s">
        <v>15</v>
      </c>
      <c r="D71066" s="1" t="s">
        <v>16</v>
      </c>
      <c r="E71066" s="1" t="s">
        <v>17</v>
      </c>
      <c r="F71066" s="1" t="s">
        <v>307373</v>
      </c>
      <c r="G71066" s="1" t="s">
        <v>2069</v>
      </c>
      <c r="H71066" s="1" t="s">
        <v>10512</v>
      </c>
      <c r="I71066" s="1">
        <v>100000</v>
      </c>
      <c r="J71066" s="1">
        <v>0</v>
      </c>
      <c r="K71066" s="1">
        <v>72300</v>
      </c>
      <c r="L71066" s="1" t="s">
        <v>252722</v>
      </c>
      <c r="M71066" s="1" t="s">
        <v>252723</v>
      </c>
      <c r="N71066" s="1" t="s">
        <v>29</v>
      </c>
      <c r="O71066" s="1" t="s">
        <v>29</v>
      </c>
    </row>
    <row r="71067" spans="1:15" x14ac:dyDescent="0.25">
      <c r="A71067" s="1" t="s">
        <v>252724</v>
      </c>
      <c r="B71067" s="1" t="s">
        <v>252725</v>
      </c>
      <c r="C71067" s="1" t="s">
        <v>15</v>
      </c>
      <c r="D71067" s="1" t="s">
        <v>16</v>
      </c>
      <c r="E71067" s="1" t="s">
        <v>17</v>
      </c>
      <c r="F71067" s="1" t="s">
        <v>307373</v>
      </c>
      <c r="G71067" s="1" t="s">
        <v>190</v>
      </c>
      <c r="H71067" s="1" t="s">
        <v>10512</v>
      </c>
      <c r="I71067" s="1">
        <v>100000</v>
      </c>
      <c r="J71067" s="1">
        <v>0</v>
      </c>
      <c r="K71067" s="1">
        <v>72300</v>
      </c>
      <c r="L71067" s="1" t="s">
        <v>252726</v>
      </c>
      <c r="M71067" s="1" t="s">
        <v>8980</v>
      </c>
      <c r="N71067" s="1" t="s">
        <v>29</v>
      </c>
      <c r="O71067" s="1" t="s">
        <v>29</v>
      </c>
    </row>
    <row r="71068" spans="1:15" x14ac:dyDescent="0.25">
      <c r="A71068" s="1" t="s">
        <v>252727</v>
      </c>
      <c r="B71068" s="1" t="s">
        <v>252728</v>
      </c>
      <c r="C71068" s="1" t="s">
        <v>15</v>
      </c>
      <c r="D71068" s="1" t="s">
        <v>16</v>
      </c>
      <c r="E71068" s="1" t="s">
        <v>17</v>
      </c>
      <c r="F71068" s="1" t="s">
        <v>307375</v>
      </c>
      <c r="G71068" s="1" t="s">
        <v>6248</v>
      </c>
      <c r="H71068" s="1" t="s">
        <v>10512</v>
      </c>
      <c r="I71068" s="1">
        <v>100000</v>
      </c>
      <c r="J71068" s="1">
        <v>100000</v>
      </c>
      <c r="K71068" s="1">
        <v>72300</v>
      </c>
      <c r="L71068" s="1" t="s">
        <v>252729</v>
      </c>
      <c r="M71068" s="1" t="s">
        <v>87641</v>
      </c>
      <c r="N71068" s="1" t="s">
        <v>105</v>
      </c>
      <c r="O71068" s="1" t="s">
        <v>29</v>
      </c>
    </row>
    <row r="71069" spans="1:15" x14ac:dyDescent="0.25">
      <c r="A71069" s="1" t="s">
        <v>252730</v>
      </c>
      <c r="B71069" s="1" t="s">
        <v>252731</v>
      </c>
      <c r="C71069" s="1" t="s">
        <v>15</v>
      </c>
      <c r="D71069" s="1" t="s">
        <v>16</v>
      </c>
      <c r="E71069" s="1" t="s">
        <v>17</v>
      </c>
      <c r="F71069" s="1" t="s">
        <v>307373</v>
      </c>
      <c r="G71069" s="1" t="s">
        <v>8346</v>
      </c>
      <c r="H71069" s="1" t="s">
        <v>10512</v>
      </c>
      <c r="I71069" s="1">
        <v>100000</v>
      </c>
      <c r="J71069" s="1">
        <v>100000</v>
      </c>
      <c r="K71069" s="1">
        <v>72300</v>
      </c>
      <c r="L71069" s="1" t="s">
        <v>252732</v>
      </c>
      <c r="M71069" s="1" t="s">
        <v>103345</v>
      </c>
      <c r="N71069" s="1" t="s">
        <v>22</v>
      </c>
      <c r="O71069" s="1" t="s">
        <v>22</v>
      </c>
    </row>
    <row r="71070" spans="1:15" x14ac:dyDescent="0.25">
      <c r="A71070" s="1" t="s">
        <v>252733</v>
      </c>
      <c r="B71070" s="1" t="s">
        <v>252734</v>
      </c>
      <c r="C71070" s="1" t="s">
        <v>15</v>
      </c>
      <c r="D71070" s="1" t="s">
        <v>16</v>
      </c>
      <c r="E71070" s="1" t="s">
        <v>17</v>
      </c>
      <c r="F71070" s="1" t="s">
        <v>307373</v>
      </c>
      <c r="G71070" s="1" t="s">
        <v>7204</v>
      </c>
      <c r="H71070" s="1" t="s">
        <v>10512</v>
      </c>
      <c r="I71070" s="1">
        <v>100000</v>
      </c>
      <c r="J71070" s="1">
        <v>100000</v>
      </c>
      <c r="K71070" s="1">
        <v>72300</v>
      </c>
      <c r="L71070" s="1" t="s">
        <v>252735</v>
      </c>
      <c r="M71070" s="1" t="s">
        <v>27438</v>
      </c>
      <c r="N71070" s="1" t="s">
        <v>33</v>
      </c>
      <c r="O71070" s="1" t="s">
        <v>33</v>
      </c>
    </row>
    <row r="71071" spans="1:15" x14ac:dyDescent="0.25">
      <c r="A71071" s="1" t="s">
        <v>252736</v>
      </c>
      <c r="B71071" s="1" t="s">
        <v>252737</v>
      </c>
      <c r="C71071" s="1" t="s">
        <v>15</v>
      </c>
      <c r="D71071" s="1" t="s">
        <v>16</v>
      </c>
      <c r="E71071" s="1" t="s">
        <v>17</v>
      </c>
      <c r="F71071" s="1" t="s">
        <v>307373</v>
      </c>
      <c r="G71071" s="1" t="s">
        <v>4429</v>
      </c>
      <c r="H71071" s="1" t="s">
        <v>10512</v>
      </c>
      <c r="I71071" s="1">
        <v>100000</v>
      </c>
      <c r="J71071" s="1">
        <v>0</v>
      </c>
      <c r="K71071" s="1">
        <v>72300</v>
      </c>
      <c r="L71071" s="1" t="s">
        <v>252738</v>
      </c>
      <c r="M71071" s="1" t="s">
        <v>252739</v>
      </c>
      <c r="N71071" s="1" t="s">
        <v>29</v>
      </c>
      <c r="O71071" s="1" t="s">
        <v>29</v>
      </c>
    </row>
    <row r="71072" spans="1:15" x14ac:dyDescent="0.25">
      <c r="A71072" s="1" t="s">
        <v>252740</v>
      </c>
      <c r="B71072" s="1" t="s">
        <v>252741</v>
      </c>
      <c r="C71072" s="1" t="s">
        <v>15</v>
      </c>
      <c r="D71072" s="1" t="s">
        <v>16</v>
      </c>
      <c r="E71072" s="1" t="s">
        <v>17</v>
      </c>
      <c r="F71072" s="1" t="s">
        <v>307373</v>
      </c>
      <c r="G71072" s="1" t="s">
        <v>6337</v>
      </c>
      <c r="H71072" s="1" t="s">
        <v>10512</v>
      </c>
      <c r="I71072" s="1">
        <v>500000</v>
      </c>
      <c r="J71072" s="1">
        <v>500000</v>
      </c>
      <c r="K71072" s="1">
        <v>72300</v>
      </c>
      <c r="L71072" s="1" t="s">
        <v>252742</v>
      </c>
      <c r="M71072" s="1" t="s">
        <v>19773</v>
      </c>
      <c r="N71072" s="1" t="s">
        <v>22</v>
      </c>
      <c r="O71072" s="1" t="s">
        <v>22</v>
      </c>
    </row>
    <row r="71073" spans="1:15" x14ac:dyDescent="0.25">
      <c r="A71073" s="1" t="s">
        <v>252743</v>
      </c>
      <c r="B71073" s="1" t="s">
        <v>252744</v>
      </c>
      <c r="C71073" s="1" t="s">
        <v>15</v>
      </c>
      <c r="D71073" s="1" t="s">
        <v>16</v>
      </c>
      <c r="E71073" s="1" t="s">
        <v>17</v>
      </c>
      <c r="F71073" s="1" t="s">
        <v>307373</v>
      </c>
      <c r="G71073" s="1" t="s">
        <v>818</v>
      </c>
      <c r="H71073" s="1" t="s">
        <v>10512</v>
      </c>
      <c r="I71073" s="1">
        <v>1000000</v>
      </c>
      <c r="J71073" s="1">
        <v>1000000</v>
      </c>
      <c r="K71073" s="1">
        <v>72300</v>
      </c>
      <c r="L71073" s="1" t="s">
        <v>50882</v>
      </c>
      <c r="M71073" s="1" t="s">
        <v>27578</v>
      </c>
      <c r="N71073" s="1" t="s">
        <v>22</v>
      </c>
      <c r="O71073" s="1" t="s">
        <v>19</v>
      </c>
    </row>
    <row r="71074" spans="1:15" x14ac:dyDescent="0.25">
      <c r="A71074" s="1" t="s">
        <v>252745</v>
      </c>
      <c r="B71074" s="1" t="s">
        <v>252746</v>
      </c>
      <c r="C71074" s="1" t="s">
        <v>15</v>
      </c>
      <c r="D71074" s="1" t="s">
        <v>16</v>
      </c>
      <c r="E71074" s="1" t="s">
        <v>17</v>
      </c>
      <c r="F71074" s="1" t="s">
        <v>307373</v>
      </c>
      <c r="G71074" s="1" t="s">
        <v>3846</v>
      </c>
      <c r="H71074" s="1" t="s">
        <v>10512</v>
      </c>
      <c r="I71074" s="1">
        <v>100000</v>
      </c>
      <c r="J71074" s="1">
        <v>0</v>
      </c>
      <c r="K71074" s="1">
        <v>72300</v>
      </c>
      <c r="L71074" s="1" t="s">
        <v>252747</v>
      </c>
      <c r="M71074" s="1" t="s">
        <v>252748</v>
      </c>
      <c r="N71074" s="1" t="s">
        <v>29</v>
      </c>
      <c r="O71074" s="1" t="s">
        <v>29</v>
      </c>
    </row>
    <row r="71075" spans="1:15" x14ac:dyDescent="0.25">
      <c r="A71075" s="1" t="s">
        <v>252749</v>
      </c>
      <c r="B71075" s="1" t="s">
        <v>252750</v>
      </c>
      <c r="C71075" s="1" t="s">
        <v>15</v>
      </c>
      <c r="D71075" s="1" t="s">
        <v>16</v>
      </c>
      <c r="E71075" s="1" t="s">
        <v>17</v>
      </c>
      <c r="F71075" s="1" t="s">
        <v>307373</v>
      </c>
      <c r="G71075" s="1" t="s">
        <v>3681</v>
      </c>
      <c r="H71075" s="1" t="s">
        <v>10512</v>
      </c>
      <c r="I71075" s="1">
        <v>17500000</v>
      </c>
      <c r="J71075" s="1">
        <v>17500000</v>
      </c>
      <c r="K71075" s="1">
        <v>72300</v>
      </c>
      <c r="L71075" s="1" t="s">
        <v>252751</v>
      </c>
      <c r="M71075" s="1" t="s">
        <v>252752</v>
      </c>
      <c r="N71075" s="1" t="s">
        <v>22</v>
      </c>
      <c r="O71075" s="1" t="s">
        <v>19</v>
      </c>
    </row>
    <row r="71076" spans="1:15" x14ac:dyDescent="0.25">
      <c r="A71076" s="1" t="s">
        <v>252753</v>
      </c>
      <c r="B71076" s="1" t="s">
        <v>252754</v>
      </c>
      <c r="C71076" s="1" t="s">
        <v>15</v>
      </c>
      <c r="D71076" s="1" t="s">
        <v>16</v>
      </c>
      <c r="E71076" s="1" t="s">
        <v>17</v>
      </c>
      <c r="F71076" s="1" t="s">
        <v>307373</v>
      </c>
      <c r="G71076" s="1" t="s">
        <v>7070</v>
      </c>
      <c r="H71076" s="1" t="s">
        <v>10512</v>
      </c>
      <c r="I71076" s="1">
        <v>100000</v>
      </c>
      <c r="J71076" s="1">
        <v>100000</v>
      </c>
      <c r="K71076" s="1">
        <v>72300</v>
      </c>
      <c r="L71076" s="1" t="s">
        <v>252755</v>
      </c>
      <c r="M71076" s="1" t="s">
        <v>252756</v>
      </c>
      <c r="N71076" s="1" t="s">
        <v>19</v>
      </c>
      <c r="O71076" s="1" t="s">
        <v>19</v>
      </c>
    </row>
    <row r="71077" spans="1:15" x14ac:dyDescent="0.25">
      <c r="A71077" s="1" t="s">
        <v>252757</v>
      </c>
      <c r="B71077" s="1" t="s">
        <v>252758</v>
      </c>
      <c r="C71077" s="1" t="s">
        <v>15</v>
      </c>
      <c r="D71077" s="1" t="s">
        <v>16</v>
      </c>
      <c r="E71077" s="1" t="s">
        <v>17</v>
      </c>
      <c r="F71077" s="1" t="s">
        <v>307373</v>
      </c>
      <c r="G71077" s="1" t="s">
        <v>7556</v>
      </c>
      <c r="H71077" s="1" t="s">
        <v>10512</v>
      </c>
      <c r="I71077" s="1">
        <v>2500000</v>
      </c>
      <c r="J71077" s="1">
        <v>2203900</v>
      </c>
      <c r="K71077" s="1">
        <v>72300</v>
      </c>
      <c r="L71077" s="1" t="s">
        <v>252759</v>
      </c>
      <c r="M71077" s="1" t="s">
        <v>252760</v>
      </c>
      <c r="N71077" s="1" t="s">
        <v>22</v>
      </c>
      <c r="O71077" s="1" t="s">
        <v>22</v>
      </c>
    </row>
    <row r="71078" spans="1:15" x14ac:dyDescent="0.25">
      <c r="A71078" s="1" t="s">
        <v>252761</v>
      </c>
      <c r="B71078" s="1" t="s">
        <v>252762</v>
      </c>
      <c r="C71078" s="1" t="s">
        <v>15</v>
      </c>
      <c r="D71078" s="1" t="s">
        <v>16</v>
      </c>
      <c r="E71078" s="1" t="s">
        <v>17</v>
      </c>
      <c r="F71078" s="1" t="s">
        <v>307373</v>
      </c>
      <c r="G71078" s="1" t="s">
        <v>2549</v>
      </c>
      <c r="H71078" s="1" t="s">
        <v>10512</v>
      </c>
      <c r="I71078" s="1">
        <v>1000000</v>
      </c>
      <c r="J71078" s="1">
        <v>100000</v>
      </c>
      <c r="K71078" s="1">
        <v>72300</v>
      </c>
      <c r="L71078" s="1" t="s">
        <v>252763</v>
      </c>
      <c r="M71078" s="1" t="s">
        <v>252764</v>
      </c>
      <c r="N71078" s="1" t="s">
        <v>19</v>
      </c>
      <c r="O71078" s="1" t="s">
        <v>19</v>
      </c>
    </row>
    <row r="71079" spans="1:15" x14ac:dyDescent="0.25">
      <c r="A71079" s="1" t="s">
        <v>252765</v>
      </c>
      <c r="B71079" s="1" t="s">
        <v>252766</v>
      </c>
      <c r="C71079" s="1" t="s">
        <v>15</v>
      </c>
      <c r="D71079" s="1" t="s">
        <v>16</v>
      </c>
      <c r="E71079" s="1" t="s">
        <v>17</v>
      </c>
      <c r="F71079" s="1" t="s">
        <v>307373</v>
      </c>
      <c r="G71079" s="1" t="s">
        <v>5928</v>
      </c>
      <c r="H71079" s="1" t="s">
        <v>10512</v>
      </c>
      <c r="I71079" s="1">
        <v>100000</v>
      </c>
      <c r="J71079" s="1">
        <v>100000</v>
      </c>
      <c r="K71079" s="1">
        <v>72300</v>
      </c>
      <c r="L71079" s="1" t="s">
        <v>252767</v>
      </c>
      <c r="M71079" s="1" t="s">
        <v>44</v>
      </c>
      <c r="N71079" s="1" t="s">
        <v>29</v>
      </c>
      <c r="O71079" s="1" t="s">
        <v>29</v>
      </c>
    </row>
    <row r="71080" spans="1:15" x14ac:dyDescent="0.25">
      <c r="A71080" s="1" t="s">
        <v>252768</v>
      </c>
      <c r="B71080" s="1" t="s">
        <v>252769</v>
      </c>
      <c r="C71080" s="1" t="s">
        <v>15</v>
      </c>
      <c r="D71080" s="1" t="s">
        <v>16</v>
      </c>
      <c r="E71080" s="1" t="s">
        <v>17</v>
      </c>
      <c r="F71080" s="1" t="s">
        <v>307373</v>
      </c>
      <c r="G71080" s="1" t="s">
        <v>2572</v>
      </c>
      <c r="H71080" s="1" t="s">
        <v>10512</v>
      </c>
      <c r="I71080" s="1">
        <v>100000</v>
      </c>
      <c r="J71080" s="1">
        <v>100000</v>
      </c>
      <c r="K71080" s="1">
        <v>72300</v>
      </c>
      <c r="L71080" s="1" t="s">
        <v>125400</v>
      </c>
      <c r="M71080" s="1" t="s">
        <v>235729</v>
      </c>
      <c r="N71080" s="1" t="s">
        <v>28</v>
      </c>
      <c r="O71080" s="1" t="s">
        <v>29</v>
      </c>
    </row>
    <row r="71081" spans="1:15" x14ac:dyDescent="0.25">
      <c r="A71081" s="1" t="s">
        <v>252770</v>
      </c>
      <c r="B71081" s="1" t="s">
        <v>252771</v>
      </c>
      <c r="C71081" s="1" t="s">
        <v>15</v>
      </c>
      <c r="D71081" s="1" t="s">
        <v>16</v>
      </c>
      <c r="E71081" s="1" t="s">
        <v>17</v>
      </c>
      <c r="F71081" s="1" t="s">
        <v>307373</v>
      </c>
      <c r="G71081" s="1" t="s">
        <v>2576</v>
      </c>
      <c r="H71081" s="1" t="s">
        <v>10512</v>
      </c>
      <c r="I71081" s="1">
        <v>100000</v>
      </c>
      <c r="J71081" s="1">
        <v>100000</v>
      </c>
      <c r="K71081" s="1">
        <v>72300</v>
      </c>
      <c r="L71081" s="1" t="s">
        <v>252772</v>
      </c>
      <c r="M71081" s="1" t="s">
        <v>252773</v>
      </c>
      <c r="N71081" s="1" t="s">
        <v>19</v>
      </c>
      <c r="O71081" s="1" t="s">
        <v>19</v>
      </c>
    </row>
    <row r="71082" spans="1:15" x14ac:dyDescent="0.25">
      <c r="A71082" s="1" t="s">
        <v>252774</v>
      </c>
      <c r="B71082" s="1" t="s">
        <v>252775</v>
      </c>
      <c r="C71082" s="1" t="s">
        <v>15</v>
      </c>
      <c r="D71082" s="1" t="s">
        <v>16</v>
      </c>
      <c r="E71082" s="1" t="s">
        <v>17</v>
      </c>
      <c r="F71082" s="1" t="s">
        <v>307373</v>
      </c>
      <c r="G71082" s="1" t="s">
        <v>2721</v>
      </c>
      <c r="H71082" s="1" t="s">
        <v>10512</v>
      </c>
      <c r="I71082" s="1">
        <v>500000</v>
      </c>
      <c r="J71082" s="1">
        <v>100000</v>
      </c>
      <c r="K71082" s="1">
        <v>72300</v>
      </c>
      <c r="L71082" s="1" t="s">
        <v>252776</v>
      </c>
      <c r="M71082" s="1" t="s">
        <v>252777</v>
      </c>
      <c r="N71082" s="1" t="s">
        <v>19</v>
      </c>
      <c r="O71082" s="1" t="s">
        <v>19</v>
      </c>
    </row>
    <row r="71083" spans="1:15" x14ac:dyDescent="0.25">
      <c r="A71083" s="1" t="s">
        <v>252778</v>
      </c>
      <c r="B71083" s="1" t="s">
        <v>252779</v>
      </c>
      <c r="C71083" s="1" t="s">
        <v>15</v>
      </c>
      <c r="D71083" s="1" t="s">
        <v>16</v>
      </c>
      <c r="E71083" s="1" t="s">
        <v>17</v>
      </c>
      <c r="F71083" s="1" t="s">
        <v>307373</v>
      </c>
      <c r="G71083" s="1" t="s">
        <v>6458</v>
      </c>
      <c r="H71083" s="1" t="s">
        <v>10512</v>
      </c>
      <c r="I71083" s="1">
        <v>1000000</v>
      </c>
      <c r="J71083" s="1">
        <v>850000</v>
      </c>
      <c r="K71083" s="1">
        <v>72300</v>
      </c>
      <c r="L71083" s="1" t="s">
        <v>252780</v>
      </c>
      <c r="M71083" s="1" t="s">
        <v>252781</v>
      </c>
      <c r="N71083" s="1" t="s">
        <v>19</v>
      </c>
      <c r="O71083" s="1" t="s">
        <v>19</v>
      </c>
    </row>
    <row r="71084" spans="1:15" x14ac:dyDescent="0.25">
      <c r="A71084" s="1" t="s">
        <v>252782</v>
      </c>
      <c r="B71084" s="1" t="s">
        <v>252783</v>
      </c>
      <c r="C71084" s="1" t="s">
        <v>15</v>
      </c>
      <c r="D71084" s="1" t="s">
        <v>16</v>
      </c>
      <c r="E71084" s="1" t="s">
        <v>17</v>
      </c>
      <c r="F71084" s="1" t="s">
        <v>307371</v>
      </c>
      <c r="G71084" s="1" t="s">
        <v>2645</v>
      </c>
      <c r="H71084" s="1" t="s">
        <v>10512</v>
      </c>
      <c r="I71084" s="1">
        <v>100000</v>
      </c>
      <c r="J71084" s="1">
        <v>100000</v>
      </c>
      <c r="K71084" s="1">
        <v>72300</v>
      </c>
      <c r="L71084" s="1" t="s">
        <v>252784</v>
      </c>
      <c r="M71084" s="1" t="s">
        <v>44</v>
      </c>
      <c r="N71084" s="1" t="s">
        <v>29</v>
      </c>
      <c r="O71084" s="1" t="s">
        <v>29</v>
      </c>
    </row>
    <row r="71085" spans="1:15" x14ac:dyDescent="0.25">
      <c r="A71085" s="1" t="s">
        <v>252785</v>
      </c>
      <c r="B71085" s="1" t="s">
        <v>252786</v>
      </c>
      <c r="C71085" s="1" t="s">
        <v>15</v>
      </c>
      <c r="D71085" s="1" t="s">
        <v>16</v>
      </c>
      <c r="E71085" s="1" t="s">
        <v>17</v>
      </c>
      <c r="F71085" s="1" t="s">
        <v>307373</v>
      </c>
      <c r="G71085" s="1" t="s">
        <v>3269</v>
      </c>
      <c r="H71085" s="1" t="s">
        <v>10512</v>
      </c>
      <c r="I71085" s="1">
        <v>1000000</v>
      </c>
      <c r="J71085" s="1">
        <v>100000</v>
      </c>
      <c r="K71085" s="1">
        <v>72300</v>
      </c>
      <c r="L71085" s="1" t="s">
        <v>252787</v>
      </c>
      <c r="M71085" s="1" t="s">
        <v>252788</v>
      </c>
      <c r="N71085" s="1" t="s">
        <v>28</v>
      </c>
      <c r="O71085" s="1" t="s">
        <v>28</v>
      </c>
    </row>
    <row r="71086" spans="1:15" x14ac:dyDescent="0.25">
      <c r="A71086" s="1" t="s">
        <v>252789</v>
      </c>
      <c r="B71086" s="1" t="s">
        <v>252790</v>
      </c>
      <c r="C71086" s="1" t="s">
        <v>15</v>
      </c>
      <c r="D71086" s="1" t="s">
        <v>16</v>
      </c>
      <c r="E71086" s="1" t="s">
        <v>17</v>
      </c>
      <c r="F71086" s="1" t="s">
        <v>307373</v>
      </c>
      <c r="G71086" s="1" t="s">
        <v>1166</v>
      </c>
      <c r="H71086" s="1" t="s">
        <v>10512</v>
      </c>
      <c r="I71086" s="1">
        <v>500000</v>
      </c>
      <c r="J71086" s="1">
        <v>100000</v>
      </c>
      <c r="K71086" s="1">
        <v>72300</v>
      </c>
      <c r="L71086" s="1" t="s">
        <v>190135</v>
      </c>
      <c r="M71086" s="1" t="s">
        <v>43473</v>
      </c>
      <c r="N71086" s="1" t="s">
        <v>29</v>
      </c>
      <c r="O71086" s="1" t="s">
        <v>29</v>
      </c>
    </row>
    <row r="71087" spans="1:15" x14ac:dyDescent="0.25">
      <c r="A71087" s="1" t="s">
        <v>252791</v>
      </c>
      <c r="B71087" s="1" t="s">
        <v>252792</v>
      </c>
      <c r="C71087" s="1" t="s">
        <v>15</v>
      </c>
      <c r="D71087" s="1" t="s">
        <v>16</v>
      </c>
      <c r="E71087" s="1" t="s">
        <v>17</v>
      </c>
      <c r="F71087" s="1" t="s">
        <v>307374</v>
      </c>
      <c r="G71087" s="1" t="s">
        <v>3423</v>
      </c>
      <c r="H71087" s="1" t="s">
        <v>10512</v>
      </c>
      <c r="I71087" s="1">
        <v>100000</v>
      </c>
      <c r="J71087" s="1">
        <v>0</v>
      </c>
      <c r="K71087" s="1">
        <v>72300</v>
      </c>
      <c r="L71087" s="1" t="s">
        <v>252793</v>
      </c>
      <c r="M71087" s="1" t="s">
        <v>44</v>
      </c>
      <c r="N71087" s="1" t="s">
        <v>29</v>
      </c>
      <c r="O71087" s="1" t="s">
        <v>29</v>
      </c>
    </row>
    <row r="71088" spans="1:15" x14ac:dyDescent="0.25">
      <c r="A71088" s="1" t="s">
        <v>252794</v>
      </c>
      <c r="B71088" s="1" t="s">
        <v>252795</v>
      </c>
      <c r="C71088" s="1" t="s">
        <v>15</v>
      </c>
      <c r="D71088" s="1" t="s">
        <v>16</v>
      </c>
      <c r="E71088" s="1" t="s">
        <v>17</v>
      </c>
      <c r="F71088" s="1" t="s">
        <v>307371</v>
      </c>
      <c r="G71088" s="1" t="s">
        <v>3168</v>
      </c>
      <c r="H71088" s="1" t="s">
        <v>10512</v>
      </c>
      <c r="I71088" s="1">
        <v>100000</v>
      </c>
      <c r="J71088" s="1">
        <v>100000</v>
      </c>
      <c r="K71088" s="1">
        <v>72300</v>
      </c>
      <c r="L71088" s="1" t="s">
        <v>252796</v>
      </c>
      <c r="M71088" s="1" t="s">
        <v>44</v>
      </c>
      <c r="N71088" s="1" t="s">
        <v>29</v>
      </c>
      <c r="O71088" s="1" t="s">
        <v>29</v>
      </c>
    </row>
    <row r="71089" spans="1:15" x14ac:dyDescent="0.25">
      <c r="A71089" s="1" t="s">
        <v>252797</v>
      </c>
      <c r="B71089" s="1" t="s">
        <v>252798</v>
      </c>
      <c r="C71089" s="1" t="s">
        <v>15</v>
      </c>
      <c r="D71089" s="1" t="s">
        <v>16</v>
      </c>
      <c r="E71089" s="1" t="s">
        <v>17</v>
      </c>
      <c r="F71089" s="1" t="s">
        <v>307371</v>
      </c>
      <c r="G71089" s="1" t="s">
        <v>7498</v>
      </c>
      <c r="H71089" s="1" t="s">
        <v>10512</v>
      </c>
      <c r="I71089" s="1">
        <v>100000</v>
      </c>
      <c r="J71089" s="1">
        <v>100000</v>
      </c>
      <c r="K71089" s="1">
        <v>72300</v>
      </c>
      <c r="L71089" s="1" t="s">
        <v>252799</v>
      </c>
      <c r="M71089" s="1" t="s">
        <v>44</v>
      </c>
      <c r="N71089" s="1" t="s">
        <v>29</v>
      </c>
      <c r="O71089" s="1" t="s">
        <v>29</v>
      </c>
    </row>
    <row r="71090" spans="1:15" x14ac:dyDescent="0.25">
      <c r="A71090" s="1" t="s">
        <v>252800</v>
      </c>
      <c r="B71090" s="1" t="s">
        <v>252801</v>
      </c>
      <c r="C71090" s="1" t="s">
        <v>15</v>
      </c>
      <c r="D71090" s="1" t="s">
        <v>16</v>
      </c>
      <c r="E71090" s="1" t="s">
        <v>17</v>
      </c>
      <c r="F71090" s="1" t="s">
        <v>307379</v>
      </c>
      <c r="G71090" s="1" t="s">
        <v>8521</v>
      </c>
      <c r="H71090" s="1" t="s">
        <v>10512</v>
      </c>
      <c r="I71090" s="1">
        <v>80000000</v>
      </c>
      <c r="J71090" s="1">
        <v>67379160</v>
      </c>
      <c r="K71090" s="1">
        <v>72300</v>
      </c>
      <c r="L71090" s="1" t="s">
        <v>252802</v>
      </c>
      <c r="M71090" s="1" t="s">
        <v>210066</v>
      </c>
      <c r="N71090" s="1" t="s">
        <v>33</v>
      </c>
      <c r="O71090" s="1" t="s">
        <v>33</v>
      </c>
    </row>
    <row r="71091" spans="1:15" x14ac:dyDescent="0.25">
      <c r="A71091" s="1" t="s">
        <v>252803</v>
      </c>
      <c r="B71091" s="1" t="s">
        <v>252804</v>
      </c>
      <c r="C71091" s="1" t="s">
        <v>15</v>
      </c>
      <c r="D71091" s="1" t="s">
        <v>16</v>
      </c>
      <c r="E71091" s="1" t="s">
        <v>17</v>
      </c>
      <c r="F71091" s="1" t="s">
        <v>307374</v>
      </c>
      <c r="G71091" s="1" t="s">
        <v>6407</v>
      </c>
      <c r="H71091" s="1" t="s">
        <v>10512</v>
      </c>
      <c r="I71091" s="1">
        <v>100000</v>
      </c>
      <c r="J71091" s="1">
        <v>0</v>
      </c>
      <c r="K71091" s="1">
        <v>72300</v>
      </c>
      <c r="L71091" s="1" t="s">
        <v>252805</v>
      </c>
      <c r="M71091" s="1" t="s">
        <v>44</v>
      </c>
      <c r="N71091" s="1" t="s">
        <v>29</v>
      </c>
      <c r="O71091" s="1" t="s">
        <v>29</v>
      </c>
    </row>
    <row r="71092" spans="1:15" x14ac:dyDescent="0.25">
      <c r="A71092" s="1" t="s">
        <v>252806</v>
      </c>
      <c r="B71092" s="1" t="s">
        <v>252807</v>
      </c>
      <c r="C71092" s="1" t="s">
        <v>15</v>
      </c>
      <c r="D71092" s="1" t="s">
        <v>16</v>
      </c>
      <c r="E71092" s="1" t="s">
        <v>17</v>
      </c>
      <c r="F71092" s="1" t="s">
        <v>307373</v>
      </c>
      <c r="G71092" s="1" t="s">
        <v>7220</v>
      </c>
      <c r="H71092" s="1" t="s">
        <v>10512</v>
      </c>
      <c r="I71092" s="1">
        <v>5000000</v>
      </c>
      <c r="J71092" s="1">
        <v>2500000</v>
      </c>
      <c r="K71092" s="1">
        <v>72300</v>
      </c>
      <c r="L71092" s="1" t="s">
        <v>252808</v>
      </c>
      <c r="M71092" s="1" t="s">
        <v>237806</v>
      </c>
      <c r="N71092" s="1" t="s">
        <v>22</v>
      </c>
      <c r="O71092" s="1" t="s">
        <v>22</v>
      </c>
    </row>
    <row r="71093" spans="1:15" x14ac:dyDescent="0.25">
      <c r="A71093" s="1" t="s">
        <v>252809</v>
      </c>
      <c r="B71093" s="1" t="s">
        <v>252810</v>
      </c>
      <c r="C71093" s="1" t="s">
        <v>15</v>
      </c>
      <c r="D71093" s="1" t="s">
        <v>65</v>
      </c>
      <c r="E71093" s="1" t="s">
        <v>17</v>
      </c>
      <c r="F71093" s="1" t="s">
        <v>307373</v>
      </c>
      <c r="G71093" s="1" t="s">
        <v>7182</v>
      </c>
      <c r="H71093" s="1" t="s">
        <v>10512</v>
      </c>
      <c r="I71093" s="1">
        <v>0</v>
      </c>
      <c r="J71093" s="1">
        <v>0</v>
      </c>
      <c r="K71093" s="1">
        <v>72300</v>
      </c>
      <c r="L71093" s="1" t="s">
        <v>252811</v>
      </c>
      <c r="M71093" s="1" t="s">
        <v>252812</v>
      </c>
      <c r="N71093" s="1" t="s">
        <v>19</v>
      </c>
      <c r="O71093" s="1" t="s">
        <v>19</v>
      </c>
    </row>
    <row r="71094" spans="1:15" x14ac:dyDescent="0.25">
      <c r="A71094" s="1" t="s">
        <v>252813</v>
      </c>
      <c r="B71094" s="1" t="s">
        <v>252814</v>
      </c>
      <c r="C71094" s="1" t="s">
        <v>15</v>
      </c>
      <c r="D71094" s="1" t="s">
        <v>16</v>
      </c>
      <c r="E71094" s="1" t="s">
        <v>17</v>
      </c>
      <c r="F71094" s="1" t="s">
        <v>307373</v>
      </c>
      <c r="G71094" s="1" t="s">
        <v>3234</v>
      </c>
      <c r="H71094" s="1" t="s">
        <v>10512</v>
      </c>
      <c r="I71094" s="1">
        <v>100000</v>
      </c>
      <c r="J71094" s="1">
        <v>100000</v>
      </c>
      <c r="K71094" s="1">
        <v>72300</v>
      </c>
      <c r="L71094" s="1" t="s">
        <v>252815</v>
      </c>
      <c r="M71094" s="1" t="s">
        <v>252816</v>
      </c>
      <c r="N71094" s="1" t="s">
        <v>105</v>
      </c>
      <c r="O71094" s="1" t="s">
        <v>33</v>
      </c>
    </row>
    <row r="71095" spans="1:15" x14ac:dyDescent="0.25">
      <c r="A71095" s="1" t="s">
        <v>252817</v>
      </c>
      <c r="B71095" s="1" t="s">
        <v>252818</v>
      </c>
      <c r="C71095" s="1" t="s">
        <v>15</v>
      </c>
      <c r="D71095" s="1" t="s">
        <v>16</v>
      </c>
      <c r="E71095" s="1" t="s">
        <v>17</v>
      </c>
      <c r="F71095" s="1" t="s">
        <v>307371</v>
      </c>
      <c r="G71095" s="1" t="s">
        <v>623</v>
      </c>
      <c r="H71095" s="1" t="s">
        <v>10512</v>
      </c>
      <c r="I71095" s="1">
        <v>200000</v>
      </c>
      <c r="J71095" s="1">
        <v>2000</v>
      </c>
      <c r="K71095" s="1">
        <v>72300</v>
      </c>
      <c r="L71095" s="1" t="s">
        <v>252819</v>
      </c>
      <c r="M71095" s="1" t="s">
        <v>44</v>
      </c>
      <c r="N71095" s="1" t="s">
        <v>29</v>
      </c>
      <c r="O71095" s="1" t="s">
        <v>29</v>
      </c>
    </row>
    <row r="71096" spans="1:15" x14ac:dyDescent="0.25">
      <c r="A71096" s="1" t="s">
        <v>252820</v>
      </c>
      <c r="B71096" s="1" t="s">
        <v>252821</v>
      </c>
      <c r="C71096" s="1" t="s">
        <v>15</v>
      </c>
      <c r="D71096" s="1" t="s">
        <v>16</v>
      </c>
      <c r="E71096" s="1" t="s">
        <v>17</v>
      </c>
      <c r="F71096" s="1" t="s">
        <v>307373</v>
      </c>
      <c r="G71096" s="1" t="s">
        <v>4662</v>
      </c>
      <c r="H71096" s="1" t="s">
        <v>10512</v>
      </c>
      <c r="I71096" s="1">
        <v>2000000</v>
      </c>
      <c r="J71096" s="1">
        <v>102000</v>
      </c>
      <c r="K71096" s="1">
        <v>72300</v>
      </c>
      <c r="L71096" s="1" t="s">
        <v>252822</v>
      </c>
      <c r="M71096" s="1" t="s">
        <v>94390</v>
      </c>
      <c r="N71096" s="1" t="s">
        <v>22</v>
      </c>
      <c r="O71096" s="1" t="s">
        <v>19</v>
      </c>
    </row>
    <row r="71097" spans="1:15" x14ac:dyDescent="0.25">
      <c r="A71097" s="1" t="s">
        <v>252823</v>
      </c>
      <c r="B71097" s="1" t="s">
        <v>252824</v>
      </c>
      <c r="C71097" s="1" t="s">
        <v>15</v>
      </c>
      <c r="D71097" s="1" t="s">
        <v>16</v>
      </c>
      <c r="E71097" s="1" t="s">
        <v>17</v>
      </c>
      <c r="F71097" s="1" t="s">
        <v>307373</v>
      </c>
      <c r="G71097" s="1" t="s">
        <v>6521</v>
      </c>
      <c r="H71097" s="1" t="s">
        <v>10512</v>
      </c>
      <c r="I71097" s="1">
        <v>10000000</v>
      </c>
      <c r="J71097" s="1">
        <v>10000000</v>
      </c>
      <c r="K71097" s="1">
        <v>72300</v>
      </c>
      <c r="L71097" s="1" t="s">
        <v>252825</v>
      </c>
      <c r="M71097" s="1" t="s">
        <v>16052</v>
      </c>
      <c r="N71097" s="1" t="s">
        <v>19</v>
      </c>
      <c r="O71097" s="1" t="s">
        <v>19</v>
      </c>
    </row>
    <row r="71098" spans="1:15" x14ac:dyDescent="0.25">
      <c r="A71098" s="1" t="s">
        <v>252826</v>
      </c>
      <c r="B71098" s="1" t="s">
        <v>252827</v>
      </c>
      <c r="C71098" s="1" t="s">
        <v>15</v>
      </c>
      <c r="D71098" s="1" t="s">
        <v>16</v>
      </c>
      <c r="E71098" s="1" t="s">
        <v>17</v>
      </c>
      <c r="F71098" s="1" t="s">
        <v>307373</v>
      </c>
      <c r="G71098" s="1" t="s">
        <v>7023</v>
      </c>
      <c r="H71098" s="1" t="s">
        <v>10512</v>
      </c>
      <c r="I71098" s="1">
        <v>500000</v>
      </c>
      <c r="J71098" s="1">
        <v>105000</v>
      </c>
      <c r="K71098" s="1">
        <v>72300</v>
      </c>
      <c r="L71098" s="1" t="s">
        <v>252828</v>
      </c>
      <c r="M71098" s="1" t="s">
        <v>20818</v>
      </c>
      <c r="N71098" s="1" t="s">
        <v>22</v>
      </c>
      <c r="O71098" s="1" t="s">
        <v>22</v>
      </c>
    </row>
    <row r="71099" spans="1:15" x14ac:dyDescent="0.25">
      <c r="A71099" s="1" t="s">
        <v>252829</v>
      </c>
      <c r="B71099" s="1" t="s">
        <v>252830</v>
      </c>
      <c r="C71099" s="1" t="s">
        <v>15</v>
      </c>
      <c r="D71099" s="1" t="s">
        <v>16</v>
      </c>
      <c r="E71099" s="1" t="s">
        <v>17</v>
      </c>
      <c r="F71099" s="1" t="s">
        <v>307373</v>
      </c>
      <c r="G71099" s="1" t="s">
        <v>82272</v>
      </c>
      <c r="H71099" s="1" t="s">
        <v>10512</v>
      </c>
      <c r="I71099" s="1">
        <v>1500000</v>
      </c>
      <c r="J71099" s="1">
        <v>100000</v>
      </c>
      <c r="K71099" s="1">
        <v>72300</v>
      </c>
      <c r="L71099" s="1" t="s">
        <v>252831</v>
      </c>
      <c r="M71099" s="1" t="s">
        <v>77814</v>
      </c>
      <c r="N71099" s="1" t="s">
        <v>22</v>
      </c>
      <c r="O71099" s="1" t="s">
        <v>19</v>
      </c>
    </row>
    <row r="71100" spans="1:15" x14ac:dyDescent="0.25">
      <c r="A71100" s="1" t="s">
        <v>252832</v>
      </c>
      <c r="B71100" s="1" t="s">
        <v>252833</v>
      </c>
      <c r="C71100" s="1" t="s">
        <v>15</v>
      </c>
      <c r="D71100" s="1" t="s">
        <v>16</v>
      </c>
      <c r="E71100" s="1" t="s">
        <v>17</v>
      </c>
      <c r="F71100" s="1" t="s">
        <v>307373</v>
      </c>
      <c r="G71100" s="1" t="s">
        <v>2695</v>
      </c>
      <c r="H71100" s="1" t="s">
        <v>10512</v>
      </c>
      <c r="I71100" s="1">
        <v>100000</v>
      </c>
      <c r="J71100" s="1">
        <v>100000</v>
      </c>
      <c r="K71100" s="1">
        <v>72294</v>
      </c>
      <c r="L71100" s="1" t="s">
        <v>252834</v>
      </c>
      <c r="M71100" s="1" t="s">
        <v>252835</v>
      </c>
      <c r="N71100" s="1" t="s">
        <v>22</v>
      </c>
      <c r="O71100" s="1" t="s">
        <v>22</v>
      </c>
    </row>
    <row r="71101" spans="1:15" x14ac:dyDescent="0.25">
      <c r="A71101" s="1" t="s">
        <v>252836</v>
      </c>
      <c r="B71101" s="1" t="s">
        <v>252837</v>
      </c>
      <c r="C71101" s="1" t="s">
        <v>15</v>
      </c>
      <c r="D71101" s="1" t="s">
        <v>16</v>
      </c>
      <c r="E71101" s="1" t="s">
        <v>17</v>
      </c>
      <c r="F71101" s="1" t="s">
        <v>307373</v>
      </c>
      <c r="G71101" s="1" t="s">
        <v>181</v>
      </c>
      <c r="H71101" s="1" t="s">
        <v>10512</v>
      </c>
      <c r="I71101" s="1">
        <v>105000</v>
      </c>
      <c r="J71101" s="1">
        <v>105000</v>
      </c>
      <c r="K71101" s="1">
        <v>72294</v>
      </c>
      <c r="L71101" s="1" t="s">
        <v>252838</v>
      </c>
      <c r="M71101" s="1" t="s">
        <v>252839</v>
      </c>
      <c r="N71101" s="1" t="s">
        <v>19</v>
      </c>
      <c r="O71101" s="1" t="s">
        <v>19</v>
      </c>
    </row>
    <row r="71102" spans="1:15" x14ac:dyDescent="0.25">
      <c r="A71102" s="1" t="s">
        <v>252840</v>
      </c>
      <c r="B71102" s="1" t="s">
        <v>252841</v>
      </c>
      <c r="C71102" s="1" t="s">
        <v>15</v>
      </c>
      <c r="D71102" s="1" t="s">
        <v>16</v>
      </c>
      <c r="E71102" s="1" t="s">
        <v>17</v>
      </c>
      <c r="F71102" s="1" t="s">
        <v>307373</v>
      </c>
      <c r="G71102" s="1" t="s">
        <v>5566</v>
      </c>
      <c r="H71102" s="1" t="s">
        <v>10512</v>
      </c>
      <c r="I71102" s="1">
        <v>100000</v>
      </c>
      <c r="J71102" s="1">
        <v>100000</v>
      </c>
      <c r="K71102" s="1">
        <v>72294</v>
      </c>
      <c r="L71102" s="1" t="s">
        <v>252842</v>
      </c>
      <c r="M71102" s="1" t="s">
        <v>56367</v>
      </c>
      <c r="N71102" s="1" t="s">
        <v>19</v>
      </c>
      <c r="O71102" s="1" t="s">
        <v>22</v>
      </c>
    </row>
    <row r="71103" spans="1:15" x14ac:dyDescent="0.25">
      <c r="A71103" s="1" t="s">
        <v>252843</v>
      </c>
      <c r="B71103" s="1" t="s">
        <v>252844</v>
      </c>
      <c r="C71103" s="1" t="s">
        <v>15</v>
      </c>
      <c r="D71103" s="1" t="s">
        <v>16</v>
      </c>
      <c r="E71103" s="1" t="s">
        <v>17</v>
      </c>
      <c r="F71103" s="1" t="s">
        <v>307373</v>
      </c>
      <c r="G71103" s="1" t="s">
        <v>2991</v>
      </c>
      <c r="H71103" s="1" t="s">
        <v>10512</v>
      </c>
      <c r="I71103" s="1">
        <v>100000</v>
      </c>
      <c r="J71103" s="1">
        <v>100000</v>
      </c>
      <c r="K71103" s="1">
        <v>72291</v>
      </c>
      <c r="L71103" s="1" t="s">
        <v>252845</v>
      </c>
      <c r="M71103" s="1" t="s">
        <v>103483</v>
      </c>
      <c r="N71103" s="1" t="s">
        <v>19</v>
      </c>
      <c r="O71103" s="1" t="s">
        <v>19</v>
      </c>
    </row>
    <row r="71104" spans="1:15" x14ac:dyDescent="0.25">
      <c r="A71104" s="1" t="s">
        <v>252846</v>
      </c>
      <c r="B71104" s="1" t="s">
        <v>252847</v>
      </c>
      <c r="C71104" s="1" t="s">
        <v>15</v>
      </c>
      <c r="D71104" s="1" t="s">
        <v>16</v>
      </c>
      <c r="E71104" s="1" t="s">
        <v>17</v>
      </c>
      <c r="F71104" s="1" t="s">
        <v>307373</v>
      </c>
      <c r="G71104" s="1" t="s">
        <v>3050</v>
      </c>
      <c r="H71104" s="1" t="s">
        <v>10512</v>
      </c>
      <c r="I71104" s="1">
        <v>500000</v>
      </c>
      <c r="J71104" s="1">
        <v>100000</v>
      </c>
      <c r="K71104" s="1">
        <v>72220</v>
      </c>
      <c r="L71104" s="1" t="s">
        <v>252848</v>
      </c>
      <c r="M71104" s="1" t="s">
        <v>252849</v>
      </c>
      <c r="N71104" s="1" t="s">
        <v>28</v>
      </c>
      <c r="O71104" s="1" t="s">
        <v>28</v>
      </c>
    </row>
    <row r="71105" spans="1:15" x14ac:dyDescent="0.25">
      <c r="A71105" s="1" t="s">
        <v>252850</v>
      </c>
      <c r="B71105" s="1" t="s">
        <v>252851</v>
      </c>
      <c r="C71105" s="1" t="s">
        <v>15</v>
      </c>
      <c r="D71105" s="1" t="s">
        <v>16</v>
      </c>
      <c r="E71105" s="1" t="s">
        <v>17</v>
      </c>
      <c r="F71105" s="1" t="s">
        <v>307373</v>
      </c>
      <c r="G71105" s="1" t="s">
        <v>3122</v>
      </c>
      <c r="H71105" s="1" t="s">
        <v>10512</v>
      </c>
      <c r="I71105" s="1">
        <v>100000</v>
      </c>
      <c r="J71105" s="1">
        <v>100000</v>
      </c>
      <c r="K71105" s="1">
        <v>72214</v>
      </c>
      <c r="L71105" s="1" t="s">
        <v>252852</v>
      </c>
      <c r="M71105" s="1" t="s">
        <v>252853</v>
      </c>
      <c r="N71105" s="1" t="s">
        <v>22</v>
      </c>
      <c r="O71105" s="1" t="s">
        <v>33</v>
      </c>
    </row>
    <row r="71106" spans="1:15" x14ac:dyDescent="0.25">
      <c r="A71106" s="1" t="s">
        <v>252854</v>
      </c>
      <c r="B71106" s="1" t="s">
        <v>252855</v>
      </c>
      <c r="C71106" s="1" t="s">
        <v>15</v>
      </c>
      <c r="D71106" s="1" t="s">
        <v>16</v>
      </c>
      <c r="E71106" s="1" t="s">
        <v>17</v>
      </c>
      <c r="F71106" s="1" t="s">
        <v>307373</v>
      </c>
      <c r="G71106" s="1" t="s">
        <v>3404</v>
      </c>
      <c r="H71106" s="1" t="s">
        <v>10512</v>
      </c>
      <c r="I71106" s="1">
        <v>500000</v>
      </c>
      <c r="J71106" s="1">
        <v>200000</v>
      </c>
      <c r="K71106" s="1">
        <v>72212</v>
      </c>
      <c r="L71106" s="1" t="s">
        <v>252856</v>
      </c>
      <c r="M71106" s="1" t="s">
        <v>15990</v>
      </c>
      <c r="N71106" s="1" t="s">
        <v>19</v>
      </c>
      <c r="O71106" s="1" t="s">
        <v>19</v>
      </c>
    </row>
    <row r="71107" spans="1:15" x14ac:dyDescent="0.25">
      <c r="A71107" s="1" t="s">
        <v>252857</v>
      </c>
      <c r="B71107" s="1" t="s">
        <v>252858</v>
      </c>
      <c r="C71107" s="1" t="s">
        <v>15</v>
      </c>
      <c r="D71107" s="1" t="s">
        <v>16</v>
      </c>
      <c r="E71107" s="1" t="s">
        <v>17</v>
      </c>
      <c r="F71107" s="1" t="s">
        <v>307374</v>
      </c>
      <c r="G71107" s="1" t="s">
        <v>5195</v>
      </c>
      <c r="H71107" s="1" t="s">
        <v>10512</v>
      </c>
      <c r="I71107" s="1">
        <v>2000000</v>
      </c>
      <c r="J71107" s="1">
        <v>0</v>
      </c>
      <c r="K71107" s="1">
        <v>72210</v>
      </c>
      <c r="L71107" s="1" t="s">
        <v>252859</v>
      </c>
      <c r="M71107" s="1" t="s">
        <v>44</v>
      </c>
      <c r="N71107" s="1" t="s">
        <v>29</v>
      </c>
      <c r="O71107" s="1" t="s">
        <v>29</v>
      </c>
    </row>
    <row r="71108" spans="1:15" x14ac:dyDescent="0.25">
      <c r="A71108" s="1" t="s">
        <v>252860</v>
      </c>
      <c r="B71108" s="1" t="s">
        <v>252861</v>
      </c>
      <c r="C71108" s="1" t="s">
        <v>15</v>
      </c>
      <c r="D71108" s="1" t="s">
        <v>16</v>
      </c>
      <c r="E71108" s="1" t="s">
        <v>17</v>
      </c>
      <c r="F71108" s="1" t="s">
        <v>307373</v>
      </c>
      <c r="G71108" s="1" t="s">
        <v>5080</v>
      </c>
      <c r="H71108" s="1" t="s">
        <v>10512</v>
      </c>
      <c r="I71108" s="1">
        <v>2500000</v>
      </c>
      <c r="J71108" s="1">
        <v>2500000</v>
      </c>
      <c r="K71108" s="1">
        <v>72209</v>
      </c>
      <c r="L71108" s="1" t="s">
        <v>252862</v>
      </c>
      <c r="M71108" s="1" t="s">
        <v>252863</v>
      </c>
      <c r="N71108" s="1" t="s">
        <v>22</v>
      </c>
      <c r="O71108" s="1" t="s">
        <v>22</v>
      </c>
    </row>
    <row r="71109" spans="1:15" x14ac:dyDescent="0.25">
      <c r="A71109" s="1" t="s">
        <v>252864</v>
      </c>
      <c r="B71109" s="1" t="s">
        <v>252865</v>
      </c>
      <c r="C71109" s="1" t="s">
        <v>15</v>
      </c>
      <c r="D71109" s="1" t="s">
        <v>16</v>
      </c>
      <c r="E71109" s="1" t="s">
        <v>17</v>
      </c>
      <c r="F71109" s="1" t="s">
        <v>307374</v>
      </c>
      <c r="G71109" s="1" t="s">
        <v>9061</v>
      </c>
      <c r="H71109" s="1" t="s">
        <v>10512</v>
      </c>
      <c r="I71109" s="1">
        <v>500000</v>
      </c>
      <c r="J71109" s="1">
        <v>334000</v>
      </c>
      <c r="K71109" s="1">
        <v>72201</v>
      </c>
      <c r="L71109" s="1" t="s">
        <v>252866</v>
      </c>
      <c r="M71109" s="1" t="s">
        <v>44</v>
      </c>
      <c r="N71109" s="1" t="s">
        <v>29</v>
      </c>
      <c r="O71109" s="1" t="s">
        <v>29</v>
      </c>
    </row>
    <row r="71110" spans="1:15" x14ac:dyDescent="0.25">
      <c r="A71110" s="1" t="s">
        <v>252867</v>
      </c>
      <c r="B71110" s="1" t="s">
        <v>252868</v>
      </c>
      <c r="C71110" s="1" t="s">
        <v>15</v>
      </c>
      <c r="D71110" s="1" t="s">
        <v>16</v>
      </c>
      <c r="E71110" s="1" t="s">
        <v>17</v>
      </c>
      <c r="F71110" s="1" t="s">
        <v>307373</v>
      </c>
      <c r="G71110" s="1" t="s">
        <v>1967</v>
      </c>
      <c r="H71110" s="1" t="s">
        <v>10512</v>
      </c>
      <c r="I71110" s="1">
        <v>500000</v>
      </c>
      <c r="J71110" s="1">
        <v>500000</v>
      </c>
      <c r="K71110" s="1">
        <v>72200</v>
      </c>
      <c r="L71110" s="1" t="s">
        <v>252869</v>
      </c>
      <c r="M71110" s="1" t="s">
        <v>252870</v>
      </c>
      <c r="N71110" s="1" t="s">
        <v>29</v>
      </c>
      <c r="O71110" s="1" t="s">
        <v>29</v>
      </c>
    </row>
    <row r="71111" spans="1:15" x14ac:dyDescent="0.25">
      <c r="A71111" s="1" t="s">
        <v>252871</v>
      </c>
      <c r="B71111" s="1" t="s">
        <v>252872</v>
      </c>
      <c r="C71111" s="1" t="s">
        <v>15</v>
      </c>
      <c r="D71111" s="1" t="s">
        <v>16</v>
      </c>
      <c r="E71111" s="1" t="s">
        <v>17</v>
      </c>
      <c r="F71111" s="1" t="s">
        <v>307373</v>
      </c>
      <c r="G71111" s="1" t="s">
        <v>2770</v>
      </c>
      <c r="H71111" s="1" t="s">
        <v>10512</v>
      </c>
      <c r="I71111" s="1">
        <v>10000</v>
      </c>
      <c r="J71111" s="1">
        <v>10000</v>
      </c>
      <c r="K71111" s="1">
        <v>72200</v>
      </c>
      <c r="L71111" s="1" t="s">
        <v>252873</v>
      </c>
      <c r="M71111" s="1" t="s">
        <v>252874</v>
      </c>
      <c r="N71111" s="1" t="s">
        <v>29</v>
      </c>
      <c r="O71111" s="1" t="s">
        <v>29</v>
      </c>
    </row>
    <row r="71112" spans="1:15" x14ac:dyDescent="0.25">
      <c r="A71112" s="1" t="s">
        <v>252875</v>
      </c>
      <c r="B71112" s="1" t="s">
        <v>252876</v>
      </c>
      <c r="C71112" s="1" t="s">
        <v>15</v>
      </c>
      <c r="D71112" s="1" t="s">
        <v>16</v>
      </c>
      <c r="E71112" s="1" t="s">
        <v>17</v>
      </c>
      <c r="F71112" s="1" t="s">
        <v>307373</v>
      </c>
      <c r="G71112" s="1" t="s">
        <v>208</v>
      </c>
      <c r="H71112" s="1" t="s">
        <v>10512</v>
      </c>
      <c r="I71112" s="1">
        <v>100000</v>
      </c>
      <c r="J71112" s="1">
        <v>100000</v>
      </c>
      <c r="K71112" s="1">
        <v>72200</v>
      </c>
      <c r="L71112" s="1" t="s">
        <v>252877</v>
      </c>
      <c r="M71112" s="1" t="s">
        <v>252878</v>
      </c>
      <c r="N71112" s="1" t="s">
        <v>29</v>
      </c>
      <c r="O71112" s="1" t="s">
        <v>29</v>
      </c>
    </row>
    <row r="71113" spans="1:15" x14ac:dyDescent="0.25">
      <c r="A71113" s="1" t="s">
        <v>252879</v>
      </c>
      <c r="B71113" s="1" t="s">
        <v>252880</v>
      </c>
      <c r="C71113" s="1" t="s">
        <v>15</v>
      </c>
      <c r="D71113" s="1" t="s">
        <v>16</v>
      </c>
      <c r="E71113" s="1" t="s">
        <v>17</v>
      </c>
      <c r="F71113" s="1" t="s">
        <v>307373</v>
      </c>
      <c r="G71113" s="1" t="s">
        <v>3065</v>
      </c>
      <c r="H71113" s="1" t="s">
        <v>10512</v>
      </c>
      <c r="I71113" s="1">
        <v>100000</v>
      </c>
      <c r="J71113" s="1">
        <v>100000</v>
      </c>
      <c r="K71113" s="1">
        <v>72200</v>
      </c>
      <c r="L71113" s="1" t="s">
        <v>252881</v>
      </c>
      <c r="M71113" s="1" t="s">
        <v>252882</v>
      </c>
      <c r="N71113" s="1" t="s">
        <v>29</v>
      </c>
      <c r="O71113" s="1" t="s">
        <v>29</v>
      </c>
    </row>
    <row r="71114" spans="1:15" x14ac:dyDescent="0.25">
      <c r="A71114" s="1" t="s">
        <v>252883</v>
      </c>
      <c r="B71114" s="1" t="s">
        <v>252884</v>
      </c>
      <c r="C71114" s="1" t="s">
        <v>15</v>
      </c>
      <c r="D71114" s="1" t="s">
        <v>16</v>
      </c>
      <c r="E71114" s="1" t="s">
        <v>17</v>
      </c>
      <c r="F71114" s="1" t="s">
        <v>307373</v>
      </c>
      <c r="G71114" s="1" t="s">
        <v>1971</v>
      </c>
      <c r="H71114" s="1" t="s">
        <v>10512</v>
      </c>
      <c r="I71114" s="1">
        <v>100000</v>
      </c>
      <c r="J71114" s="1">
        <v>100000</v>
      </c>
      <c r="K71114" s="1">
        <v>72200</v>
      </c>
      <c r="L71114" s="1" t="s">
        <v>252885</v>
      </c>
      <c r="M71114" s="1" t="s">
        <v>252886</v>
      </c>
      <c r="N71114" s="1" t="s">
        <v>29</v>
      </c>
      <c r="O71114" s="1" t="s">
        <v>29</v>
      </c>
    </row>
    <row r="71115" spans="1:15" x14ac:dyDescent="0.25">
      <c r="A71115" s="1" t="s">
        <v>252887</v>
      </c>
      <c r="B71115" s="1" t="s">
        <v>252888</v>
      </c>
      <c r="C71115" s="1" t="s">
        <v>15</v>
      </c>
      <c r="D71115" s="1" t="s">
        <v>16</v>
      </c>
      <c r="E71115" s="1" t="s">
        <v>17</v>
      </c>
      <c r="F71115" s="1" t="s">
        <v>307373</v>
      </c>
      <c r="G71115" s="1" t="s">
        <v>2408</v>
      </c>
      <c r="H71115" s="1" t="s">
        <v>10512</v>
      </c>
      <c r="I71115" s="1">
        <v>100000</v>
      </c>
      <c r="J71115" s="1">
        <v>100000</v>
      </c>
      <c r="K71115" s="1">
        <v>72200</v>
      </c>
      <c r="L71115" s="1" t="s">
        <v>252889</v>
      </c>
      <c r="M71115" s="1" t="s">
        <v>252890</v>
      </c>
      <c r="N71115" s="1" t="s">
        <v>29</v>
      </c>
      <c r="O71115" s="1" t="s">
        <v>29</v>
      </c>
    </row>
    <row r="71116" spans="1:15" x14ac:dyDescent="0.25">
      <c r="A71116" s="1" t="s">
        <v>252891</v>
      </c>
      <c r="B71116" s="1" t="s">
        <v>252892</v>
      </c>
      <c r="C71116" s="1" t="s">
        <v>15</v>
      </c>
      <c r="D71116" s="1" t="s">
        <v>16</v>
      </c>
      <c r="E71116" s="1" t="s">
        <v>17</v>
      </c>
      <c r="F71116" s="1" t="s">
        <v>307373</v>
      </c>
      <c r="G71116" s="1" t="s">
        <v>1152</v>
      </c>
      <c r="H71116" s="1" t="s">
        <v>10512</v>
      </c>
      <c r="I71116" s="1">
        <v>100000</v>
      </c>
      <c r="J71116" s="1">
        <v>100000</v>
      </c>
      <c r="K71116" s="1">
        <v>72200</v>
      </c>
      <c r="L71116" s="1" t="s">
        <v>252893</v>
      </c>
      <c r="M71116" s="1" t="s">
        <v>252894</v>
      </c>
      <c r="N71116" s="1" t="s">
        <v>29</v>
      </c>
      <c r="O71116" s="1" t="s">
        <v>29</v>
      </c>
    </row>
    <row r="71117" spans="1:15" x14ac:dyDescent="0.25">
      <c r="A71117" s="1" t="s">
        <v>252895</v>
      </c>
      <c r="B71117" s="1" t="s">
        <v>252896</v>
      </c>
      <c r="C71117" s="1" t="s">
        <v>15</v>
      </c>
      <c r="D71117" s="1" t="s">
        <v>16</v>
      </c>
      <c r="E71117" s="1" t="s">
        <v>17</v>
      </c>
      <c r="F71117" s="1" t="s">
        <v>307373</v>
      </c>
      <c r="G71117" s="1" t="s">
        <v>1650</v>
      </c>
      <c r="H71117" s="1" t="s">
        <v>10512</v>
      </c>
      <c r="I71117" s="1">
        <v>100000</v>
      </c>
      <c r="J71117" s="1">
        <v>100000</v>
      </c>
      <c r="K71117" s="1">
        <v>72200</v>
      </c>
      <c r="L71117" s="1" t="s">
        <v>252897</v>
      </c>
      <c r="M71117" s="1" t="s">
        <v>252898</v>
      </c>
      <c r="N71117" s="1" t="s">
        <v>29</v>
      </c>
      <c r="O71117" s="1" t="s">
        <v>29</v>
      </c>
    </row>
    <row r="71118" spans="1:15" x14ac:dyDescent="0.25">
      <c r="A71118" s="1" t="s">
        <v>252899</v>
      </c>
      <c r="B71118" s="1" t="s">
        <v>252900</v>
      </c>
      <c r="C71118" s="1" t="s">
        <v>15</v>
      </c>
      <c r="D71118" s="1" t="s">
        <v>16</v>
      </c>
      <c r="E71118" s="1" t="s">
        <v>17</v>
      </c>
      <c r="F71118" s="1" t="s">
        <v>307373</v>
      </c>
      <c r="G71118" s="1" t="s">
        <v>1654</v>
      </c>
      <c r="H71118" s="1" t="s">
        <v>10512</v>
      </c>
      <c r="I71118" s="1">
        <v>100000</v>
      </c>
      <c r="J71118" s="1">
        <v>100000</v>
      </c>
      <c r="K71118" s="1">
        <v>72200</v>
      </c>
      <c r="L71118" s="1" t="s">
        <v>252901</v>
      </c>
      <c r="M71118" s="1" t="s">
        <v>252902</v>
      </c>
      <c r="N71118" s="1" t="s">
        <v>29</v>
      </c>
      <c r="O71118" s="1" t="s">
        <v>29</v>
      </c>
    </row>
    <row r="71119" spans="1:15" x14ac:dyDescent="0.25">
      <c r="A71119" s="1" t="s">
        <v>252903</v>
      </c>
      <c r="B71119" s="1" t="s">
        <v>252904</v>
      </c>
      <c r="C71119" s="1" t="s">
        <v>15</v>
      </c>
      <c r="D71119" s="1" t="s">
        <v>16</v>
      </c>
      <c r="E71119" s="1" t="s">
        <v>17</v>
      </c>
      <c r="F71119" s="1" t="s">
        <v>307373</v>
      </c>
      <c r="G71119" s="1" t="s">
        <v>1268</v>
      </c>
      <c r="H71119" s="1" t="s">
        <v>10512</v>
      </c>
      <c r="I71119" s="1">
        <v>100000</v>
      </c>
      <c r="J71119" s="1">
        <v>100000</v>
      </c>
      <c r="K71119" s="1">
        <v>72200</v>
      </c>
      <c r="L71119" s="1" t="s">
        <v>252905</v>
      </c>
      <c r="M71119" s="1" t="s">
        <v>252906</v>
      </c>
      <c r="N71119" s="1" t="s">
        <v>29</v>
      </c>
      <c r="O71119" s="1" t="s">
        <v>29</v>
      </c>
    </row>
    <row r="71120" spans="1:15" x14ac:dyDescent="0.25">
      <c r="A71120" s="1" t="s">
        <v>252907</v>
      </c>
      <c r="B71120" s="1" t="s">
        <v>252908</v>
      </c>
      <c r="C71120" s="1" t="s">
        <v>15</v>
      </c>
      <c r="D71120" s="1" t="s">
        <v>16</v>
      </c>
      <c r="E71120" s="1" t="s">
        <v>17</v>
      </c>
      <c r="F71120" s="1" t="s">
        <v>307373</v>
      </c>
      <c r="G71120" s="1" t="s">
        <v>1058</v>
      </c>
      <c r="H71120" s="1" t="s">
        <v>10512</v>
      </c>
      <c r="I71120" s="1">
        <v>500000</v>
      </c>
      <c r="J71120" s="1">
        <v>100000</v>
      </c>
      <c r="K71120" s="1">
        <v>72200</v>
      </c>
      <c r="L71120" s="1" t="s">
        <v>252909</v>
      </c>
      <c r="M71120" s="1" t="s">
        <v>171063</v>
      </c>
      <c r="N71120" s="1" t="s">
        <v>29</v>
      </c>
      <c r="O71120" s="1" t="s">
        <v>29</v>
      </c>
    </row>
    <row r="71121" spans="1:15" x14ac:dyDescent="0.25">
      <c r="A71121" s="1" t="s">
        <v>252910</v>
      </c>
      <c r="B71121" s="1" t="s">
        <v>252911</v>
      </c>
      <c r="C71121" s="1" t="s">
        <v>15</v>
      </c>
      <c r="D71121" s="1" t="s">
        <v>16</v>
      </c>
      <c r="E71121" s="1" t="s">
        <v>17</v>
      </c>
      <c r="F71121" s="1" t="s">
        <v>307373</v>
      </c>
      <c r="G71121" s="1" t="s">
        <v>3248</v>
      </c>
      <c r="H71121" s="1" t="s">
        <v>10512</v>
      </c>
      <c r="I71121" s="1">
        <v>100000</v>
      </c>
      <c r="J71121" s="1">
        <v>100000</v>
      </c>
      <c r="K71121" s="1">
        <v>72200</v>
      </c>
      <c r="L71121" s="1" t="s">
        <v>252912</v>
      </c>
      <c r="M71121" s="1" t="s">
        <v>252913</v>
      </c>
      <c r="N71121" s="1" t="s">
        <v>29</v>
      </c>
      <c r="O71121" s="1" t="s">
        <v>29</v>
      </c>
    </row>
    <row r="71122" spans="1:15" x14ac:dyDescent="0.25">
      <c r="A71122" s="1" t="s">
        <v>252914</v>
      </c>
      <c r="B71122" s="1" t="s">
        <v>252915</v>
      </c>
      <c r="C71122" s="1" t="s">
        <v>15</v>
      </c>
      <c r="D71122" s="1" t="s">
        <v>16</v>
      </c>
      <c r="E71122" s="1" t="s">
        <v>17</v>
      </c>
      <c r="F71122" s="1" t="s">
        <v>307373</v>
      </c>
      <c r="G71122" s="1" t="s">
        <v>3248</v>
      </c>
      <c r="H71122" s="1" t="s">
        <v>10512</v>
      </c>
      <c r="I71122" s="1">
        <v>100000</v>
      </c>
      <c r="J71122" s="1">
        <v>100000</v>
      </c>
      <c r="K71122" s="1">
        <v>72200</v>
      </c>
      <c r="L71122" s="1" t="s">
        <v>252916</v>
      </c>
      <c r="M71122" s="1" t="s">
        <v>252917</v>
      </c>
      <c r="N71122" s="1" t="s">
        <v>29</v>
      </c>
      <c r="O71122" s="1" t="s">
        <v>29</v>
      </c>
    </row>
    <row r="71123" spans="1:15" x14ac:dyDescent="0.25">
      <c r="A71123" s="1" t="s">
        <v>252918</v>
      </c>
      <c r="B71123" s="1" t="s">
        <v>252919</v>
      </c>
      <c r="C71123" s="1" t="s">
        <v>15</v>
      </c>
      <c r="D71123" s="1" t="s">
        <v>16</v>
      </c>
      <c r="E71123" s="1" t="s">
        <v>17</v>
      </c>
      <c r="F71123" s="1" t="s">
        <v>307373</v>
      </c>
      <c r="G71123" s="1" t="s">
        <v>586</v>
      </c>
      <c r="H71123" s="1" t="s">
        <v>10512</v>
      </c>
      <c r="I71123" s="1">
        <v>100000</v>
      </c>
      <c r="J71123" s="1">
        <v>100000</v>
      </c>
      <c r="K71123" s="1">
        <v>72200</v>
      </c>
      <c r="L71123" s="1" t="s">
        <v>252920</v>
      </c>
      <c r="M71123" s="1" t="s">
        <v>252921</v>
      </c>
      <c r="N71123" s="1" t="s">
        <v>29</v>
      </c>
      <c r="O71123" s="1" t="s">
        <v>29</v>
      </c>
    </row>
    <row r="71124" spans="1:15" x14ac:dyDescent="0.25">
      <c r="A71124" s="1" t="s">
        <v>252922</v>
      </c>
      <c r="B71124" s="1" t="s">
        <v>252923</v>
      </c>
      <c r="C71124" s="1" t="s">
        <v>15</v>
      </c>
      <c r="D71124" s="1" t="s">
        <v>16</v>
      </c>
      <c r="E71124" s="1" t="s">
        <v>17</v>
      </c>
      <c r="F71124" s="1" t="s">
        <v>307373</v>
      </c>
      <c r="G71124" s="1" t="s">
        <v>128</v>
      </c>
      <c r="H71124" s="1" t="s">
        <v>10512</v>
      </c>
      <c r="I71124" s="1">
        <v>100000</v>
      </c>
      <c r="J71124" s="1">
        <v>100000</v>
      </c>
      <c r="K71124" s="1">
        <v>72200</v>
      </c>
      <c r="L71124" s="1" t="s">
        <v>252924</v>
      </c>
      <c r="M71124" s="1" t="s">
        <v>252925</v>
      </c>
      <c r="N71124" s="1" t="s">
        <v>29</v>
      </c>
      <c r="O71124" s="1" t="s">
        <v>29</v>
      </c>
    </row>
    <row r="71125" spans="1:15" x14ac:dyDescent="0.25">
      <c r="A71125" s="1" t="s">
        <v>252926</v>
      </c>
      <c r="B71125" s="1" t="s">
        <v>252927</v>
      </c>
      <c r="C71125" s="1" t="s">
        <v>15</v>
      </c>
      <c r="D71125" s="1" t="s">
        <v>16</v>
      </c>
      <c r="E71125" s="1" t="s">
        <v>17</v>
      </c>
      <c r="F71125" s="1" t="s">
        <v>307373</v>
      </c>
      <c r="G71125" s="1" t="s">
        <v>1933</v>
      </c>
      <c r="H71125" s="1" t="s">
        <v>10512</v>
      </c>
      <c r="I71125" s="1">
        <v>100000</v>
      </c>
      <c r="J71125" s="1">
        <v>100000</v>
      </c>
      <c r="K71125" s="1">
        <v>72200</v>
      </c>
      <c r="L71125" s="1" t="s">
        <v>252928</v>
      </c>
      <c r="M71125" s="1" t="s">
        <v>252929</v>
      </c>
      <c r="N71125" s="1" t="s">
        <v>29</v>
      </c>
      <c r="O71125" s="1" t="s">
        <v>29</v>
      </c>
    </row>
    <row r="71126" spans="1:15" x14ac:dyDescent="0.25">
      <c r="A71126" s="1" t="s">
        <v>252930</v>
      </c>
      <c r="B71126" s="1" t="s">
        <v>252931</v>
      </c>
      <c r="C71126" s="1" t="s">
        <v>15</v>
      </c>
      <c r="D71126" s="1" t="s">
        <v>16</v>
      </c>
      <c r="E71126" s="1" t="s">
        <v>17</v>
      </c>
      <c r="F71126" s="1" t="s">
        <v>307373</v>
      </c>
      <c r="G71126" s="1" t="s">
        <v>129</v>
      </c>
      <c r="H71126" s="1" t="s">
        <v>10512</v>
      </c>
      <c r="I71126" s="1">
        <v>100000</v>
      </c>
      <c r="J71126" s="1">
        <v>100000</v>
      </c>
      <c r="K71126" s="1">
        <v>72200</v>
      </c>
      <c r="L71126" s="1" t="s">
        <v>252932</v>
      </c>
      <c r="M71126" s="1" t="s">
        <v>252933</v>
      </c>
      <c r="N71126" s="1" t="s">
        <v>29</v>
      </c>
      <c r="O71126" s="1" t="s">
        <v>29</v>
      </c>
    </row>
    <row r="71127" spans="1:15" x14ac:dyDescent="0.25">
      <c r="A71127" s="1" t="s">
        <v>252934</v>
      </c>
      <c r="B71127" s="1" t="s">
        <v>252935</v>
      </c>
      <c r="C71127" s="1" t="s">
        <v>15</v>
      </c>
      <c r="D71127" s="1" t="s">
        <v>16</v>
      </c>
      <c r="E71127" s="1" t="s">
        <v>17</v>
      </c>
      <c r="F71127" s="1" t="s">
        <v>307373</v>
      </c>
      <c r="G71127" s="1" t="s">
        <v>1755</v>
      </c>
      <c r="H71127" s="1" t="s">
        <v>10512</v>
      </c>
      <c r="I71127" s="1">
        <v>1000000</v>
      </c>
      <c r="J71127" s="1">
        <v>100000</v>
      </c>
      <c r="K71127" s="1">
        <v>72200</v>
      </c>
      <c r="L71127" s="1" t="s">
        <v>252936</v>
      </c>
      <c r="M71127" s="1" t="s">
        <v>117316</v>
      </c>
      <c r="N71127" s="1" t="s">
        <v>29</v>
      </c>
      <c r="O71127" s="1" t="s">
        <v>29</v>
      </c>
    </row>
    <row r="71128" spans="1:15" x14ac:dyDescent="0.25">
      <c r="A71128" s="1" t="s">
        <v>252937</v>
      </c>
      <c r="B71128" s="1" t="s">
        <v>252938</v>
      </c>
      <c r="C71128" s="1" t="s">
        <v>15</v>
      </c>
      <c r="D71128" s="1" t="s">
        <v>16</v>
      </c>
      <c r="E71128" s="1" t="s">
        <v>17</v>
      </c>
      <c r="F71128" s="1" t="s">
        <v>307373</v>
      </c>
      <c r="G71128" s="1" t="s">
        <v>4638</v>
      </c>
      <c r="H71128" s="1" t="s">
        <v>10512</v>
      </c>
      <c r="I71128" s="1">
        <v>100000</v>
      </c>
      <c r="J71128" s="1">
        <v>100000</v>
      </c>
      <c r="K71128" s="1">
        <v>72200</v>
      </c>
      <c r="L71128" s="1" t="s">
        <v>252939</v>
      </c>
      <c r="M71128" s="1" t="s">
        <v>47813</v>
      </c>
      <c r="N71128" s="1" t="s">
        <v>29</v>
      </c>
      <c r="O71128" s="1" t="s">
        <v>29</v>
      </c>
    </row>
    <row r="71129" spans="1:15" x14ac:dyDescent="0.25">
      <c r="A71129" s="1" t="s">
        <v>252940</v>
      </c>
      <c r="B71129" s="1" t="s">
        <v>252941</v>
      </c>
      <c r="C71129" s="1" t="s">
        <v>15</v>
      </c>
      <c r="D71129" s="1" t="s">
        <v>16</v>
      </c>
      <c r="E71129" s="1" t="s">
        <v>17</v>
      </c>
      <c r="F71129" s="1" t="s">
        <v>307373</v>
      </c>
      <c r="G71129" s="1" t="s">
        <v>4638</v>
      </c>
      <c r="H71129" s="1" t="s">
        <v>10512</v>
      </c>
      <c r="I71129" s="1">
        <v>100000</v>
      </c>
      <c r="J71129" s="1">
        <v>100000</v>
      </c>
      <c r="K71129" s="1">
        <v>72200</v>
      </c>
      <c r="L71129" s="1" t="s">
        <v>252942</v>
      </c>
      <c r="M71129" s="1" t="s">
        <v>252943</v>
      </c>
      <c r="N71129" s="1" t="s">
        <v>29</v>
      </c>
      <c r="O71129" s="1" t="s">
        <v>29</v>
      </c>
    </row>
    <row r="71130" spans="1:15" x14ac:dyDescent="0.25">
      <c r="A71130" s="1" t="s">
        <v>252944</v>
      </c>
      <c r="B71130" s="1" t="s">
        <v>252945</v>
      </c>
      <c r="C71130" s="1" t="s">
        <v>15</v>
      </c>
      <c r="D71130" s="1" t="s">
        <v>16</v>
      </c>
      <c r="E71130" s="1" t="s">
        <v>17</v>
      </c>
      <c r="F71130" s="1" t="s">
        <v>307373</v>
      </c>
      <c r="G71130" s="1" t="s">
        <v>587</v>
      </c>
      <c r="H71130" s="1" t="s">
        <v>10512</v>
      </c>
      <c r="I71130" s="1">
        <v>100000</v>
      </c>
      <c r="J71130" s="1">
        <v>100000</v>
      </c>
      <c r="K71130" s="1">
        <v>72200</v>
      </c>
      <c r="L71130" s="1" t="s">
        <v>252946</v>
      </c>
      <c r="M71130" s="1" t="s">
        <v>252947</v>
      </c>
      <c r="N71130" s="1" t="s">
        <v>29</v>
      </c>
      <c r="O71130" s="1" t="s">
        <v>29</v>
      </c>
    </row>
    <row r="71131" spans="1:15" x14ac:dyDescent="0.25">
      <c r="A71131" s="1" t="s">
        <v>252948</v>
      </c>
      <c r="B71131" s="1" t="s">
        <v>252949</v>
      </c>
      <c r="C71131" s="1" t="s">
        <v>15</v>
      </c>
      <c r="D71131" s="1" t="s">
        <v>16</v>
      </c>
      <c r="E71131" s="1" t="s">
        <v>17</v>
      </c>
      <c r="F71131" s="1" t="s">
        <v>307373</v>
      </c>
      <c r="G71131" s="1" t="s">
        <v>587</v>
      </c>
      <c r="H71131" s="1" t="s">
        <v>10512</v>
      </c>
      <c r="I71131" s="1">
        <v>100000</v>
      </c>
      <c r="J71131" s="1">
        <v>100000</v>
      </c>
      <c r="K71131" s="1">
        <v>72200</v>
      </c>
      <c r="L71131" s="1" t="s">
        <v>252950</v>
      </c>
      <c r="M71131" s="1" t="s">
        <v>252951</v>
      </c>
      <c r="N71131" s="1" t="s">
        <v>29</v>
      </c>
      <c r="O71131" s="1" t="s">
        <v>29</v>
      </c>
    </row>
    <row r="71132" spans="1:15" x14ac:dyDescent="0.25">
      <c r="A71132" s="1" t="s">
        <v>252952</v>
      </c>
      <c r="B71132" s="1" t="s">
        <v>252953</v>
      </c>
      <c r="C71132" s="1" t="s">
        <v>15</v>
      </c>
      <c r="D71132" s="1" t="s">
        <v>16</v>
      </c>
      <c r="E71132" s="1" t="s">
        <v>17</v>
      </c>
      <c r="F71132" s="1" t="s">
        <v>307373</v>
      </c>
      <c r="G71132" s="1" t="s">
        <v>73</v>
      </c>
      <c r="H71132" s="1" t="s">
        <v>10512</v>
      </c>
      <c r="I71132" s="1">
        <v>100000</v>
      </c>
      <c r="J71132" s="1">
        <v>100000</v>
      </c>
      <c r="K71132" s="1">
        <v>72200</v>
      </c>
      <c r="L71132" s="1" t="s">
        <v>252954</v>
      </c>
      <c r="M71132" s="1" t="s">
        <v>252955</v>
      </c>
      <c r="N71132" s="1" t="s">
        <v>29</v>
      </c>
      <c r="O71132" s="1" t="s">
        <v>29</v>
      </c>
    </row>
    <row r="71133" spans="1:15" x14ac:dyDescent="0.25">
      <c r="A71133" s="1" t="s">
        <v>252956</v>
      </c>
      <c r="B71133" s="1" t="s">
        <v>252957</v>
      </c>
      <c r="C71133" s="1" t="s">
        <v>15</v>
      </c>
      <c r="D71133" s="1" t="s">
        <v>16</v>
      </c>
      <c r="E71133" s="1" t="s">
        <v>17</v>
      </c>
      <c r="F71133" s="1" t="s">
        <v>307373</v>
      </c>
      <c r="G71133" s="1" t="s">
        <v>130</v>
      </c>
      <c r="H71133" s="1" t="s">
        <v>10512</v>
      </c>
      <c r="I71133" s="1">
        <v>100000</v>
      </c>
      <c r="J71133" s="1">
        <v>100000</v>
      </c>
      <c r="K71133" s="1">
        <v>72200</v>
      </c>
      <c r="L71133" s="1" t="s">
        <v>252958</v>
      </c>
      <c r="M71133" s="1" t="s">
        <v>172905</v>
      </c>
      <c r="N71133" s="1" t="s">
        <v>29</v>
      </c>
      <c r="O71133" s="1" t="s">
        <v>29</v>
      </c>
    </row>
    <row r="71134" spans="1:15" x14ac:dyDescent="0.25">
      <c r="A71134" s="1" t="s">
        <v>252959</v>
      </c>
      <c r="B71134" s="1" t="s">
        <v>252960</v>
      </c>
      <c r="C71134" s="1" t="s">
        <v>15</v>
      </c>
      <c r="D71134" s="1" t="s">
        <v>16</v>
      </c>
      <c r="E71134" s="1" t="s">
        <v>17</v>
      </c>
      <c r="F71134" s="1" t="s">
        <v>307373</v>
      </c>
      <c r="G71134" s="1" t="s">
        <v>1658</v>
      </c>
      <c r="H71134" s="1" t="s">
        <v>10512</v>
      </c>
      <c r="I71134" s="1">
        <v>100000</v>
      </c>
      <c r="J71134" s="1">
        <v>100000</v>
      </c>
      <c r="K71134" s="1">
        <v>72200</v>
      </c>
      <c r="L71134" s="1" t="s">
        <v>252961</v>
      </c>
      <c r="M71134" s="1" t="s">
        <v>214459</v>
      </c>
      <c r="N71134" s="1" t="s">
        <v>29</v>
      </c>
      <c r="O71134" s="1" t="s">
        <v>29</v>
      </c>
    </row>
    <row r="71135" spans="1:15" x14ac:dyDescent="0.25">
      <c r="A71135" s="1" t="s">
        <v>252962</v>
      </c>
      <c r="B71135" s="1" t="s">
        <v>252963</v>
      </c>
      <c r="C71135" s="1" t="s">
        <v>15</v>
      </c>
      <c r="D71135" s="1" t="s">
        <v>16</v>
      </c>
      <c r="E71135" s="1" t="s">
        <v>17</v>
      </c>
      <c r="F71135" s="1" t="s">
        <v>307373</v>
      </c>
      <c r="G71135" s="1" t="s">
        <v>1658</v>
      </c>
      <c r="H71135" s="1" t="s">
        <v>10512</v>
      </c>
      <c r="I71135" s="1">
        <v>100000</v>
      </c>
      <c r="J71135" s="1">
        <v>100000</v>
      </c>
      <c r="K71135" s="1">
        <v>72200</v>
      </c>
      <c r="L71135" s="1" t="s">
        <v>252964</v>
      </c>
      <c r="M71135" s="1" t="s">
        <v>252965</v>
      </c>
      <c r="N71135" s="1" t="s">
        <v>29</v>
      </c>
      <c r="O71135" s="1" t="s">
        <v>29</v>
      </c>
    </row>
    <row r="71136" spans="1:15" x14ac:dyDescent="0.25">
      <c r="A71136" s="1" t="s">
        <v>252966</v>
      </c>
      <c r="B71136" s="1" t="s">
        <v>252967</v>
      </c>
      <c r="C71136" s="1" t="s">
        <v>15</v>
      </c>
      <c r="D71136" s="1" t="s">
        <v>16</v>
      </c>
      <c r="E71136" s="1" t="s">
        <v>17</v>
      </c>
      <c r="F71136" s="1" t="s">
        <v>307373</v>
      </c>
      <c r="G71136" s="1" t="s">
        <v>324</v>
      </c>
      <c r="H71136" s="1" t="s">
        <v>10512</v>
      </c>
      <c r="I71136" s="1">
        <v>150000</v>
      </c>
      <c r="J71136" s="1">
        <v>100000</v>
      </c>
      <c r="K71136" s="1">
        <v>72200</v>
      </c>
      <c r="L71136" s="1" t="s">
        <v>252968</v>
      </c>
      <c r="M71136" s="1" t="s">
        <v>252969</v>
      </c>
      <c r="N71136" s="1" t="s">
        <v>29</v>
      </c>
      <c r="O71136" s="1" t="s">
        <v>29</v>
      </c>
    </row>
    <row r="71137" spans="1:15" x14ac:dyDescent="0.25">
      <c r="A71137" s="1" t="s">
        <v>252970</v>
      </c>
      <c r="B71137" s="1" t="s">
        <v>252971</v>
      </c>
      <c r="C71137" s="1" t="s">
        <v>15</v>
      </c>
      <c r="D71137" s="1" t="s">
        <v>16</v>
      </c>
      <c r="E71137" s="1" t="s">
        <v>17</v>
      </c>
      <c r="F71137" s="1" t="s">
        <v>307373</v>
      </c>
      <c r="G71137" s="1" t="s">
        <v>1756</v>
      </c>
      <c r="H71137" s="1" t="s">
        <v>10512</v>
      </c>
      <c r="I71137" s="1">
        <v>100000</v>
      </c>
      <c r="J71137" s="1">
        <v>100000</v>
      </c>
      <c r="K71137" s="1">
        <v>72200</v>
      </c>
      <c r="L71137" s="1" t="s">
        <v>252972</v>
      </c>
      <c r="M71137" s="1" t="s">
        <v>252973</v>
      </c>
      <c r="N71137" s="1" t="s">
        <v>29</v>
      </c>
      <c r="O71137" s="1" t="s">
        <v>29</v>
      </c>
    </row>
    <row r="71138" spans="1:15" x14ac:dyDescent="0.25">
      <c r="A71138" s="1" t="s">
        <v>252974</v>
      </c>
      <c r="B71138" s="1" t="s">
        <v>252975</v>
      </c>
      <c r="C71138" s="1" t="s">
        <v>15</v>
      </c>
      <c r="D71138" s="1" t="s">
        <v>16</v>
      </c>
      <c r="E71138" s="1" t="s">
        <v>17</v>
      </c>
      <c r="F71138" s="1" t="s">
        <v>307373</v>
      </c>
      <c r="G71138" s="1" t="s">
        <v>1757</v>
      </c>
      <c r="H71138" s="1" t="s">
        <v>10512</v>
      </c>
      <c r="I71138" s="1">
        <v>400000</v>
      </c>
      <c r="J71138" s="1">
        <v>100000</v>
      </c>
      <c r="K71138" s="1">
        <v>72200</v>
      </c>
      <c r="L71138" s="1" t="s">
        <v>252976</v>
      </c>
      <c r="M71138" s="1" t="s">
        <v>252977</v>
      </c>
      <c r="N71138" s="1" t="s">
        <v>29</v>
      </c>
      <c r="O71138" s="1" t="s">
        <v>29</v>
      </c>
    </row>
    <row r="71139" spans="1:15" x14ac:dyDescent="0.25">
      <c r="A71139" s="1" t="s">
        <v>252978</v>
      </c>
      <c r="B71139" s="1" t="s">
        <v>252979</v>
      </c>
      <c r="C71139" s="1" t="s">
        <v>15</v>
      </c>
      <c r="D71139" s="1" t="s">
        <v>16</v>
      </c>
      <c r="E71139" s="1" t="s">
        <v>17</v>
      </c>
      <c r="F71139" s="1" t="s">
        <v>307373</v>
      </c>
      <c r="G71139" s="1" t="s">
        <v>1659</v>
      </c>
      <c r="H71139" s="1" t="s">
        <v>10512</v>
      </c>
      <c r="I71139" s="1">
        <v>100000</v>
      </c>
      <c r="J71139" s="1">
        <v>100000</v>
      </c>
      <c r="K71139" s="1">
        <v>72200</v>
      </c>
      <c r="L71139" s="1" t="s">
        <v>252980</v>
      </c>
      <c r="M71139" s="1" t="s">
        <v>214935</v>
      </c>
      <c r="N71139" s="1" t="s">
        <v>29</v>
      </c>
      <c r="O71139" s="1" t="s">
        <v>29</v>
      </c>
    </row>
    <row r="71140" spans="1:15" x14ac:dyDescent="0.25">
      <c r="A71140" s="1" t="s">
        <v>252981</v>
      </c>
      <c r="B71140" s="1" t="s">
        <v>252982</v>
      </c>
      <c r="C71140" s="1" t="s">
        <v>15</v>
      </c>
      <c r="D71140" s="1" t="s">
        <v>16</v>
      </c>
      <c r="E71140" s="1" t="s">
        <v>17</v>
      </c>
      <c r="F71140" s="1" t="s">
        <v>307373</v>
      </c>
      <c r="G71140" s="1" t="s">
        <v>1659</v>
      </c>
      <c r="H71140" s="1" t="s">
        <v>10512</v>
      </c>
      <c r="I71140" s="1">
        <v>100000</v>
      </c>
      <c r="J71140" s="1">
        <v>100000</v>
      </c>
      <c r="K71140" s="1">
        <v>72200</v>
      </c>
      <c r="L71140" s="1" t="s">
        <v>252983</v>
      </c>
      <c r="M71140" s="1" t="s">
        <v>68084</v>
      </c>
      <c r="N71140" s="1" t="s">
        <v>29</v>
      </c>
      <c r="O71140" s="1" t="s">
        <v>29</v>
      </c>
    </row>
    <row r="71141" spans="1:15" x14ac:dyDescent="0.25">
      <c r="A71141" s="1" t="s">
        <v>252984</v>
      </c>
      <c r="B71141" s="1" t="s">
        <v>252985</v>
      </c>
      <c r="C71141" s="1" t="s">
        <v>15</v>
      </c>
      <c r="D71141" s="1" t="s">
        <v>16</v>
      </c>
      <c r="E71141" s="1" t="s">
        <v>17</v>
      </c>
      <c r="F71141" s="1" t="s">
        <v>307373</v>
      </c>
      <c r="G71141" s="1" t="s">
        <v>1981</v>
      </c>
      <c r="H71141" s="1" t="s">
        <v>10512</v>
      </c>
      <c r="I71141" s="1">
        <v>100000</v>
      </c>
      <c r="J71141" s="1">
        <v>100000</v>
      </c>
      <c r="K71141" s="1">
        <v>72200</v>
      </c>
      <c r="L71141" s="1" t="s">
        <v>42460</v>
      </c>
      <c r="M71141" s="1" t="s">
        <v>42461</v>
      </c>
      <c r="N71141" s="1" t="s">
        <v>29</v>
      </c>
      <c r="O71141" s="1" t="s">
        <v>29</v>
      </c>
    </row>
    <row r="71142" spans="1:15" x14ac:dyDescent="0.25">
      <c r="A71142" s="1" t="s">
        <v>252986</v>
      </c>
      <c r="B71142" s="1" t="s">
        <v>252987</v>
      </c>
      <c r="C71142" s="1" t="s">
        <v>15</v>
      </c>
      <c r="D71142" s="1" t="s">
        <v>16</v>
      </c>
      <c r="E71142" s="1" t="s">
        <v>17</v>
      </c>
      <c r="F71142" s="1" t="s">
        <v>307373</v>
      </c>
      <c r="G71142" s="1" t="s">
        <v>1065</v>
      </c>
      <c r="H71142" s="1" t="s">
        <v>10512</v>
      </c>
      <c r="I71142" s="1">
        <v>100000</v>
      </c>
      <c r="J71142" s="1">
        <v>100000</v>
      </c>
      <c r="K71142" s="1">
        <v>72200</v>
      </c>
      <c r="L71142" s="1" t="s">
        <v>252988</v>
      </c>
      <c r="M71142" s="1" t="s">
        <v>252989</v>
      </c>
      <c r="N71142" s="1" t="s">
        <v>29</v>
      </c>
      <c r="O71142" s="1" t="s">
        <v>29</v>
      </c>
    </row>
    <row r="71143" spans="1:15" x14ac:dyDescent="0.25">
      <c r="A71143" s="1" t="s">
        <v>252990</v>
      </c>
      <c r="B71143" s="1" t="s">
        <v>252991</v>
      </c>
      <c r="C71143" s="1" t="s">
        <v>15</v>
      </c>
      <c r="D71143" s="1" t="s">
        <v>16</v>
      </c>
      <c r="E71143" s="1" t="s">
        <v>17</v>
      </c>
      <c r="F71143" s="1" t="s">
        <v>307373</v>
      </c>
      <c r="G71143" s="1" t="s">
        <v>1983</v>
      </c>
      <c r="H71143" s="1" t="s">
        <v>10512</v>
      </c>
      <c r="I71143" s="1">
        <v>100000</v>
      </c>
      <c r="J71143" s="1">
        <v>100000</v>
      </c>
      <c r="K71143" s="1">
        <v>72200</v>
      </c>
      <c r="L71143" s="1" t="s">
        <v>214625</v>
      </c>
      <c r="M71143" s="1" t="s">
        <v>252992</v>
      </c>
      <c r="N71143" s="1" t="s">
        <v>29</v>
      </c>
      <c r="O71143" s="1" t="s">
        <v>29</v>
      </c>
    </row>
    <row r="71144" spans="1:15" x14ac:dyDescent="0.25">
      <c r="A71144" s="1" t="s">
        <v>252993</v>
      </c>
      <c r="B71144" s="1" t="s">
        <v>252994</v>
      </c>
      <c r="C71144" s="1" t="s">
        <v>15</v>
      </c>
      <c r="D71144" s="1" t="s">
        <v>16</v>
      </c>
      <c r="E71144" s="1" t="s">
        <v>17</v>
      </c>
      <c r="F71144" s="1" t="s">
        <v>307373</v>
      </c>
      <c r="G71144" s="1" t="s">
        <v>1660</v>
      </c>
      <c r="H71144" s="1" t="s">
        <v>10512</v>
      </c>
      <c r="I71144" s="1">
        <v>100000</v>
      </c>
      <c r="J71144" s="1">
        <v>100000</v>
      </c>
      <c r="K71144" s="1">
        <v>72200</v>
      </c>
      <c r="L71144" s="1" t="s">
        <v>252995</v>
      </c>
      <c r="M71144" s="1" t="s">
        <v>244047</v>
      </c>
      <c r="N71144" s="1" t="s">
        <v>29</v>
      </c>
      <c r="O71144" s="1" t="s">
        <v>29</v>
      </c>
    </row>
    <row r="71145" spans="1:15" x14ac:dyDescent="0.25">
      <c r="A71145" s="1" t="s">
        <v>252996</v>
      </c>
      <c r="B71145" s="1" t="s">
        <v>252997</v>
      </c>
      <c r="C71145" s="1" t="s">
        <v>15</v>
      </c>
      <c r="D71145" s="1" t="s">
        <v>16</v>
      </c>
      <c r="E71145" s="1" t="s">
        <v>17</v>
      </c>
      <c r="F71145" s="1" t="s">
        <v>307373</v>
      </c>
      <c r="G71145" s="1" t="s">
        <v>1984</v>
      </c>
      <c r="H71145" s="1" t="s">
        <v>10512</v>
      </c>
      <c r="I71145" s="1">
        <v>100000</v>
      </c>
      <c r="J71145" s="1">
        <v>100000</v>
      </c>
      <c r="K71145" s="1">
        <v>72200</v>
      </c>
      <c r="L71145" s="1" t="s">
        <v>252998</v>
      </c>
      <c r="M71145" s="1" t="s">
        <v>252999</v>
      </c>
      <c r="N71145" s="1" t="s">
        <v>29</v>
      </c>
      <c r="O71145" s="1" t="s">
        <v>29</v>
      </c>
    </row>
    <row r="71146" spans="1:15" x14ac:dyDescent="0.25">
      <c r="A71146" s="1" t="s">
        <v>253000</v>
      </c>
      <c r="B71146" s="1" t="s">
        <v>253001</v>
      </c>
      <c r="C71146" s="1" t="s">
        <v>15</v>
      </c>
      <c r="D71146" s="1" t="s">
        <v>16</v>
      </c>
      <c r="E71146" s="1" t="s">
        <v>17</v>
      </c>
      <c r="F71146" s="1" t="s">
        <v>307373</v>
      </c>
      <c r="G71146" s="1" t="s">
        <v>5727</v>
      </c>
      <c r="H71146" s="1" t="s">
        <v>10512</v>
      </c>
      <c r="I71146" s="1">
        <v>100000</v>
      </c>
      <c r="J71146" s="1">
        <v>100000</v>
      </c>
      <c r="K71146" s="1">
        <v>72200</v>
      </c>
      <c r="L71146" s="1" t="s">
        <v>253002</v>
      </c>
      <c r="M71146" s="1" t="s">
        <v>253003</v>
      </c>
      <c r="N71146" s="1" t="s">
        <v>29</v>
      </c>
      <c r="O71146" s="1" t="s">
        <v>29</v>
      </c>
    </row>
    <row r="71147" spans="1:15" x14ac:dyDescent="0.25">
      <c r="A71147" s="1" t="s">
        <v>253004</v>
      </c>
      <c r="B71147" s="1" t="s">
        <v>253005</v>
      </c>
      <c r="C71147" s="1" t="s">
        <v>15</v>
      </c>
      <c r="D71147" s="1" t="s">
        <v>16</v>
      </c>
      <c r="E71147" s="1" t="s">
        <v>17</v>
      </c>
      <c r="F71147" s="1" t="s">
        <v>307373</v>
      </c>
      <c r="G71147" s="1" t="s">
        <v>5070</v>
      </c>
      <c r="H71147" s="1" t="s">
        <v>10512</v>
      </c>
      <c r="I71147" s="1">
        <v>100000</v>
      </c>
      <c r="J71147" s="1">
        <v>100000</v>
      </c>
      <c r="K71147" s="1">
        <v>72200</v>
      </c>
      <c r="L71147" s="1" t="s">
        <v>253006</v>
      </c>
      <c r="M71147" s="1" t="s">
        <v>9181</v>
      </c>
      <c r="N71147" s="1" t="s">
        <v>29</v>
      </c>
      <c r="O71147" s="1" t="s">
        <v>29</v>
      </c>
    </row>
    <row r="71148" spans="1:15" x14ac:dyDescent="0.25">
      <c r="A71148" s="1" t="s">
        <v>253007</v>
      </c>
      <c r="B71148" s="1" t="s">
        <v>253008</v>
      </c>
      <c r="C71148" s="1" t="s">
        <v>15</v>
      </c>
      <c r="D71148" s="1" t="s">
        <v>16</v>
      </c>
      <c r="E71148" s="1" t="s">
        <v>17</v>
      </c>
      <c r="F71148" s="1" t="s">
        <v>307373</v>
      </c>
      <c r="G71148" s="1" t="s">
        <v>1985</v>
      </c>
      <c r="H71148" s="1" t="s">
        <v>10512</v>
      </c>
      <c r="I71148" s="1">
        <v>100000</v>
      </c>
      <c r="J71148" s="1">
        <v>100000</v>
      </c>
      <c r="K71148" s="1">
        <v>72200</v>
      </c>
      <c r="L71148" s="1" t="s">
        <v>253009</v>
      </c>
      <c r="M71148" s="1" t="s">
        <v>253010</v>
      </c>
      <c r="N71148" s="1" t="s">
        <v>29</v>
      </c>
      <c r="O71148" s="1" t="s">
        <v>29</v>
      </c>
    </row>
    <row r="71149" spans="1:15" x14ac:dyDescent="0.25">
      <c r="A71149" s="1" t="s">
        <v>253011</v>
      </c>
      <c r="B71149" s="1" t="s">
        <v>253012</v>
      </c>
      <c r="C71149" s="1" t="s">
        <v>15</v>
      </c>
      <c r="D71149" s="1" t="s">
        <v>16</v>
      </c>
      <c r="E71149" s="1" t="s">
        <v>17</v>
      </c>
      <c r="F71149" s="1" t="s">
        <v>307373</v>
      </c>
      <c r="G71149" s="1" t="s">
        <v>2184</v>
      </c>
      <c r="H71149" s="1" t="s">
        <v>10512</v>
      </c>
      <c r="I71149" s="1">
        <v>100000</v>
      </c>
      <c r="J71149" s="1">
        <v>100000</v>
      </c>
      <c r="K71149" s="1">
        <v>72200</v>
      </c>
      <c r="L71149" s="1" t="s">
        <v>253013</v>
      </c>
      <c r="M71149" s="1" t="s">
        <v>253014</v>
      </c>
      <c r="N71149" s="1" t="s">
        <v>29</v>
      </c>
      <c r="O71149" s="1" t="s">
        <v>29</v>
      </c>
    </row>
    <row r="71150" spans="1:15" x14ac:dyDescent="0.25">
      <c r="A71150" s="1" t="s">
        <v>253015</v>
      </c>
      <c r="B71150" s="1" t="s">
        <v>253016</v>
      </c>
      <c r="C71150" s="1" t="s">
        <v>15</v>
      </c>
      <c r="D71150" s="1" t="s">
        <v>16</v>
      </c>
      <c r="E71150" s="1" t="s">
        <v>17</v>
      </c>
      <c r="F71150" s="1" t="s">
        <v>307373</v>
      </c>
      <c r="G71150" s="1" t="s">
        <v>726</v>
      </c>
      <c r="H71150" s="1" t="s">
        <v>10512</v>
      </c>
      <c r="I71150" s="1">
        <v>100000</v>
      </c>
      <c r="J71150" s="1">
        <v>100000</v>
      </c>
      <c r="K71150" s="1">
        <v>72200</v>
      </c>
      <c r="L71150" s="1" t="s">
        <v>253017</v>
      </c>
      <c r="M71150" s="1" t="s">
        <v>253018</v>
      </c>
      <c r="N71150" s="1" t="s">
        <v>29</v>
      </c>
      <c r="O71150" s="1" t="s">
        <v>29</v>
      </c>
    </row>
    <row r="71151" spans="1:15" x14ac:dyDescent="0.25">
      <c r="A71151" s="1" t="s">
        <v>253019</v>
      </c>
      <c r="B71151" s="1" t="s">
        <v>253020</v>
      </c>
      <c r="C71151" s="1" t="s">
        <v>15</v>
      </c>
      <c r="D71151" s="1" t="s">
        <v>16</v>
      </c>
      <c r="E71151" s="1" t="s">
        <v>17</v>
      </c>
      <c r="F71151" s="1" t="s">
        <v>307373</v>
      </c>
      <c r="G71151" s="1" t="s">
        <v>1292</v>
      </c>
      <c r="H71151" s="1" t="s">
        <v>10512</v>
      </c>
      <c r="I71151" s="1">
        <v>1000000</v>
      </c>
      <c r="J71151" s="1">
        <v>100000</v>
      </c>
      <c r="K71151" s="1">
        <v>72200</v>
      </c>
      <c r="L71151" s="1" t="s">
        <v>253021</v>
      </c>
      <c r="M71151" s="1" t="s">
        <v>253022</v>
      </c>
      <c r="N71151" s="1" t="s">
        <v>29</v>
      </c>
      <c r="O71151" s="1" t="s">
        <v>29</v>
      </c>
    </row>
    <row r="71152" spans="1:15" x14ac:dyDescent="0.25">
      <c r="A71152" s="1" t="s">
        <v>253023</v>
      </c>
      <c r="B71152" s="1" t="s">
        <v>253024</v>
      </c>
      <c r="C71152" s="1" t="s">
        <v>15</v>
      </c>
      <c r="D71152" s="1" t="s">
        <v>16</v>
      </c>
      <c r="E71152" s="1" t="s">
        <v>17</v>
      </c>
      <c r="F71152" s="1" t="s">
        <v>307373</v>
      </c>
      <c r="G71152" s="1" t="s">
        <v>1293</v>
      </c>
      <c r="H71152" s="1" t="s">
        <v>10512</v>
      </c>
      <c r="I71152" s="1">
        <v>100000</v>
      </c>
      <c r="J71152" s="1">
        <v>100000</v>
      </c>
      <c r="K71152" s="1">
        <v>72200</v>
      </c>
      <c r="L71152" s="1" t="s">
        <v>253025</v>
      </c>
      <c r="M71152" s="1" t="s">
        <v>253026</v>
      </c>
      <c r="N71152" s="1" t="s">
        <v>29</v>
      </c>
      <c r="O71152" s="1" t="s">
        <v>29</v>
      </c>
    </row>
    <row r="71153" spans="1:15" x14ac:dyDescent="0.25">
      <c r="A71153" s="1" t="s">
        <v>253027</v>
      </c>
      <c r="B71153" s="1" t="s">
        <v>253028</v>
      </c>
      <c r="C71153" s="1" t="s">
        <v>15</v>
      </c>
      <c r="D71153" s="1" t="s">
        <v>16</v>
      </c>
      <c r="E71153" s="1" t="s">
        <v>17</v>
      </c>
      <c r="F71153" s="1" t="s">
        <v>307373</v>
      </c>
      <c r="G71153" s="1" t="s">
        <v>231</v>
      </c>
      <c r="H71153" s="1" t="s">
        <v>10512</v>
      </c>
      <c r="I71153" s="1">
        <v>100000</v>
      </c>
      <c r="J71153" s="1">
        <v>100000</v>
      </c>
      <c r="K71153" s="1">
        <v>72200</v>
      </c>
      <c r="L71153" s="1" t="s">
        <v>253029</v>
      </c>
      <c r="M71153" s="1" t="s">
        <v>10097</v>
      </c>
      <c r="N71153" s="1" t="s">
        <v>29</v>
      </c>
      <c r="O71153" s="1" t="s">
        <v>29</v>
      </c>
    </row>
    <row r="71154" spans="1:15" x14ac:dyDescent="0.25">
      <c r="A71154" s="1" t="s">
        <v>253030</v>
      </c>
      <c r="B71154" s="1" t="s">
        <v>253031</v>
      </c>
      <c r="C71154" s="1" t="s">
        <v>15</v>
      </c>
      <c r="D71154" s="1" t="s">
        <v>16</v>
      </c>
      <c r="E71154" s="1" t="s">
        <v>17</v>
      </c>
      <c r="F71154" s="1" t="s">
        <v>307373</v>
      </c>
      <c r="G71154" s="1" t="s">
        <v>1762</v>
      </c>
      <c r="H71154" s="1" t="s">
        <v>10512</v>
      </c>
      <c r="I71154" s="1">
        <v>100000</v>
      </c>
      <c r="J71154" s="1">
        <v>100000</v>
      </c>
      <c r="K71154" s="1">
        <v>72200</v>
      </c>
      <c r="L71154" s="1" t="s">
        <v>253032</v>
      </c>
      <c r="M71154" s="1" t="s">
        <v>253033</v>
      </c>
      <c r="N71154" s="1" t="s">
        <v>29</v>
      </c>
      <c r="O71154" s="1" t="s">
        <v>29</v>
      </c>
    </row>
    <row r="71155" spans="1:15" x14ac:dyDescent="0.25">
      <c r="A71155" s="1" t="s">
        <v>253034</v>
      </c>
      <c r="B71155" s="1" t="s">
        <v>253035</v>
      </c>
      <c r="C71155" s="1" t="s">
        <v>15</v>
      </c>
      <c r="D71155" s="1" t="s">
        <v>16</v>
      </c>
      <c r="E71155" s="1" t="s">
        <v>17</v>
      </c>
      <c r="F71155" s="1" t="s">
        <v>307373</v>
      </c>
      <c r="G71155" s="1" t="s">
        <v>1762</v>
      </c>
      <c r="H71155" s="1" t="s">
        <v>10512</v>
      </c>
      <c r="I71155" s="1">
        <v>100000</v>
      </c>
      <c r="J71155" s="1">
        <v>100000</v>
      </c>
      <c r="K71155" s="1">
        <v>72200</v>
      </c>
      <c r="L71155" s="1" t="s">
        <v>253036</v>
      </c>
      <c r="M71155" s="1" t="s">
        <v>36404</v>
      </c>
      <c r="N71155" s="1" t="s">
        <v>29</v>
      </c>
      <c r="O71155" s="1" t="s">
        <v>29</v>
      </c>
    </row>
    <row r="71156" spans="1:15" x14ac:dyDescent="0.25">
      <c r="A71156" s="1" t="s">
        <v>253037</v>
      </c>
      <c r="B71156" s="1" t="s">
        <v>253038</v>
      </c>
      <c r="C71156" s="1" t="s">
        <v>15</v>
      </c>
      <c r="D71156" s="1" t="s">
        <v>16</v>
      </c>
      <c r="E71156" s="1" t="s">
        <v>17</v>
      </c>
      <c r="F71156" s="1" t="s">
        <v>307373</v>
      </c>
      <c r="G71156" s="1" t="s">
        <v>1294</v>
      </c>
      <c r="H71156" s="1" t="s">
        <v>10512</v>
      </c>
      <c r="I71156" s="1">
        <v>100000</v>
      </c>
      <c r="J71156" s="1">
        <v>100000</v>
      </c>
      <c r="K71156" s="1">
        <v>72200</v>
      </c>
      <c r="L71156" s="1" t="s">
        <v>253039</v>
      </c>
      <c r="M71156" s="1" t="s">
        <v>253040</v>
      </c>
      <c r="N71156" s="1" t="s">
        <v>29</v>
      </c>
      <c r="O71156" s="1" t="s">
        <v>29</v>
      </c>
    </row>
    <row r="71157" spans="1:15" x14ac:dyDescent="0.25">
      <c r="A71157" s="1" t="s">
        <v>253041</v>
      </c>
      <c r="B71157" s="1" t="s">
        <v>253042</v>
      </c>
      <c r="C71157" s="1" t="s">
        <v>15</v>
      </c>
      <c r="D71157" s="1" t="s">
        <v>16</v>
      </c>
      <c r="E71157" s="1" t="s">
        <v>17</v>
      </c>
      <c r="F71157" s="1" t="s">
        <v>307373</v>
      </c>
      <c r="G71157" s="1" t="s">
        <v>1294</v>
      </c>
      <c r="H71157" s="1" t="s">
        <v>10512</v>
      </c>
      <c r="I71157" s="1">
        <v>100000</v>
      </c>
      <c r="J71157" s="1">
        <v>100000</v>
      </c>
      <c r="K71157" s="1">
        <v>72200</v>
      </c>
      <c r="L71157" s="1" t="s">
        <v>253043</v>
      </c>
      <c r="M71157" s="1" t="s">
        <v>253044</v>
      </c>
      <c r="N71157" s="1" t="s">
        <v>29</v>
      </c>
      <c r="O71157" s="1" t="s">
        <v>29</v>
      </c>
    </row>
    <row r="71158" spans="1:15" x14ac:dyDescent="0.25">
      <c r="A71158" s="1" t="s">
        <v>253045</v>
      </c>
      <c r="B71158" s="1" t="s">
        <v>253046</v>
      </c>
      <c r="C71158" s="1" t="s">
        <v>15</v>
      </c>
      <c r="D71158" s="1" t="s">
        <v>16</v>
      </c>
      <c r="E71158" s="1" t="s">
        <v>17</v>
      </c>
      <c r="F71158" s="1" t="s">
        <v>307373</v>
      </c>
      <c r="G71158" s="1" t="s">
        <v>1294</v>
      </c>
      <c r="H71158" s="1" t="s">
        <v>10512</v>
      </c>
      <c r="I71158" s="1">
        <v>100000</v>
      </c>
      <c r="J71158" s="1">
        <v>100000</v>
      </c>
      <c r="K71158" s="1">
        <v>72200</v>
      </c>
      <c r="L71158" s="1" t="s">
        <v>253047</v>
      </c>
      <c r="M71158" s="1" t="s">
        <v>253048</v>
      </c>
      <c r="N71158" s="1" t="s">
        <v>29</v>
      </c>
      <c r="O71158" s="1" t="s">
        <v>29</v>
      </c>
    </row>
    <row r="71159" spans="1:15" x14ac:dyDescent="0.25">
      <c r="A71159" s="1" t="s">
        <v>253049</v>
      </c>
      <c r="B71159" s="1" t="s">
        <v>253050</v>
      </c>
      <c r="C71159" s="1" t="s">
        <v>15</v>
      </c>
      <c r="D71159" s="1" t="s">
        <v>16</v>
      </c>
      <c r="E71159" s="1" t="s">
        <v>17</v>
      </c>
      <c r="F71159" s="1" t="s">
        <v>307373</v>
      </c>
      <c r="G71159" s="1" t="s">
        <v>254</v>
      </c>
      <c r="H71159" s="1" t="s">
        <v>10512</v>
      </c>
      <c r="I71159" s="1">
        <v>200000</v>
      </c>
      <c r="J71159" s="1">
        <v>107860</v>
      </c>
      <c r="K71159" s="1">
        <v>72200</v>
      </c>
      <c r="L71159" s="1" t="s">
        <v>253051</v>
      </c>
      <c r="M71159" s="1" t="s">
        <v>253052</v>
      </c>
      <c r="N71159" s="1" t="s">
        <v>19</v>
      </c>
      <c r="O71159" s="1" t="s">
        <v>19</v>
      </c>
    </row>
    <row r="71160" spans="1:15" x14ac:dyDescent="0.25">
      <c r="A71160" s="1" t="s">
        <v>253053</v>
      </c>
      <c r="B71160" s="1" t="s">
        <v>253054</v>
      </c>
      <c r="C71160" s="1" t="s">
        <v>15</v>
      </c>
      <c r="D71160" s="1" t="s">
        <v>16</v>
      </c>
      <c r="E71160" s="1" t="s">
        <v>17</v>
      </c>
      <c r="F71160" s="1" t="s">
        <v>307373</v>
      </c>
      <c r="G71160" s="1" t="s">
        <v>3442</v>
      </c>
      <c r="H71160" s="1" t="s">
        <v>10512</v>
      </c>
      <c r="I71160" s="1">
        <v>100000</v>
      </c>
      <c r="J71160" s="1">
        <v>100000</v>
      </c>
      <c r="K71160" s="1">
        <v>15433</v>
      </c>
      <c r="L71160" s="1" t="s">
        <v>58315</v>
      </c>
      <c r="M71160" s="1" t="s">
        <v>58316</v>
      </c>
      <c r="N71160" s="1" t="s">
        <v>22</v>
      </c>
      <c r="O71160" s="1" t="s">
        <v>22</v>
      </c>
    </row>
    <row r="71161" spans="1:15" x14ac:dyDescent="0.25">
      <c r="A71161" s="1" t="s">
        <v>253055</v>
      </c>
      <c r="B71161" s="1" t="s">
        <v>253056</v>
      </c>
      <c r="C71161" s="1" t="s">
        <v>15</v>
      </c>
      <c r="D71161" s="1" t="s">
        <v>16</v>
      </c>
      <c r="E71161" s="1" t="s">
        <v>17</v>
      </c>
      <c r="F71161" s="1" t="s">
        <v>307374</v>
      </c>
      <c r="G71161" s="1" t="s">
        <v>305</v>
      </c>
      <c r="H71161" s="1" t="s">
        <v>10512</v>
      </c>
      <c r="I71161" s="1">
        <v>100000</v>
      </c>
      <c r="J71161" s="1">
        <v>100000</v>
      </c>
      <c r="K71161" s="1">
        <v>63020</v>
      </c>
      <c r="L71161" s="1" t="s">
        <v>250106</v>
      </c>
      <c r="M71161" s="1" t="s">
        <v>250090</v>
      </c>
      <c r="N71161" s="1" t="s">
        <v>105</v>
      </c>
      <c r="O71161" s="1" t="s">
        <v>29</v>
      </c>
    </row>
    <row r="71162" spans="1:15" x14ac:dyDescent="0.25">
      <c r="A71162" s="1" t="s">
        <v>253057</v>
      </c>
      <c r="B71162" s="1" t="s">
        <v>253058</v>
      </c>
      <c r="C71162" s="1" t="s">
        <v>15</v>
      </c>
      <c r="D71162" s="1" t="s">
        <v>16</v>
      </c>
      <c r="E71162" s="1" t="s">
        <v>17</v>
      </c>
      <c r="F71162" s="1" t="s">
        <v>307373</v>
      </c>
      <c r="G71162" s="1" t="s">
        <v>1931</v>
      </c>
      <c r="H71162" s="1" t="s">
        <v>10512</v>
      </c>
      <c r="I71162" s="1">
        <v>100000</v>
      </c>
      <c r="J71162" s="1">
        <v>100000</v>
      </c>
      <c r="K71162" s="1">
        <v>63020</v>
      </c>
      <c r="L71162" s="1" t="s">
        <v>253059</v>
      </c>
      <c r="M71162" s="1" t="s">
        <v>253060</v>
      </c>
      <c r="N71162" s="1" t="s">
        <v>49</v>
      </c>
      <c r="O71162" s="1" t="s">
        <v>29</v>
      </c>
    </row>
    <row r="71163" spans="1:15" x14ac:dyDescent="0.25">
      <c r="A71163" s="1" t="s">
        <v>253061</v>
      </c>
      <c r="B71163" s="1" t="s">
        <v>253062</v>
      </c>
      <c r="C71163" s="1" t="s">
        <v>15</v>
      </c>
      <c r="D71163" s="1" t="s">
        <v>16</v>
      </c>
      <c r="E71163" s="1" t="s">
        <v>17</v>
      </c>
      <c r="F71163" s="1" t="s">
        <v>307373</v>
      </c>
      <c r="G71163" s="1" t="s">
        <v>1100</v>
      </c>
      <c r="H71163" s="1" t="s">
        <v>10512</v>
      </c>
      <c r="I71163" s="1">
        <v>100000</v>
      </c>
      <c r="J71163" s="1">
        <v>100000</v>
      </c>
      <c r="K71163" s="1">
        <v>63020</v>
      </c>
      <c r="L71163" s="1" t="s">
        <v>253063</v>
      </c>
      <c r="M71163" s="1" t="s">
        <v>21173</v>
      </c>
      <c r="N71163" s="1" t="s">
        <v>19</v>
      </c>
      <c r="O71163" s="1" t="s">
        <v>19</v>
      </c>
    </row>
    <row r="71164" spans="1:15" x14ac:dyDescent="0.25">
      <c r="A71164" s="1" t="s">
        <v>253064</v>
      </c>
      <c r="B71164" s="1" t="s">
        <v>253065</v>
      </c>
      <c r="C71164" s="1" t="s">
        <v>15</v>
      </c>
      <c r="D71164" s="1" t="s">
        <v>16</v>
      </c>
      <c r="E71164" s="1" t="s">
        <v>17</v>
      </c>
      <c r="F71164" s="1" t="s">
        <v>307373</v>
      </c>
      <c r="G71164" s="1" t="s">
        <v>5140</v>
      </c>
      <c r="H71164" s="1" t="s">
        <v>10512</v>
      </c>
      <c r="I71164" s="1">
        <v>1000000</v>
      </c>
      <c r="J71164" s="1">
        <v>973360</v>
      </c>
      <c r="K71164" s="1">
        <v>63020</v>
      </c>
      <c r="L71164" s="1" t="s">
        <v>253066</v>
      </c>
      <c r="M71164" s="1" t="s">
        <v>130663</v>
      </c>
      <c r="N71164" s="1" t="s">
        <v>19</v>
      </c>
      <c r="O71164" s="1" t="s">
        <v>19</v>
      </c>
    </row>
    <row r="71165" spans="1:15" x14ac:dyDescent="0.25">
      <c r="A71165" s="1" t="s">
        <v>253067</v>
      </c>
      <c r="B71165" s="1" t="s">
        <v>253068</v>
      </c>
      <c r="C71165" s="1" t="s">
        <v>15</v>
      </c>
      <c r="D71165" s="1" t="s">
        <v>16</v>
      </c>
      <c r="E71165" s="1" t="s">
        <v>17</v>
      </c>
      <c r="F71165" s="1" t="s">
        <v>307373</v>
      </c>
      <c r="G71165" s="1" t="s">
        <v>5611</v>
      </c>
      <c r="H71165" s="1" t="s">
        <v>10512</v>
      </c>
      <c r="I71165" s="1">
        <v>100000</v>
      </c>
      <c r="J71165" s="1">
        <v>100000</v>
      </c>
      <c r="K71165" s="1">
        <v>63020</v>
      </c>
      <c r="L71165" s="1" t="s">
        <v>253066</v>
      </c>
      <c r="M71165" s="1" t="s">
        <v>130663</v>
      </c>
      <c r="N71165" s="1" t="s">
        <v>19</v>
      </c>
      <c r="O71165" s="1" t="s">
        <v>19</v>
      </c>
    </row>
    <row r="71166" spans="1:15" x14ac:dyDescent="0.25">
      <c r="A71166" s="1" t="s">
        <v>253069</v>
      </c>
      <c r="B71166" s="1" t="s">
        <v>253070</v>
      </c>
      <c r="C71166" s="1" t="s">
        <v>15</v>
      </c>
      <c r="D71166" s="1" t="s">
        <v>16</v>
      </c>
      <c r="E71166" s="1" t="s">
        <v>17</v>
      </c>
      <c r="F71166" s="1" t="s">
        <v>307373</v>
      </c>
      <c r="G71166" s="1" t="s">
        <v>5611</v>
      </c>
      <c r="H71166" s="1" t="s">
        <v>10512</v>
      </c>
      <c r="I71166" s="1">
        <v>1000000</v>
      </c>
      <c r="J71166" s="1">
        <v>633340</v>
      </c>
      <c r="K71166" s="1">
        <v>63020</v>
      </c>
      <c r="L71166" s="1" t="s">
        <v>253066</v>
      </c>
      <c r="M71166" s="1" t="s">
        <v>130663</v>
      </c>
      <c r="N71166" s="1" t="s">
        <v>19</v>
      </c>
      <c r="O71166" s="1" t="s">
        <v>19</v>
      </c>
    </row>
    <row r="71167" spans="1:15" x14ac:dyDescent="0.25">
      <c r="A71167" s="1" t="s">
        <v>253071</v>
      </c>
      <c r="B71167" s="1" t="s">
        <v>253072</v>
      </c>
      <c r="C71167" s="1" t="s">
        <v>15</v>
      </c>
      <c r="D71167" s="1" t="s">
        <v>16</v>
      </c>
      <c r="E71167" s="1" t="s">
        <v>17</v>
      </c>
      <c r="F71167" s="1" t="s">
        <v>307373</v>
      </c>
      <c r="G71167" s="1" t="s">
        <v>3206</v>
      </c>
      <c r="H71167" s="1" t="s">
        <v>10512</v>
      </c>
      <c r="I71167" s="1">
        <v>100000</v>
      </c>
      <c r="J71167" s="1">
        <v>100000</v>
      </c>
      <c r="K71167" s="1">
        <v>63020</v>
      </c>
      <c r="L71167" s="1" t="s">
        <v>253073</v>
      </c>
      <c r="M71167" s="1" t="s">
        <v>253074</v>
      </c>
      <c r="N71167" s="1" t="s">
        <v>49</v>
      </c>
      <c r="O71167" s="1" t="s">
        <v>29</v>
      </c>
    </row>
    <row r="71168" spans="1:15" x14ac:dyDescent="0.25">
      <c r="A71168" s="1" t="s">
        <v>253075</v>
      </c>
      <c r="B71168" s="1" t="s">
        <v>253076</v>
      </c>
      <c r="C71168" s="1" t="s">
        <v>15</v>
      </c>
      <c r="D71168" s="1" t="s">
        <v>16</v>
      </c>
      <c r="E71168" s="1" t="s">
        <v>17</v>
      </c>
      <c r="F71168" s="1" t="s">
        <v>307373</v>
      </c>
      <c r="G71168" s="1" t="s">
        <v>1168</v>
      </c>
      <c r="H71168" s="1" t="s">
        <v>10512</v>
      </c>
      <c r="I71168" s="1">
        <v>20000000</v>
      </c>
      <c r="J71168" s="1">
        <v>13700000</v>
      </c>
      <c r="K71168" s="1">
        <v>63020</v>
      </c>
      <c r="L71168" s="1" t="s">
        <v>253077</v>
      </c>
      <c r="M71168" s="1" t="s">
        <v>9379</v>
      </c>
      <c r="N71168" s="1" t="s">
        <v>33</v>
      </c>
      <c r="O71168" s="1" t="s">
        <v>33</v>
      </c>
    </row>
    <row r="71169" spans="1:15" x14ac:dyDescent="0.25">
      <c r="A71169" s="1" t="s">
        <v>253078</v>
      </c>
      <c r="B71169" s="1" t="s">
        <v>253079</v>
      </c>
      <c r="C71169" s="1" t="s">
        <v>15</v>
      </c>
      <c r="D71169" s="1" t="s">
        <v>16</v>
      </c>
      <c r="E71169" s="1" t="s">
        <v>17</v>
      </c>
      <c r="F71169" s="1" t="s">
        <v>307373</v>
      </c>
      <c r="G71169" s="1" t="s">
        <v>5610</v>
      </c>
      <c r="H71169" s="1" t="s">
        <v>10512</v>
      </c>
      <c r="I71169" s="1">
        <v>100000</v>
      </c>
      <c r="J71169" s="1">
        <v>100000</v>
      </c>
      <c r="K71169" s="1">
        <v>63020</v>
      </c>
      <c r="L71169" s="1" t="s">
        <v>253080</v>
      </c>
      <c r="M71169" s="1" t="s">
        <v>253081</v>
      </c>
      <c r="N71169" s="1" t="s">
        <v>19</v>
      </c>
      <c r="O71169" s="1" t="s">
        <v>19</v>
      </c>
    </row>
    <row r="71170" spans="1:15" x14ac:dyDescent="0.25">
      <c r="A71170" s="1" t="s">
        <v>253082</v>
      </c>
      <c r="B71170" s="1" t="s">
        <v>253083</v>
      </c>
      <c r="C71170" s="1" t="s">
        <v>15</v>
      </c>
      <c r="D71170" s="1" t="s">
        <v>16</v>
      </c>
      <c r="E71170" s="1" t="s">
        <v>17</v>
      </c>
      <c r="F71170" s="1" t="s">
        <v>307373</v>
      </c>
      <c r="G71170" s="1" t="s">
        <v>5610</v>
      </c>
      <c r="H71170" s="1" t="s">
        <v>10512</v>
      </c>
      <c r="I71170" s="1">
        <v>100000</v>
      </c>
      <c r="J71170" s="1">
        <v>100000</v>
      </c>
      <c r="K71170" s="1">
        <v>63020</v>
      </c>
      <c r="L71170" s="1" t="s">
        <v>253084</v>
      </c>
      <c r="M71170" s="1" t="s">
        <v>253081</v>
      </c>
      <c r="N71170" s="1" t="s">
        <v>19</v>
      </c>
      <c r="O71170" s="1" t="s">
        <v>19</v>
      </c>
    </row>
    <row r="71171" spans="1:15" x14ac:dyDescent="0.25">
      <c r="A71171" s="1" t="s">
        <v>253085</v>
      </c>
      <c r="B71171" s="1" t="s">
        <v>253086</v>
      </c>
      <c r="C71171" s="1" t="s">
        <v>15</v>
      </c>
      <c r="D71171" s="1" t="s">
        <v>16</v>
      </c>
      <c r="E71171" s="1" t="s">
        <v>17</v>
      </c>
      <c r="F71171" s="1" t="s">
        <v>307373</v>
      </c>
      <c r="G71171" s="1" t="s">
        <v>1063</v>
      </c>
      <c r="H71171" s="1" t="s">
        <v>10512</v>
      </c>
      <c r="I71171" s="1">
        <v>100000</v>
      </c>
      <c r="J71171" s="1">
        <v>100000</v>
      </c>
      <c r="K71171" s="1">
        <v>63020</v>
      </c>
      <c r="L71171" s="1" t="s">
        <v>253087</v>
      </c>
      <c r="M71171" s="1" t="s">
        <v>253081</v>
      </c>
      <c r="N71171" s="1" t="s">
        <v>19</v>
      </c>
      <c r="O71171" s="1" t="s">
        <v>19</v>
      </c>
    </row>
    <row r="71172" spans="1:15" x14ac:dyDescent="0.25">
      <c r="A71172" s="1" t="s">
        <v>253088</v>
      </c>
      <c r="B71172" s="1" t="s">
        <v>253089</v>
      </c>
      <c r="C71172" s="1" t="s">
        <v>15</v>
      </c>
      <c r="D71172" s="1" t="s">
        <v>16</v>
      </c>
      <c r="E71172" s="1" t="s">
        <v>17</v>
      </c>
      <c r="F71172" s="1" t="s">
        <v>307373</v>
      </c>
      <c r="G71172" s="1" t="s">
        <v>1063</v>
      </c>
      <c r="H71172" s="1" t="s">
        <v>10512</v>
      </c>
      <c r="I71172" s="1">
        <v>100000</v>
      </c>
      <c r="J71172" s="1">
        <v>100000</v>
      </c>
      <c r="K71172" s="1">
        <v>63020</v>
      </c>
      <c r="L71172" s="1" t="s">
        <v>253090</v>
      </c>
      <c r="M71172" s="1" t="s">
        <v>253081</v>
      </c>
      <c r="N71172" s="1" t="s">
        <v>19</v>
      </c>
      <c r="O71172" s="1" t="s">
        <v>19</v>
      </c>
    </row>
    <row r="71173" spans="1:15" x14ac:dyDescent="0.25">
      <c r="A71173" s="1" t="s">
        <v>253091</v>
      </c>
      <c r="B71173" s="1" t="s">
        <v>253092</v>
      </c>
      <c r="C71173" s="1" t="s">
        <v>15</v>
      </c>
      <c r="D71173" s="1" t="s">
        <v>16</v>
      </c>
      <c r="E71173" s="1" t="s">
        <v>17</v>
      </c>
      <c r="F71173" s="1" t="s">
        <v>307373</v>
      </c>
      <c r="G71173" s="1" t="s">
        <v>6983</v>
      </c>
      <c r="H71173" s="1" t="s">
        <v>10512</v>
      </c>
      <c r="I71173" s="1">
        <v>100000</v>
      </c>
      <c r="J71173" s="1">
        <v>100000</v>
      </c>
      <c r="K71173" s="1">
        <v>63020</v>
      </c>
      <c r="L71173" s="1" t="s">
        <v>253093</v>
      </c>
      <c r="M71173" s="1" t="s">
        <v>253081</v>
      </c>
      <c r="N71173" s="1" t="s">
        <v>19</v>
      </c>
      <c r="O71173" s="1" t="s">
        <v>19</v>
      </c>
    </row>
    <row r="71174" spans="1:15" x14ac:dyDescent="0.25">
      <c r="A71174" s="1" t="s">
        <v>253094</v>
      </c>
      <c r="B71174" s="1" t="s">
        <v>253095</v>
      </c>
      <c r="C71174" s="1" t="s">
        <v>15</v>
      </c>
      <c r="D71174" s="1" t="s">
        <v>16</v>
      </c>
      <c r="E71174" s="1" t="s">
        <v>17</v>
      </c>
      <c r="F71174" s="1" t="s">
        <v>307374</v>
      </c>
      <c r="G71174" s="1" t="s">
        <v>2349</v>
      </c>
      <c r="H71174" s="1" t="s">
        <v>10512</v>
      </c>
      <c r="I71174" s="1">
        <v>100000</v>
      </c>
      <c r="J71174" s="1">
        <v>100000</v>
      </c>
      <c r="K71174" s="1">
        <v>63020</v>
      </c>
      <c r="L71174" s="1" t="s">
        <v>253096</v>
      </c>
      <c r="M71174" s="1" t="s">
        <v>253097</v>
      </c>
      <c r="N71174" s="1" t="s">
        <v>29</v>
      </c>
      <c r="O71174" s="1" t="s">
        <v>29</v>
      </c>
    </row>
    <row r="71175" spans="1:15" x14ac:dyDescent="0.25">
      <c r="A71175" s="1" t="s">
        <v>253098</v>
      </c>
      <c r="B71175" s="1" t="s">
        <v>253099</v>
      </c>
      <c r="C71175" s="1" t="s">
        <v>15</v>
      </c>
      <c r="D71175" s="1" t="s">
        <v>16</v>
      </c>
      <c r="E71175" s="1" t="s">
        <v>17</v>
      </c>
      <c r="F71175" s="1" t="s">
        <v>307374</v>
      </c>
      <c r="G71175" s="1" t="s">
        <v>5740</v>
      </c>
      <c r="H71175" s="1" t="s">
        <v>10512</v>
      </c>
      <c r="I71175" s="1">
        <v>100000</v>
      </c>
      <c r="J71175" s="1">
        <v>100000</v>
      </c>
      <c r="K71175" s="1">
        <v>63020</v>
      </c>
      <c r="L71175" s="1" t="s">
        <v>253100</v>
      </c>
      <c r="M71175" s="1" t="s">
        <v>7788</v>
      </c>
      <c r="N71175" s="1" t="s">
        <v>29</v>
      </c>
      <c r="O71175" s="1" t="s">
        <v>29</v>
      </c>
    </row>
    <row r="71176" spans="1:15" x14ac:dyDescent="0.25">
      <c r="A71176" s="1" t="s">
        <v>253101</v>
      </c>
      <c r="B71176" s="1" t="s">
        <v>253102</v>
      </c>
      <c r="C71176" s="1" t="s">
        <v>15</v>
      </c>
      <c r="D71176" s="1" t="s">
        <v>16</v>
      </c>
      <c r="E71176" s="1" t="s">
        <v>17</v>
      </c>
      <c r="F71176" s="1" t="s">
        <v>307374</v>
      </c>
      <c r="G71176" s="1" t="s">
        <v>5740</v>
      </c>
      <c r="H71176" s="1" t="s">
        <v>10512</v>
      </c>
      <c r="I71176" s="1">
        <v>100000</v>
      </c>
      <c r="J71176" s="1">
        <v>100000</v>
      </c>
      <c r="K71176" s="1">
        <v>63020</v>
      </c>
      <c r="L71176" s="1" t="s">
        <v>253103</v>
      </c>
      <c r="M71176" s="1" t="s">
        <v>7788</v>
      </c>
      <c r="N71176" s="1" t="s">
        <v>29</v>
      </c>
      <c r="O71176" s="1" t="s">
        <v>29</v>
      </c>
    </row>
    <row r="71177" spans="1:15" x14ac:dyDescent="0.25">
      <c r="A71177" s="1" t="s">
        <v>253104</v>
      </c>
      <c r="B71177" s="1" t="s">
        <v>253105</v>
      </c>
      <c r="C71177" s="1" t="s">
        <v>15</v>
      </c>
      <c r="D71177" s="1" t="s">
        <v>16</v>
      </c>
      <c r="E71177" s="1" t="s">
        <v>17</v>
      </c>
      <c r="F71177" s="1" t="s">
        <v>307374</v>
      </c>
      <c r="G71177" s="1" t="s">
        <v>2344</v>
      </c>
      <c r="H71177" s="1" t="s">
        <v>10512</v>
      </c>
      <c r="I71177" s="1">
        <v>100000</v>
      </c>
      <c r="J71177" s="1">
        <v>100000</v>
      </c>
      <c r="K71177" s="1">
        <v>63020</v>
      </c>
      <c r="L71177" s="1" t="s">
        <v>253106</v>
      </c>
      <c r="M71177" s="1" t="s">
        <v>47066</v>
      </c>
      <c r="N71177" s="1" t="s">
        <v>29</v>
      </c>
      <c r="O71177" s="1" t="s">
        <v>29</v>
      </c>
    </row>
    <row r="71178" spans="1:15" x14ac:dyDescent="0.25">
      <c r="A71178" s="1" t="s">
        <v>253107</v>
      </c>
      <c r="B71178" s="1" t="s">
        <v>253108</v>
      </c>
      <c r="C71178" s="1" t="s">
        <v>15</v>
      </c>
      <c r="D71178" s="1" t="s">
        <v>16</v>
      </c>
      <c r="E71178" s="1" t="s">
        <v>17</v>
      </c>
      <c r="F71178" s="1" t="s">
        <v>307374</v>
      </c>
      <c r="G71178" s="1" t="s">
        <v>6082</v>
      </c>
      <c r="H71178" s="1" t="s">
        <v>10512</v>
      </c>
      <c r="I71178" s="1">
        <v>100000</v>
      </c>
      <c r="J71178" s="1">
        <v>100000</v>
      </c>
      <c r="K71178" s="1">
        <v>63020</v>
      </c>
      <c r="L71178" s="1" t="s">
        <v>253109</v>
      </c>
      <c r="M71178" s="1" t="s">
        <v>7788</v>
      </c>
      <c r="N71178" s="1" t="s">
        <v>29</v>
      </c>
      <c r="O71178" s="1" t="s">
        <v>29</v>
      </c>
    </row>
    <row r="71179" spans="1:15" x14ac:dyDescent="0.25">
      <c r="A71179" s="1" t="s">
        <v>253110</v>
      </c>
      <c r="B71179" s="1" t="s">
        <v>253111</v>
      </c>
      <c r="C71179" s="1" t="s">
        <v>15</v>
      </c>
      <c r="D71179" s="1" t="s">
        <v>16</v>
      </c>
      <c r="E71179" s="1" t="s">
        <v>17</v>
      </c>
      <c r="F71179" s="1" t="s">
        <v>307373</v>
      </c>
      <c r="G71179" s="1" t="s">
        <v>3702</v>
      </c>
      <c r="H71179" s="1" t="s">
        <v>10512</v>
      </c>
      <c r="I71179" s="1">
        <v>100000</v>
      </c>
      <c r="J71179" s="1">
        <v>100000</v>
      </c>
      <c r="K71179" s="1">
        <v>63020</v>
      </c>
      <c r="L71179" s="1" t="s">
        <v>253112</v>
      </c>
      <c r="M71179" s="1" t="s">
        <v>7788</v>
      </c>
      <c r="N71179" s="1" t="s">
        <v>29</v>
      </c>
      <c r="O71179" s="1" t="s">
        <v>29</v>
      </c>
    </row>
    <row r="71180" spans="1:15" x14ac:dyDescent="0.25">
      <c r="A71180" s="1" t="s">
        <v>253113</v>
      </c>
      <c r="B71180" s="1" t="s">
        <v>253114</v>
      </c>
      <c r="C71180" s="1" t="s">
        <v>15</v>
      </c>
      <c r="D71180" s="1" t="s">
        <v>16</v>
      </c>
      <c r="E71180" s="1" t="s">
        <v>17</v>
      </c>
      <c r="F71180" s="1" t="s">
        <v>307374</v>
      </c>
      <c r="G71180" s="1" t="s">
        <v>3746</v>
      </c>
      <c r="H71180" s="1" t="s">
        <v>10512</v>
      </c>
      <c r="I71180" s="1">
        <v>500000</v>
      </c>
      <c r="J71180" s="1">
        <v>500000</v>
      </c>
      <c r="K71180" s="1">
        <v>63020</v>
      </c>
      <c r="L71180" s="1" t="s">
        <v>253115</v>
      </c>
      <c r="M71180" s="1" t="s">
        <v>16376</v>
      </c>
      <c r="N71180" s="1" t="s">
        <v>105</v>
      </c>
      <c r="O71180" s="1" t="s">
        <v>29</v>
      </c>
    </row>
    <row r="71181" spans="1:15" x14ac:dyDescent="0.25">
      <c r="A71181" s="1" t="s">
        <v>253116</v>
      </c>
      <c r="B71181" s="1" t="s">
        <v>253117</v>
      </c>
      <c r="C71181" s="1" t="s">
        <v>15</v>
      </c>
      <c r="D71181" s="1" t="s">
        <v>16</v>
      </c>
      <c r="E71181" s="1" t="s">
        <v>17</v>
      </c>
      <c r="F71181" s="1" t="s">
        <v>307373</v>
      </c>
      <c r="G71181" s="1" t="s">
        <v>3746</v>
      </c>
      <c r="H71181" s="1" t="s">
        <v>10512</v>
      </c>
      <c r="I71181" s="1">
        <v>1200000</v>
      </c>
      <c r="J71181" s="1">
        <v>1020000</v>
      </c>
      <c r="K71181" s="1">
        <v>63020</v>
      </c>
      <c r="L71181" s="1" t="s">
        <v>213255</v>
      </c>
      <c r="M71181" s="1" t="s">
        <v>11825</v>
      </c>
      <c r="N71181" s="1" t="s">
        <v>19</v>
      </c>
      <c r="O71181" s="1" t="s">
        <v>19</v>
      </c>
    </row>
    <row r="71182" spans="1:15" x14ac:dyDescent="0.25">
      <c r="A71182" s="1" t="s">
        <v>253118</v>
      </c>
      <c r="B71182" s="1" t="s">
        <v>253119</v>
      </c>
      <c r="C71182" s="1" t="s">
        <v>15</v>
      </c>
      <c r="D71182" s="1" t="s">
        <v>16</v>
      </c>
      <c r="E71182" s="1" t="s">
        <v>17</v>
      </c>
      <c r="F71182" s="1" t="s">
        <v>307373</v>
      </c>
      <c r="G71182" s="1" t="s">
        <v>9151</v>
      </c>
      <c r="H71182" s="1" t="s">
        <v>10512</v>
      </c>
      <c r="I71182" s="1">
        <v>100000</v>
      </c>
      <c r="J71182" s="1">
        <v>100000</v>
      </c>
      <c r="K71182" s="1">
        <v>63020</v>
      </c>
      <c r="L71182" s="1" t="s">
        <v>253120</v>
      </c>
      <c r="M71182" s="1" t="s">
        <v>11637</v>
      </c>
      <c r="N71182" s="1" t="s">
        <v>22</v>
      </c>
      <c r="O71182" s="1" t="s">
        <v>22</v>
      </c>
    </row>
    <row r="71183" spans="1:15" x14ac:dyDescent="0.25">
      <c r="A71183" s="1" t="s">
        <v>253121</v>
      </c>
      <c r="B71183" s="1" t="s">
        <v>253122</v>
      </c>
      <c r="C71183" s="1" t="s">
        <v>15</v>
      </c>
      <c r="D71183" s="1" t="s">
        <v>16</v>
      </c>
      <c r="E71183" s="1" t="s">
        <v>17</v>
      </c>
      <c r="F71183" s="1" t="s">
        <v>307374</v>
      </c>
      <c r="G71183" s="1" t="s">
        <v>1394</v>
      </c>
      <c r="H71183" s="1" t="s">
        <v>10512</v>
      </c>
      <c r="I71183" s="1">
        <v>100000</v>
      </c>
      <c r="J71183" s="1">
        <v>100000</v>
      </c>
      <c r="K71183" s="1">
        <v>63020</v>
      </c>
      <c r="L71183" s="1" t="s">
        <v>253123</v>
      </c>
      <c r="M71183" s="1" t="s">
        <v>16376</v>
      </c>
      <c r="N71183" s="1" t="s">
        <v>33</v>
      </c>
      <c r="O71183" s="1" t="s">
        <v>29</v>
      </c>
    </row>
    <row r="71184" spans="1:15" x14ac:dyDescent="0.25">
      <c r="A71184" s="1" t="s">
        <v>253124</v>
      </c>
      <c r="B71184" s="1" t="s">
        <v>253125</v>
      </c>
      <c r="C71184" s="1" t="s">
        <v>15</v>
      </c>
      <c r="D71184" s="1" t="s">
        <v>16</v>
      </c>
      <c r="E71184" s="1" t="s">
        <v>17</v>
      </c>
      <c r="F71184" s="1" t="s">
        <v>307373</v>
      </c>
      <c r="G71184" s="1" t="s">
        <v>2329</v>
      </c>
      <c r="H71184" s="1" t="s">
        <v>10512</v>
      </c>
      <c r="I71184" s="1">
        <v>500000</v>
      </c>
      <c r="J71184" s="1">
        <v>100000</v>
      </c>
      <c r="K71184" s="1">
        <v>63020</v>
      </c>
      <c r="L71184" s="1" t="s">
        <v>253126</v>
      </c>
      <c r="M71184" s="1" t="s">
        <v>114888</v>
      </c>
      <c r="N71184" s="1" t="s">
        <v>22</v>
      </c>
      <c r="O71184" s="1" t="s">
        <v>22</v>
      </c>
    </row>
    <row r="71185" spans="1:15" x14ac:dyDescent="0.25">
      <c r="A71185" s="1" t="s">
        <v>253127</v>
      </c>
      <c r="B71185" s="1" t="s">
        <v>253128</v>
      </c>
      <c r="C71185" s="1" t="s">
        <v>15</v>
      </c>
      <c r="D71185" s="1" t="s">
        <v>16</v>
      </c>
      <c r="E71185" s="1" t="s">
        <v>17</v>
      </c>
      <c r="F71185" s="1" t="s">
        <v>307373</v>
      </c>
      <c r="G71185" s="1" t="s">
        <v>1875</v>
      </c>
      <c r="H71185" s="1" t="s">
        <v>10512</v>
      </c>
      <c r="I71185" s="1">
        <v>100000</v>
      </c>
      <c r="J71185" s="1">
        <v>100000</v>
      </c>
      <c r="K71185" s="1">
        <v>63020</v>
      </c>
      <c r="L71185" s="1" t="s">
        <v>68347</v>
      </c>
      <c r="M71185" s="1" t="s">
        <v>37639</v>
      </c>
      <c r="N71185" s="1" t="s">
        <v>19</v>
      </c>
      <c r="O71185" s="1" t="s">
        <v>19</v>
      </c>
    </row>
    <row r="71186" spans="1:15" x14ac:dyDescent="0.25">
      <c r="A71186" s="1" t="s">
        <v>253129</v>
      </c>
      <c r="B71186" s="1" t="s">
        <v>253130</v>
      </c>
      <c r="C71186" s="1" t="s">
        <v>15</v>
      </c>
      <c r="D71186" s="1" t="s">
        <v>16</v>
      </c>
      <c r="E71186" s="1" t="s">
        <v>17</v>
      </c>
      <c r="F71186" s="1" t="s">
        <v>307373</v>
      </c>
      <c r="G71186" s="1" t="s">
        <v>357</v>
      </c>
      <c r="H71186" s="1" t="s">
        <v>10512</v>
      </c>
      <c r="I71186" s="1">
        <v>100000</v>
      </c>
      <c r="J71186" s="1">
        <v>100000</v>
      </c>
      <c r="K71186" s="1">
        <v>63020</v>
      </c>
      <c r="L71186" s="1" t="s">
        <v>253131</v>
      </c>
      <c r="M71186" s="1" t="s">
        <v>253132</v>
      </c>
      <c r="N71186" s="1" t="s">
        <v>29</v>
      </c>
      <c r="O71186" s="1" t="s">
        <v>29</v>
      </c>
    </row>
    <row r="71187" spans="1:15" x14ac:dyDescent="0.25">
      <c r="A71187" s="1" t="s">
        <v>253133</v>
      </c>
      <c r="B71187" s="1" t="s">
        <v>253134</v>
      </c>
      <c r="C71187" s="1" t="s">
        <v>15</v>
      </c>
      <c r="D71187" s="1" t="s">
        <v>16</v>
      </c>
      <c r="E71187" s="1" t="s">
        <v>17</v>
      </c>
      <c r="F71187" s="1" t="s">
        <v>307373</v>
      </c>
      <c r="G71187" s="1" t="s">
        <v>5510</v>
      </c>
      <c r="H71187" s="1" t="s">
        <v>10512</v>
      </c>
      <c r="I71187" s="1">
        <v>100000</v>
      </c>
      <c r="J71187" s="1">
        <v>100000</v>
      </c>
      <c r="K71187" s="1">
        <v>63020</v>
      </c>
      <c r="L71187" s="1" t="s">
        <v>253135</v>
      </c>
      <c r="M71187" s="1" t="s">
        <v>85753</v>
      </c>
      <c r="N71187" s="1" t="s">
        <v>29</v>
      </c>
      <c r="O71187" s="1" t="s">
        <v>29</v>
      </c>
    </row>
    <row r="71188" spans="1:15" x14ac:dyDescent="0.25">
      <c r="A71188" s="1" t="s">
        <v>253136</v>
      </c>
      <c r="B71188" s="1" t="s">
        <v>253137</v>
      </c>
      <c r="C71188" s="1" t="s">
        <v>15</v>
      </c>
      <c r="D71188" s="1" t="s">
        <v>16</v>
      </c>
      <c r="E71188" s="1" t="s">
        <v>17</v>
      </c>
      <c r="F71188" s="1" t="s">
        <v>307373</v>
      </c>
      <c r="G71188" s="1" t="s">
        <v>1716</v>
      </c>
      <c r="H71188" s="1" t="s">
        <v>10512</v>
      </c>
      <c r="I71188" s="1">
        <v>10000000</v>
      </c>
      <c r="J71188" s="1">
        <v>10000000</v>
      </c>
      <c r="K71188" s="1">
        <v>63020</v>
      </c>
      <c r="L71188" s="1" t="s">
        <v>253138</v>
      </c>
      <c r="M71188" s="1" t="s">
        <v>253139</v>
      </c>
      <c r="N71188" s="1" t="s">
        <v>28</v>
      </c>
      <c r="O71188" s="1" t="s">
        <v>33</v>
      </c>
    </row>
    <row r="71189" spans="1:15" x14ac:dyDescent="0.25">
      <c r="A71189" s="1" t="s">
        <v>253140</v>
      </c>
      <c r="B71189" s="1" t="s">
        <v>253141</v>
      </c>
      <c r="C71189" s="1" t="s">
        <v>15</v>
      </c>
      <c r="D71189" s="1" t="s">
        <v>16</v>
      </c>
      <c r="E71189" s="1" t="s">
        <v>17</v>
      </c>
      <c r="F71189" s="1" t="s">
        <v>307373</v>
      </c>
      <c r="G71189" s="1" t="s">
        <v>94</v>
      </c>
      <c r="H71189" s="1" t="s">
        <v>10512</v>
      </c>
      <c r="I71189" s="1">
        <v>100000</v>
      </c>
      <c r="J71189" s="1">
        <v>100000</v>
      </c>
      <c r="K71189" s="1">
        <v>63020</v>
      </c>
      <c r="L71189" s="1" t="s">
        <v>253142</v>
      </c>
      <c r="M71189" s="1" t="s">
        <v>253143</v>
      </c>
      <c r="N71189" s="1" t="s">
        <v>29</v>
      </c>
      <c r="O71189" s="1" t="s">
        <v>29</v>
      </c>
    </row>
    <row r="71190" spans="1:15" x14ac:dyDescent="0.25">
      <c r="A71190" s="1" t="s">
        <v>253144</v>
      </c>
      <c r="B71190" s="1" t="s">
        <v>253145</v>
      </c>
      <c r="C71190" s="1" t="s">
        <v>15</v>
      </c>
      <c r="D71190" s="1" t="s">
        <v>16</v>
      </c>
      <c r="E71190" s="1" t="s">
        <v>17</v>
      </c>
      <c r="F71190" s="1" t="s">
        <v>307373</v>
      </c>
      <c r="G71190" s="1" t="s">
        <v>2491</v>
      </c>
      <c r="H71190" s="1" t="s">
        <v>10512</v>
      </c>
      <c r="I71190" s="1">
        <v>2500000</v>
      </c>
      <c r="J71190" s="1">
        <v>2500000</v>
      </c>
      <c r="K71190" s="1">
        <v>63020</v>
      </c>
      <c r="L71190" s="1" t="s">
        <v>253146</v>
      </c>
      <c r="M71190" s="1" t="s">
        <v>9147</v>
      </c>
      <c r="N71190" s="1" t="s">
        <v>28</v>
      </c>
      <c r="O71190" s="1" t="s">
        <v>28</v>
      </c>
    </row>
    <row r="71191" spans="1:15" x14ac:dyDescent="0.25">
      <c r="A71191" s="1" t="s">
        <v>253147</v>
      </c>
      <c r="B71191" s="1" t="s">
        <v>253148</v>
      </c>
      <c r="C71191" s="1" t="s">
        <v>15</v>
      </c>
      <c r="D71191" s="1" t="s">
        <v>16</v>
      </c>
      <c r="E71191" s="1" t="s">
        <v>17</v>
      </c>
      <c r="F71191" s="1" t="s">
        <v>307373</v>
      </c>
      <c r="G71191" s="1" t="s">
        <v>935</v>
      </c>
      <c r="H71191" s="1" t="s">
        <v>10512</v>
      </c>
      <c r="I71191" s="1">
        <v>100000</v>
      </c>
      <c r="J71191" s="1">
        <v>100000</v>
      </c>
      <c r="K71191" s="1">
        <v>63020</v>
      </c>
      <c r="L71191" s="1" t="s">
        <v>253149</v>
      </c>
      <c r="M71191" s="1" t="s">
        <v>33345</v>
      </c>
      <c r="N71191" s="1" t="s">
        <v>22</v>
      </c>
      <c r="O71191" s="1" t="s">
        <v>19</v>
      </c>
    </row>
    <row r="71192" spans="1:15" x14ac:dyDescent="0.25">
      <c r="A71192" s="1" t="s">
        <v>253150</v>
      </c>
      <c r="B71192" s="1" t="s">
        <v>253151</v>
      </c>
      <c r="C71192" s="1" t="s">
        <v>15</v>
      </c>
      <c r="D71192" s="1" t="s">
        <v>16</v>
      </c>
      <c r="E71192" s="1" t="s">
        <v>17</v>
      </c>
      <c r="F71192" s="1" t="s">
        <v>307373</v>
      </c>
      <c r="G71192" s="1" t="s">
        <v>6989</v>
      </c>
      <c r="H71192" s="1" t="s">
        <v>10512</v>
      </c>
      <c r="I71192" s="1">
        <v>1000000</v>
      </c>
      <c r="J71192" s="1">
        <v>100000</v>
      </c>
      <c r="K71192" s="1">
        <v>63020</v>
      </c>
      <c r="L71192" s="1" t="s">
        <v>253152</v>
      </c>
      <c r="M71192" s="1" t="s">
        <v>253153</v>
      </c>
      <c r="N71192" s="1" t="s">
        <v>22</v>
      </c>
      <c r="O71192" s="1" t="s">
        <v>22</v>
      </c>
    </row>
    <row r="71193" spans="1:15" x14ac:dyDescent="0.25">
      <c r="A71193" s="1" t="s">
        <v>253154</v>
      </c>
      <c r="B71193" s="1" t="s">
        <v>253155</v>
      </c>
      <c r="C71193" s="1" t="s">
        <v>15</v>
      </c>
      <c r="D71193" s="1" t="s">
        <v>16</v>
      </c>
      <c r="E71193" s="1" t="s">
        <v>17</v>
      </c>
      <c r="F71193" s="1" t="s">
        <v>307373</v>
      </c>
      <c r="G71193" s="1" t="s">
        <v>51</v>
      </c>
      <c r="H71193" s="1" t="s">
        <v>10512</v>
      </c>
      <c r="I71193" s="1">
        <v>100000</v>
      </c>
      <c r="J71193" s="1">
        <v>100000</v>
      </c>
      <c r="K71193" s="1">
        <v>63020</v>
      </c>
      <c r="L71193" s="1" t="s">
        <v>253156</v>
      </c>
      <c r="M71193" s="1" t="s">
        <v>11613</v>
      </c>
      <c r="N71193" s="1" t="s">
        <v>22</v>
      </c>
      <c r="O71193" s="1" t="s">
        <v>22</v>
      </c>
    </row>
    <row r="71194" spans="1:15" x14ac:dyDescent="0.25">
      <c r="A71194" s="1" t="s">
        <v>253157</v>
      </c>
      <c r="B71194" s="1" t="s">
        <v>253158</v>
      </c>
      <c r="C71194" s="1" t="s">
        <v>15</v>
      </c>
      <c r="D71194" s="1" t="s">
        <v>16</v>
      </c>
      <c r="E71194" s="1" t="s">
        <v>17</v>
      </c>
      <c r="F71194" s="1" t="s">
        <v>307374</v>
      </c>
      <c r="G71194" s="1" t="s">
        <v>2468</v>
      </c>
      <c r="H71194" s="1" t="s">
        <v>10512</v>
      </c>
      <c r="I71194" s="1">
        <v>100000</v>
      </c>
      <c r="J71194" s="1">
        <v>100000</v>
      </c>
      <c r="K71194" s="1">
        <v>63020</v>
      </c>
      <c r="L71194" s="1" t="s">
        <v>253159</v>
      </c>
      <c r="M71194" s="1" t="s">
        <v>253160</v>
      </c>
      <c r="N71194" s="1" t="s">
        <v>29</v>
      </c>
      <c r="O71194" s="1" t="s">
        <v>29</v>
      </c>
    </row>
    <row r="71195" spans="1:15" x14ac:dyDescent="0.25">
      <c r="A71195" s="1" t="s">
        <v>253161</v>
      </c>
      <c r="B71195" s="1" t="s">
        <v>253162</v>
      </c>
      <c r="C71195" s="1" t="s">
        <v>15</v>
      </c>
      <c r="D71195" s="1" t="s">
        <v>16</v>
      </c>
      <c r="E71195" s="1" t="s">
        <v>17</v>
      </c>
      <c r="F71195" s="1" t="s">
        <v>307373</v>
      </c>
      <c r="G71195" s="1" t="s">
        <v>5266</v>
      </c>
      <c r="H71195" s="1" t="s">
        <v>10512</v>
      </c>
      <c r="I71195" s="1">
        <v>500000</v>
      </c>
      <c r="J71195" s="1">
        <v>500000</v>
      </c>
      <c r="K71195" s="1">
        <v>63020</v>
      </c>
      <c r="L71195" s="1" t="s">
        <v>33312</v>
      </c>
      <c r="M71195" s="1" t="s">
        <v>26696</v>
      </c>
      <c r="N71195" s="1" t="s">
        <v>19</v>
      </c>
      <c r="O71195" s="1" t="s">
        <v>19</v>
      </c>
    </row>
    <row r="71196" spans="1:15" x14ac:dyDescent="0.25">
      <c r="A71196" s="1" t="s">
        <v>253163</v>
      </c>
      <c r="B71196" s="1" t="s">
        <v>253164</v>
      </c>
      <c r="C71196" s="1" t="s">
        <v>15</v>
      </c>
      <c r="D71196" s="1" t="s">
        <v>16</v>
      </c>
      <c r="E71196" s="1" t="s">
        <v>17</v>
      </c>
      <c r="F71196" s="1" t="s">
        <v>307373</v>
      </c>
      <c r="G71196" s="1" t="s">
        <v>2454</v>
      </c>
      <c r="H71196" s="1" t="s">
        <v>10512</v>
      </c>
      <c r="I71196" s="1">
        <v>100000</v>
      </c>
      <c r="J71196" s="1">
        <v>100000</v>
      </c>
      <c r="K71196" s="1">
        <v>63020</v>
      </c>
      <c r="L71196" s="1" t="s">
        <v>253165</v>
      </c>
      <c r="M71196" s="1" t="s">
        <v>32494</v>
      </c>
      <c r="N71196" s="1" t="s">
        <v>22</v>
      </c>
      <c r="O71196" s="1" t="s">
        <v>22</v>
      </c>
    </row>
    <row r="71197" spans="1:15" x14ac:dyDescent="0.25">
      <c r="A71197" s="1" t="s">
        <v>253166</v>
      </c>
      <c r="B71197" s="1" t="s">
        <v>253167</v>
      </c>
      <c r="C71197" s="1" t="s">
        <v>15</v>
      </c>
      <c r="D71197" s="1" t="s">
        <v>16</v>
      </c>
      <c r="E71197" s="1" t="s">
        <v>17</v>
      </c>
      <c r="F71197" s="1" t="s">
        <v>307373</v>
      </c>
      <c r="G71197" s="1" t="s">
        <v>1026</v>
      </c>
      <c r="H71197" s="1" t="s">
        <v>10512</v>
      </c>
      <c r="I71197" s="1">
        <v>5000000</v>
      </c>
      <c r="J71197" s="1">
        <v>1000000</v>
      </c>
      <c r="K71197" s="1">
        <v>63020</v>
      </c>
      <c r="L71197" s="1" t="s">
        <v>253168</v>
      </c>
      <c r="M71197" s="1" t="s">
        <v>59855</v>
      </c>
      <c r="N71197" s="1" t="s">
        <v>22</v>
      </c>
      <c r="O71197" s="1" t="s">
        <v>22</v>
      </c>
    </row>
    <row r="71198" spans="1:15" x14ac:dyDescent="0.25">
      <c r="A71198" s="1" t="s">
        <v>253169</v>
      </c>
      <c r="B71198" s="1" t="s">
        <v>253170</v>
      </c>
      <c r="C71198" s="1" t="s">
        <v>15</v>
      </c>
      <c r="D71198" s="1" t="s">
        <v>16</v>
      </c>
      <c r="E71198" s="1" t="s">
        <v>17</v>
      </c>
      <c r="F71198" s="1" t="s">
        <v>307373</v>
      </c>
      <c r="G71198" s="1" t="s">
        <v>1025</v>
      </c>
      <c r="H71198" s="1" t="s">
        <v>10512</v>
      </c>
      <c r="I71198" s="1">
        <v>100000</v>
      </c>
      <c r="J71198" s="1">
        <v>100000</v>
      </c>
      <c r="K71198" s="1">
        <v>63020</v>
      </c>
      <c r="L71198" s="1" t="s">
        <v>253171</v>
      </c>
      <c r="M71198" s="1" t="s">
        <v>253172</v>
      </c>
      <c r="N71198" s="1" t="s">
        <v>29</v>
      </c>
      <c r="O71198" s="1" t="s">
        <v>29</v>
      </c>
    </row>
    <row r="71199" spans="1:15" x14ac:dyDescent="0.25">
      <c r="A71199" s="1" t="s">
        <v>253173</v>
      </c>
      <c r="B71199" s="1" t="s">
        <v>253174</v>
      </c>
      <c r="C71199" s="1" t="s">
        <v>15</v>
      </c>
      <c r="D71199" s="1" t="s">
        <v>16</v>
      </c>
      <c r="E71199" s="1" t="s">
        <v>17</v>
      </c>
      <c r="F71199" s="1" t="s">
        <v>307374</v>
      </c>
      <c r="G71199" s="1" t="s">
        <v>7597</v>
      </c>
      <c r="H71199" s="1" t="s">
        <v>10512</v>
      </c>
      <c r="I71199" s="1">
        <v>100000</v>
      </c>
      <c r="J71199" s="1">
        <v>100000</v>
      </c>
      <c r="K71199" s="1">
        <v>63020</v>
      </c>
      <c r="L71199" s="1" t="s">
        <v>40930</v>
      </c>
      <c r="M71199" s="1" t="s">
        <v>12315</v>
      </c>
      <c r="N71199" s="1" t="s">
        <v>33</v>
      </c>
      <c r="O71199" s="1" t="s">
        <v>29</v>
      </c>
    </row>
    <row r="71200" spans="1:15" x14ac:dyDescent="0.25">
      <c r="A71200" s="1" t="s">
        <v>253175</v>
      </c>
      <c r="B71200" s="1" t="s">
        <v>253176</v>
      </c>
      <c r="C71200" s="1" t="s">
        <v>15</v>
      </c>
      <c r="D71200" s="1" t="s">
        <v>16</v>
      </c>
      <c r="E71200" s="1" t="s">
        <v>17</v>
      </c>
      <c r="F71200" s="1" t="s">
        <v>307373</v>
      </c>
      <c r="G71200" s="1" t="s">
        <v>1747</v>
      </c>
      <c r="H71200" s="1" t="s">
        <v>10512</v>
      </c>
      <c r="I71200" s="1">
        <v>100000</v>
      </c>
      <c r="J71200" s="1">
        <v>100000</v>
      </c>
      <c r="K71200" s="1">
        <v>63020</v>
      </c>
      <c r="L71200" s="1" t="s">
        <v>253177</v>
      </c>
      <c r="M71200" s="1" t="s">
        <v>253178</v>
      </c>
      <c r="N71200" s="1" t="s">
        <v>19</v>
      </c>
      <c r="O71200" s="1" t="s">
        <v>19</v>
      </c>
    </row>
    <row r="71201" spans="1:15" x14ac:dyDescent="0.25">
      <c r="A71201" s="1" t="s">
        <v>253179</v>
      </c>
      <c r="B71201" s="1" t="s">
        <v>253180</v>
      </c>
      <c r="C71201" s="1" t="s">
        <v>15</v>
      </c>
      <c r="D71201" s="1" t="s">
        <v>16</v>
      </c>
      <c r="E71201" s="1" t="s">
        <v>17</v>
      </c>
      <c r="F71201" s="1" t="s">
        <v>307373</v>
      </c>
      <c r="G71201" s="1" t="s">
        <v>1068</v>
      </c>
      <c r="H71201" s="1" t="s">
        <v>10512</v>
      </c>
      <c r="I71201" s="1">
        <v>100000</v>
      </c>
      <c r="J71201" s="1">
        <v>100000</v>
      </c>
      <c r="K71201" s="1">
        <v>63020</v>
      </c>
      <c r="L71201" s="1" t="s">
        <v>253181</v>
      </c>
      <c r="M71201" s="1" t="s">
        <v>9890</v>
      </c>
      <c r="N71201" s="1" t="s">
        <v>22</v>
      </c>
      <c r="O71201" s="1" t="s">
        <v>19</v>
      </c>
    </row>
    <row r="71202" spans="1:15" x14ac:dyDescent="0.25">
      <c r="A71202" s="1" t="s">
        <v>253182</v>
      </c>
      <c r="B71202" s="1" t="s">
        <v>253183</v>
      </c>
      <c r="C71202" s="1" t="s">
        <v>15</v>
      </c>
      <c r="D71202" s="1" t="s">
        <v>16</v>
      </c>
      <c r="E71202" s="1" t="s">
        <v>17</v>
      </c>
      <c r="F71202" s="1" t="s">
        <v>307373</v>
      </c>
      <c r="G71202" s="1" t="s">
        <v>2131</v>
      </c>
      <c r="H71202" s="1" t="s">
        <v>10512</v>
      </c>
      <c r="I71202" s="1">
        <v>100000</v>
      </c>
      <c r="J71202" s="1">
        <v>100000</v>
      </c>
      <c r="K71202" s="1">
        <v>63020</v>
      </c>
      <c r="L71202" s="1" t="s">
        <v>253184</v>
      </c>
      <c r="M71202" s="1" t="s">
        <v>19696</v>
      </c>
      <c r="N71202" s="1" t="s">
        <v>29</v>
      </c>
      <c r="O71202" s="1" t="s">
        <v>29</v>
      </c>
    </row>
    <row r="71203" spans="1:15" x14ac:dyDescent="0.25">
      <c r="A71203" s="1" t="s">
        <v>253185</v>
      </c>
      <c r="B71203" s="1" t="s">
        <v>253186</v>
      </c>
      <c r="C71203" s="1" t="s">
        <v>15</v>
      </c>
      <c r="D71203" s="1" t="s">
        <v>16</v>
      </c>
      <c r="E71203" s="1" t="s">
        <v>17</v>
      </c>
      <c r="F71203" s="1" t="s">
        <v>307373</v>
      </c>
      <c r="G71203" s="1" t="s">
        <v>268</v>
      </c>
      <c r="H71203" s="1" t="s">
        <v>10512</v>
      </c>
      <c r="I71203" s="1">
        <v>100000</v>
      </c>
      <c r="J71203" s="1">
        <v>100000</v>
      </c>
      <c r="K71203" s="1">
        <v>63020</v>
      </c>
      <c r="L71203" s="1" t="s">
        <v>253187</v>
      </c>
      <c r="M71203" s="1" t="s">
        <v>40302</v>
      </c>
      <c r="N71203" s="1" t="s">
        <v>33</v>
      </c>
      <c r="O71203" s="1" t="s">
        <v>33</v>
      </c>
    </row>
    <row r="71204" spans="1:15" x14ac:dyDescent="0.25">
      <c r="A71204" s="1" t="s">
        <v>253188</v>
      </c>
      <c r="B71204" s="1" t="s">
        <v>253189</v>
      </c>
      <c r="C71204" s="1" t="s">
        <v>15</v>
      </c>
      <c r="D71204" s="1" t="s">
        <v>16</v>
      </c>
      <c r="E71204" s="1" t="s">
        <v>17</v>
      </c>
      <c r="F71204" s="1" t="s">
        <v>307373</v>
      </c>
      <c r="G71204" s="1" t="s">
        <v>5747</v>
      </c>
      <c r="H71204" s="1" t="s">
        <v>10512</v>
      </c>
      <c r="I71204" s="1">
        <v>30000000</v>
      </c>
      <c r="J71204" s="1">
        <v>30000000</v>
      </c>
      <c r="K71204" s="1">
        <v>63020</v>
      </c>
      <c r="L71204" s="1" t="s">
        <v>253190</v>
      </c>
      <c r="M71204" s="1" t="s">
        <v>253191</v>
      </c>
      <c r="N71204" s="1" t="s">
        <v>22</v>
      </c>
      <c r="O71204" s="1" t="s">
        <v>19</v>
      </c>
    </row>
    <row r="71205" spans="1:15" x14ac:dyDescent="0.25">
      <c r="A71205" s="1" t="s">
        <v>253192</v>
      </c>
      <c r="B71205" s="1" t="s">
        <v>253193</v>
      </c>
      <c r="C71205" s="1" t="s">
        <v>15</v>
      </c>
      <c r="D71205" s="1" t="s">
        <v>16</v>
      </c>
      <c r="E71205" s="1" t="s">
        <v>17</v>
      </c>
      <c r="F71205" s="1" t="s">
        <v>307373</v>
      </c>
      <c r="G71205" s="1" t="s">
        <v>2038</v>
      </c>
      <c r="H71205" s="1" t="s">
        <v>10512</v>
      </c>
      <c r="I71205" s="1">
        <v>100000</v>
      </c>
      <c r="J71205" s="1">
        <v>100000</v>
      </c>
      <c r="K71205" s="1">
        <v>63020</v>
      </c>
      <c r="L71205" s="1" t="s">
        <v>253194</v>
      </c>
      <c r="M71205" s="1" t="s">
        <v>24860</v>
      </c>
      <c r="N71205" s="1" t="s">
        <v>22</v>
      </c>
      <c r="O71205" s="1" t="s">
        <v>22</v>
      </c>
    </row>
    <row r="71206" spans="1:15" x14ac:dyDescent="0.25">
      <c r="A71206" s="1" t="s">
        <v>253195</v>
      </c>
      <c r="B71206" s="1" t="s">
        <v>253196</v>
      </c>
      <c r="C71206" s="1" t="s">
        <v>15</v>
      </c>
      <c r="D71206" s="1" t="s">
        <v>16</v>
      </c>
      <c r="E71206" s="1" t="s">
        <v>17</v>
      </c>
      <c r="F71206" s="1" t="s">
        <v>307373</v>
      </c>
      <c r="G71206" s="1" t="s">
        <v>1566</v>
      </c>
      <c r="H71206" s="1" t="s">
        <v>10512</v>
      </c>
      <c r="I71206" s="1">
        <v>500000</v>
      </c>
      <c r="J71206" s="1">
        <v>100000</v>
      </c>
      <c r="K71206" s="1">
        <v>63020</v>
      </c>
      <c r="L71206" s="1" t="s">
        <v>253197</v>
      </c>
      <c r="M71206" s="1" t="s">
        <v>253198</v>
      </c>
      <c r="N71206" s="1" t="s">
        <v>19</v>
      </c>
      <c r="O71206" s="1" t="s">
        <v>19</v>
      </c>
    </row>
    <row r="71207" spans="1:15" x14ac:dyDescent="0.25">
      <c r="A71207" s="1" t="s">
        <v>253199</v>
      </c>
      <c r="B71207" s="1" t="s">
        <v>253200</v>
      </c>
      <c r="C71207" s="1" t="s">
        <v>15</v>
      </c>
      <c r="D71207" s="1" t="s">
        <v>16</v>
      </c>
      <c r="E71207" s="1" t="s">
        <v>17</v>
      </c>
      <c r="F71207" s="1" t="s">
        <v>307373</v>
      </c>
      <c r="G71207" s="1" t="s">
        <v>1679</v>
      </c>
      <c r="H71207" s="1" t="s">
        <v>10512</v>
      </c>
      <c r="I71207" s="1">
        <v>5000000</v>
      </c>
      <c r="J71207" s="1">
        <v>1000000</v>
      </c>
      <c r="K71207" s="1">
        <v>63020</v>
      </c>
      <c r="L71207" s="1" t="s">
        <v>253201</v>
      </c>
      <c r="M71207" s="1" t="s">
        <v>253202</v>
      </c>
      <c r="N71207" s="1" t="s">
        <v>19</v>
      </c>
      <c r="O71207" s="1" t="s">
        <v>19</v>
      </c>
    </row>
    <row r="71208" spans="1:15" x14ac:dyDescent="0.25">
      <c r="A71208" s="1" t="s">
        <v>253203</v>
      </c>
      <c r="B71208" s="1" t="s">
        <v>253204</v>
      </c>
      <c r="C71208" s="1" t="s">
        <v>15</v>
      </c>
      <c r="D71208" s="1" t="s">
        <v>16</v>
      </c>
      <c r="E71208" s="1" t="s">
        <v>17</v>
      </c>
      <c r="F71208" s="1" t="s">
        <v>307373</v>
      </c>
      <c r="G71208" s="1" t="s">
        <v>260</v>
      </c>
      <c r="H71208" s="1" t="s">
        <v>10512</v>
      </c>
      <c r="I71208" s="1">
        <v>2000000</v>
      </c>
      <c r="J71208" s="1">
        <v>100000</v>
      </c>
      <c r="K71208" s="1">
        <v>63020</v>
      </c>
      <c r="L71208" s="1" t="s">
        <v>253205</v>
      </c>
      <c r="M71208" s="1" t="s">
        <v>26799</v>
      </c>
      <c r="N71208" s="1" t="s">
        <v>29</v>
      </c>
      <c r="O71208" s="1" t="s">
        <v>29</v>
      </c>
    </row>
    <row r="71209" spans="1:15" x14ac:dyDescent="0.25">
      <c r="A71209" s="1" t="s">
        <v>253206</v>
      </c>
      <c r="B71209" s="1" t="s">
        <v>253207</v>
      </c>
      <c r="C71209" s="1" t="s">
        <v>15</v>
      </c>
      <c r="D71209" s="1" t="s">
        <v>16</v>
      </c>
      <c r="E71209" s="1" t="s">
        <v>17</v>
      </c>
      <c r="F71209" s="1" t="s">
        <v>307373</v>
      </c>
      <c r="G71209" s="1" t="s">
        <v>2422</v>
      </c>
      <c r="H71209" s="1" t="s">
        <v>10512</v>
      </c>
      <c r="I71209" s="1">
        <v>20000000</v>
      </c>
      <c r="J71209" s="1">
        <v>20000000</v>
      </c>
      <c r="K71209" s="1">
        <v>63020</v>
      </c>
      <c r="L71209" s="1" t="s">
        <v>253208</v>
      </c>
      <c r="M71209" s="1" t="s">
        <v>208767</v>
      </c>
      <c r="N71209" s="1" t="s">
        <v>19</v>
      </c>
      <c r="O71209" s="1" t="s">
        <v>19</v>
      </c>
    </row>
    <row r="71210" spans="1:15" x14ac:dyDescent="0.25">
      <c r="A71210" s="1" t="s">
        <v>253209</v>
      </c>
      <c r="B71210" s="1" t="s">
        <v>253210</v>
      </c>
      <c r="C71210" s="1" t="s">
        <v>15</v>
      </c>
      <c r="D71210" s="1" t="s">
        <v>16</v>
      </c>
      <c r="E71210" s="1" t="s">
        <v>17</v>
      </c>
      <c r="F71210" s="1" t="s">
        <v>307373</v>
      </c>
      <c r="G71210" s="1" t="s">
        <v>6074</v>
      </c>
      <c r="H71210" s="1" t="s">
        <v>10512</v>
      </c>
      <c r="I71210" s="1">
        <v>100000</v>
      </c>
      <c r="J71210" s="1">
        <v>100000</v>
      </c>
      <c r="K71210" s="1">
        <v>63020</v>
      </c>
      <c r="L71210" s="1" t="s">
        <v>253211</v>
      </c>
      <c r="M71210" s="1" t="s">
        <v>253212</v>
      </c>
      <c r="N71210" s="1" t="s">
        <v>29</v>
      </c>
      <c r="O71210" s="1" t="s">
        <v>29</v>
      </c>
    </row>
    <row r="71211" spans="1:15" x14ac:dyDescent="0.25">
      <c r="A71211" s="1" t="s">
        <v>253213</v>
      </c>
      <c r="B71211" s="1" t="s">
        <v>253214</v>
      </c>
      <c r="C71211" s="1" t="s">
        <v>15</v>
      </c>
      <c r="D71211" s="1" t="s">
        <v>16</v>
      </c>
      <c r="E71211" s="1" t="s">
        <v>17</v>
      </c>
      <c r="F71211" s="1" t="s">
        <v>307373</v>
      </c>
      <c r="G71211" s="1" t="s">
        <v>1761</v>
      </c>
      <c r="H71211" s="1" t="s">
        <v>10512</v>
      </c>
      <c r="I71211" s="1">
        <v>100000</v>
      </c>
      <c r="J71211" s="1">
        <v>100000</v>
      </c>
      <c r="K71211" s="1">
        <v>63020</v>
      </c>
      <c r="L71211" s="1" t="s">
        <v>253211</v>
      </c>
      <c r="M71211" s="1" t="s">
        <v>253215</v>
      </c>
      <c r="N71211" s="1" t="s">
        <v>29</v>
      </c>
      <c r="O71211" s="1" t="s">
        <v>29</v>
      </c>
    </row>
    <row r="71212" spans="1:15" x14ac:dyDescent="0.25">
      <c r="A71212" s="1" t="s">
        <v>253216</v>
      </c>
      <c r="B71212" s="1" t="s">
        <v>253217</v>
      </c>
      <c r="C71212" s="1" t="s">
        <v>15</v>
      </c>
      <c r="D71212" s="1" t="s">
        <v>16</v>
      </c>
      <c r="E71212" s="1" t="s">
        <v>17</v>
      </c>
      <c r="F71212" s="1" t="s">
        <v>307374</v>
      </c>
      <c r="G71212" s="1" t="s">
        <v>8276</v>
      </c>
      <c r="H71212" s="1" t="s">
        <v>10512</v>
      </c>
      <c r="I71212" s="1">
        <v>100000</v>
      </c>
      <c r="J71212" s="1">
        <v>0</v>
      </c>
      <c r="K71212" s="1">
        <v>99999</v>
      </c>
      <c r="L71212" s="1" t="s">
        <v>253218</v>
      </c>
      <c r="M71212" s="1" t="s">
        <v>44</v>
      </c>
      <c r="N71212" s="1" t="s">
        <v>29</v>
      </c>
      <c r="O71212" s="1" t="s">
        <v>29</v>
      </c>
    </row>
    <row r="71213" spans="1:15" x14ac:dyDescent="0.25">
      <c r="A71213" s="1" t="s">
        <v>253219</v>
      </c>
      <c r="B71213" s="1" t="s">
        <v>253220</v>
      </c>
      <c r="C71213" s="1" t="s">
        <v>15</v>
      </c>
      <c r="D71213" s="1" t="s">
        <v>16</v>
      </c>
      <c r="E71213" s="1" t="s">
        <v>17</v>
      </c>
      <c r="F71213" s="1" t="s">
        <v>307371</v>
      </c>
      <c r="G71213" s="1" t="s">
        <v>4732</v>
      </c>
      <c r="H71213" s="1" t="s">
        <v>10512</v>
      </c>
      <c r="I71213" s="1">
        <v>100000</v>
      </c>
      <c r="J71213" s="1">
        <v>3000</v>
      </c>
      <c r="K71213" s="1">
        <v>99999</v>
      </c>
      <c r="L71213" s="1" t="s">
        <v>253221</v>
      </c>
      <c r="M71213" s="1" t="s">
        <v>44</v>
      </c>
      <c r="N71213" s="1" t="s">
        <v>29</v>
      </c>
      <c r="O71213" s="1" t="s">
        <v>29</v>
      </c>
    </row>
    <row r="71214" spans="1:15" x14ac:dyDescent="0.25">
      <c r="A71214" s="1" t="s">
        <v>253222</v>
      </c>
      <c r="B71214" s="1" t="s">
        <v>253223</v>
      </c>
      <c r="C71214" s="1" t="s">
        <v>15</v>
      </c>
      <c r="D71214" s="1" t="s">
        <v>16</v>
      </c>
      <c r="E71214" s="1" t="s">
        <v>17</v>
      </c>
      <c r="F71214" s="1" t="s">
        <v>307371</v>
      </c>
      <c r="G71214" s="1" t="s">
        <v>2999</v>
      </c>
      <c r="H71214" s="1" t="s">
        <v>10512</v>
      </c>
      <c r="I71214" s="1">
        <v>3500000</v>
      </c>
      <c r="J71214" s="1">
        <v>2000</v>
      </c>
      <c r="K71214" s="1">
        <v>99999</v>
      </c>
      <c r="L71214" s="1" t="s">
        <v>253224</v>
      </c>
      <c r="M71214" s="1" t="s">
        <v>44</v>
      </c>
      <c r="N71214" s="1" t="s">
        <v>29</v>
      </c>
      <c r="O71214" s="1" t="s">
        <v>29</v>
      </c>
    </row>
    <row r="71215" spans="1:15" x14ac:dyDescent="0.25">
      <c r="A71215" s="1" t="s">
        <v>253225</v>
      </c>
      <c r="B71215" s="1" t="s">
        <v>253226</v>
      </c>
      <c r="C71215" s="1" t="s">
        <v>20</v>
      </c>
      <c r="D71215" s="1" t="s">
        <v>16</v>
      </c>
      <c r="E71215" s="1" t="s">
        <v>17</v>
      </c>
      <c r="F71215" s="1" t="s">
        <v>307379</v>
      </c>
      <c r="G71215" s="1" t="s">
        <v>1372</v>
      </c>
      <c r="H71215" s="1" t="s">
        <v>10512</v>
      </c>
      <c r="I71215" s="1">
        <v>2500000</v>
      </c>
      <c r="J71215" s="1">
        <v>100700</v>
      </c>
      <c r="K71215" s="1">
        <v>99999</v>
      </c>
      <c r="L71215" s="1" t="s">
        <v>253227</v>
      </c>
      <c r="M71215" s="1" t="s">
        <v>44</v>
      </c>
      <c r="N71215" s="1" t="s">
        <v>29</v>
      </c>
      <c r="O71215" s="1" t="s">
        <v>29</v>
      </c>
    </row>
    <row r="71216" spans="1:15" x14ac:dyDescent="0.25">
      <c r="A71216" s="1" t="s">
        <v>253228</v>
      </c>
      <c r="B71216" s="1" t="s">
        <v>253229</v>
      </c>
      <c r="C71216" s="1" t="s">
        <v>15</v>
      </c>
      <c r="D71216" s="1" t="s">
        <v>65</v>
      </c>
      <c r="E71216" s="1" t="s">
        <v>625</v>
      </c>
      <c r="F71216" s="1" t="s">
        <v>307373</v>
      </c>
      <c r="G71216" s="1" t="s">
        <v>5420</v>
      </c>
      <c r="H71216" s="1" t="s">
        <v>10512</v>
      </c>
      <c r="I71216" s="1">
        <v>0</v>
      </c>
      <c r="J71216" s="1">
        <v>0</v>
      </c>
      <c r="K71216" s="1">
        <v>99999</v>
      </c>
      <c r="L71216" s="1" t="s">
        <v>253230</v>
      </c>
      <c r="M71216" s="1" t="s">
        <v>8959</v>
      </c>
      <c r="N71216" s="1" t="s">
        <v>105</v>
      </c>
      <c r="O71216" s="1" t="s">
        <v>29</v>
      </c>
    </row>
    <row r="71217" spans="1:15" x14ac:dyDescent="0.25">
      <c r="A71217" s="1" t="s">
        <v>253231</v>
      </c>
      <c r="B71217" s="1" t="s">
        <v>253232</v>
      </c>
      <c r="C71217" s="1" t="s">
        <v>15</v>
      </c>
      <c r="D71217" s="1" t="s">
        <v>16</v>
      </c>
      <c r="E71217" s="1" t="s">
        <v>17</v>
      </c>
      <c r="F71217" s="1" t="s">
        <v>307373</v>
      </c>
      <c r="G71217" s="1" t="s">
        <v>5211</v>
      </c>
      <c r="H71217" s="1" t="s">
        <v>10512</v>
      </c>
      <c r="I71217" s="1">
        <v>5000000</v>
      </c>
      <c r="J71217" s="1">
        <v>4643300</v>
      </c>
      <c r="K71217" s="1">
        <v>99999</v>
      </c>
      <c r="L71217" s="1" t="s">
        <v>84901</v>
      </c>
      <c r="M71217" s="1" t="s">
        <v>8953</v>
      </c>
      <c r="N71217" s="1" t="s">
        <v>19</v>
      </c>
      <c r="O71217" s="1" t="s">
        <v>19</v>
      </c>
    </row>
    <row r="71218" spans="1:15" x14ac:dyDescent="0.25">
      <c r="A71218" s="1" t="s">
        <v>253233</v>
      </c>
      <c r="B71218" s="1" t="s">
        <v>253234</v>
      </c>
      <c r="C71218" s="1" t="s">
        <v>15</v>
      </c>
      <c r="D71218" s="1" t="s">
        <v>16</v>
      </c>
      <c r="E71218" s="1" t="s">
        <v>17</v>
      </c>
      <c r="F71218" s="1" t="s">
        <v>307374</v>
      </c>
      <c r="G71218" s="1" t="s">
        <v>224</v>
      </c>
      <c r="H71218" s="1" t="s">
        <v>10512</v>
      </c>
      <c r="I71218" s="1">
        <v>500000</v>
      </c>
      <c r="J71218" s="1">
        <v>0</v>
      </c>
      <c r="K71218" s="1">
        <v>99999</v>
      </c>
      <c r="L71218" s="1" t="s">
        <v>253235</v>
      </c>
      <c r="M71218" s="1" t="s">
        <v>44</v>
      </c>
      <c r="N71218" s="1" t="s">
        <v>29</v>
      </c>
      <c r="O71218" s="1" t="s">
        <v>29</v>
      </c>
    </row>
    <row r="71219" spans="1:15" x14ac:dyDescent="0.25">
      <c r="A71219" s="1" t="s">
        <v>253236</v>
      </c>
      <c r="B71219" s="1" t="s">
        <v>253237</v>
      </c>
      <c r="C71219" s="1" t="s">
        <v>15</v>
      </c>
      <c r="D71219" s="1" t="s">
        <v>16</v>
      </c>
      <c r="E71219" s="1" t="s">
        <v>17</v>
      </c>
      <c r="F71219" s="1" t="s">
        <v>307374</v>
      </c>
      <c r="G71219" s="1" t="s">
        <v>4602</v>
      </c>
      <c r="H71219" s="1" t="s">
        <v>10512</v>
      </c>
      <c r="I71219" s="1">
        <v>50000</v>
      </c>
      <c r="J71219" s="1">
        <v>0</v>
      </c>
      <c r="K71219" s="1">
        <v>99999</v>
      </c>
      <c r="L71219" s="1" t="s">
        <v>253238</v>
      </c>
      <c r="M71219" s="1" t="s">
        <v>44</v>
      </c>
      <c r="N71219" s="1" t="s">
        <v>29</v>
      </c>
      <c r="O71219" s="1" t="s">
        <v>29</v>
      </c>
    </row>
    <row r="71220" spans="1:15" x14ac:dyDescent="0.25">
      <c r="A71220" s="1" t="s">
        <v>253239</v>
      </c>
      <c r="B71220" s="1" t="s">
        <v>253240</v>
      </c>
      <c r="C71220" s="1" t="s">
        <v>15</v>
      </c>
      <c r="D71220" s="1" t="s">
        <v>16</v>
      </c>
      <c r="E71220" s="1" t="s">
        <v>17</v>
      </c>
      <c r="F71220" s="1" t="s">
        <v>307374</v>
      </c>
      <c r="G71220" s="1" t="s">
        <v>5577</v>
      </c>
      <c r="H71220" s="1" t="s">
        <v>10512</v>
      </c>
      <c r="I71220" s="1">
        <v>500000</v>
      </c>
      <c r="J71220" s="1">
        <v>0</v>
      </c>
      <c r="K71220" s="1">
        <v>99999</v>
      </c>
      <c r="L71220" s="1" t="s">
        <v>253241</v>
      </c>
      <c r="M71220" s="1" t="s">
        <v>44</v>
      </c>
      <c r="N71220" s="1" t="s">
        <v>29</v>
      </c>
      <c r="O71220" s="1" t="s">
        <v>29</v>
      </c>
    </row>
    <row r="71221" spans="1:15" x14ac:dyDescent="0.25">
      <c r="A71221" s="1" t="s">
        <v>253242</v>
      </c>
      <c r="B71221" s="1" t="s">
        <v>253243</v>
      </c>
      <c r="C71221" s="1" t="s">
        <v>15</v>
      </c>
      <c r="D71221" s="1" t="s">
        <v>16</v>
      </c>
      <c r="E71221" s="1" t="s">
        <v>17</v>
      </c>
      <c r="F71221" s="1" t="s">
        <v>307374</v>
      </c>
      <c r="G71221" s="1" t="s">
        <v>2124</v>
      </c>
      <c r="H71221" s="1" t="s">
        <v>10512</v>
      </c>
      <c r="I71221" s="1">
        <v>1000000</v>
      </c>
      <c r="J71221" s="1">
        <v>0</v>
      </c>
      <c r="K71221" s="1">
        <v>99999</v>
      </c>
      <c r="L71221" s="1" t="s">
        <v>253244</v>
      </c>
      <c r="M71221" s="1" t="s">
        <v>44</v>
      </c>
      <c r="N71221" s="1" t="s">
        <v>29</v>
      </c>
      <c r="O71221" s="1" t="s">
        <v>29</v>
      </c>
    </row>
    <row r="71222" spans="1:15" x14ac:dyDescent="0.25">
      <c r="A71222" s="1" t="s">
        <v>253245</v>
      </c>
      <c r="B71222" s="1" t="s">
        <v>253246</v>
      </c>
      <c r="C71222" s="1" t="s">
        <v>15</v>
      </c>
      <c r="D71222" s="1" t="s">
        <v>16</v>
      </c>
      <c r="E71222" s="1" t="s">
        <v>17</v>
      </c>
      <c r="F71222" s="1" t="s">
        <v>307373</v>
      </c>
      <c r="G71222" s="1" t="s">
        <v>3789</v>
      </c>
      <c r="H71222" s="1" t="s">
        <v>10512</v>
      </c>
      <c r="I71222" s="1">
        <v>10000000</v>
      </c>
      <c r="J71222" s="1">
        <v>100200</v>
      </c>
      <c r="K71222" s="1">
        <v>99999</v>
      </c>
      <c r="L71222" s="1" t="s">
        <v>253247</v>
      </c>
      <c r="M71222" s="1" t="s">
        <v>33484</v>
      </c>
      <c r="N71222" s="1" t="s">
        <v>19</v>
      </c>
      <c r="O71222" s="1" t="s">
        <v>19</v>
      </c>
    </row>
    <row r="71223" spans="1:15" x14ac:dyDescent="0.25">
      <c r="A71223" s="1" t="s">
        <v>253248</v>
      </c>
      <c r="B71223" s="1" t="s">
        <v>253249</v>
      </c>
      <c r="C71223" s="1" t="s">
        <v>15</v>
      </c>
      <c r="D71223" s="1" t="s">
        <v>16</v>
      </c>
      <c r="E71223" s="1" t="s">
        <v>17</v>
      </c>
      <c r="F71223" s="1" t="s">
        <v>307374</v>
      </c>
      <c r="G71223" s="1" t="s">
        <v>8285</v>
      </c>
      <c r="H71223" s="1" t="s">
        <v>10512</v>
      </c>
      <c r="I71223" s="1">
        <v>100000</v>
      </c>
      <c r="J71223" s="1">
        <v>0</v>
      </c>
      <c r="K71223" s="1">
        <v>99999</v>
      </c>
      <c r="L71223" s="1" t="s">
        <v>253250</v>
      </c>
      <c r="M71223" s="1" t="s">
        <v>44</v>
      </c>
      <c r="N71223" s="1" t="s">
        <v>29</v>
      </c>
      <c r="O71223" s="1" t="s">
        <v>29</v>
      </c>
    </row>
    <row r="71224" spans="1:15" x14ac:dyDescent="0.25">
      <c r="A71224" s="1" t="s">
        <v>253251</v>
      </c>
      <c r="B71224" s="1" t="s">
        <v>253252</v>
      </c>
      <c r="C71224" s="1" t="s">
        <v>15</v>
      </c>
      <c r="D71224" s="1" t="s">
        <v>16</v>
      </c>
      <c r="E71224" s="1" t="s">
        <v>17</v>
      </c>
      <c r="F71224" s="1" t="s">
        <v>307371</v>
      </c>
      <c r="G71224" s="1" t="s">
        <v>7332</v>
      </c>
      <c r="H71224" s="1" t="s">
        <v>10512</v>
      </c>
      <c r="I71224" s="1">
        <v>1000000</v>
      </c>
      <c r="J71224" s="1">
        <v>300</v>
      </c>
      <c r="K71224" s="1">
        <v>99999</v>
      </c>
      <c r="L71224" s="1" t="s">
        <v>253253</v>
      </c>
      <c r="M71224" s="1" t="s">
        <v>44</v>
      </c>
      <c r="N71224" s="1" t="s">
        <v>29</v>
      </c>
      <c r="O71224" s="1" t="s">
        <v>29</v>
      </c>
    </row>
    <row r="71225" spans="1:15" x14ac:dyDescent="0.25">
      <c r="A71225" s="1" t="s">
        <v>253254</v>
      </c>
      <c r="B71225" s="1" t="s">
        <v>253255</v>
      </c>
      <c r="C71225" s="1" t="s">
        <v>15</v>
      </c>
      <c r="D71225" s="1" t="s">
        <v>16</v>
      </c>
      <c r="E71225" s="1" t="s">
        <v>17</v>
      </c>
      <c r="F71225" s="1" t="s">
        <v>307373</v>
      </c>
      <c r="G71225" s="1" t="s">
        <v>9506</v>
      </c>
      <c r="H71225" s="1" t="s">
        <v>10512</v>
      </c>
      <c r="I71225" s="1">
        <v>1000000</v>
      </c>
      <c r="J71225" s="1">
        <v>0</v>
      </c>
      <c r="K71225" s="1">
        <v>99999</v>
      </c>
      <c r="L71225" s="1" t="s">
        <v>253256</v>
      </c>
      <c r="M71225" s="1" t="s">
        <v>44</v>
      </c>
      <c r="N71225" s="1" t="s">
        <v>29</v>
      </c>
      <c r="O71225" s="1" t="s">
        <v>29</v>
      </c>
    </row>
    <row r="71226" spans="1:15" x14ac:dyDescent="0.25">
      <c r="A71226" s="1" t="s">
        <v>253257</v>
      </c>
      <c r="B71226" s="1" t="s">
        <v>253258</v>
      </c>
      <c r="C71226" s="1" t="s">
        <v>15</v>
      </c>
      <c r="D71226" s="1" t="s">
        <v>16</v>
      </c>
      <c r="E71226" s="1" t="s">
        <v>17</v>
      </c>
      <c r="F71226" s="1" t="s">
        <v>307371</v>
      </c>
      <c r="G71226" s="1" t="s">
        <v>6052</v>
      </c>
      <c r="H71226" s="1" t="s">
        <v>10512</v>
      </c>
      <c r="I71226" s="1">
        <v>3000000</v>
      </c>
      <c r="J71226" s="1">
        <v>2000</v>
      </c>
      <c r="K71226" s="1">
        <v>99999</v>
      </c>
      <c r="L71226" s="1" t="s">
        <v>253259</v>
      </c>
      <c r="M71226" s="1" t="s">
        <v>44</v>
      </c>
      <c r="N71226" s="1" t="s">
        <v>29</v>
      </c>
      <c r="O71226" s="1" t="s">
        <v>29</v>
      </c>
    </row>
    <row r="71227" spans="1:15" x14ac:dyDescent="0.25">
      <c r="A71227" s="1" t="s">
        <v>253260</v>
      </c>
      <c r="B71227" s="1" t="s">
        <v>253261</v>
      </c>
      <c r="C71227" s="1" t="s">
        <v>15</v>
      </c>
      <c r="D71227" s="1" t="s">
        <v>16</v>
      </c>
      <c r="E71227" s="1" t="s">
        <v>17</v>
      </c>
      <c r="F71227" s="1" t="s">
        <v>307374</v>
      </c>
      <c r="G71227" s="1" t="s">
        <v>6112</v>
      </c>
      <c r="H71227" s="1" t="s">
        <v>10512</v>
      </c>
      <c r="I71227" s="1">
        <v>20000</v>
      </c>
      <c r="J71227" s="1">
        <v>0</v>
      </c>
      <c r="K71227" s="1">
        <v>99999</v>
      </c>
      <c r="L71227" s="1" t="s">
        <v>253262</v>
      </c>
      <c r="M71227" s="1" t="s">
        <v>44</v>
      </c>
      <c r="N71227" s="1" t="s">
        <v>29</v>
      </c>
      <c r="O71227" s="1" t="s">
        <v>29</v>
      </c>
    </row>
    <row r="71228" spans="1:15" x14ac:dyDescent="0.25">
      <c r="A71228" s="1" t="s">
        <v>253263</v>
      </c>
      <c r="B71228" s="1" t="s">
        <v>10224</v>
      </c>
      <c r="C71228" s="1" t="s">
        <v>15</v>
      </c>
      <c r="D71228" s="1" t="s">
        <v>16</v>
      </c>
      <c r="E71228" s="1" t="s">
        <v>17</v>
      </c>
      <c r="F71228" s="1" t="s">
        <v>307374</v>
      </c>
      <c r="G71228" s="1" t="s">
        <v>5108</v>
      </c>
      <c r="H71228" s="1" t="s">
        <v>10512</v>
      </c>
      <c r="I71228" s="1">
        <v>20000</v>
      </c>
      <c r="J71228" s="1">
        <v>0</v>
      </c>
      <c r="K71228" s="1">
        <v>99999</v>
      </c>
      <c r="L71228" s="1" t="s">
        <v>253264</v>
      </c>
      <c r="M71228" s="1" t="s">
        <v>44</v>
      </c>
      <c r="N71228" s="1" t="s">
        <v>29</v>
      </c>
      <c r="O71228" s="1" t="s">
        <v>29</v>
      </c>
    </row>
    <row r="71229" spans="1:15" x14ac:dyDescent="0.25">
      <c r="A71229" s="1" t="s">
        <v>253265</v>
      </c>
      <c r="B71229" s="1" t="s">
        <v>253266</v>
      </c>
      <c r="C71229" s="1" t="s">
        <v>15</v>
      </c>
      <c r="D71229" s="1" t="s">
        <v>16</v>
      </c>
      <c r="E71229" s="1" t="s">
        <v>17</v>
      </c>
      <c r="F71229" s="1" t="s">
        <v>307371</v>
      </c>
      <c r="G71229" s="1" t="s">
        <v>8069</v>
      </c>
      <c r="H71229" s="1" t="s">
        <v>10512</v>
      </c>
      <c r="I71229" s="1">
        <v>500000</v>
      </c>
      <c r="J71229" s="1">
        <v>200</v>
      </c>
      <c r="K71229" s="1">
        <v>99999</v>
      </c>
      <c r="L71229" s="1" t="s">
        <v>253267</v>
      </c>
      <c r="M71229" s="1" t="s">
        <v>44</v>
      </c>
      <c r="N71229" s="1" t="s">
        <v>29</v>
      </c>
      <c r="O71229" s="1" t="s">
        <v>29</v>
      </c>
    </row>
    <row r="71230" spans="1:15" x14ac:dyDescent="0.25">
      <c r="A71230" s="1" t="s">
        <v>253268</v>
      </c>
      <c r="B71230" s="1" t="s">
        <v>253269</v>
      </c>
      <c r="C71230" s="1" t="s">
        <v>15</v>
      </c>
      <c r="D71230" s="1" t="s">
        <v>16</v>
      </c>
      <c r="E71230" s="1" t="s">
        <v>17</v>
      </c>
      <c r="F71230" s="1" t="s">
        <v>307371</v>
      </c>
      <c r="G71230" s="1" t="s">
        <v>7487</v>
      </c>
      <c r="H71230" s="1" t="s">
        <v>10512</v>
      </c>
      <c r="I71230" s="1">
        <v>100000</v>
      </c>
      <c r="J71230" s="1">
        <v>2000</v>
      </c>
      <c r="K71230" s="1">
        <v>99999</v>
      </c>
      <c r="L71230" s="1" t="s">
        <v>253270</v>
      </c>
      <c r="M71230" s="1" t="s">
        <v>44</v>
      </c>
      <c r="N71230" s="1" t="s">
        <v>29</v>
      </c>
      <c r="O71230" s="1" t="s">
        <v>29</v>
      </c>
    </row>
    <row r="71231" spans="1:15" x14ac:dyDescent="0.25">
      <c r="A71231" s="1" t="s">
        <v>253271</v>
      </c>
      <c r="B71231" s="1" t="s">
        <v>253272</v>
      </c>
      <c r="C71231" s="1" t="s">
        <v>15</v>
      </c>
      <c r="D71231" s="1" t="s">
        <v>16</v>
      </c>
      <c r="E71231" s="1" t="s">
        <v>17</v>
      </c>
      <c r="F71231" s="1" t="s">
        <v>307374</v>
      </c>
      <c r="G71231" s="1" t="s">
        <v>7394</v>
      </c>
      <c r="H71231" s="1" t="s">
        <v>10512</v>
      </c>
      <c r="I71231" s="1">
        <v>50000000</v>
      </c>
      <c r="J71231" s="1">
        <v>0</v>
      </c>
      <c r="K71231" s="1">
        <v>99999</v>
      </c>
      <c r="L71231" s="1" t="s">
        <v>253273</v>
      </c>
      <c r="M71231" s="1" t="s">
        <v>44</v>
      </c>
      <c r="N71231" s="1" t="s">
        <v>29</v>
      </c>
      <c r="O71231" s="1" t="s">
        <v>29</v>
      </c>
    </row>
    <row r="71232" spans="1:15" x14ac:dyDescent="0.25">
      <c r="A71232" s="1" t="s">
        <v>253274</v>
      </c>
      <c r="B71232" s="1" t="s">
        <v>253275</v>
      </c>
      <c r="C71232" s="1" t="s">
        <v>15</v>
      </c>
      <c r="D71232" s="1" t="s">
        <v>16</v>
      </c>
      <c r="E71232" s="1" t="s">
        <v>17</v>
      </c>
      <c r="F71232" s="1" t="s">
        <v>307371</v>
      </c>
      <c r="G71232" s="1" t="s">
        <v>4358</v>
      </c>
      <c r="H71232" s="1" t="s">
        <v>10512</v>
      </c>
      <c r="I71232" s="1">
        <v>500000</v>
      </c>
      <c r="J71232" s="1">
        <v>500000</v>
      </c>
      <c r="K71232" s="1">
        <v>99999</v>
      </c>
      <c r="L71232" s="1" t="s">
        <v>253276</v>
      </c>
      <c r="M71232" s="1" t="s">
        <v>44</v>
      </c>
      <c r="N71232" s="1" t="s">
        <v>29</v>
      </c>
      <c r="O71232" s="1" t="s">
        <v>29</v>
      </c>
    </row>
    <row r="71233" spans="1:15" x14ac:dyDescent="0.25">
      <c r="A71233" s="1" t="s">
        <v>253277</v>
      </c>
      <c r="B71233" s="1" t="s">
        <v>253278</v>
      </c>
      <c r="C71233" s="1" t="s">
        <v>15</v>
      </c>
      <c r="D71233" s="1" t="s">
        <v>16</v>
      </c>
      <c r="E71233" s="1" t="s">
        <v>17</v>
      </c>
      <c r="F71233" s="1" t="s">
        <v>307374</v>
      </c>
      <c r="G71233" s="1" t="s">
        <v>7464</v>
      </c>
      <c r="H71233" s="1" t="s">
        <v>10512</v>
      </c>
      <c r="I71233" s="1">
        <v>100000</v>
      </c>
      <c r="J71233" s="1">
        <v>0</v>
      </c>
      <c r="K71233" s="1">
        <v>99999</v>
      </c>
      <c r="L71233" s="1" t="s">
        <v>253279</v>
      </c>
      <c r="M71233" s="1" t="s">
        <v>44</v>
      </c>
      <c r="N71233" s="1" t="s">
        <v>29</v>
      </c>
      <c r="O71233" s="1" t="s">
        <v>29</v>
      </c>
    </row>
    <row r="71234" spans="1:15" x14ac:dyDescent="0.25">
      <c r="A71234" s="1" t="s">
        <v>253280</v>
      </c>
      <c r="B71234" s="1" t="s">
        <v>253281</v>
      </c>
      <c r="C71234" s="1" t="s">
        <v>15</v>
      </c>
      <c r="D71234" s="1" t="s">
        <v>16</v>
      </c>
      <c r="E71234" s="1" t="s">
        <v>17</v>
      </c>
      <c r="F71234" s="1" t="s">
        <v>307373</v>
      </c>
      <c r="G71234" s="1" t="s">
        <v>6717</v>
      </c>
      <c r="H71234" s="1" t="s">
        <v>10512</v>
      </c>
      <c r="I71234" s="1">
        <v>1000000</v>
      </c>
      <c r="J71234" s="1">
        <v>982000</v>
      </c>
      <c r="K71234" s="1">
        <v>99999</v>
      </c>
      <c r="L71234" s="1" t="s">
        <v>253282</v>
      </c>
      <c r="M71234" s="1" t="s">
        <v>253283</v>
      </c>
      <c r="N71234" s="1" t="s">
        <v>22</v>
      </c>
      <c r="O71234" s="1" t="s">
        <v>22</v>
      </c>
    </row>
    <row r="71235" spans="1:15" x14ac:dyDescent="0.25">
      <c r="A71235" s="1" t="s">
        <v>253284</v>
      </c>
      <c r="B71235" s="1" t="s">
        <v>253285</v>
      </c>
      <c r="C71235" s="1" t="s">
        <v>15</v>
      </c>
      <c r="D71235" s="1" t="s">
        <v>16</v>
      </c>
      <c r="E71235" s="1" t="s">
        <v>17</v>
      </c>
      <c r="F71235" s="1" t="s">
        <v>307374</v>
      </c>
      <c r="G71235" s="1" t="s">
        <v>7208</v>
      </c>
      <c r="H71235" s="1" t="s">
        <v>10512</v>
      </c>
      <c r="I71235" s="1">
        <v>1500000</v>
      </c>
      <c r="J71235" s="1">
        <v>0</v>
      </c>
      <c r="K71235" s="1">
        <v>99999</v>
      </c>
      <c r="L71235" s="1" t="s">
        <v>253286</v>
      </c>
      <c r="M71235" s="1" t="s">
        <v>44</v>
      </c>
      <c r="N71235" s="1" t="s">
        <v>29</v>
      </c>
      <c r="O71235" s="1" t="s">
        <v>29</v>
      </c>
    </row>
    <row r="71236" spans="1:15" x14ac:dyDescent="0.25">
      <c r="A71236" s="1" t="s">
        <v>253287</v>
      </c>
      <c r="B71236" s="1" t="s">
        <v>253288</v>
      </c>
      <c r="C71236" s="1" t="s">
        <v>15</v>
      </c>
      <c r="D71236" s="1" t="s">
        <v>16</v>
      </c>
      <c r="E71236" s="1" t="s">
        <v>17</v>
      </c>
      <c r="F71236" s="1" t="s">
        <v>307374</v>
      </c>
      <c r="G71236" s="1" t="s">
        <v>4604</v>
      </c>
      <c r="H71236" s="1" t="s">
        <v>10512</v>
      </c>
      <c r="I71236" s="1">
        <v>50000</v>
      </c>
      <c r="J71236" s="1">
        <v>0</v>
      </c>
      <c r="K71236" s="1">
        <v>99999</v>
      </c>
      <c r="L71236" s="1" t="s">
        <v>253289</v>
      </c>
      <c r="M71236" s="1" t="s">
        <v>44</v>
      </c>
      <c r="N71236" s="1" t="s">
        <v>29</v>
      </c>
      <c r="O71236" s="1" t="s">
        <v>29</v>
      </c>
    </row>
    <row r="71237" spans="1:15" x14ac:dyDescent="0.25">
      <c r="A71237" s="1" t="s">
        <v>253290</v>
      </c>
      <c r="B71237" s="1" t="s">
        <v>253291</v>
      </c>
      <c r="C71237" s="1" t="s">
        <v>15</v>
      </c>
      <c r="D71237" s="1" t="s">
        <v>16</v>
      </c>
      <c r="E71237" s="1" t="s">
        <v>17</v>
      </c>
      <c r="F71237" s="1" t="s">
        <v>307374</v>
      </c>
      <c r="G71237" s="1" t="s">
        <v>4727</v>
      </c>
      <c r="H71237" s="1" t="s">
        <v>10512</v>
      </c>
      <c r="I71237" s="1">
        <v>2500000</v>
      </c>
      <c r="J71237" s="1">
        <v>0</v>
      </c>
      <c r="K71237" s="1">
        <v>99999</v>
      </c>
      <c r="L71237" s="1" t="s">
        <v>253292</v>
      </c>
      <c r="M71237" s="1" t="s">
        <v>44</v>
      </c>
      <c r="N71237" s="1" t="s">
        <v>29</v>
      </c>
      <c r="O71237" s="1" t="s">
        <v>29</v>
      </c>
    </row>
    <row r="71238" spans="1:15" x14ac:dyDescent="0.25">
      <c r="A71238" s="1" t="s">
        <v>253293</v>
      </c>
      <c r="B71238" s="1" t="s">
        <v>253294</v>
      </c>
      <c r="C71238" s="1" t="s">
        <v>15</v>
      </c>
      <c r="D71238" s="1" t="s">
        <v>1226</v>
      </c>
      <c r="E71238" s="1" t="s">
        <v>17</v>
      </c>
      <c r="F71238" s="1" t="s">
        <v>307371</v>
      </c>
      <c r="G71238" s="1" t="s">
        <v>3527</v>
      </c>
      <c r="H71238" s="1" t="s">
        <v>10512</v>
      </c>
      <c r="I71238" s="1">
        <v>0</v>
      </c>
      <c r="J71238" s="1">
        <v>0</v>
      </c>
      <c r="K71238" s="1">
        <v>99999</v>
      </c>
      <c r="L71238" s="1" t="s">
        <v>253295</v>
      </c>
      <c r="M71238" s="1" t="s">
        <v>44</v>
      </c>
      <c r="N71238" s="1" t="s">
        <v>29</v>
      </c>
      <c r="O71238" s="1" t="s">
        <v>29</v>
      </c>
    </row>
    <row r="71239" spans="1:15" x14ac:dyDescent="0.25">
      <c r="A71239" s="1" t="s">
        <v>253296</v>
      </c>
      <c r="B71239" s="1" t="s">
        <v>253297</v>
      </c>
      <c r="C71239" s="1" t="s">
        <v>15</v>
      </c>
      <c r="D71239" s="1" t="s">
        <v>16</v>
      </c>
      <c r="E71239" s="1" t="s">
        <v>17</v>
      </c>
      <c r="F71239" s="1" t="s">
        <v>307380</v>
      </c>
      <c r="G71239" s="1" t="s">
        <v>540</v>
      </c>
      <c r="H71239" s="1" t="s">
        <v>10512</v>
      </c>
      <c r="I71239" s="1">
        <v>200000</v>
      </c>
      <c r="J71239" s="1">
        <v>0</v>
      </c>
      <c r="K71239" s="1">
        <v>99999</v>
      </c>
      <c r="L71239" s="1" t="s">
        <v>253298</v>
      </c>
      <c r="M71239" s="1" t="s">
        <v>44</v>
      </c>
      <c r="N71239" s="1" t="s">
        <v>29</v>
      </c>
      <c r="O71239" s="1" t="s">
        <v>29</v>
      </c>
    </row>
    <row r="71240" spans="1:15" x14ac:dyDescent="0.25">
      <c r="A71240" s="1" t="s">
        <v>253299</v>
      </c>
      <c r="B71240" s="1" t="s">
        <v>253300</v>
      </c>
      <c r="C71240" s="1" t="s">
        <v>15</v>
      </c>
      <c r="D71240" s="1" t="s">
        <v>16</v>
      </c>
      <c r="E71240" s="1" t="s">
        <v>17</v>
      </c>
      <c r="F71240" s="1" t="s">
        <v>307374</v>
      </c>
      <c r="G71240" s="1" t="s">
        <v>4250</v>
      </c>
      <c r="H71240" s="1" t="s">
        <v>10512</v>
      </c>
      <c r="I71240" s="1">
        <v>1500000</v>
      </c>
      <c r="J71240" s="1">
        <v>0</v>
      </c>
      <c r="K71240" s="1">
        <v>99999</v>
      </c>
      <c r="L71240" s="1" t="s">
        <v>253301</v>
      </c>
      <c r="M71240" s="1" t="s">
        <v>44</v>
      </c>
      <c r="N71240" s="1" t="s">
        <v>29</v>
      </c>
      <c r="O71240" s="1" t="s">
        <v>29</v>
      </c>
    </row>
    <row r="71241" spans="1:15" x14ac:dyDescent="0.25">
      <c r="A71241" s="1" t="s">
        <v>253302</v>
      </c>
      <c r="B71241" s="1" t="s">
        <v>253303</v>
      </c>
      <c r="C71241" s="1" t="s">
        <v>15</v>
      </c>
      <c r="D71241" s="1" t="s">
        <v>16</v>
      </c>
      <c r="E71241" s="1" t="s">
        <v>17</v>
      </c>
      <c r="F71241" s="1" t="s">
        <v>307374</v>
      </c>
      <c r="G71241" s="1" t="s">
        <v>3544</v>
      </c>
      <c r="H71241" s="1" t="s">
        <v>10512</v>
      </c>
      <c r="I71241" s="1">
        <v>500000</v>
      </c>
      <c r="J71241" s="1">
        <v>0</v>
      </c>
      <c r="K71241" s="1">
        <v>99999</v>
      </c>
      <c r="L71241" s="1" t="s">
        <v>253304</v>
      </c>
      <c r="M71241" s="1" t="s">
        <v>44</v>
      </c>
      <c r="N71241" s="1" t="s">
        <v>29</v>
      </c>
      <c r="O71241" s="1" t="s">
        <v>29</v>
      </c>
    </row>
    <row r="71242" spans="1:15" x14ac:dyDescent="0.25">
      <c r="A71242" s="1" t="s">
        <v>253305</v>
      </c>
      <c r="B71242" s="1" t="s">
        <v>253306</v>
      </c>
      <c r="C71242" s="1" t="s">
        <v>15</v>
      </c>
      <c r="D71242" s="1" t="s">
        <v>16</v>
      </c>
      <c r="E71242" s="1" t="s">
        <v>17</v>
      </c>
      <c r="F71242" s="1" t="s">
        <v>307374</v>
      </c>
      <c r="G71242" s="1" t="s">
        <v>546</v>
      </c>
      <c r="H71242" s="1" t="s">
        <v>10512</v>
      </c>
      <c r="I71242" s="1">
        <v>10000000</v>
      </c>
      <c r="J71242" s="1">
        <v>800000</v>
      </c>
      <c r="K71242" s="1">
        <v>99999</v>
      </c>
      <c r="L71242" s="1" t="s">
        <v>253307</v>
      </c>
      <c r="M71242" s="1" t="s">
        <v>25050</v>
      </c>
      <c r="N71242" s="1" t="s">
        <v>29</v>
      </c>
      <c r="O71242" s="1" t="s">
        <v>29</v>
      </c>
    </row>
    <row r="71243" spans="1:15" x14ac:dyDescent="0.25">
      <c r="A71243" s="1" t="s">
        <v>253308</v>
      </c>
      <c r="B71243" s="1" t="s">
        <v>253309</v>
      </c>
      <c r="C71243" s="1" t="s">
        <v>15</v>
      </c>
      <c r="D71243" s="1" t="s">
        <v>16</v>
      </c>
      <c r="E71243" s="1" t="s">
        <v>17</v>
      </c>
      <c r="F71243" s="1" t="s">
        <v>307371</v>
      </c>
      <c r="G71243" s="1" t="s">
        <v>941</v>
      </c>
      <c r="H71243" s="1" t="s">
        <v>10512</v>
      </c>
      <c r="I71243" s="1">
        <v>500000</v>
      </c>
      <c r="J71243" s="1">
        <v>325000</v>
      </c>
      <c r="K71243" s="1">
        <v>99999</v>
      </c>
      <c r="L71243" s="1" t="s">
        <v>253310</v>
      </c>
      <c r="M71243" s="1" t="s">
        <v>44</v>
      </c>
      <c r="N71243" s="1" t="s">
        <v>29</v>
      </c>
      <c r="O71243" s="1" t="s">
        <v>29</v>
      </c>
    </row>
    <row r="71244" spans="1:15" x14ac:dyDescent="0.25">
      <c r="A71244" s="1" t="s">
        <v>253311</v>
      </c>
      <c r="B71244" s="1" t="s">
        <v>253312</v>
      </c>
      <c r="C71244" s="1" t="s">
        <v>15</v>
      </c>
      <c r="D71244" s="1" t="s">
        <v>16</v>
      </c>
      <c r="E71244" s="1" t="s">
        <v>17</v>
      </c>
      <c r="F71244" s="1" t="s">
        <v>307374</v>
      </c>
      <c r="G71244" s="1" t="s">
        <v>8031</v>
      </c>
      <c r="H71244" s="1" t="s">
        <v>10512</v>
      </c>
      <c r="I71244" s="1">
        <v>525000</v>
      </c>
      <c r="J71244" s="1">
        <v>0</v>
      </c>
      <c r="K71244" s="1">
        <v>99999</v>
      </c>
      <c r="L71244" s="1" t="s">
        <v>253313</v>
      </c>
      <c r="M71244" s="1" t="s">
        <v>44</v>
      </c>
      <c r="N71244" s="1" t="s">
        <v>29</v>
      </c>
      <c r="O71244" s="1" t="s">
        <v>29</v>
      </c>
    </row>
    <row r="71245" spans="1:15" x14ac:dyDescent="0.25">
      <c r="A71245" s="1" t="s">
        <v>253314</v>
      </c>
      <c r="B71245" s="1" t="s">
        <v>253315</v>
      </c>
      <c r="C71245" s="1" t="s">
        <v>15</v>
      </c>
      <c r="D71245" s="1" t="s">
        <v>16</v>
      </c>
      <c r="E71245" s="1" t="s">
        <v>17</v>
      </c>
      <c r="F71245" s="1" t="s">
        <v>307373</v>
      </c>
      <c r="G71245" s="1" t="s">
        <v>3545</v>
      </c>
      <c r="H71245" s="1" t="s">
        <v>10512</v>
      </c>
      <c r="I71245" s="1">
        <v>3000000</v>
      </c>
      <c r="J71245" s="1">
        <v>2750400</v>
      </c>
      <c r="K71245" s="1">
        <v>99999</v>
      </c>
      <c r="L71245" s="1" t="s">
        <v>253316</v>
      </c>
      <c r="M71245" s="1" t="s">
        <v>30653</v>
      </c>
      <c r="N71245" s="1" t="s">
        <v>22</v>
      </c>
      <c r="O71245" s="1" t="s">
        <v>22</v>
      </c>
    </row>
    <row r="71246" spans="1:15" x14ac:dyDescent="0.25">
      <c r="A71246" s="1" t="s">
        <v>253317</v>
      </c>
      <c r="B71246" s="1" t="s">
        <v>253318</v>
      </c>
      <c r="C71246" s="1" t="s">
        <v>15</v>
      </c>
      <c r="D71246" s="1" t="s">
        <v>16</v>
      </c>
      <c r="E71246" s="1" t="s">
        <v>17</v>
      </c>
      <c r="F71246" s="1" t="s">
        <v>307371</v>
      </c>
      <c r="G71246" s="1" t="s">
        <v>3763</v>
      </c>
      <c r="H71246" s="1" t="s">
        <v>10512</v>
      </c>
      <c r="I71246" s="1">
        <v>1000000</v>
      </c>
      <c r="J71246" s="1">
        <v>2000</v>
      </c>
      <c r="K71246" s="1">
        <v>99999</v>
      </c>
      <c r="L71246" s="1" t="s">
        <v>253319</v>
      </c>
      <c r="M71246" s="1" t="s">
        <v>44</v>
      </c>
      <c r="N71246" s="1" t="s">
        <v>29</v>
      </c>
      <c r="O71246" s="1" t="s">
        <v>29</v>
      </c>
    </row>
    <row r="71247" spans="1:15" x14ac:dyDescent="0.25">
      <c r="A71247" s="1" t="s">
        <v>253320</v>
      </c>
      <c r="B71247" s="1" t="s">
        <v>253321</v>
      </c>
      <c r="C71247" s="1" t="s">
        <v>15</v>
      </c>
      <c r="D71247" s="1" t="s">
        <v>16</v>
      </c>
      <c r="E71247" s="1" t="s">
        <v>17</v>
      </c>
      <c r="F71247" s="1" t="s">
        <v>307373</v>
      </c>
      <c r="G71247" s="1" t="s">
        <v>6718</v>
      </c>
      <c r="H71247" s="1" t="s">
        <v>10512</v>
      </c>
      <c r="I71247" s="1">
        <v>1000000</v>
      </c>
      <c r="J71247" s="1">
        <v>1000000</v>
      </c>
      <c r="K71247" s="1">
        <v>99999</v>
      </c>
      <c r="L71247" s="1" t="s">
        <v>253322</v>
      </c>
      <c r="M71247" s="1" t="s">
        <v>68080</v>
      </c>
      <c r="N71247" s="1" t="s">
        <v>137</v>
      </c>
      <c r="O71247" s="1" t="s">
        <v>29</v>
      </c>
    </row>
    <row r="71248" spans="1:15" x14ac:dyDescent="0.25">
      <c r="A71248" s="1" t="s">
        <v>253323</v>
      </c>
      <c r="B71248" s="1" t="s">
        <v>253324</v>
      </c>
      <c r="C71248" s="1" t="s">
        <v>15</v>
      </c>
      <c r="D71248" s="1" t="s">
        <v>16</v>
      </c>
      <c r="E71248" s="1" t="s">
        <v>17</v>
      </c>
      <c r="F71248" s="1" t="s">
        <v>307374</v>
      </c>
      <c r="G71248" s="1" t="s">
        <v>8207</v>
      </c>
      <c r="H71248" s="1" t="s">
        <v>10512</v>
      </c>
      <c r="I71248" s="1">
        <v>500000</v>
      </c>
      <c r="J71248" s="1">
        <v>0</v>
      </c>
      <c r="K71248" s="1">
        <v>99999</v>
      </c>
      <c r="L71248" s="1" t="s">
        <v>253325</v>
      </c>
      <c r="M71248" s="1" t="s">
        <v>44</v>
      </c>
      <c r="N71248" s="1" t="s">
        <v>29</v>
      </c>
      <c r="O71248" s="1" t="s">
        <v>29</v>
      </c>
    </row>
    <row r="71249" spans="1:15" x14ac:dyDescent="0.25">
      <c r="A71249" s="1" t="s">
        <v>253326</v>
      </c>
      <c r="B71249" s="1" t="s">
        <v>253327</v>
      </c>
      <c r="C71249" s="1" t="s">
        <v>15</v>
      </c>
      <c r="D71249" s="1" t="s">
        <v>16</v>
      </c>
      <c r="E71249" s="1" t="s">
        <v>17</v>
      </c>
      <c r="F71249" s="1" t="s">
        <v>307371</v>
      </c>
      <c r="G71249" s="1" t="s">
        <v>6866</v>
      </c>
      <c r="H71249" s="1" t="s">
        <v>10512</v>
      </c>
      <c r="I71249" s="1">
        <v>15000000</v>
      </c>
      <c r="J71249" s="1">
        <v>2000</v>
      </c>
      <c r="K71249" s="1">
        <v>99999</v>
      </c>
      <c r="L71249" s="1" t="s">
        <v>253328</v>
      </c>
      <c r="M71249" s="1" t="s">
        <v>44</v>
      </c>
      <c r="N71249" s="1" t="s">
        <v>29</v>
      </c>
      <c r="O71249" s="1" t="s">
        <v>29</v>
      </c>
    </row>
    <row r="71250" spans="1:15" x14ac:dyDescent="0.25">
      <c r="A71250" s="1" t="s">
        <v>253329</v>
      </c>
      <c r="B71250" s="1" t="s">
        <v>253330</v>
      </c>
      <c r="C71250" s="1" t="s">
        <v>20</v>
      </c>
      <c r="D71250" s="1" t="s">
        <v>16</v>
      </c>
      <c r="E71250" s="1" t="s">
        <v>17</v>
      </c>
      <c r="F71250" s="1" t="s">
        <v>307373</v>
      </c>
      <c r="G71250" s="1" t="s">
        <v>7599</v>
      </c>
      <c r="H71250" s="1" t="s">
        <v>10512</v>
      </c>
      <c r="I71250" s="1">
        <v>10000000</v>
      </c>
      <c r="J71250" s="1">
        <v>5500000</v>
      </c>
      <c r="K71250" s="1">
        <v>99999</v>
      </c>
      <c r="L71250" s="1" t="s">
        <v>253331</v>
      </c>
      <c r="M71250" s="1" t="s">
        <v>253332</v>
      </c>
      <c r="N71250" s="1" t="s">
        <v>22</v>
      </c>
      <c r="O71250" s="1" t="s">
        <v>22</v>
      </c>
    </row>
    <row r="71251" spans="1:15" x14ac:dyDescent="0.25">
      <c r="A71251" s="1" t="s">
        <v>253333</v>
      </c>
      <c r="B71251" s="1" t="s">
        <v>253334</v>
      </c>
      <c r="C71251" s="1" t="s">
        <v>20</v>
      </c>
      <c r="D71251" s="1" t="s">
        <v>16</v>
      </c>
      <c r="E71251" s="1" t="s">
        <v>17</v>
      </c>
      <c r="F71251" s="1" t="s">
        <v>307380</v>
      </c>
      <c r="G71251" s="1" t="s">
        <v>3585</v>
      </c>
      <c r="H71251" s="1" t="s">
        <v>10512</v>
      </c>
      <c r="I71251" s="1">
        <v>1000000</v>
      </c>
      <c r="J71251" s="1">
        <v>0</v>
      </c>
      <c r="K71251" s="1">
        <v>99999</v>
      </c>
      <c r="L71251" s="1" t="s">
        <v>253335</v>
      </c>
      <c r="M71251" s="1" t="s">
        <v>44</v>
      </c>
      <c r="N71251" s="1" t="s">
        <v>29</v>
      </c>
      <c r="O71251" s="1" t="s">
        <v>29</v>
      </c>
    </row>
    <row r="71252" spans="1:15" x14ac:dyDescent="0.25">
      <c r="A71252" s="1" t="s">
        <v>253336</v>
      </c>
      <c r="B71252" s="1" t="s">
        <v>253337</v>
      </c>
      <c r="C71252" s="1" t="s">
        <v>20</v>
      </c>
      <c r="D71252" s="1" t="s">
        <v>16</v>
      </c>
      <c r="E71252" s="1" t="s">
        <v>17</v>
      </c>
      <c r="F71252" s="1" t="s">
        <v>307374</v>
      </c>
      <c r="G71252" s="1" t="s">
        <v>4358</v>
      </c>
      <c r="H71252" s="1" t="s">
        <v>10512</v>
      </c>
      <c r="I71252" s="1">
        <v>500000</v>
      </c>
      <c r="J71252" s="1">
        <v>0</v>
      </c>
      <c r="K71252" s="1">
        <v>99999</v>
      </c>
      <c r="L71252" s="1" t="s">
        <v>253338</v>
      </c>
      <c r="M71252" s="1" t="s">
        <v>44</v>
      </c>
      <c r="N71252" s="1" t="s">
        <v>29</v>
      </c>
      <c r="O71252" s="1" t="s">
        <v>29</v>
      </c>
    </row>
    <row r="71253" spans="1:15" x14ac:dyDescent="0.25">
      <c r="A71253" s="1" t="s">
        <v>253339</v>
      </c>
      <c r="B71253" s="1" t="s">
        <v>253340</v>
      </c>
      <c r="C71253" s="1" t="s">
        <v>20</v>
      </c>
      <c r="D71253" s="1" t="s">
        <v>16</v>
      </c>
      <c r="E71253" s="1" t="s">
        <v>17</v>
      </c>
      <c r="F71253" s="1" t="s">
        <v>307380</v>
      </c>
      <c r="G71253" s="1" t="s">
        <v>8224</v>
      </c>
      <c r="H71253" s="1" t="s">
        <v>10512</v>
      </c>
      <c r="I71253" s="1">
        <v>1000000</v>
      </c>
      <c r="J71253" s="1">
        <v>0</v>
      </c>
      <c r="K71253" s="1">
        <v>99999</v>
      </c>
      <c r="L71253" s="1" t="s">
        <v>253341</v>
      </c>
      <c r="M71253" s="1" t="s">
        <v>44</v>
      </c>
      <c r="N71253" s="1" t="s">
        <v>29</v>
      </c>
      <c r="O71253" s="1" t="s">
        <v>29</v>
      </c>
    </row>
    <row r="71254" spans="1:15" x14ac:dyDescent="0.25">
      <c r="A71254" s="1" t="s">
        <v>253342</v>
      </c>
      <c r="B71254" s="1" t="s">
        <v>253343</v>
      </c>
      <c r="C71254" s="1" t="s">
        <v>20</v>
      </c>
      <c r="D71254" s="1" t="s">
        <v>16</v>
      </c>
      <c r="E71254" s="1" t="s">
        <v>17</v>
      </c>
      <c r="F71254" s="1" t="s">
        <v>307379</v>
      </c>
      <c r="G71254" s="1" t="s">
        <v>6306</v>
      </c>
      <c r="H71254" s="1" t="s">
        <v>10512</v>
      </c>
      <c r="I71254" s="1">
        <v>400000000</v>
      </c>
      <c r="J71254" s="1">
        <v>141701053</v>
      </c>
      <c r="K71254" s="1">
        <v>99999</v>
      </c>
      <c r="L71254" s="1" t="s">
        <v>253344</v>
      </c>
      <c r="M71254" s="1" t="s">
        <v>44</v>
      </c>
      <c r="N71254" s="1" t="s">
        <v>29</v>
      </c>
      <c r="O71254" s="1" t="s">
        <v>29</v>
      </c>
    </row>
    <row r="71255" spans="1:15" x14ac:dyDescent="0.25">
      <c r="A71255" s="1" t="s">
        <v>253345</v>
      </c>
      <c r="B71255" s="1" t="s">
        <v>253346</v>
      </c>
      <c r="C71255" s="1" t="s">
        <v>15</v>
      </c>
      <c r="D71255" s="1" t="s">
        <v>65</v>
      </c>
      <c r="E71255" s="1" t="s">
        <v>17</v>
      </c>
      <c r="F71255" s="1" t="s">
        <v>307371</v>
      </c>
      <c r="G71255" s="1" t="s">
        <v>7589</v>
      </c>
      <c r="H71255" s="1" t="s">
        <v>10512</v>
      </c>
      <c r="I71255" s="1">
        <v>0</v>
      </c>
      <c r="J71255" s="1">
        <v>0</v>
      </c>
      <c r="K71255" s="1">
        <v>99999</v>
      </c>
      <c r="L71255" s="1" t="s">
        <v>253347</v>
      </c>
      <c r="M71255" s="1" t="s">
        <v>44</v>
      </c>
      <c r="N71255" s="1" t="s">
        <v>29</v>
      </c>
      <c r="O71255" s="1" t="s">
        <v>29</v>
      </c>
    </row>
    <row r="71256" spans="1:15" x14ac:dyDescent="0.25">
      <c r="A71256" s="1" t="s">
        <v>253348</v>
      </c>
      <c r="B71256" s="1" t="s">
        <v>253349</v>
      </c>
      <c r="C71256" s="1" t="s">
        <v>15</v>
      </c>
      <c r="D71256" s="1" t="s">
        <v>65</v>
      </c>
      <c r="E71256" s="1" t="s">
        <v>625</v>
      </c>
      <c r="F71256" s="1" t="s">
        <v>307373</v>
      </c>
      <c r="G71256" s="1" t="s">
        <v>7615</v>
      </c>
      <c r="H71256" s="1" t="s">
        <v>10512</v>
      </c>
      <c r="I71256" s="1">
        <v>0</v>
      </c>
      <c r="J71256" s="1">
        <v>0</v>
      </c>
      <c r="K71256" s="1">
        <v>99999</v>
      </c>
      <c r="L71256" s="1" t="s">
        <v>253350</v>
      </c>
      <c r="M71256" s="1" t="s">
        <v>253351</v>
      </c>
      <c r="N71256" s="1" t="s">
        <v>33</v>
      </c>
      <c r="O71256" s="1" t="s">
        <v>33</v>
      </c>
    </row>
    <row r="71257" spans="1:15" x14ac:dyDescent="0.25">
      <c r="A71257" s="1" t="s">
        <v>253352</v>
      </c>
      <c r="B71257" s="1" t="s">
        <v>253353</v>
      </c>
      <c r="C71257" s="1" t="s">
        <v>15</v>
      </c>
      <c r="D71257" s="1" t="s">
        <v>16</v>
      </c>
      <c r="E71257" s="1" t="s">
        <v>17</v>
      </c>
      <c r="F71257" s="1" t="s">
        <v>307371</v>
      </c>
      <c r="G71257" s="1" t="s">
        <v>1548</v>
      </c>
      <c r="H71257" s="1" t="s">
        <v>10512</v>
      </c>
      <c r="I71257" s="1">
        <v>250000</v>
      </c>
      <c r="J71257" s="1">
        <v>45000</v>
      </c>
      <c r="K71257" s="1">
        <v>99999</v>
      </c>
      <c r="L71257" s="1" t="s">
        <v>253354</v>
      </c>
      <c r="M71257" s="1" t="s">
        <v>44</v>
      </c>
      <c r="N71257" s="1" t="s">
        <v>29</v>
      </c>
      <c r="O71257" s="1" t="s">
        <v>29</v>
      </c>
    </row>
    <row r="71258" spans="1:15" x14ac:dyDescent="0.25">
      <c r="A71258" s="1" t="s">
        <v>253355</v>
      </c>
      <c r="B71258" s="1" t="s">
        <v>253356</v>
      </c>
      <c r="C71258" s="1" t="s">
        <v>15</v>
      </c>
      <c r="D71258" s="1" t="s">
        <v>16</v>
      </c>
      <c r="E71258" s="1" t="s">
        <v>17</v>
      </c>
      <c r="F71258" s="1" t="s">
        <v>307373</v>
      </c>
      <c r="G71258" s="1" t="s">
        <v>1322</v>
      </c>
      <c r="H71258" s="1" t="s">
        <v>10512</v>
      </c>
      <c r="I71258" s="1">
        <v>4600000</v>
      </c>
      <c r="J71258" s="1">
        <v>4600000</v>
      </c>
      <c r="K71258" s="1">
        <v>99999</v>
      </c>
      <c r="L71258" s="1" t="s">
        <v>253357</v>
      </c>
      <c r="M71258" s="1" t="s">
        <v>63700</v>
      </c>
      <c r="N71258" s="1" t="s">
        <v>22</v>
      </c>
      <c r="O71258" s="1" t="s">
        <v>22</v>
      </c>
    </row>
    <row r="71259" spans="1:15" x14ac:dyDescent="0.25">
      <c r="A71259" s="1" t="s">
        <v>253358</v>
      </c>
      <c r="B71259" s="1" t="s">
        <v>253359</v>
      </c>
      <c r="C71259" s="1" t="s">
        <v>15</v>
      </c>
      <c r="D71259" s="1" t="s">
        <v>16</v>
      </c>
      <c r="E71259" s="1" t="s">
        <v>17</v>
      </c>
      <c r="F71259" s="1" t="s">
        <v>307374</v>
      </c>
      <c r="G71259" s="1" t="s">
        <v>6203</v>
      </c>
      <c r="H71259" s="1" t="s">
        <v>10512</v>
      </c>
      <c r="I71259" s="1">
        <v>100000</v>
      </c>
      <c r="J71259" s="1">
        <v>0</v>
      </c>
      <c r="K71259" s="1">
        <v>99999</v>
      </c>
      <c r="L71259" s="1" t="s">
        <v>253360</v>
      </c>
      <c r="M71259" s="1" t="s">
        <v>44</v>
      </c>
      <c r="N71259" s="1" t="s">
        <v>29</v>
      </c>
      <c r="O71259" s="1" t="s">
        <v>29</v>
      </c>
    </row>
    <row r="71260" spans="1:15" x14ac:dyDescent="0.25">
      <c r="A71260" s="1" t="s">
        <v>253361</v>
      </c>
      <c r="B71260" s="1" t="s">
        <v>253362</v>
      </c>
      <c r="C71260" s="1" t="s">
        <v>15</v>
      </c>
      <c r="D71260" s="1" t="s">
        <v>16</v>
      </c>
      <c r="E71260" s="1" t="s">
        <v>17</v>
      </c>
      <c r="F71260" s="1" t="s">
        <v>307374</v>
      </c>
      <c r="G71260" s="1" t="s">
        <v>4070</v>
      </c>
      <c r="H71260" s="1" t="s">
        <v>10512</v>
      </c>
      <c r="I71260" s="1">
        <v>100000</v>
      </c>
      <c r="J71260" s="1">
        <v>0</v>
      </c>
      <c r="K71260" s="1">
        <v>99999</v>
      </c>
      <c r="L71260" s="1" t="s">
        <v>253363</v>
      </c>
      <c r="M71260" s="1" t="s">
        <v>44</v>
      </c>
      <c r="N71260" s="1" t="s">
        <v>29</v>
      </c>
      <c r="O71260" s="1" t="s">
        <v>29</v>
      </c>
    </row>
    <row r="71261" spans="1:15" x14ac:dyDescent="0.25">
      <c r="A71261" s="1" t="s">
        <v>253364</v>
      </c>
      <c r="B71261" s="1" t="s">
        <v>253365</v>
      </c>
      <c r="C71261" s="1" t="s">
        <v>15</v>
      </c>
      <c r="D71261" s="1" t="s">
        <v>16</v>
      </c>
      <c r="E71261" s="1" t="s">
        <v>17</v>
      </c>
      <c r="F71261" s="1" t="s">
        <v>307373</v>
      </c>
      <c r="G71261" s="1" t="s">
        <v>8907</v>
      </c>
      <c r="H71261" s="1" t="s">
        <v>10512</v>
      </c>
      <c r="I71261" s="1">
        <v>17500000</v>
      </c>
      <c r="J71261" s="1">
        <v>15404000</v>
      </c>
      <c r="K71261" s="1">
        <v>99999</v>
      </c>
      <c r="L71261" s="1" t="s">
        <v>253366</v>
      </c>
      <c r="M71261" s="1" t="s">
        <v>253367</v>
      </c>
      <c r="N71261" s="1" t="s">
        <v>19</v>
      </c>
      <c r="O71261" s="1" t="s">
        <v>19</v>
      </c>
    </row>
    <row r="71262" spans="1:15" x14ac:dyDescent="0.25">
      <c r="A71262" s="1" t="s">
        <v>253368</v>
      </c>
      <c r="B71262" s="1" t="s">
        <v>253369</v>
      </c>
      <c r="C71262" s="1" t="s">
        <v>15</v>
      </c>
      <c r="D71262" s="1" t="s">
        <v>16</v>
      </c>
      <c r="E71262" s="1" t="s">
        <v>17</v>
      </c>
      <c r="F71262" s="1" t="s">
        <v>307373</v>
      </c>
      <c r="G71262" s="1" t="s">
        <v>3887</v>
      </c>
      <c r="H71262" s="1" t="s">
        <v>10512</v>
      </c>
      <c r="I71262" s="1">
        <v>1000000</v>
      </c>
      <c r="J71262" s="1">
        <v>926000</v>
      </c>
      <c r="K71262" s="1">
        <v>99999</v>
      </c>
      <c r="L71262" s="1" t="s">
        <v>253370</v>
      </c>
      <c r="M71262" s="1" t="s">
        <v>253371</v>
      </c>
      <c r="N71262" s="1" t="s">
        <v>19</v>
      </c>
      <c r="O71262" s="1" t="s">
        <v>19</v>
      </c>
    </row>
    <row r="71263" spans="1:15" x14ac:dyDescent="0.25">
      <c r="A71263" s="1" t="s">
        <v>253372</v>
      </c>
      <c r="B71263" s="1" t="s">
        <v>253373</v>
      </c>
      <c r="C71263" s="1" t="s">
        <v>15</v>
      </c>
      <c r="D71263" s="1" t="s">
        <v>16</v>
      </c>
      <c r="E71263" s="1" t="s">
        <v>17</v>
      </c>
      <c r="F71263" s="1" t="s">
        <v>307374</v>
      </c>
      <c r="G71263" s="1" t="s">
        <v>5212</v>
      </c>
      <c r="H71263" s="1" t="s">
        <v>10512</v>
      </c>
      <c r="I71263" s="1">
        <v>100000</v>
      </c>
      <c r="J71263" s="1">
        <v>0</v>
      </c>
      <c r="K71263" s="1">
        <v>99999</v>
      </c>
      <c r="L71263" s="1" t="s">
        <v>253374</v>
      </c>
      <c r="M71263" s="1" t="s">
        <v>44</v>
      </c>
      <c r="N71263" s="1" t="s">
        <v>29</v>
      </c>
      <c r="O71263" s="1" t="s">
        <v>29</v>
      </c>
    </row>
    <row r="71264" spans="1:15" x14ac:dyDescent="0.25">
      <c r="A71264" s="1" t="s">
        <v>253375</v>
      </c>
      <c r="B71264" s="1" t="s">
        <v>253376</v>
      </c>
      <c r="C71264" s="1" t="s">
        <v>15</v>
      </c>
      <c r="D71264" s="1" t="s">
        <v>16</v>
      </c>
      <c r="E71264" s="1" t="s">
        <v>17</v>
      </c>
      <c r="F71264" s="1" t="s">
        <v>307371</v>
      </c>
      <c r="G71264" s="1" t="s">
        <v>8470</v>
      </c>
      <c r="H71264" s="1" t="s">
        <v>10512</v>
      </c>
      <c r="I71264" s="1">
        <v>20000000</v>
      </c>
      <c r="J71264" s="1">
        <v>200</v>
      </c>
      <c r="K71264" s="1">
        <v>99999</v>
      </c>
      <c r="L71264" s="1" t="s">
        <v>253377</v>
      </c>
      <c r="M71264" s="1" t="s">
        <v>44</v>
      </c>
      <c r="N71264" s="1" t="s">
        <v>29</v>
      </c>
      <c r="O71264" s="1" t="s">
        <v>29</v>
      </c>
    </row>
    <row r="71265" spans="1:15" x14ac:dyDescent="0.25">
      <c r="A71265" s="1" t="s">
        <v>253378</v>
      </c>
      <c r="B71265" s="1" t="s">
        <v>253379</v>
      </c>
      <c r="C71265" s="1" t="s">
        <v>15</v>
      </c>
      <c r="D71265" s="1" t="s">
        <v>16</v>
      </c>
      <c r="E71265" s="1" t="s">
        <v>17</v>
      </c>
      <c r="F71265" s="1" t="s">
        <v>307374</v>
      </c>
      <c r="G71265" s="1" t="s">
        <v>4160</v>
      </c>
      <c r="H71265" s="1" t="s">
        <v>10512</v>
      </c>
      <c r="I71265" s="1">
        <v>500000</v>
      </c>
      <c r="J71265" s="1">
        <v>0</v>
      </c>
      <c r="K71265" s="1">
        <v>99999</v>
      </c>
      <c r="L71265" s="1" t="s">
        <v>253380</v>
      </c>
      <c r="M71265" s="1" t="s">
        <v>44</v>
      </c>
      <c r="N71265" s="1" t="s">
        <v>29</v>
      </c>
      <c r="O71265" s="1" t="s">
        <v>29</v>
      </c>
    </row>
    <row r="71266" spans="1:15" x14ac:dyDescent="0.25">
      <c r="A71266" s="1" t="s">
        <v>253381</v>
      </c>
      <c r="B71266" s="1" t="s">
        <v>253382</v>
      </c>
      <c r="C71266" s="1" t="s">
        <v>15</v>
      </c>
      <c r="D71266" s="1" t="s">
        <v>16</v>
      </c>
      <c r="E71266" s="1" t="s">
        <v>17</v>
      </c>
      <c r="F71266" s="1" t="s">
        <v>307374</v>
      </c>
      <c r="G71266" s="1" t="s">
        <v>2744</v>
      </c>
      <c r="H71266" s="1" t="s">
        <v>10512</v>
      </c>
      <c r="I71266" s="1">
        <v>500000</v>
      </c>
      <c r="J71266" s="1">
        <v>0</v>
      </c>
      <c r="K71266" s="1">
        <v>99999</v>
      </c>
      <c r="L71266" s="1" t="s">
        <v>253383</v>
      </c>
      <c r="M71266" s="1" t="s">
        <v>44</v>
      </c>
      <c r="N71266" s="1" t="s">
        <v>29</v>
      </c>
      <c r="O71266" s="1" t="s">
        <v>29</v>
      </c>
    </row>
    <row r="71267" spans="1:15" x14ac:dyDescent="0.25">
      <c r="A71267" s="1" t="s">
        <v>253384</v>
      </c>
      <c r="B71267" s="1" t="s">
        <v>253385</v>
      </c>
      <c r="C71267" s="1" t="s">
        <v>15</v>
      </c>
      <c r="D71267" s="1" t="s">
        <v>16</v>
      </c>
      <c r="E71267" s="1" t="s">
        <v>17</v>
      </c>
      <c r="F71267" s="1" t="s">
        <v>307374</v>
      </c>
      <c r="G71267" s="1" t="s">
        <v>6643</v>
      </c>
      <c r="H71267" s="1" t="s">
        <v>10512</v>
      </c>
      <c r="I71267" s="1">
        <v>2500000</v>
      </c>
      <c r="J71267" s="1">
        <v>0</v>
      </c>
      <c r="K71267" s="1">
        <v>99999</v>
      </c>
      <c r="L71267" s="1" t="s">
        <v>253386</v>
      </c>
      <c r="M71267" s="1" t="s">
        <v>44</v>
      </c>
      <c r="N71267" s="1" t="s">
        <v>29</v>
      </c>
      <c r="O71267" s="1" t="s">
        <v>29</v>
      </c>
    </row>
    <row r="71268" spans="1:15" x14ac:dyDescent="0.25">
      <c r="A71268" s="1" t="s">
        <v>253387</v>
      </c>
      <c r="B71268" s="1" t="s">
        <v>253388</v>
      </c>
      <c r="C71268" s="1" t="s">
        <v>15</v>
      </c>
      <c r="D71268" s="1" t="s">
        <v>16</v>
      </c>
      <c r="E71268" s="1" t="s">
        <v>17</v>
      </c>
      <c r="F71268" s="1" t="s">
        <v>307371</v>
      </c>
      <c r="G71268" s="1" t="s">
        <v>9194</v>
      </c>
      <c r="H71268" s="1" t="s">
        <v>10512</v>
      </c>
      <c r="I71268" s="1">
        <v>1000000</v>
      </c>
      <c r="J71268" s="1">
        <v>200</v>
      </c>
      <c r="K71268" s="1">
        <v>99999</v>
      </c>
      <c r="L71268" s="1" t="s">
        <v>253389</v>
      </c>
      <c r="M71268" s="1" t="s">
        <v>44</v>
      </c>
      <c r="N71268" s="1" t="s">
        <v>29</v>
      </c>
      <c r="O71268" s="1" t="s">
        <v>29</v>
      </c>
    </row>
    <row r="71269" spans="1:15" x14ac:dyDescent="0.25">
      <c r="A71269" s="1" t="s">
        <v>253390</v>
      </c>
      <c r="B71269" s="1" t="s">
        <v>253391</v>
      </c>
      <c r="C71269" s="1" t="s">
        <v>15</v>
      </c>
      <c r="D71269" s="1" t="s">
        <v>16</v>
      </c>
      <c r="E71269" s="1" t="s">
        <v>17</v>
      </c>
      <c r="F71269" s="1" t="s">
        <v>307371</v>
      </c>
      <c r="G71269" s="1" t="s">
        <v>6114</v>
      </c>
      <c r="H71269" s="1" t="s">
        <v>10512</v>
      </c>
      <c r="I71269" s="1">
        <v>10000</v>
      </c>
      <c r="J71269" s="1">
        <v>200</v>
      </c>
      <c r="K71269" s="1">
        <v>99999</v>
      </c>
      <c r="L71269" s="1" t="s">
        <v>253392</v>
      </c>
      <c r="M71269" s="1" t="s">
        <v>44</v>
      </c>
      <c r="N71269" s="1" t="s">
        <v>29</v>
      </c>
      <c r="O71269" s="1" t="s">
        <v>29</v>
      </c>
    </row>
    <row r="71270" spans="1:15" x14ac:dyDescent="0.25">
      <c r="A71270" s="1" t="s">
        <v>253393</v>
      </c>
      <c r="B71270" s="1" t="s">
        <v>253394</v>
      </c>
      <c r="C71270" s="1" t="s">
        <v>15</v>
      </c>
      <c r="D71270" s="1" t="s">
        <v>16</v>
      </c>
      <c r="E71270" s="1" t="s">
        <v>17</v>
      </c>
      <c r="F71270" s="1" t="s">
        <v>307371</v>
      </c>
      <c r="G71270" s="1" t="s">
        <v>4251</v>
      </c>
      <c r="H71270" s="1" t="s">
        <v>10512</v>
      </c>
      <c r="I71270" s="1">
        <v>500000</v>
      </c>
      <c r="J71270" s="1">
        <v>200</v>
      </c>
      <c r="K71270" s="1">
        <v>99999</v>
      </c>
      <c r="L71270" s="1" t="s">
        <v>253395</v>
      </c>
      <c r="M71270" s="1" t="s">
        <v>44</v>
      </c>
      <c r="N71270" s="1" t="s">
        <v>29</v>
      </c>
      <c r="O71270" s="1" t="s">
        <v>29</v>
      </c>
    </row>
    <row r="71271" spans="1:15" x14ac:dyDescent="0.25">
      <c r="A71271" s="1" t="s">
        <v>253396</v>
      </c>
      <c r="B71271" s="1" t="s">
        <v>253397</v>
      </c>
      <c r="C71271" s="1" t="s">
        <v>15</v>
      </c>
      <c r="D71271" s="1" t="s">
        <v>16</v>
      </c>
      <c r="E71271" s="1" t="s">
        <v>17</v>
      </c>
      <c r="F71271" s="1" t="s">
        <v>307374</v>
      </c>
      <c r="G71271" s="1" t="s">
        <v>6205</v>
      </c>
      <c r="H71271" s="1" t="s">
        <v>10512</v>
      </c>
      <c r="I71271" s="1">
        <v>1000000</v>
      </c>
      <c r="J71271" s="1">
        <v>0</v>
      </c>
      <c r="K71271" s="1">
        <v>99999</v>
      </c>
      <c r="L71271" s="1" t="s">
        <v>253398</v>
      </c>
      <c r="M71271" s="1" t="s">
        <v>44</v>
      </c>
      <c r="N71271" s="1" t="s">
        <v>29</v>
      </c>
      <c r="O71271" s="1" t="s">
        <v>29</v>
      </c>
    </row>
    <row r="71272" spans="1:15" x14ac:dyDescent="0.25">
      <c r="A71272" s="1" t="s">
        <v>253399</v>
      </c>
      <c r="B71272" s="1" t="s">
        <v>253400</v>
      </c>
      <c r="C71272" s="1" t="s">
        <v>15</v>
      </c>
      <c r="D71272" s="1" t="s">
        <v>16</v>
      </c>
      <c r="E71272" s="1" t="s">
        <v>17</v>
      </c>
      <c r="F71272" s="1" t="s">
        <v>307374</v>
      </c>
      <c r="G71272" s="1" t="s">
        <v>1256</v>
      </c>
      <c r="H71272" s="1" t="s">
        <v>10512</v>
      </c>
      <c r="I71272" s="1">
        <v>500000</v>
      </c>
      <c r="J71272" s="1">
        <v>0</v>
      </c>
      <c r="K71272" s="1">
        <v>99999</v>
      </c>
      <c r="L71272" s="1" t="s">
        <v>253401</v>
      </c>
      <c r="M71272" s="1" t="s">
        <v>44</v>
      </c>
      <c r="N71272" s="1" t="s">
        <v>29</v>
      </c>
      <c r="O71272" s="1" t="s">
        <v>29</v>
      </c>
    </row>
    <row r="71273" spans="1:15" x14ac:dyDescent="0.25">
      <c r="A71273" s="1" t="s">
        <v>253402</v>
      </c>
      <c r="B71273" s="1" t="s">
        <v>253403</v>
      </c>
      <c r="C71273" s="1" t="s">
        <v>15</v>
      </c>
      <c r="D71273" s="1" t="s">
        <v>16</v>
      </c>
      <c r="E71273" s="1" t="s">
        <v>17</v>
      </c>
      <c r="F71273" s="1" t="s">
        <v>307371</v>
      </c>
      <c r="G71273" s="1" t="s">
        <v>8734</v>
      </c>
      <c r="H71273" s="1" t="s">
        <v>10512</v>
      </c>
      <c r="I71273" s="1">
        <v>100000</v>
      </c>
      <c r="J71273" s="1">
        <v>14700</v>
      </c>
      <c r="K71273" s="1">
        <v>99999</v>
      </c>
      <c r="L71273" s="1" t="s">
        <v>253404</v>
      </c>
      <c r="M71273" s="1" t="s">
        <v>44</v>
      </c>
      <c r="N71273" s="1" t="s">
        <v>29</v>
      </c>
      <c r="O71273" s="1" t="s">
        <v>29</v>
      </c>
    </row>
    <row r="71274" spans="1:15" x14ac:dyDescent="0.25">
      <c r="A71274" s="1" t="s">
        <v>253405</v>
      </c>
      <c r="B71274" s="1" t="s">
        <v>253406</v>
      </c>
      <c r="C71274" s="1" t="s">
        <v>15</v>
      </c>
      <c r="D71274" s="1" t="s">
        <v>16</v>
      </c>
      <c r="E71274" s="1" t="s">
        <v>17</v>
      </c>
      <c r="F71274" s="1" t="s">
        <v>307374</v>
      </c>
      <c r="G71274" s="1" t="s">
        <v>5432</v>
      </c>
      <c r="H71274" s="1" t="s">
        <v>10512</v>
      </c>
      <c r="I71274" s="1">
        <v>2500000</v>
      </c>
      <c r="J71274" s="1">
        <v>0</v>
      </c>
      <c r="K71274" s="1">
        <v>99999</v>
      </c>
      <c r="L71274" s="1" t="s">
        <v>253407</v>
      </c>
      <c r="M71274" s="1" t="s">
        <v>44</v>
      </c>
      <c r="N71274" s="1" t="s">
        <v>29</v>
      </c>
      <c r="O71274" s="1" t="s">
        <v>29</v>
      </c>
    </row>
    <row r="71275" spans="1:15" x14ac:dyDescent="0.25">
      <c r="A71275" s="1" t="s">
        <v>253408</v>
      </c>
      <c r="B71275" s="1" t="s">
        <v>253409</v>
      </c>
      <c r="C71275" s="1" t="s">
        <v>15</v>
      </c>
      <c r="D71275" s="1" t="s">
        <v>16</v>
      </c>
      <c r="E71275" s="1" t="s">
        <v>17</v>
      </c>
      <c r="F71275" s="1" t="s">
        <v>307371</v>
      </c>
      <c r="G71275" s="1" t="s">
        <v>6993</v>
      </c>
      <c r="H71275" s="1" t="s">
        <v>10512</v>
      </c>
      <c r="I71275" s="1">
        <v>100000</v>
      </c>
      <c r="J71275" s="1">
        <v>2000</v>
      </c>
      <c r="K71275" s="1">
        <v>99999</v>
      </c>
      <c r="L71275" s="1" t="s">
        <v>253410</v>
      </c>
      <c r="M71275" s="1" t="s">
        <v>44</v>
      </c>
      <c r="N71275" s="1" t="s">
        <v>29</v>
      </c>
      <c r="O71275" s="1" t="s">
        <v>29</v>
      </c>
    </row>
    <row r="71276" spans="1:15" x14ac:dyDescent="0.25">
      <c r="A71276" s="1" t="s">
        <v>253411</v>
      </c>
      <c r="B71276" s="1" t="s">
        <v>253412</v>
      </c>
      <c r="C71276" s="1" t="s">
        <v>15</v>
      </c>
      <c r="D71276" s="1" t="s">
        <v>16</v>
      </c>
      <c r="E71276" s="1" t="s">
        <v>17</v>
      </c>
      <c r="F71276" s="1" t="s">
        <v>307371</v>
      </c>
      <c r="G71276" s="1" t="s">
        <v>8319</v>
      </c>
      <c r="H71276" s="1" t="s">
        <v>10512</v>
      </c>
      <c r="I71276" s="1">
        <v>300000</v>
      </c>
      <c r="J71276" s="1">
        <v>5000</v>
      </c>
      <c r="K71276" s="1">
        <v>99999</v>
      </c>
      <c r="L71276" s="1" t="s">
        <v>253413</v>
      </c>
      <c r="M71276" s="1" t="s">
        <v>44</v>
      </c>
      <c r="N71276" s="1" t="s">
        <v>29</v>
      </c>
      <c r="O71276" s="1" t="s">
        <v>29</v>
      </c>
    </row>
    <row r="71277" spans="1:15" x14ac:dyDescent="0.25">
      <c r="A71277" s="1" t="s">
        <v>253414</v>
      </c>
      <c r="B71277" s="1" t="s">
        <v>253415</v>
      </c>
      <c r="C71277" s="1" t="s">
        <v>15</v>
      </c>
      <c r="D71277" s="1" t="s">
        <v>16</v>
      </c>
      <c r="E71277" s="1" t="s">
        <v>17</v>
      </c>
      <c r="F71277" s="1" t="s">
        <v>307371</v>
      </c>
      <c r="G71277" s="1" t="s">
        <v>4722</v>
      </c>
      <c r="H71277" s="1" t="s">
        <v>10512</v>
      </c>
      <c r="I71277" s="1">
        <v>100000</v>
      </c>
      <c r="J71277" s="1">
        <v>200</v>
      </c>
      <c r="K71277" s="1">
        <v>99999</v>
      </c>
      <c r="L71277" s="1" t="s">
        <v>253416</v>
      </c>
      <c r="M71277" s="1" t="s">
        <v>44</v>
      </c>
      <c r="N71277" s="1" t="s">
        <v>29</v>
      </c>
      <c r="O71277" s="1" t="s">
        <v>29</v>
      </c>
    </row>
    <row r="71278" spans="1:15" x14ac:dyDescent="0.25">
      <c r="A71278" s="1" t="s">
        <v>253417</v>
      </c>
      <c r="B71278" s="1" t="s">
        <v>253418</v>
      </c>
      <c r="C71278" s="1" t="s">
        <v>15</v>
      </c>
      <c r="D71278" s="1" t="s">
        <v>16</v>
      </c>
      <c r="E71278" s="1" t="s">
        <v>17</v>
      </c>
      <c r="F71278" s="1" t="s">
        <v>307374</v>
      </c>
      <c r="G71278" s="1" t="s">
        <v>6613</v>
      </c>
      <c r="H71278" s="1" t="s">
        <v>10512</v>
      </c>
      <c r="I71278" s="1">
        <v>2500000</v>
      </c>
      <c r="J71278" s="1">
        <v>0</v>
      </c>
      <c r="K71278" s="1">
        <v>99999</v>
      </c>
      <c r="L71278" s="1" t="s">
        <v>253419</v>
      </c>
      <c r="M71278" s="1" t="s">
        <v>44</v>
      </c>
      <c r="N71278" s="1" t="s">
        <v>29</v>
      </c>
      <c r="O71278" s="1" t="s">
        <v>29</v>
      </c>
    </row>
    <row r="71279" spans="1:15" x14ac:dyDescent="0.25">
      <c r="A71279" s="1" t="s">
        <v>253420</v>
      </c>
      <c r="B71279" s="1" t="s">
        <v>253421</v>
      </c>
      <c r="C71279" s="1" t="s">
        <v>15</v>
      </c>
      <c r="D71279" s="1" t="s">
        <v>16</v>
      </c>
      <c r="E71279" s="1" t="s">
        <v>17</v>
      </c>
      <c r="F71279" s="1" t="s">
        <v>307379</v>
      </c>
      <c r="G71279" s="1" t="s">
        <v>8286</v>
      </c>
      <c r="H71279" s="1" t="s">
        <v>10512</v>
      </c>
      <c r="I71279" s="1">
        <v>2000000</v>
      </c>
      <c r="J71279" s="1">
        <v>2000</v>
      </c>
      <c r="K71279" s="1">
        <v>99999</v>
      </c>
      <c r="L71279" s="1" t="s">
        <v>253422</v>
      </c>
      <c r="M71279" s="1" t="s">
        <v>44</v>
      </c>
      <c r="N71279" s="1" t="s">
        <v>29</v>
      </c>
      <c r="O71279" s="1" t="s">
        <v>29</v>
      </c>
    </row>
    <row r="71280" spans="1:15" x14ac:dyDescent="0.25">
      <c r="A71280" s="1" t="s">
        <v>253423</v>
      </c>
      <c r="B71280" s="1" t="s">
        <v>253424</v>
      </c>
      <c r="C71280" s="1" t="s">
        <v>20</v>
      </c>
      <c r="D71280" s="1" t="s">
        <v>16</v>
      </c>
      <c r="E71280" s="1" t="s">
        <v>17</v>
      </c>
      <c r="F71280" s="1" t="s">
        <v>307371</v>
      </c>
      <c r="G71280" s="1" t="s">
        <v>5425</v>
      </c>
      <c r="H71280" s="1" t="s">
        <v>10512</v>
      </c>
      <c r="I71280" s="1">
        <v>1500000</v>
      </c>
      <c r="J71280" s="1">
        <v>1300000</v>
      </c>
      <c r="K71280" s="1">
        <v>99999</v>
      </c>
      <c r="L71280" s="1" t="s">
        <v>253425</v>
      </c>
      <c r="M71280" s="1" t="s">
        <v>44</v>
      </c>
      <c r="N71280" s="1" t="s">
        <v>29</v>
      </c>
      <c r="O71280" s="1" t="s">
        <v>29</v>
      </c>
    </row>
    <row r="71281" spans="1:15" x14ac:dyDescent="0.25">
      <c r="A71281" s="1" t="s">
        <v>253426</v>
      </c>
      <c r="B71281" s="1" t="s">
        <v>253427</v>
      </c>
      <c r="C71281" s="1" t="s">
        <v>20</v>
      </c>
      <c r="D71281" s="1" t="s">
        <v>16</v>
      </c>
      <c r="E71281" s="1" t="s">
        <v>17</v>
      </c>
      <c r="F71281" s="1" t="s">
        <v>307380</v>
      </c>
      <c r="G71281" s="1" t="s">
        <v>6206</v>
      </c>
      <c r="H71281" s="1" t="s">
        <v>10512</v>
      </c>
      <c r="I71281" s="1">
        <v>17500000</v>
      </c>
      <c r="J71281" s="1">
        <v>0</v>
      </c>
      <c r="K71281" s="1">
        <v>99999</v>
      </c>
      <c r="L71281" s="1" t="s">
        <v>253428</v>
      </c>
      <c r="M71281" s="1" t="s">
        <v>44</v>
      </c>
      <c r="N71281" s="1" t="s">
        <v>29</v>
      </c>
      <c r="O71281" s="1" t="s">
        <v>29</v>
      </c>
    </row>
    <row r="71282" spans="1:15" x14ac:dyDescent="0.25">
      <c r="A71282" s="1" t="s">
        <v>253429</v>
      </c>
      <c r="B71282" s="1" t="s">
        <v>253430</v>
      </c>
      <c r="C71282" s="1" t="s">
        <v>20</v>
      </c>
      <c r="D71282" s="1" t="s">
        <v>16</v>
      </c>
      <c r="E71282" s="1" t="s">
        <v>17</v>
      </c>
      <c r="F71282" s="1" t="s">
        <v>307379</v>
      </c>
      <c r="G71282" s="1" t="s">
        <v>5435</v>
      </c>
      <c r="H71282" s="1" t="s">
        <v>10512</v>
      </c>
      <c r="I71282" s="1">
        <v>500000</v>
      </c>
      <c r="J71282" s="1">
        <v>0</v>
      </c>
      <c r="K71282" s="1">
        <v>99999</v>
      </c>
      <c r="L71282" s="1" t="s">
        <v>253431</v>
      </c>
      <c r="M71282" s="1" t="s">
        <v>44</v>
      </c>
      <c r="N71282" s="1" t="s">
        <v>29</v>
      </c>
      <c r="O71282" s="1" t="s">
        <v>29</v>
      </c>
    </row>
    <row r="71283" spans="1:15" x14ac:dyDescent="0.25">
      <c r="A71283" s="1" t="s">
        <v>253432</v>
      </c>
      <c r="B71283" s="1" t="s">
        <v>253433</v>
      </c>
      <c r="C71283" s="1" t="s">
        <v>20</v>
      </c>
      <c r="D71283" s="1" t="s">
        <v>16</v>
      </c>
      <c r="E71283" s="1" t="s">
        <v>17</v>
      </c>
      <c r="F71283" s="1" t="s">
        <v>307371</v>
      </c>
      <c r="G71283" s="1" t="s">
        <v>1111</v>
      </c>
      <c r="H71283" s="1" t="s">
        <v>10512</v>
      </c>
      <c r="I71283" s="1">
        <v>100000</v>
      </c>
      <c r="J71283" s="1">
        <v>9000</v>
      </c>
      <c r="K71283" s="1">
        <v>99999</v>
      </c>
      <c r="L71283" s="1" t="s">
        <v>253434</v>
      </c>
      <c r="M71283" s="1" t="s">
        <v>44</v>
      </c>
      <c r="N71283" s="1" t="s">
        <v>29</v>
      </c>
      <c r="O71283" s="1" t="s">
        <v>29</v>
      </c>
    </row>
    <row r="71284" spans="1:15" x14ac:dyDescent="0.25">
      <c r="A71284" s="1" t="s">
        <v>253435</v>
      </c>
      <c r="B71284" s="1" t="s">
        <v>253436</v>
      </c>
      <c r="C71284" s="1" t="s">
        <v>15</v>
      </c>
      <c r="D71284" s="1" t="s">
        <v>16</v>
      </c>
      <c r="E71284" s="1" t="s">
        <v>17</v>
      </c>
      <c r="F71284" s="1" t="s">
        <v>307373</v>
      </c>
      <c r="G71284" s="1" t="s">
        <v>8874</v>
      </c>
      <c r="H71284" s="1" t="s">
        <v>10512</v>
      </c>
      <c r="I71284" s="1">
        <v>1000000</v>
      </c>
      <c r="J71284" s="1">
        <v>800000</v>
      </c>
      <c r="K71284" s="1">
        <v>99999</v>
      </c>
      <c r="L71284" s="1" t="s">
        <v>253437</v>
      </c>
      <c r="M71284" s="1" t="s">
        <v>253438</v>
      </c>
      <c r="N71284" s="1" t="s">
        <v>22</v>
      </c>
      <c r="O71284" s="1" t="s">
        <v>22</v>
      </c>
    </row>
    <row r="71285" spans="1:15" x14ac:dyDescent="0.25">
      <c r="A71285" s="1" t="s">
        <v>253439</v>
      </c>
      <c r="B71285" s="1" t="s">
        <v>253440</v>
      </c>
      <c r="C71285" s="1" t="s">
        <v>15</v>
      </c>
      <c r="D71285" s="1" t="s">
        <v>16</v>
      </c>
      <c r="E71285" s="1" t="s">
        <v>17</v>
      </c>
      <c r="F71285" s="1" t="s">
        <v>307373</v>
      </c>
      <c r="G71285" s="1" t="s">
        <v>4720</v>
      </c>
      <c r="H71285" s="1" t="s">
        <v>10512</v>
      </c>
      <c r="I71285" s="1">
        <v>55000000</v>
      </c>
      <c r="J71285" s="1">
        <v>28868000</v>
      </c>
      <c r="K71285" s="1">
        <v>99999</v>
      </c>
      <c r="L71285" s="1" t="s">
        <v>253441</v>
      </c>
      <c r="M71285" s="1" t="s">
        <v>253442</v>
      </c>
      <c r="N71285" s="1" t="s">
        <v>33</v>
      </c>
      <c r="O71285" s="1" t="s">
        <v>33</v>
      </c>
    </row>
    <row r="71286" spans="1:15" x14ac:dyDescent="0.25">
      <c r="A71286" s="1" t="s">
        <v>253443</v>
      </c>
      <c r="B71286" s="1" t="s">
        <v>253444</v>
      </c>
      <c r="C71286" s="1" t="s">
        <v>15</v>
      </c>
      <c r="D71286" s="1" t="s">
        <v>16</v>
      </c>
      <c r="E71286" s="1" t="s">
        <v>17</v>
      </c>
      <c r="F71286" s="1" t="s">
        <v>307374</v>
      </c>
      <c r="G71286" s="1" t="s">
        <v>6207</v>
      </c>
      <c r="H71286" s="1" t="s">
        <v>10512</v>
      </c>
      <c r="I71286" s="1">
        <v>2500000</v>
      </c>
      <c r="J71286" s="1">
        <v>0</v>
      </c>
      <c r="K71286" s="1">
        <v>99999</v>
      </c>
      <c r="L71286" s="1" t="s">
        <v>253445</v>
      </c>
      <c r="M71286" s="1" t="s">
        <v>44</v>
      </c>
      <c r="N71286" s="1" t="s">
        <v>29</v>
      </c>
      <c r="O71286" s="1" t="s">
        <v>29</v>
      </c>
    </row>
    <row r="71287" spans="1:15" x14ac:dyDescent="0.25">
      <c r="A71287" s="1" t="s">
        <v>253446</v>
      </c>
      <c r="B71287" s="1" t="s">
        <v>253447</v>
      </c>
      <c r="C71287" s="1" t="s">
        <v>15</v>
      </c>
      <c r="D71287" s="1" t="s">
        <v>16</v>
      </c>
      <c r="E71287" s="1" t="s">
        <v>17</v>
      </c>
      <c r="F71287" s="1" t="s">
        <v>307371</v>
      </c>
      <c r="G71287" s="1" t="s">
        <v>6182</v>
      </c>
      <c r="H71287" s="1" t="s">
        <v>10512</v>
      </c>
      <c r="I71287" s="1">
        <v>200000</v>
      </c>
      <c r="J71287" s="1">
        <v>200</v>
      </c>
      <c r="K71287" s="1">
        <v>99999</v>
      </c>
      <c r="L71287" s="1" t="s">
        <v>253448</v>
      </c>
      <c r="M71287" s="1" t="s">
        <v>44</v>
      </c>
      <c r="N71287" s="1" t="s">
        <v>29</v>
      </c>
      <c r="O71287" s="1" t="s">
        <v>29</v>
      </c>
    </row>
    <row r="71288" spans="1:15" x14ac:dyDescent="0.25">
      <c r="A71288" s="1" t="s">
        <v>253449</v>
      </c>
      <c r="B71288" s="1" t="s">
        <v>253450</v>
      </c>
      <c r="C71288" s="1" t="s">
        <v>15</v>
      </c>
      <c r="D71288" s="1" t="s">
        <v>16</v>
      </c>
      <c r="E71288" s="1" t="s">
        <v>17</v>
      </c>
      <c r="F71288" s="1" t="s">
        <v>307371</v>
      </c>
      <c r="G71288" s="1" t="s">
        <v>7636</v>
      </c>
      <c r="H71288" s="1" t="s">
        <v>10512</v>
      </c>
      <c r="I71288" s="1">
        <v>1000000</v>
      </c>
      <c r="J71288" s="1">
        <v>5000</v>
      </c>
      <c r="K71288" s="1">
        <v>99999</v>
      </c>
      <c r="L71288" s="1" t="s">
        <v>253451</v>
      </c>
      <c r="M71288" s="1" t="s">
        <v>44</v>
      </c>
      <c r="N71288" s="1" t="s">
        <v>29</v>
      </c>
      <c r="O71288" s="1" t="s">
        <v>29</v>
      </c>
    </row>
    <row r="71289" spans="1:15" x14ac:dyDescent="0.25">
      <c r="A71289" s="1" t="s">
        <v>253452</v>
      </c>
      <c r="B71289" s="1" t="s">
        <v>253453</v>
      </c>
      <c r="C71289" s="1" t="s">
        <v>15</v>
      </c>
      <c r="D71289" s="1" t="s">
        <v>16</v>
      </c>
      <c r="E71289" s="1" t="s">
        <v>17</v>
      </c>
      <c r="F71289" s="1" t="s">
        <v>307371</v>
      </c>
      <c r="G71289" s="1" t="s">
        <v>7918</v>
      </c>
      <c r="H71289" s="1" t="s">
        <v>10512</v>
      </c>
      <c r="I71289" s="1">
        <v>500000</v>
      </c>
      <c r="J71289" s="1">
        <v>20</v>
      </c>
      <c r="K71289" s="1">
        <v>99999</v>
      </c>
      <c r="L71289" s="1" t="s">
        <v>253454</v>
      </c>
      <c r="M71289" s="1" t="s">
        <v>44</v>
      </c>
      <c r="N71289" s="1" t="s">
        <v>29</v>
      </c>
      <c r="O71289" s="1" t="s">
        <v>29</v>
      </c>
    </row>
    <row r="71290" spans="1:15" x14ac:dyDescent="0.25">
      <c r="A71290" s="1" t="s">
        <v>253455</v>
      </c>
      <c r="B71290" s="1" t="s">
        <v>253456</v>
      </c>
      <c r="C71290" s="1" t="s">
        <v>15</v>
      </c>
      <c r="D71290" s="1" t="s">
        <v>16</v>
      </c>
      <c r="E71290" s="1" t="s">
        <v>17</v>
      </c>
      <c r="F71290" s="1" t="s">
        <v>307374</v>
      </c>
      <c r="G71290" s="1" t="s">
        <v>3830</v>
      </c>
      <c r="H71290" s="1" t="s">
        <v>10512</v>
      </c>
      <c r="I71290" s="1">
        <v>1000000</v>
      </c>
      <c r="J71290" s="1">
        <v>0</v>
      </c>
      <c r="K71290" s="1">
        <v>99999</v>
      </c>
      <c r="L71290" s="1" t="s">
        <v>253457</v>
      </c>
      <c r="M71290" s="1" t="s">
        <v>44</v>
      </c>
      <c r="N71290" s="1" t="s">
        <v>29</v>
      </c>
      <c r="O71290" s="1" t="s">
        <v>29</v>
      </c>
    </row>
    <row r="71291" spans="1:15" x14ac:dyDescent="0.25">
      <c r="A71291" s="1" t="s">
        <v>253458</v>
      </c>
      <c r="B71291" s="1" t="s">
        <v>253459</v>
      </c>
      <c r="C71291" s="1" t="s">
        <v>15</v>
      </c>
      <c r="D71291" s="1" t="s">
        <v>16</v>
      </c>
      <c r="E71291" s="1" t="s">
        <v>17</v>
      </c>
      <c r="F71291" s="1" t="s">
        <v>307374</v>
      </c>
      <c r="G71291" s="1" t="s">
        <v>3990</v>
      </c>
      <c r="H71291" s="1" t="s">
        <v>10512</v>
      </c>
      <c r="I71291" s="1">
        <v>100000</v>
      </c>
      <c r="J71291" s="1">
        <v>0</v>
      </c>
      <c r="K71291" s="1">
        <v>99999</v>
      </c>
      <c r="L71291" s="1" t="s">
        <v>253460</v>
      </c>
      <c r="M71291" s="1" t="s">
        <v>44</v>
      </c>
      <c r="N71291" s="1" t="s">
        <v>29</v>
      </c>
      <c r="O71291" s="1" t="s">
        <v>29</v>
      </c>
    </row>
    <row r="71292" spans="1:15" x14ac:dyDescent="0.25">
      <c r="A71292" s="1" t="s">
        <v>253461</v>
      </c>
      <c r="B71292" s="1" t="s">
        <v>253462</v>
      </c>
      <c r="C71292" s="1" t="s">
        <v>15</v>
      </c>
      <c r="D71292" s="1" t="s">
        <v>16</v>
      </c>
      <c r="E71292" s="1" t="s">
        <v>17</v>
      </c>
      <c r="F71292" s="1" t="s">
        <v>307374</v>
      </c>
      <c r="G71292" s="1" t="s">
        <v>8788</v>
      </c>
      <c r="H71292" s="1" t="s">
        <v>10512</v>
      </c>
      <c r="I71292" s="1">
        <v>1000000</v>
      </c>
      <c r="J71292" s="1">
        <v>0</v>
      </c>
      <c r="K71292" s="1">
        <v>99999</v>
      </c>
      <c r="L71292" s="1" t="s">
        <v>253463</v>
      </c>
      <c r="M71292" s="1" t="s">
        <v>44</v>
      </c>
      <c r="N71292" s="1" t="s">
        <v>29</v>
      </c>
      <c r="O71292" s="1" t="s">
        <v>29</v>
      </c>
    </row>
    <row r="71293" spans="1:15" x14ac:dyDescent="0.25">
      <c r="A71293" s="1" t="s">
        <v>253464</v>
      </c>
      <c r="B71293" s="1" t="s">
        <v>253465</v>
      </c>
      <c r="C71293" s="1" t="s">
        <v>15</v>
      </c>
      <c r="D71293" s="1" t="s">
        <v>16</v>
      </c>
      <c r="E71293" s="1" t="s">
        <v>17</v>
      </c>
      <c r="F71293" s="1" t="s">
        <v>307380</v>
      </c>
      <c r="G71293" s="1" t="s">
        <v>677</v>
      </c>
      <c r="H71293" s="1" t="s">
        <v>10512</v>
      </c>
      <c r="I71293" s="1">
        <v>500000</v>
      </c>
      <c r="J71293" s="1">
        <v>0</v>
      </c>
      <c r="K71293" s="1">
        <v>99999</v>
      </c>
      <c r="L71293" s="1" t="s">
        <v>253466</v>
      </c>
      <c r="M71293" s="1" t="s">
        <v>44</v>
      </c>
      <c r="N71293" s="1" t="s">
        <v>29</v>
      </c>
      <c r="O71293" s="1" t="s">
        <v>29</v>
      </c>
    </row>
    <row r="71294" spans="1:15" x14ac:dyDescent="0.25">
      <c r="A71294" s="1" t="s">
        <v>253467</v>
      </c>
      <c r="B71294" s="1" t="s">
        <v>253468</v>
      </c>
      <c r="C71294" s="1" t="s">
        <v>15</v>
      </c>
      <c r="D71294" s="1" t="s">
        <v>16</v>
      </c>
      <c r="E71294" s="1" t="s">
        <v>17</v>
      </c>
      <c r="F71294" s="1" t="s">
        <v>307371</v>
      </c>
      <c r="G71294" s="1" t="s">
        <v>8874</v>
      </c>
      <c r="H71294" s="1" t="s">
        <v>10512</v>
      </c>
      <c r="I71294" s="1">
        <v>2500000</v>
      </c>
      <c r="J71294" s="1">
        <v>30000</v>
      </c>
      <c r="K71294" s="1">
        <v>99999</v>
      </c>
      <c r="L71294" s="1" t="s">
        <v>253469</v>
      </c>
      <c r="M71294" s="1" t="s">
        <v>44</v>
      </c>
      <c r="N71294" s="1" t="s">
        <v>29</v>
      </c>
      <c r="O71294" s="1" t="s">
        <v>29</v>
      </c>
    </row>
    <row r="71295" spans="1:15" x14ac:dyDescent="0.25">
      <c r="A71295" s="1" t="s">
        <v>253470</v>
      </c>
      <c r="B71295" s="1" t="s">
        <v>253471</v>
      </c>
      <c r="C71295" s="1" t="s">
        <v>15</v>
      </c>
      <c r="D71295" s="1" t="s">
        <v>16</v>
      </c>
      <c r="E71295" s="1" t="s">
        <v>17</v>
      </c>
      <c r="F71295" s="1" t="s">
        <v>307374</v>
      </c>
      <c r="G71295" s="1" t="s">
        <v>3991</v>
      </c>
      <c r="H71295" s="1" t="s">
        <v>10512</v>
      </c>
      <c r="I71295" s="1">
        <v>500000</v>
      </c>
      <c r="J71295" s="1">
        <v>2000</v>
      </c>
      <c r="K71295" s="1">
        <v>99999</v>
      </c>
      <c r="L71295" s="1" t="s">
        <v>253472</v>
      </c>
      <c r="M71295" s="1" t="s">
        <v>44</v>
      </c>
      <c r="N71295" s="1" t="s">
        <v>29</v>
      </c>
      <c r="O71295" s="1" t="s">
        <v>29</v>
      </c>
    </row>
    <row r="71296" spans="1:15" x14ac:dyDescent="0.25">
      <c r="A71296" s="1" t="s">
        <v>253473</v>
      </c>
      <c r="B71296" s="1" t="s">
        <v>253474</v>
      </c>
      <c r="C71296" s="1" t="s">
        <v>15</v>
      </c>
      <c r="D71296" s="1" t="s">
        <v>16</v>
      </c>
      <c r="E71296" s="1" t="s">
        <v>17</v>
      </c>
      <c r="F71296" s="1" t="s">
        <v>307373</v>
      </c>
      <c r="G71296" s="1" t="s">
        <v>6911</v>
      </c>
      <c r="H71296" s="1" t="s">
        <v>10512</v>
      </c>
      <c r="I71296" s="1">
        <v>12500000</v>
      </c>
      <c r="J71296" s="1">
        <v>11778000</v>
      </c>
      <c r="K71296" s="1">
        <v>99999</v>
      </c>
      <c r="L71296" s="1" t="s">
        <v>253475</v>
      </c>
      <c r="M71296" s="1" t="s">
        <v>253476</v>
      </c>
      <c r="N71296" s="1" t="s">
        <v>22</v>
      </c>
      <c r="O71296" s="1" t="s">
        <v>33</v>
      </c>
    </row>
    <row r="71297" spans="1:15" x14ac:dyDescent="0.25">
      <c r="A71297" s="1" t="s">
        <v>253477</v>
      </c>
      <c r="B71297" s="1" t="s">
        <v>253478</v>
      </c>
      <c r="C71297" s="1" t="s">
        <v>15</v>
      </c>
      <c r="D71297" s="1" t="s">
        <v>16</v>
      </c>
      <c r="E71297" s="1" t="s">
        <v>17</v>
      </c>
      <c r="F71297" s="1" t="s">
        <v>307374</v>
      </c>
      <c r="G71297" s="1" t="s">
        <v>925</v>
      </c>
      <c r="H71297" s="1" t="s">
        <v>10512</v>
      </c>
      <c r="I71297" s="1">
        <v>2400000</v>
      </c>
      <c r="J71297" s="1">
        <v>0</v>
      </c>
      <c r="K71297" s="1">
        <v>99999</v>
      </c>
      <c r="L71297" s="1" t="s">
        <v>253479</v>
      </c>
      <c r="M71297" s="1" t="s">
        <v>44</v>
      </c>
      <c r="N71297" s="1" t="s">
        <v>29</v>
      </c>
      <c r="O71297" s="1" t="s">
        <v>29</v>
      </c>
    </row>
    <row r="71298" spans="1:15" x14ac:dyDescent="0.25">
      <c r="A71298" s="1" t="s">
        <v>253480</v>
      </c>
      <c r="B71298" s="1" t="s">
        <v>253481</v>
      </c>
      <c r="C71298" s="1" t="s">
        <v>15</v>
      </c>
      <c r="D71298" s="1" t="s">
        <v>16</v>
      </c>
      <c r="E71298" s="1" t="s">
        <v>17</v>
      </c>
      <c r="F71298" s="1" t="s">
        <v>307374</v>
      </c>
      <c r="G71298" s="1" t="s">
        <v>3641</v>
      </c>
      <c r="H71298" s="1" t="s">
        <v>10512</v>
      </c>
      <c r="I71298" s="1">
        <v>100000</v>
      </c>
      <c r="J71298" s="1">
        <v>0</v>
      </c>
      <c r="K71298" s="1">
        <v>99999</v>
      </c>
      <c r="L71298" s="1" t="s">
        <v>253482</v>
      </c>
      <c r="M71298" s="1" t="s">
        <v>44</v>
      </c>
      <c r="N71298" s="1" t="s">
        <v>29</v>
      </c>
      <c r="O71298" s="1" t="s">
        <v>29</v>
      </c>
    </row>
    <row r="71299" spans="1:15" x14ac:dyDescent="0.25">
      <c r="A71299" s="1" t="s">
        <v>253483</v>
      </c>
      <c r="B71299" s="1" t="s">
        <v>253484</v>
      </c>
      <c r="C71299" s="1" t="s">
        <v>15</v>
      </c>
      <c r="D71299" s="1" t="s">
        <v>16</v>
      </c>
      <c r="E71299" s="1" t="s">
        <v>17</v>
      </c>
      <c r="F71299" s="1" t="s">
        <v>307374</v>
      </c>
      <c r="G71299" s="1" t="s">
        <v>207</v>
      </c>
      <c r="H71299" s="1" t="s">
        <v>10512</v>
      </c>
      <c r="I71299" s="1">
        <v>500000</v>
      </c>
      <c r="J71299" s="1">
        <v>0</v>
      </c>
      <c r="K71299" s="1">
        <v>99999</v>
      </c>
      <c r="L71299" s="1" t="s">
        <v>253485</v>
      </c>
      <c r="M71299" s="1" t="s">
        <v>44</v>
      </c>
      <c r="N71299" s="1" t="s">
        <v>29</v>
      </c>
      <c r="O71299" s="1" t="s">
        <v>29</v>
      </c>
    </row>
    <row r="71300" spans="1:15" x14ac:dyDescent="0.25">
      <c r="A71300" s="1" t="s">
        <v>253486</v>
      </c>
      <c r="B71300" s="1" t="s">
        <v>253487</v>
      </c>
      <c r="C71300" s="1" t="s">
        <v>15</v>
      </c>
      <c r="D71300" s="1" t="s">
        <v>16</v>
      </c>
      <c r="E71300" s="1" t="s">
        <v>17</v>
      </c>
      <c r="F71300" s="1" t="s">
        <v>307374</v>
      </c>
      <c r="G71300" s="1" t="s">
        <v>8410</v>
      </c>
      <c r="H71300" s="1" t="s">
        <v>10512</v>
      </c>
      <c r="I71300" s="1">
        <v>100000</v>
      </c>
      <c r="J71300" s="1">
        <v>0</v>
      </c>
      <c r="K71300" s="1">
        <v>99999</v>
      </c>
      <c r="L71300" s="1" t="s">
        <v>253488</v>
      </c>
      <c r="M71300" s="1" t="s">
        <v>44</v>
      </c>
      <c r="N71300" s="1" t="s">
        <v>29</v>
      </c>
      <c r="O71300" s="1" t="s">
        <v>29</v>
      </c>
    </row>
    <row r="71301" spans="1:15" x14ac:dyDescent="0.25">
      <c r="A71301" s="1" t="s">
        <v>253489</v>
      </c>
      <c r="B71301" s="1" t="s">
        <v>253490</v>
      </c>
      <c r="C71301" s="1" t="s">
        <v>15</v>
      </c>
      <c r="D71301" s="1" t="s">
        <v>16</v>
      </c>
      <c r="E71301" s="1" t="s">
        <v>17</v>
      </c>
      <c r="F71301" s="1" t="s">
        <v>307374</v>
      </c>
      <c r="G71301" s="1" t="s">
        <v>6851</v>
      </c>
      <c r="H71301" s="1" t="s">
        <v>10512</v>
      </c>
      <c r="I71301" s="1">
        <v>50000</v>
      </c>
      <c r="J71301" s="1">
        <v>200</v>
      </c>
      <c r="K71301" s="1">
        <v>99999</v>
      </c>
      <c r="L71301" s="1" t="s">
        <v>253491</v>
      </c>
      <c r="M71301" s="1" t="s">
        <v>44</v>
      </c>
      <c r="N71301" s="1" t="s">
        <v>29</v>
      </c>
      <c r="O71301" s="1" t="s">
        <v>29</v>
      </c>
    </row>
    <row r="71302" spans="1:15" x14ac:dyDescent="0.25">
      <c r="A71302" s="1" t="s">
        <v>253492</v>
      </c>
      <c r="B71302" s="1" t="s">
        <v>253493</v>
      </c>
      <c r="C71302" s="1" t="s">
        <v>15</v>
      </c>
      <c r="D71302" s="1" t="s">
        <v>16</v>
      </c>
      <c r="E71302" s="1" t="s">
        <v>17</v>
      </c>
      <c r="F71302" s="1" t="s">
        <v>307374</v>
      </c>
      <c r="G71302" s="1" t="s">
        <v>4444</v>
      </c>
      <c r="H71302" s="1" t="s">
        <v>10512</v>
      </c>
      <c r="I71302" s="1">
        <v>100000</v>
      </c>
      <c r="J71302" s="1">
        <v>0</v>
      </c>
      <c r="K71302" s="1">
        <v>99999</v>
      </c>
      <c r="L71302" s="1" t="s">
        <v>253494</v>
      </c>
      <c r="M71302" s="1" t="s">
        <v>44</v>
      </c>
      <c r="N71302" s="1" t="s">
        <v>29</v>
      </c>
      <c r="O71302" s="1" t="s">
        <v>29</v>
      </c>
    </row>
    <row r="71303" spans="1:15" x14ac:dyDescent="0.25">
      <c r="A71303" s="1" t="s">
        <v>253495</v>
      </c>
      <c r="B71303" s="1" t="s">
        <v>253496</v>
      </c>
      <c r="C71303" s="1" t="s">
        <v>15</v>
      </c>
      <c r="D71303" s="1" t="s">
        <v>16</v>
      </c>
      <c r="E71303" s="1" t="s">
        <v>17</v>
      </c>
      <c r="F71303" s="1" t="s">
        <v>307371</v>
      </c>
      <c r="G71303" s="1" t="s">
        <v>8090</v>
      </c>
      <c r="H71303" s="1" t="s">
        <v>10512</v>
      </c>
      <c r="I71303" s="1">
        <v>100000</v>
      </c>
      <c r="J71303" s="1">
        <v>200</v>
      </c>
      <c r="K71303" s="1">
        <v>99999</v>
      </c>
      <c r="L71303" s="1" t="s">
        <v>253497</v>
      </c>
      <c r="M71303" s="1" t="s">
        <v>44</v>
      </c>
      <c r="N71303" s="1" t="s">
        <v>29</v>
      </c>
      <c r="O71303" s="1" t="s">
        <v>29</v>
      </c>
    </row>
    <row r="71304" spans="1:15" x14ac:dyDescent="0.25">
      <c r="A71304" s="1" t="s">
        <v>253498</v>
      </c>
      <c r="B71304" s="1" t="s">
        <v>253499</v>
      </c>
      <c r="C71304" s="1" t="s">
        <v>15</v>
      </c>
      <c r="D71304" s="1" t="s">
        <v>16</v>
      </c>
      <c r="E71304" s="1" t="s">
        <v>17</v>
      </c>
      <c r="F71304" s="1" t="s">
        <v>307374</v>
      </c>
      <c r="G71304" s="1" t="s">
        <v>5231</v>
      </c>
      <c r="H71304" s="1" t="s">
        <v>10512</v>
      </c>
      <c r="I71304" s="1">
        <v>500000</v>
      </c>
      <c r="J71304" s="1">
        <v>0</v>
      </c>
      <c r="K71304" s="1">
        <v>99999</v>
      </c>
      <c r="L71304" s="1" t="s">
        <v>253500</v>
      </c>
      <c r="M71304" s="1" t="s">
        <v>44</v>
      </c>
      <c r="N71304" s="1" t="s">
        <v>29</v>
      </c>
      <c r="O71304" s="1" t="s">
        <v>29</v>
      </c>
    </row>
    <row r="71305" spans="1:15" x14ac:dyDescent="0.25">
      <c r="A71305" s="1" t="s">
        <v>253501</v>
      </c>
      <c r="B71305" s="1" t="s">
        <v>253502</v>
      </c>
      <c r="C71305" s="1" t="s">
        <v>15</v>
      </c>
      <c r="D71305" s="1" t="s">
        <v>16</v>
      </c>
      <c r="E71305" s="1" t="s">
        <v>17</v>
      </c>
      <c r="F71305" s="1" t="s">
        <v>307373</v>
      </c>
      <c r="G71305" s="1" t="s">
        <v>5607</v>
      </c>
      <c r="H71305" s="1" t="s">
        <v>10512</v>
      </c>
      <c r="I71305" s="1">
        <v>5000000</v>
      </c>
      <c r="J71305" s="1">
        <v>100000</v>
      </c>
      <c r="K71305" s="1">
        <v>99999</v>
      </c>
      <c r="L71305" s="1" t="s">
        <v>253503</v>
      </c>
      <c r="M71305" s="1" t="s">
        <v>253504</v>
      </c>
      <c r="N71305" s="1" t="s">
        <v>33</v>
      </c>
      <c r="O71305" s="1" t="s">
        <v>49</v>
      </c>
    </row>
    <row r="71306" spans="1:15" x14ac:dyDescent="0.25">
      <c r="A71306" s="1" t="s">
        <v>253505</v>
      </c>
      <c r="B71306" s="1" t="s">
        <v>253506</v>
      </c>
      <c r="C71306" s="1" t="s">
        <v>15</v>
      </c>
      <c r="D71306" s="1" t="s">
        <v>16</v>
      </c>
      <c r="E71306" s="1" t="s">
        <v>17</v>
      </c>
      <c r="F71306" s="1" t="s">
        <v>307374</v>
      </c>
      <c r="G71306" s="1" t="s">
        <v>8409</v>
      </c>
      <c r="H71306" s="1" t="s">
        <v>10512</v>
      </c>
      <c r="I71306" s="1">
        <v>100000</v>
      </c>
      <c r="J71306" s="1">
        <v>0</v>
      </c>
      <c r="K71306" s="1">
        <v>99999</v>
      </c>
      <c r="L71306" s="1" t="s">
        <v>137346</v>
      </c>
      <c r="M71306" s="1" t="s">
        <v>44</v>
      </c>
      <c r="N71306" s="1" t="s">
        <v>29</v>
      </c>
      <c r="O71306" s="1" t="s">
        <v>29</v>
      </c>
    </row>
    <row r="71307" spans="1:15" x14ac:dyDescent="0.25">
      <c r="A71307" s="1" t="s">
        <v>253507</v>
      </c>
      <c r="B71307" s="1" t="s">
        <v>253508</v>
      </c>
      <c r="C71307" s="1" t="s">
        <v>20</v>
      </c>
      <c r="D71307" s="1" t="s">
        <v>16</v>
      </c>
      <c r="E71307" s="1" t="s">
        <v>17</v>
      </c>
      <c r="F71307" s="1" t="s">
        <v>307371</v>
      </c>
      <c r="G71307" s="1" t="s">
        <v>5858</v>
      </c>
      <c r="H71307" s="1" t="s">
        <v>10512</v>
      </c>
      <c r="I71307" s="1">
        <v>500000</v>
      </c>
      <c r="J71307" s="1">
        <v>700</v>
      </c>
      <c r="K71307" s="1">
        <v>99999</v>
      </c>
      <c r="L71307" s="1" t="s">
        <v>253509</v>
      </c>
      <c r="M71307" s="1" t="s">
        <v>44</v>
      </c>
      <c r="N71307" s="1" t="s">
        <v>29</v>
      </c>
      <c r="O71307" s="1" t="s">
        <v>29</v>
      </c>
    </row>
    <row r="71308" spans="1:15" x14ac:dyDescent="0.25">
      <c r="A71308" s="1" t="s">
        <v>253510</v>
      </c>
      <c r="B71308" s="1" t="s">
        <v>253511</v>
      </c>
      <c r="C71308" s="1" t="s">
        <v>20</v>
      </c>
      <c r="D71308" s="1" t="s">
        <v>16</v>
      </c>
      <c r="E71308" s="1" t="s">
        <v>17</v>
      </c>
      <c r="F71308" s="1" t="s">
        <v>307371</v>
      </c>
      <c r="G71308" s="1" t="s">
        <v>4928</v>
      </c>
      <c r="H71308" s="1" t="s">
        <v>10512</v>
      </c>
      <c r="I71308" s="1">
        <v>100000</v>
      </c>
      <c r="J71308" s="1">
        <v>1060</v>
      </c>
      <c r="K71308" s="1">
        <v>99999</v>
      </c>
      <c r="L71308" s="1" t="s">
        <v>253512</v>
      </c>
      <c r="M71308" s="1" t="s">
        <v>44</v>
      </c>
      <c r="N71308" s="1" t="s">
        <v>29</v>
      </c>
      <c r="O71308" s="1" t="s">
        <v>29</v>
      </c>
    </row>
    <row r="71309" spans="1:15" x14ac:dyDescent="0.25">
      <c r="A71309" s="1" t="s">
        <v>253513</v>
      </c>
      <c r="B71309" s="1" t="s">
        <v>253514</v>
      </c>
      <c r="C71309" s="1" t="s">
        <v>20</v>
      </c>
      <c r="D71309" s="1" t="s">
        <v>16</v>
      </c>
      <c r="E71309" s="1" t="s">
        <v>17</v>
      </c>
      <c r="F71309" s="1" t="s">
        <v>307379</v>
      </c>
      <c r="G71309" s="1" t="s">
        <v>7222</v>
      </c>
      <c r="H71309" s="1" t="s">
        <v>10512</v>
      </c>
      <c r="I71309" s="1">
        <v>10000000</v>
      </c>
      <c r="J71309" s="1">
        <v>0</v>
      </c>
      <c r="K71309" s="1">
        <v>99999</v>
      </c>
      <c r="L71309" s="1" t="s">
        <v>253515</v>
      </c>
      <c r="M71309" s="1" t="s">
        <v>44</v>
      </c>
      <c r="N71309" s="1" t="s">
        <v>29</v>
      </c>
      <c r="O71309" s="1" t="s">
        <v>29</v>
      </c>
    </row>
    <row r="71310" spans="1:15" x14ac:dyDescent="0.25">
      <c r="A71310" s="1" t="s">
        <v>253516</v>
      </c>
      <c r="B71310" s="1" t="s">
        <v>253517</v>
      </c>
      <c r="C71310" s="1" t="s">
        <v>20</v>
      </c>
      <c r="D71310" s="1" t="s">
        <v>16</v>
      </c>
      <c r="E71310" s="1" t="s">
        <v>17</v>
      </c>
      <c r="F71310" s="1" t="s">
        <v>307371</v>
      </c>
      <c r="G71310" s="1" t="s">
        <v>8603</v>
      </c>
      <c r="H71310" s="1" t="s">
        <v>10512</v>
      </c>
      <c r="I71310" s="1">
        <v>10000000</v>
      </c>
      <c r="J71310" s="1">
        <v>700</v>
      </c>
      <c r="K71310" s="1">
        <v>99999</v>
      </c>
      <c r="L71310" s="1" t="s">
        <v>253518</v>
      </c>
      <c r="M71310" s="1" t="s">
        <v>44</v>
      </c>
      <c r="N71310" s="1" t="s">
        <v>29</v>
      </c>
      <c r="O71310" s="1" t="s">
        <v>29</v>
      </c>
    </row>
    <row r="71311" spans="1:15" x14ac:dyDescent="0.25">
      <c r="A71311" s="1" t="s">
        <v>253519</v>
      </c>
      <c r="B71311" s="1" t="s">
        <v>253520</v>
      </c>
      <c r="C71311" s="1" t="s">
        <v>15</v>
      </c>
      <c r="D71311" s="1" t="s">
        <v>16</v>
      </c>
      <c r="E71311" s="1" t="s">
        <v>17</v>
      </c>
      <c r="F71311" s="1" t="s">
        <v>307379</v>
      </c>
      <c r="G71311" s="1" t="s">
        <v>1882</v>
      </c>
      <c r="H71311" s="1" t="s">
        <v>10512</v>
      </c>
      <c r="I71311" s="1">
        <v>20000000</v>
      </c>
      <c r="J71311" s="1">
        <v>20000000</v>
      </c>
      <c r="K71311" s="1">
        <v>99999</v>
      </c>
      <c r="L71311" s="1" t="s">
        <v>253521</v>
      </c>
      <c r="M71311" s="1" t="s">
        <v>253522</v>
      </c>
      <c r="N71311" s="1" t="s">
        <v>33</v>
      </c>
      <c r="O71311" s="1" t="s">
        <v>29</v>
      </c>
    </row>
    <row r="71312" spans="1:15" x14ac:dyDescent="0.25">
      <c r="A71312" s="1" t="s">
        <v>253523</v>
      </c>
      <c r="B71312" s="1" t="s">
        <v>253524</v>
      </c>
      <c r="C71312" s="1" t="s">
        <v>15</v>
      </c>
      <c r="D71312" s="1" t="s">
        <v>16</v>
      </c>
      <c r="E71312" s="1" t="s">
        <v>17</v>
      </c>
      <c r="F71312" s="1" t="s">
        <v>307379</v>
      </c>
      <c r="G71312" s="1" t="s">
        <v>3539</v>
      </c>
      <c r="H71312" s="1" t="s">
        <v>10512</v>
      </c>
      <c r="I71312" s="1">
        <v>20000000</v>
      </c>
      <c r="J71312" s="1">
        <v>20000000</v>
      </c>
      <c r="K71312" s="1">
        <v>99999</v>
      </c>
      <c r="L71312" s="1" t="s">
        <v>253521</v>
      </c>
      <c r="M71312" s="1" t="s">
        <v>253525</v>
      </c>
      <c r="N71312" s="1" t="s">
        <v>33</v>
      </c>
      <c r="O71312" s="1" t="s">
        <v>29</v>
      </c>
    </row>
    <row r="71313" spans="1:15" x14ac:dyDescent="0.25">
      <c r="A71313" s="1" t="s">
        <v>253526</v>
      </c>
      <c r="B71313" s="1" t="s">
        <v>253527</v>
      </c>
      <c r="C71313" s="1" t="s">
        <v>15</v>
      </c>
      <c r="D71313" s="1" t="s">
        <v>16</v>
      </c>
      <c r="E71313" s="1" t="s">
        <v>17</v>
      </c>
      <c r="F71313" s="1" t="s">
        <v>307371</v>
      </c>
      <c r="G71313" s="1" t="s">
        <v>4698</v>
      </c>
      <c r="H71313" s="1" t="s">
        <v>10512</v>
      </c>
      <c r="I71313" s="1">
        <v>3000000</v>
      </c>
      <c r="J71313" s="1">
        <v>200</v>
      </c>
      <c r="K71313" s="1">
        <v>99999</v>
      </c>
      <c r="L71313" s="1" t="s">
        <v>253528</v>
      </c>
      <c r="M71313" s="1" t="s">
        <v>44</v>
      </c>
      <c r="N71313" s="1" t="s">
        <v>29</v>
      </c>
      <c r="O71313" s="1" t="s">
        <v>29</v>
      </c>
    </row>
    <row r="71314" spans="1:15" x14ac:dyDescent="0.25">
      <c r="A71314" s="1" t="s">
        <v>253529</v>
      </c>
      <c r="B71314" s="1" t="s">
        <v>253530</v>
      </c>
      <c r="C71314" s="1" t="s">
        <v>15</v>
      </c>
      <c r="D71314" s="1" t="s">
        <v>16</v>
      </c>
      <c r="E71314" s="1" t="s">
        <v>17</v>
      </c>
      <c r="F71314" s="1" t="s">
        <v>307371</v>
      </c>
      <c r="G71314" s="1" t="s">
        <v>4640</v>
      </c>
      <c r="H71314" s="1" t="s">
        <v>10512</v>
      </c>
      <c r="I71314" s="1">
        <v>2000000</v>
      </c>
      <c r="J71314" s="1">
        <v>20</v>
      </c>
      <c r="K71314" s="1">
        <v>99999</v>
      </c>
      <c r="L71314" s="1" t="s">
        <v>253531</v>
      </c>
      <c r="M71314" s="1" t="s">
        <v>44</v>
      </c>
      <c r="N71314" s="1" t="s">
        <v>29</v>
      </c>
      <c r="O71314" s="1" t="s">
        <v>29</v>
      </c>
    </row>
    <row r="71315" spans="1:15" x14ac:dyDescent="0.25">
      <c r="A71315" s="1" t="s">
        <v>253532</v>
      </c>
      <c r="B71315" s="1" t="s">
        <v>253533</v>
      </c>
      <c r="C71315" s="1" t="s">
        <v>15</v>
      </c>
      <c r="D71315" s="1" t="s">
        <v>16</v>
      </c>
      <c r="E71315" s="1" t="s">
        <v>17</v>
      </c>
      <c r="F71315" s="1" t="s">
        <v>307374</v>
      </c>
      <c r="G71315" s="1" t="s">
        <v>3992</v>
      </c>
      <c r="H71315" s="1" t="s">
        <v>10512</v>
      </c>
      <c r="I71315" s="1">
        <v>100000</v>
      </c>
      <c r="J71315" s="1">
        <v>0</v>
      </c>
      <c r="K71315" s="1">
        <v>99999</v>
      </c>
      <c r="L71315" s="1" t="s">
        <v>253534</v>
      </c>
      <c r="M71315" s="1" t="s">
        <v>44</v>
      </c>
      <c r="N71315" s="1" t="s">
        <v>29</v>
      </c>
      <c r="O71315" s="1" t="s">
        <v>29</v>
      </c>
    </row>
    <row r="71316" spans="1:15" x14ac:dyDescent="0.25">
      <c r="A71316" s="1" t="s">
        <v>253535</v>
      </c>
      <c r="B71316" s="1" t="s">
        <v>253536</v>
      </c>
      <c r="C71316" s="1" t="s">
        <v>15</v>
      </c>
      <c r="D71316" s="1" t="s">
        <v>16</v>
      </c>
      <c r="E71316" s="1" t="s">
        <v>17</v>
      </c>
      <c r="F71316" s="1" t="s">
        <v>307371</v>
      </c>
      <c r="G71316" s="1" t="s">
        <v>8640</v>
      </c>
      <c r="H71316" s="1" t="s">
        <v>10512</v>
      </c>
      <c r="I71316" s="1">
        <v>7500000</v>
      </c>
      <c r="J71316" s="1">
        <v>5500000</v>
      </c>
      <c r="K71316" s="1">
        <v>99999</v>
      </c>
      <c r="L71316" s="1" t="s">
        <v>253537</v>
      </c>
      <c r="M71316" s="1" t="s">
        <v>44</v>
      </c>
      <c r="N71316" s="1" t="s">
        <v>29</v>
      </c>
      <c r="O71316" s="1" t="s">
        <v>29</v>
      </c>
    </row>
    <row r="71317" spans="1:15" x14ac:dyDescent="0.25">
      <c r="A71317" s="1" t="s">
        <v>253538</v>
      </c>
      <c r="B71317" s="1" t="s">
        <v>253539</v>
      </c>
      <c r="C71317" s="1" t="s">
        <v>15</v>
      </c>
      <c r="D71317" s="1" t="s">
        <v>16</v>
      </c>
      <c r="E71317" s="1" t="s">
        <v>17</v>
      </c>
      <c r="F71317" s="1" t="s">
        <v>307374</v>
      </c>
      <c r="G71317" s="1" t="s">
        <v>8760</v>
      </c>
      <c r="H71317" s="1" t="s">
        <v>10512</v>
      </c>
      <c r="I71317" s="1">
        <v>100000</v>
      </c>
      <c r="J71317" s="1">
        <v>0</v>
      </c>
      <c r="K71317" s="1">
        <v>99999</v>
      </c>
      <c r="L71317" s="1" t="s">
        <v>253540</v>
      </c>
      <c r="M71317" s="1" t="s">
        <v>44</v>
      </c>
      <c r="N71317" s="1" t="s">
        <v>29</v>
      </c>
      <c r="O71317" s="1" t="s">
        <v>29</v>
      </c>
    </row>
    <row r="71318" spans="1:15" x14ac:dyDescent="0.25">
      <c r="A71318" s="1" t="s">
        <v>253541</v>
      </c>
      <c r="B71318" s="1" t="s">
        <v>253542</v>
      </c>
      <c r="C71318" s="1" t="s">
        <v>15</v>
      </c>
      <c r="D71318" s="1" t="s">
        <v>16</v>
      </c>
      <c r="E71318" s="1" t="s">
        <v>17</v>
      </c>
      <c r="F71318" s="1" t="s">
        <v>307374</v>
      </c>
      <c r="G71318" s="1" t="s">
        <v>9285</v>
      </c>
      <c r="H71318" s="1" t="s">
        <v>10512</v>
      </c>
      <c r="I71318" s="1">
        <v>50000</v>
      </c>
      <c r="J71318" s="1">
        <v>15000</v>
      </c>
      <c r="K71318" s="1">
        <v>99999</v>
      </c>
      <c r="L71318" s="1" t="s">
        <v>253543</v>
      </c>
      <c r="M71318" s="1" t="s">
        <v>44</v>
      </c>
      <c r="N71318" s="1" t="s">
        <v>29</v>
      </c>
      <c r="O71318" s="1" t="s">
        <v>29</v>
      </c>
    </row>
    <row r="71319" spans="1:15" x14ac:dyDescent="0.25">
      <c r="A71319" s="1" t="s">
        <v>253544</v>
      </c>
      <c r="B71319" s="1" t="s">
        <v>253545</v>
      </c>
      <c r="C71319" s="1" t="s">
        <v>15</v>
      </c>
      <c r="D71319" s="1" t="s">
        <v>16</v>
      </c>
      <c r="E71319" s="1" t="s">
        <v>17</v>
      </c>
      <c r="F71319" s="1" t="s">
        <v>307371</v>
      </c>
      <c r="G71319" s="1" t="s">
        <v>9285</v>
      </c>
      <c r="H71319" s="1" t="s">
        <v>10512</v>
      </c>
      <c r="I71319" s="1">
        <v>2000000</v>
      </c>
      <c r="J71319" s="1">
        <v>1134000</v>
      </c>
      <c r="K71319" s="1">
        <v>99999</v>
      </c>
      <c r="L71319" s="1" t="s">
        <v>253546</v>
      </c>
      <c r="M71319" s="1" t="s">
        <v>44</v>
      </c>
      <c r="N71319" s="1" t="s">
        <v>29</v>
      </c>
      <c r="O71319" s="1" t="s">
        <v>29</v>
      </c>
    </row>
    <row r="71320" spans="1:15" x14ac:dyDescent="0.25">
      <c r="A71320" s="1" t="s">
        <v>253547</v>
      </c>
      <c r="B71320" s="1" t="s">
        <v>253548</v>
      </c>
      <c r="C71320" s="1" t="s">
        <v>15</v>
      </c>
      <c r="D71320" s="1" t="s">
        <v>16</v>
      </c>
      <c r="E71320" s="1" t="s">
        <v>17</v>
      </c>
      <c r="F71320" s="1" t="s">
        <v>307373</v>
      </c>
      <c r="G71320" s="1" t="s">
        <v>9145</v>
      </c>
      <c r="H71320" s="1" t="s">
        <v>10512</v>
      </c>
      <c r="I71320" s="1">
        <v>8000000</v>
      </c>
      <c r="J71320" s="1">
        <v>7500000</v>
      </c>
      <c r="K71320" s="1">
        <v>99999</v>
      </c>
      <c r="L71320" s="1" t="s">
        <v>253549</v>
      </c>
      <c r="M71320" s="1" t="s">
        <v>12255</v>
      </c>
      <c r="N71320" s="1" t="s">
        <v>19</v>
      </c>
      <c r="O71320" s="1" t="s">
        <v>19</v>
      </c>
    </row>
    <row r="71321" spans="1:15" x14ac:dyDescent="0.25">
      <c r="A71321" s="1" t="s">
        <v>253550</v>
      </c>
      <c r="B71321" s="1" t="s">
        <v>253551</v>
      </c>
      <c r="C71321" s="1" t="s">
        <v>15</v>
      </c>
      <c r="D71321" s="1" t="s">
        <v>16</v>
      </c>
      <c r="E71321" s="1" t="s">
        <v>17</v>
      </c>
      <c r="F71321" s="1" t="s">
        <v>307371</v>
      </c>
      <c r="G71321" s="1" t="s">
        <v>541</v>
      </c>
      <c r="H71321" s="1" t="s">
        <v>10512</v>
      </c>
      <c r="I71321" s="1">
        <v>1500000</v>
      </c>
      <c r="J71321" s="1">
        <v>2000</v>
      </c>
      <c r="K71321" s="1">
        <v>99999</v>
      </c>
      <c r="L71321" s="1" t="s">
        <v>253552</v>
      </c>
      <c r="M71321" s="1" t="s">
        <v>44</v>
      </c>
      <c r="N71321" s="1" t="s">
        <v>29</v>
      </c>
      <c r="O71321" s="1" t="s">
        <v>29</v>
      </c>
    </row>
    <row r="71322" spans="1:15" x14ac:dyDescent="0.25">
      <c r="A71322" s="1" t="s">
        <v>253553</v>
      </c>
      <c r="B71322" s="1" t="s">
        <v>253554</v>
      </c>
      <c r="C71322" s="1" t="s">
        <v>15</v>
      </c>
      <c r="D71322" s="1" t="s">
        <v>16</v>
      </c>
      <c r="E71322" s="1" t="s">
        <v>17</v>
      </c>
      <c r="F71322" s="1" t="s">
        <v>307374</v>
      </c>
      <c r="G71322" s="1" t="s">
        <v>9443</v>
      </c>
      <c r="H71322" s="1" t="s">
        <v>10512</v>
      </c>
      <c r="I71322" s="1">
        <v>100000</v>
      </c>
      <c r="J71322" s="1">
        <v>0</v>
      </c>
      <c r="K71322" s="1">
        <v>99999</v>
      </c>
      <c r="L71322" s="1" t="s">
        <v>253555</v>
      </c>
      <c r="M71322" s="1" t="s">
        <v>44</v>
      </c>
      <c r="N71322" s="1" t="s">
        <v>29</v>
      </c>
      <c r="O71322" s="1" t="s">
        <v>29</v>
      </c>
    </row>
    <row r="71323" spans="1:15" x14ac:dyDescent="0.25">
      <c r="A71323" s="1" t="s">
        <v>253556</v>
      </c>
      <c r="B71323" s="1" t="s">
        <v>253557</v>
      </c>
      <c r="C71323" s="1" t="s">
        <v>15</v>
      </c>
      <c r="D71323" s="1" t="s">
        <v>65</v>
      </c>
      <c r="E71323" s="1" t="s">
        <v>17</v>
      </c>
      <c r="F71323" s="1" t="s">
        <v>307374</v>
      </c>
      <c r="G71323" s="1" t="s">
        <v>6060</v>
      </c>
      <c r="H71323" s="1" t="s">
        <v>10512</v>
      </c>
      <c r="I71323" s="1">
        <v>300000</v>
      </c>
      <c r="J71323" s="1">
        <v>99000</v>
      </c>
      <c r="K71323" s="1">
        <v>99999</v>
      </c>
      <c r="L71323" s="1" t="s">
        <v>253558</v>
      </c>
      <c r="M71323" s="1" t="s">
        <v>14770</v>
      </c>
      <c r="N71323" s="1" t="s">
        <v>29</v>
      </c>
      <c r="O71323" s="1" t="s">
        <v>29</v>
      </c>
    </row>
    <row r="71324" spans="1:15" x14ac:dyDescent="0.25">
      <c r="A71324" s="1" t="s">
        <v>253559</v>
      </c>
      <c r="B71324" s="1" t="s">
        <v>253560</v>
      </c>
      <c r="C71324" s="1" t="s">
        <v>15</v>
      </c>
      <c r="D71324" s="1" t="s">
        <v>16</v>
      </c>
      <c r="E71324" s="1" t="s">
        <v>17</v>
      </c>
      <c r="F71324" s="1" t="s">
        <v>307371</v>
      </c>
      <c r="G71324" s="1" t="s">
        <v>10122</v>
      </c>
      <c r="H71324" s="1" t="s">
        <v>10512</v>
      </c>
      <c r="I71324" s="1">
        <v>500000</v>
      </c>
      <c r="J71324" s="1">
        <v>500000</v>
      </c>
      <c r="K71324" s="1">
        <v>99999</v>
      </c>
      <c r="L71324" s="1" t="s">
        <v>253561</v>
      </c>
      <c r="M71324" s="1" t="s">
        <v>44</v>
      </c>
      <c r="N71324" s="1" t="s">
        <v>29</v>
      </c>
      <c r="O71324" s="1" t="s">
        <v>29</v>
      </c>
    </row>
    <row r="71325" spans="1:15" x14ac:dyDescent="0.25">
      <c r="A71325" s="1" t="s">
        <v>253562</v>
      </c>
      <c r="B71325" s="1" t="s">
        <v>253563</v>
      </c>
      <c r="C71325" s="1" t="s">
        <v>15</v>
      </c>
      <c r="D71325" s="1" t="s">
        <v>16</v>
      </c>
      <c r="E71325" s="1" t="s">
        <v>17</v>
      </c>
      <c r="F71325" s="1" t="s">
        <v>307374</v>
      </c>
      <c r="G71325" s="1" t="s">
        <v>5026</v>
      </c>
      <c r="H71325" s="1" t="s">
        <v>10512</v>
      </c>
      <c r="I71325" s="1">
        <v>20000</v>
      </c>
      <c r="J71325" s="1">
        <v>20</v>
      </c>
      <c r="K71325" s="1">
        <v>99999</v>
      </c>
      <c r="L71325" s="1" t="s">
        <v>253564</v>
      </c>
      <c r="M71325" s="1" t="s">
        <v>44</v>
      </c>
      <c r="N71325" s="1" t="s">
        <v>29</v>
      </c>
      <c r="O71325" s="1" t="s">
        <v>29</v>
      </c>
    </row>
    <row r="71326" spans="1:15" x14ac:dyDescent="0.25">
      <c r="A71326" s="1" t="s">
        <v>253565</v>
      </c>
      <c r="B71326" s="1" t="s">
        <v>253566</v>
      </c>
      <c r="C71326" s="1" t="s">
        <v>15</v>
      </c>
      <c r="D71326" s="1" t="s">
        <v>16</v>
      </c>
      <c r="E71326" s="1" t="s">
        <v>17</v>
      </c>
      <c r="F71326" s="1" t="s">
        <v>307371</v>
      </c>
      <c r="G71326" s="1" t="s">
        <v>5026</v>
      </c>
      <c r="H71326" s="1" t="s">
        <v>10512</v>
      </c>
      <c r="I71326" s="1">
        <v>20000</v>
      </c>
      <c r="J71326" s="1">
        <v>20</v>
      </c>
      <c r="K71326" s="1">
        <v>99999</v>
      </c>
      <c r="L71326" s="1" t="s">
        <v>253567</v>
      </c>
      <c r="M71326" s="1" t="s">
        <v>44</v>
      </c>
      <c r="N71326" s="1" t="s">
        <v>29</v>
      </c>
      <c r="O71326" s="1" t="s">
        <v>29</v>
      </c>
    </row>
    <row r="71327" spans="1:15" x14ac:dyDescent="0.25">
      <c r="A71327" s="1" t="s">
        <v>253568</v>
      </c>
      <c r="B71327" s="1" t="s">
        <v>253569</v>
      </c>
      <c r="C71327" s="1" t="s">
        <v>15</v>
      </c>
      <c r="D71327" s="1" t="s">
        <v>65</v>
      </c>
      <c r="E71327" s="1" t="s">
        <v>17</v>
      </c>
      <c r="F71327" s="1" t="s">
        <v>307380</v>
      </c>
      <c r="G71327" s="1" t="s">
        <v>8539</v>
      </c>
      <c r="H71327" s="1" t="s">
        <v>10512</v>
      </c>
      <c r="I71327" s="1">
        <v>5000000</v>
      </c>
      <c r="J71327" s="1">
        <v>0</v>
      </c>
      <c r="K71327" s="1">
        <v>99999</v>
      </c>
      <c r="L71327" s="1" t="s">
        <v>176237</v>
      </c>
      <c r="M71327" s="1" t="s">
        <v>44</v>
      </c>
      <c r="N71327" s="1" t="s">
        <v>29</v>
      </c>
      <c r="O71327" s="1" t="s">
        <v>29</v>
      </c>
    </row>
    <row r="71328" spans="1:15" x14ac:dyDescent="0.25">
      <c r="A71328" s="1" t="s">
        <v>253570</v>
      </c>
      <c r="B71328" s="1" t="s">
        <v>253571</v>
      </c>
      <c r="C71328" s="1" t="s">
        <v>15</v>
      </c>
      <c r="D71328" s="1" t="s">
        <v>16</v>
      </c>
      <c r="E71328" s="1" t="s">
        <v>17</v>
      </c>
      <c r="F71328" s="1" t="s">
        <v>307371</v>
      </c>
      <c r="G71328" s="1" t="s">
        <v>8101</v>
      </c>
      <c r="H71328" s="1" t="s">
        <v>10512</v>
      </c>
      <c r="I71328" s="1">
        <v>100000</v>
      </c>
      <c r="J71328" s="1">
        <v>100000</v>
      </c>
      <c r="K71328" s="1">
        <v>99999</v>
      </c>
      <c r="L71328" s="1" t="s">
        <v>176237</v>
      </c>
      <c r="M71328" s="1" t="s">
        <v>44</v>
      </c>
      <c r="N71328" s="1" t="s">
        <v>29</v>
      </c>
      <c r="O71328" s="1" t="s">
        <v>29</v>
      </c>
    </row>
    <row r="71329" spans="1:15" x14ac:dyDescent="0.25">
      <c r="A71329" s="1" t="s">
        <v>253572</v>
      </c>
      <c r="B71329" s="1" t="s">
        <v>253573</v>
      </c>
      <c r="C71329" s="1" t="s">
        <v>15</v>
      </c>
      <c r="D71329" s="1" t="s">
        <v>16</v>
      </c>
      <c r="E71329" s="1" t="s">
        <v>17</v>
      </c>
      <c r="F71329" s="1" t="s">
        <v>307375</v>
      </c>
      <c r="G71329" s="1" t="s">
        <v>930</v>
      </c>
      <c r="H71329" s="1" t="s">
        <v>10512</v>
      </c>
      <c r="I71329" s="1">
        <v>100000</v>
      </c>
      <c r="J71329" s="1">
        <v>200</v>
      </c>
      <c r="K71329" s="1">
        <v>99999</v>
      </c>
      <c r="L71329" s="1" t="s">
        <v>253574</v>
      </c>
      <c r="M71329" s="1" t="s">
        <v>44</v>
      </c>
      <c r="N71329" s="1" t="s">
        <v>29</v>
      </c>
      <c r="O71329" s="1" t="s">
        <v>29</v>
      </c>
    </row>
    <row r="71330" spans="1:15" x14ac:dyDescent="0.25">
      <c r="A71330" s="1" t="s">
        <v>253575</v>
      </c>
      <c r="B71330" s="1" t="s">
        <v>253576</v>
      </c>
      <c r="C71330" s="1" t="s">
        <v>15</v>
      </c>
      <c r="D71330" s="1" t="s">
        <v>16</v>
      </c>
      <c r="E71330" s="1" t="s">
        <v>17</v>
      </c>
      <c r="F71330" s="1" t="s">
        <v>307371</v>
      </c>
      <c r="G71330" s="1" t="s">
        <v>4645</v>
      </c>
      <c r="H71330" s="1" t="s">
        <v>10512</v>
      </c>
      <c r="I71330" s="1">
        <v>500000</v>
      </c>
      <c r="J71330" s="1">
        <v>200</v>
      </c>
      <c r="K71330" s="1">
        <v>99999</v>
      </c>
      <c r="L71330" s="1" t="s">
        <v>253577</v>
      </c>
      <c r="M71330" s="1" t="s">
        <v>44</v>
      </c>
      <c r="N71330" s="1" t="s">
        <v>29</v>
      </c>
      <c r="O71330" s="1" t="s">
        <v>29</v>
      </c>
    </row>
    <row r="71331" spans="1:15" x14ac:dyDescent="0.25">
      <c r="A71331" s="1" t="s">
        <v>253578</v>
      </c>
      <c r="B71331" s="1" t="s">
        <v>253579</v>
      </c>
      <c r="C71331" s="1" t="s">
        <v>20</v>
      </c>
      <c r="D71331" s="1" t="s">
        <v>16</v>
      </c>
      <c r="E71331" s="1" t="s">
        <v>17</v>
      </c>
      <c r="F71331" s="1" t="s">
        <v>307379</v>
      </c>
      <c r="G71331" s="1" t="s">
        <v>7240</v>
      </c>
      <c r="H71331" s="1" t="s">
        <v>10512</v>
      </c>
      <c r="I71331" s="1">
        <v>100000000</v>
      </c>
      <c r="J71331" s="1">
        <v>49218750</v>
      </c>
      <c r="K71331" s="1">
        <v>99999</v>
      </c>
      <c r="L71331" s="1" t="s">
        <v>253580</v>
      </c>
      <c r="M71331" s="1" t="s">
        <v>44</v>
      </c>
      <c r="N71331" s="1" t="s">
        <v>29</v>
      </c>
      <c r="O71331" s="1" t="s">
        <v>29</v>
      </c>
    </row>
    <row r="71332" spans="1:15" x14ac:dyDescent="0.25">
      <c r="A71332" s="1" t="s">
        <v>253581</v>
      </c>
      <c r="B71332" s="1" t="s">
        <v>143412</v>
      </c>
      <c r="C71332" s="1" t="s">
        <v>20</v>
      </c>
      <c r="D71332" s="1" t="s">
        <v>16</v>
      </c>
      <c r="E71332" s="1" t="s">
        <v>17</v>
      </c>
      <c r="F71332" s="1" t="s">
        <v>307379</v>
      </c>
      <c r="G71332" s="1" t="s">
        <v>5047</v>
      </c>
      <c r="H71332" s="1" t="s">
        <v>10512</v>
      </c>
      <c r="I71332" s="1">
        <v>5000000</v>
      </c>
      <c r="J71332" s="1">
        <v>0</v>
      </c>
      <c r="K71332" s="1">
        <v>99999</v>
      </c>
      <c r="L71332" s="1" t="s">
        <v>253582</v>
      </c>
      <c r="M71332" s="1" t="s">
        <v>44</v>
      </c>
      <c r="N71332" s="1" t="s">
        <v>29</v>
      </c>
      <c r="O71332" s="1" t="s">
        <v>29</v>
      </c>
    </row>
    <row r="71333" spans="1:15" x14ac:dyDescent="0.25">
      <c r="A71333" s="1" t="s">
        <v>253583</v>
      </c>
      <c r="B71333" s="1" t="s">
        <v>253584</v>
      </c>
      <c r="C71333" s="1" t="s">
        <v>20</v>
      </c>
      <c r="D71333" s="1" t="s">
        <v>16</v>
      </c>
      <c r="E71333" s="1" t="s">
        <v>17</v>
      </c>
      <c r="F71333" s="1" t="s">
        <v>307375</v>
      </c>
      <c r="G71333" s="1" t="s">
        <v>686</v>
      </c>
      <c r="H71333" s="1" t="s">
        <v>10512</v>
      </c>
      <c r="I71333" s="1">
        <v>10000000</v>
      </c>
      <c r="J71333" s="1">
        <v>7518000</v>
      </c>
      <c r="K71333" s="1">
        <v>99999</v>
      </c>
      <c r="L71333" s="1" t="s">
        <v>253585</v>
      </c>
      <c r="M71333" s="1" t="s">
        <v>253586</v>
      </c>
      <c r="N71333" s="1" t="s">
        <v>33</v>
      </c>
      <c r="O71333" s="1" t="s">
        <v>33</v>
      </c>
    </row>
    <row r="71334" spans="1:15" x14ac:dyDescent="0.25">
      <c r="A71334" s="1" t="s">
        <v>253587</v>
      </c>
      <c r="B71334" s="1" t="s">
        <v>253588</v>
      </c>
      <c r="C71334" s="1" t="s">
        <v>20</v>
      </c>
      <c r="D71334" s="1" t="s">
        <v>16</v>
      </c>
      <c r="E71334" s="1" t="s">
        <v>17</v>
      </c>
      <c r="F71334" s="1" t="s">
        <v>307371</v>
      </c>
      <c r="G71334" s="1" t="s">
        <v>8876</v>
      </c>
      <c r="H71334" s="1" t="s">
        <v>10512</v>
      </c>
      <c r="I71334" s="1">
        <v>70000000</v>
      </c>
      <c r="J71334" s="1">
        <v>1780100</v>
      </c>
      <c r="K71334" s="1">
        <v>99999</v>
      </c>
      <c r="L71334" s="1" t="s">
        <v>253589</v>
      </c>
      <c r="M71334" s="1" t="s">
        <v>253590</v>
      </c>
      <c r="N71334" s="1" t="s">
        <v>29</v>
      </c>
      <c r="O71334" s="1" t="s">
        <v>1481</v>
      </c>
    </row>
    <row r="71335" spans="1:15" x14ac:dyDescent="0.25">
      <c r="A71335" s="1" t="s">
        <v>253591</v>
      </c>
      <c r="B71335" s="1" t="s">
        <v>253592</v>
      </c>
      <c r="C71335" s="1" t="s">
        <v>20</v>
      </c>
      <c r="D71335" s="1" t="s">
        <v>16</v>
      </c>
      <c r="E71335" s="1" t="s">
        <v>17</v>
      </c>
      <c r="F71335" s="1" t="s">
        <v>307380</v>
      </c>
      <c r="G71335" s="1" t="s">
        <v>1323</v>
      </c>
      <c r="H71335" s="1" t="s">
        <v>10512</v>
      </c>
      <c r="I71335" s="1">
        <v>60000000</v>
      </c>
      <c r="J71335" s="1">
        <v>0</v>
      </c>
      <c r="K71335" s="1">
        <v>99999</v>
      </c>
      <c r="L71335" s="1" t="s">
        <v>253593</v>
      </c>
      <c r="M71335" s="1" t="s">
        <v>44</v>
      </c>
      <c r="N71335" s="1" t="s">
        <v>29</v>
      </c>
      <c r="O71335" s="1" t="s">
        <v>29</v>
      </c>
    </row>
    <row r="71336" spans="1:15" x14ac:dyDescent="0.25">
      <c r="A71336" s="1" t="s">
        <v>253594</v>
      </c>
      <c r="B71336" s="1" t="s">
        <v>253595</v>
      </c>
      <c r="C71336" s="1" t="s">
        <v>15</v>
      </c>
      <c r="D71336" s="1" t="s">
        <v>1226</v>
      </c>
      <c r="E71336" s="1" t="s">
        <v>17</v>
      </c>
      <c r="F71336" s="1" t="s">
        <v>307371</v>
      </c>
      <c r="G71336" s="1" t="s">
        <v>4364</v>
      </c>
      <c r="H71336" s="1" t="s">
        <v>10512</v>
      </c>
      <c r="I71336" s="1">
        <v>100000</v>
      </c>
      <c r="J71336" s="1">
        <v>200</v>
      </c>
      <c r="K71336" s="1">
        <v>99999</v>
      </c>
      <c r="L71336" s="1" t="s">
        <v>253596</v>
      </c>
      <c r="M71336" s="1" t="s">
        <v>44</v>
      </c>
      <c r="N71336" s="1" t="s">
        <v>29</v>
      </c>
      <c r="O71336" s="1" t="s">
        <v>29</v>
      </c>
    </row>
    <row r="71337" spans="1:15" x14ac:dyDescent="0.25">
      <c r="A71337" s="1" t="s">
        <v>253597</v>
      </c>
      <c r="B71337" s="1" t="s">
        <v>253598</v>
      </c>
      <c r="C71337" s="1" t="s">
        <v>15</v>
      </c>
      <c r="D71337" s="1" t="s">
        <v>16</v>
      </c>
      <c r="E71337" s="1" t="s">
        <v>17</v>
      </c>
      <c r="F71337" s="1" t="s">
        <v>307371</v>
      </c>
      <c r="G71337" s="1" t="s">
        <v>9485</v>
      </c>
      <c r="H71337" s="1" t="s">
        <v>10512</v>
      </c>
      <c r="I71337" s="1">
        <v>500000</v>
      </c>
      <c r="J71337" s="1">
        <v>100000</v>
      </c>
      <c r="K71337" s="1">
        <v>99999</v>
      </c>
      <c r="L71337" s="1" t="s">
        <v>253599</v>
      </c>
      <c r="M71337" s="1" t="s">
        <v>44</v>
      </c>
      <c r="N71337" s="1" t="s">
        <v>29</v>
      </c>
      <c r="O71337" s="1" t="s">
        <v>29</v>
      </c>
    </row>
    <row r="71338" spans="1:15" x14ac:dyDescent="0.25">
      <c r="A71338" s="1" t="s">
        <v>253600</v>
      </c>
      <c r="B71338" s="1" t="s">
        <v>253601</v>
      </c>
      <c r="C71338" s="1" t="s">
        <v>15</v>
      </c>
      <c r="D71338" s="1" t="s">
        <v>16</v>
      </c>
      <c r="E71338" s="1" t="s">
        <v>17</v>
      </c>
      <c r="F71338" s="1" t="s">
        <v>307371</v>
      </c>
      <c r="G71338" s="1" t="s">
        <v>3300</v>
      </c>
      <c r="H71338" s="1" t="s">
        <v>10512</v>
      </c>
      <c r="I71338" s="1">
        <v>1000000</v>
      </c>
      <c r="J71338" s="1">
        <v>300</v>
      </c>
      <c r="K71338" s="1">
        <v>99999</v>
      </c>
      <c r="L71338" s="1" t="s">
        <v>253602</v>
      </c>
      <c r="M71338" s="1" t="s">
        <v>44</v>
      </c>
      <c r="N71338" s="1" t="s">
        <v>29</v>
      </c>
      <c r="O71338" s="1" t="s">
        <v>29</v>
      </c>
    </row>
    <row r="71339" spans="1:15" x14ac:dyDescent="0.25">
      <c r="A71339" s="1" t="s">
        <v>253603</v>
      </c>
      <c r="B71339" s="1" t="s">
        <v>253604</v>
      </c>
      <c r="C71339" s="1" t="s">
        <v>15</v>
      </c>
      <c r="D71339" s="1" t="s">
        <v>16</v>
      </c>
      <c r="E71339" s="1" t="s">
        <v>17</v>
      </c>
      <c r="F71339" s="1" t="s">
        <v>307380</v>
      </c>
      <c r="G71339" s="1" t="s">
        <v>3300</v>
      </c>
      <c r="H71339" s="1" t="s">
        <v>10512</v>
      </c>
      <c r="I71339" s="1">
        <v>2000000</v>
      </c>
      <c r="J71339" s="1">
        <v>0</v>
      </c>
      <c r="K71339" s="1">
        <v>99999</v>
      </c>
      <c r="L71339" s="1" t="s">
        <v>253605</v>
      </c>
      <c r="M71339" s="1" t="s">
        <v>44</v>
      </c>
      <c r="N71339" s="1" t="s">
        <v>29</v>
      </c>
      <c r="O71339" s="1" t="s">
        <v>29</v>
      </c>
    </row>
    <row r="71340" spans="1:15" x14ac:dyDescent="0.25">
      <c r="A71340" s="1" t="s">
        <v>253606</v>
      </c>
      <c r="B71340" s="1" t="s">
        <v>253607</v>
      </c>
      <c r="C71340" s="1" t="s">
        <v>15</v>
      </c>
      <c r="D71340" s="1" t="s">
        <v>16</v>
      </c>
      <c r="E71340" s="1" t="s">
        <v>17</v>
      </c>
      <c r="F71340" s="1" t="s">
        <v>307374</v>
      </c>
      <c r="G71340" s="1" t="s">
        <v>6657</v>
      </c>
      <c r="H71340" s="1" t="s">
        <v>10512</v>
      </c>
      <c r="I71340" s="1">
        <v>100000</v>
      </c>
      <c r="J71340" s="1">
        <v>0</v>
      </c>
      <c r="K71340" s="1">
        <v>99999</v>
      </c>
      <c r="L71340" s="1" t="s">
        <v>253608</v>
      </c>
      <c r="M71340" s="1" t="s">
        <v>44</v>
      </c>
      <c r="N71340" s="1" t="s">
        <v>29</v>
      </c>
      <c r="O71340" s="1" t="s">
        <v>29</v>
      </c>
    </row>
    <row r="71341" spans="1:15" x14ac:dyDescent="0.25">
      <c r="A71341" s="1" t="s">
        <v>253609</v>
      </c>
      <c r="B71341" s="1" t="s">
        <v>253610</v>
      </c>
      <c r="C71341" s="1" t="s">
        <v>15</v>
      </c>
      <c r="D71341" s="1" t="s">
        <v>16</v>
      </c>
      <c r="E71341" s="1" t="s">
        <v>17</v>
      </c>
      <c r="F71341" s="1" t="s">
        <v>307374</v>
      </c>
      <c r="G71341" s="1" t="s">
        <v>8650</v>
      </c>
      <c r="H71341" s="1" t="s">
        <v>10512</v>
      </c>
      <c r="I71341" s="1">
        <v>1000000</v>
      </c>
      <c r="J71341" s="1">
        <v>0</v>
      </c>
      <c r="K71341" s="1">
        <v>99999</v>
      </c>
      <c r="L71341" s="1" t="s">
        <v>253611</v>
      </c>
      <c r="M71341" s="1" t="s">
        <v>44</v>
      </c>
      <c r="N71341" s="1" t="s">
        <v>29</v>
      </c>
      <c r="O71341" s="1" t="s">
        <v>29</v>
      </c>
    </row>
    <row r="71342" spans="1:15" x14ac:dyDescent="0.25">
      <c r="A71342" s="1" t="s">
        <v>253612</v>
      </c>
      <c r="B71342" s="1" t="s">
        <v>253613</v>
      </c>
      <c r="C71342" s="1" t="s">
        <v>15</v>
      </c>
      <c r="D71342" s="1" t="s">
        <v>16</v>
      </c>
      <c r="E71342" s="1" t="s">
        <v>17</v>
      </c>
      <c r="F71342" s="1" t="s">
        <v>307373</v>
      </c>
      <c r="G71342" s="1" t="s">
        <v>8540</v>
      </c>
      <c r="H71342" s="1" t="s">
        <v>10512</v>
      </c>
      <c r="I71342" s="1">
        <v>3100000</v>
      </c>
      <c r="J71342" s="1">
        <v>2011900</v>
      </c>
      <c r="K71342" s="1">
        <v>99999</v>
      </c>
      <c r="L71342" s="1" t="s">
        <v>253614</v>
      </c>
      <c r="M71342" s="1" t="s">
        <v>253615</v>
      </c>
      <c r="N71342" s="1" t="s">
        <v>19</v>
      </c>
      <c r="O71342" s="1" t="s">
        <v>19</v>
      </c>
    </row>
    <row r="71343" spans="1:15" x14ac:dyDescent="0.25">
      <c r="A71343" s="1" t="s">
        <v>253616</v>
      </c>
      <c r="B71343" s="1" t="s">
        <v>253617</v>
      </c>
      <c r="C71343" s="1" t="s">
        <v>15</v>
      </c>
      <c r="D71343" s="1" t="s">
        <v>16</v>
      </c>
      <c r="E71343" s="1" t="s">
        <v>17</v>
      </c>
      <c r="F71343" s="1" t="s">
        <v>307374</v>
      </c>
      <c r="G71343" s="1" t="s">
        <v>8540</v>
      </c>
      <c r="H71343" s="1" t="s">
        <v>10512</v>
      </c>
      <c r="I71343" s="1">
        <v>100000</v>
      </c>
      <c r="J71343" s="1">
        <v>0</v>
      </c>
      <c r="K71343" s="1">
        <v>99999</v>
      </c>
      <c r="L71343" s="1" t="s">
        <v>253618</v>
      </c>
      <c r="M71343" s="1" t="s">
        <v>44</v>
      </c>
      <c r="N71343" s="1" t="s">
        <v>29</v>
      </c>
      <c r="O71343" s="1" t="s">
        <v>29</v>
      </c>
    </row>
    <row r="71344" spans="1:15" x14ac:dyDescent="0.25">
      <c r="A71344" s="1" t="s">
        <v>253619</v>
      </c>
      <c r="B71344" s="1" t="s">
        <v>253620</v>
      </c>
      <c r="C71344" s="1" t="s">
        <v>15</v>
      </c>
      <c r="D71344" s="1" t="s">
        <v>16</v>
      </c>
      <c r="E71344" s="1" t="s">
        <v>17</v>
      </c>
      <c r="F71344" s="1" t="s">
        <v>307371</v>
      </c>
      <c r="G71344" s="1" t="s">
        <v>934</v>
      </c>
      <c r="H71344" s="1" t="s">
        <v>10512</v>
      </c>
      <c r="I71344" s="1">
        <v>100000</v>
      </c>
      <c r="J71344" s="1">
        <v>30200</v>
      </c>
      <c r="K71344" s="1">
        <v>99999</v>
      </c>
      <c r="L71344" s="1" t="s">
        <v>253621</v>
      </c>
      <c r="M71344" s="1" t="s">
        <v>44</v>
      </c>
      <c r="N71344" s="1" t="s">
        <v>29</v>
      </c>
      <c r="O71344" s="1" t="s">
        <v>29</v>
      </c>
    </row>
    <row r="71345" spans="1:15" x14ac:dyDescent="0.25">
      <c r="A71345" s="1" t="s">
        <v>253622</v>
      </c>
      <c r="B71345" s="1" t="s">
        <v>253623</v>
      </c>
      <c r="C71345" s="1" t="s">
        <v>15</v>
      </c>
      <c r="D71345" s="1" t="s">
        <v>65</v>
      </c>
      <c r="E71345" s="1" t="s">
        <v>17</v>
      </c>
      <c r="F71345" s="1" t="s">
        <v>307374</v>
      </c>
      <c r="G71345" s="1" t="s">
        <v>934</v>
      </c>
      <c r="H71345" s="1" t="s">
        <v>10512</v>
      </c>
      <c r="I71345" s="1">
        <v>0</v>
      </c>
      <c r="J71345" s="1">
        <v>0</v>
      </c>
      <c r="K71345" s="1">
        <v>99999</v>
      </c>
      <c r="L71345" s="1" t="s">
        <v>253624</v>
      </c>
      <c r="M71345" s="1" t="s">
        <v>44</v>
      </c>
      <c r="N71345" s="1" t="s">
        <v>29</v>
      </c>
      <c r="O71345" s="1" t="s">
        <v>29</v>
      </c>
    </row>
    <row r="71346" spans="1:15" x14ac:dyDescent="0.25">
      <c r="A71346" s="1" t="s">
        <v>253625</v>
      </c>
      <c r="B71346" s="1" t="s">
        <v>253626</v>
      </c>
      <c r="C71346" s="1" t="s">
        <v>15</v>
      </c>
      <c r="D71346" s="1" t="s">
        <v>65</v>
      </c>
      <c r="E71346" s="1" t="s">
        <v>17</v>
      </c>
      <c r="F71346" s="1" t="s">
        <v>307374</v>
      </c>
      <c r="G71346" s="1" t="s">
        <v>6618</v>
      </c>
      <c r="H71346" s="1" t="s">
        <v>10512</v>
      </c>
      <c r="I71346" s="1">
        <v>5000000</v>
      </c>
      <c r="J71346" s="1">
        <v>0</v>
      </c>
      <c r="K71346" s="1">
        <v>99999</v>
      </c>
      <c r="L71346" s="1" t="s">
        <v>253627</v>
      </c>
      <c r="M71346" s="1" t="s">
        <v>44</v>
      </c>
      <c r="N71346" s="1" t="s">
        <v>29</v>
      </c>
      <c r="O71346" s="1" t="s">
        <v>29</v>
      </c>
    </row>
    <row r="71347" spans="1:15" x14ac:dyDescent="0.25">
      <c r="A71347" s="1" t="s">
        <v>253628</v>
      </c>
      <c r="B71347" s="1" t="s">
        <v>253629</v>
      </c>
      <c r="C71347" s="1" t="s">
        <v>15</v>
      </c>
      <c r="D71347" s="1" t="s">
        <v>16</v>
      </c>
      <c r="E71347" s="1" t="s">
        <v>17</v>
      </c>
      <c r="F71347" s="1" t="s">
        <v>307373</v>
      </c>
      <c r="G71347" s="1" t="s">
        <v>9309</v>
      </c>
      <c r="H71347" s="1" t="s">
        <v>10512</v>
      </c>
      <c r="I71347" s="1">
        <v>135000000</v>
      </c>
      <c r="J71347" s="1">
        <v>135000000</v>
      </c>
      <c r="K71347" s="1">
        <v>99999</v>
      </c>
      <c r="L71347" s="1" t="s">
        <v>253630</v>
      </c>
      <c r="M71347" s="1" t="s">
        <v>93998</v>
      </c>
      <c r="N71347" s="1" t="s">
        <v>19</v>
      </c>
      <c r="O71347" s="1" t="s">
        <v>19</v>
      </c>
    </row>
    <row r="71348" spans="1:15" x14ac:dyDescent="0.25">
      <c r="A71348" s="1" t="s">
        <v>253631</v>
      </c>
      <c r="B71348" s="1" t="s">
        <v>253632</v>
      </c>
      <c r="C71348" s="1" t="s">
        <v>15</v>
      </c>
      <c r="D71348" s="1" t="s">
        <v>65</v>
      </c>
      <c r="E71348" s="1" t="s">
        <v>17</v>
      </c>
      <c r="F71348" s="1" t="s">
        <v>307374</v>
      </c>
      <c r="G71348" s="1" t="s">
        <v>4076</v>
      </c>
      <c r="H71348" s="1" t="s">
        <v>10512</v>
      </c>
      <c r="I71348" s="1">
        <v>500000</v>
      </c>
      <c r="J71348" s="1">
        <v>0</v>
      </c>
      <c r="K71348" s="1">
        <v>99999</v>
      </c>
      <c r="L71348" s="1" t="s">
        <v>253633</v>
      </c>
      <c r="M71348" s="1" t="s">
        <v>44</v>
      </c>
      <c r="N71348" s="1" t="s">
        <v>29</v>
      </c>
      <c r="O71348" s="1" t="s">
        <v>29</v>
      </c>
    </row>
    <row r="71349" spans="1:15" x14ac:dyDescent="0.25">
      <c r="A71349" s="1" t="s">
        <v>253634</v>
      </c>
      <c r="B71349" s="1" t="s">
        <v>253635</v>
      </c>
      <c r="C71349" s="1" t="s">
        <v>15</v>
      </c>
      <c r="D71349" s="1" t="s">
        <v>65</v>
      </c>
      <c r="E71349" s="1" t="s">
        <v>17</v>
      </c>
      <c r="F71349" s="1" t="s">
        <v>307374</v>
      </c>
      <c r="G71349" s="1" t="s">
        <v>8503</v>
      </c>
      <c r="H71349" s="1" t="s">
        <v>10512</v>
      </c>
      <c r="I71349" s="1">
        <v>0</v>
      </c>
      <c r="J71349" s="1">
        <v>0</v>
      </c>
      <c r="K71349" s="1">
        <v>99999</v>
      </c>
      <c r="L71349" s="1" t="s">
        <v>253636</v>
      </c>
      <c r="M71349" s="1" t="s">
        <v>11709</v>
      </c>
      <c r="N71349" s="1" t="s">
        <v>29</v>
      </c>
      <c r="O71349" s="1" t="s">
        <v>29</v>
      </c>
    </row>
    <row r="71350" spans="1:15" x14ac:dyDescent="0.25">
      <c r="A71350" s="1" t="s">
        <v>253637</v>
      </c>
      <c r="B71350" s="1" t="s">
        <v>253638</v>
      </c>
      <c r="C71350" s="1" t="s">
        <v>15</v>
      </c>
      <c r="D71350" s="1" t="s">
        <v>65</v>
      </c>
      <c r="E71350" s="1" t="s">
        <v>17</v>
      </c>
      <c r="F71350" s="1" t="s">
        <v>307374</v>
      </c>
      <c r="G71350" s="1" t="s">
        <v>8503</v>
      </c>
      <c r="H71350" s="1" t="s">
        <v>10512</v>
      </c>
      <c r="I71350" s="1">
        <v>100000</v>
      </c>
      <c r="J71350" s="1">
        <v>0</v>
      </c>
      <c r="K71350" s="1">
        <v>99999</v>
      </c>
      <c r="L71350" s="1" t="s">
        <v>253639</v>
      </c>
      <c r="M71350" s="1" t="s">
        <v>44</v>
      </c>
      <c r="N71350" s="1" t="s">
        <v>29</v>
      </c>
      <c r="O71350" s="1" t="s">
        <v>29</v>
      </c>
    </row>
    <row r="71351" spans="1:15" x14ac:dyDescent="0.25">
      <c r="A71351" s="1" t="s">
        <v>253640</v>
      </c>
      <c r="B71351" s="1" t="s">
        <v>253641</v>
      </c>
      <c r="C71351" s="1" t="s">
        <v>15</v>
      </c>
      <c r="D71351" s="1" t="s">
        <v>65</v>
      </c>
      <c r="E71351" s="1" t="s">
        <v>17</v>
      </c>
      <c r="F71351" s="1" t="s">
        <v>307371</v>
      </c>
      <c r="G71351" s="1" t="s">
        <v>4296</v>
      </c>
      <c r="H71351" s="1" t="s">
        <v>10512</v>
      </c>
      <c r="I71351" s="1">
        <v>0</v>
      </c>
      <c r="J71351" s="1">
        <v>0</v>
      </c>
      <c r="K71351" s="1">
        <v>99999</v>
      </c>
      <c r="L71351" s="1" t="s">
        <v>116756</v>
      </c>
      <c r="M71351" s="1" t="s">
        <v>44</v>
      </c>
      <c r="N71351" s="1" t="s">
        <v>29</v>
      </c>
      <c r="O71351" s="1" t="s">
        <v>29</v>
      </c>
    </row>
    <row r="71352" spans="1:15" x14ac:dyDescent="0.25">
      <c r="A71352" s="1" t="s">
        <v>253642</v>
      </c>
      <c r="B71352" s="1" t="s">
        <v>253643</v>
      </c>
      <c r="C71352" s="1" t="s">
        <v>15</v>
      </c>
      <c r="D71352" s="1" t="s">
        <v>65</v>
      </c>
      <c r="E71352" s="1" t="s">
        <v>17</v>
      </c>
      <c r="F71352" s="1" t="s">
        <v>307374</v>
      </c>
      <c r="G71352" s="1" t="s">
        <v>4296</v>
      </c>
      <c r="H71352" s="1" t="s">
        <v>10512</v>
      </c>
      <c r="I71352" s="1">
        <v>20000</v>
      </c>
      <c r="J71352" s="1">
        <v>0</v>
      </c>
      <c r="K71352" s="1">
        <v>99999</v>
      </c>
      <c r="L71352" s="1" t="s">
        <v>181621</v>
      </c>
      <c r="M71352" s="1" t="s">
        <v>44</v>
      </c>
      <c r="N71352" s="1" t="s">
        <v>29</v>
      </c>
      <c r="O71352" s="1" t="s">
        <v>29</v>
      </c>
    </row>
    <row r="71353" spans="1:15" x14ac:dyDescent="0.25">
      <c r="A71353" s="1" t="s">
        <v>253644</v>
      </c>
      <c r="B71353" s="1" t="s">
        <v>253645</v>
      </c>
      <c r="C71353" s="1" t="s">
        <v>15</v>
      </c>
      <c r="D71353" s="1" t="s">
        <v>65</v>
      </c>
      <c r="E71353" s="1" t="s">
        <v>17</v>
      </c>
      <c r="F71353" s="1" t="s">
        <v>307371</v>
      </c>
      <c r="G71353" s="1" t="s">
        <v>7770</v>
      </c>
      <c r="H71353" s="1" t="s">
        <v>10512</v>
      </c>
      <c r="I71353" s="1">
        <v>0</v>
      </c>
      <c r="J71353" s="1">
        <v>0</v>
      </c>
      <c r="K71353" s="1">
        <v>99999</v>
      </c>
      <c r="L71353" s="1" t="s">
        <v>253646</v>
      </c>
      <c r="M71353" s="1" t="s">
        <v>44</v>
      </c>
      <c r="N71353" s="1" t="s">
        <v>29</v>
      </c>
      <c r="O71353" s="1" t="s">
        <v>29</v>
      </c>
    </row>
    <row r="71354" spans="1:15" x14ac:dyDescent="0.25">
      <c r="A71354" s="1" t="s">
        <v>253647</v>
      </c>
      <c r="B71354" s="1" t="s">
        <v>253648</v>
      </c>
      <c r="C71354" s="1" t="s">
        <v>15</v>
      </c>
      <c r="D71354" s="1" t="s">
        <v>65</v>
      </c>
      <c r="E71354" s="1" t="s">
        <v>17</v>
      </c>
      <c r="F71354" s="1" t="s">
        <v>307374</v>
      </c>
      <c r="G71354" s="1" t="s">
        <v>6821</v>
      </c>
      <c r="H71354" s="1" t="s">
        <v>10512</v>
      </c>
      <c r="I71354" s="1">
        <v>1000000</v>
      </c>
      <c r="J71354" s="1">
        <v>0</v>
      </c>
      <c r="K71354" s="1">
        <v>99999</v>
      </c>
      <c r="L71354" s="1" t="s">
        <v>253649</v>
      </c>
      <c r="M71354" s="1" t="s">
        <v>44</v>
      </c>
      <c r="N71354" s="1" t="s">
        <v>29</v>
      </c>
      <c r="O71354" s="1" t="s">
        <v>29</v>
      </c>
    </row>
    <row r="71355" spans="1:15" x14ac:dyDescent="0.25">
      <c r="A71355" s="1" t="s">
        <v>253650</v>
      </c>
      <c r="B71355" s="1" t="s">
        <v>253651</v>
      </c>
      <c r="C71355" s="1" t="s">
        <v>15</v>
      </c>
      <c r="D71355" s="1" t="s">
        <v>65</v>
      </c>
      <c r="E71355" s="1" t="s">
        <v>17</v>
      </c>
      <c r="F71355" s="1" t="s">
        <v>307371</v>
      </c>
      <c r="G71355" s="1" t="s">
        <v>5049</v>
      </c>
      <c r="H71355" s="1" t="s">
        <v>10512</v>
      </c>
      <c r="I71355" s="1">
        <v>0</v>
      </c>
      <c r="J71355" s="1">
        <v>0</v>
      </c>
      <c r="K71355" s="1">
        <v>99999</v>
      </c>
      <c r="L71355" s="1" t="s">
        <v>253652</v>
      </c>
      <c r="M71355" s="1" t="s">
        <v>44</v>
      </c>
      <c r="N71355" s="1" t="s">
        <v>29</v>
      </c>
      <c r="O71355" s="1" t="s">
        <v>29</v>
      </c>
    </row>
    <row r="71356" spans="1:15" x14ac:dyDescent="0.25">
      <c r="A71356" s="1" t="s">
        <v>253653</v>
      </c>
      <c r="B71356" s="1" t="s">
        <v>253654</v>
      </c>
      <c r="C71356" s="1" t="s">
        <v>15</v>
      </c>
      <c r="D71356" s="1" t="s">
        <v>16</v>
      </c>
      <c r="E71356" s="1" t="s">
        <v>17</v>
      </c>
      <c r="F71356" s="1" t="s">
        <v>307374</v>
      </c>
      <c r="G71356" s="1" t="s">
        <v>691</v>
      </c>
      <c r="H71356" s="1" t="s">
        <v>10512</v>
      </c>
      <c r="I71356" s="1">
        <v>1500000</v>
      </c>
      <c r="J71356" s="1">
        <v>0</v>
      </c>
      <c r="K71356" s="1">
        <v>99999</v>
      </c>
      <c r="L71356" s="1" t="s">
        <v>253655</v>
      </c>
      <c r="M71356" s="1" t="s">
        <v>44</v>
      </c>
      <c r="N71356" s="1" t="s">
        <v>29</v>
      </c>
      <c r="O71356" s="1" t="s">
        <v>29</v>
      </c>
    </row>
    <row r="71357" spans="1:15" x14ac:dyDescent="0.25">
      <c r="A71357" s="1" t="s">
        <v>253656</v>
      </c>
      <c r="B71357" s="1" t="s">
        <v>253657</v>
      </c>
      <c r="C71357" s="1" t="s">
        <v>15</v>
      </c>
      <c r="D71357" s="1" t="s">
        <v>65</v>
      </c>
      <c r="E71357" s="1" t="s">
        <v>17</v>
      </c>
      <c r="F71357" s="1" t="s">
        <v>307371</v>
      </c>
      <c r="G71357" s="1" t="s">
        <v>6856</v>
      </c>
      <c r="H71357" s="1" t="s">
        <v>10512</v>
      </c>
      <c r="I71357" s="1">
        <v>0</v>
      </c>
      <c r="J71357" s="1">
        <v>0</v>
      </c>
      <c r="K71357" s="1">
        <v>99999</v>
      </c>
      <c r="L71357" s="1" t="s">
        <v>253658</v>
      </c>
      <c r="M71357" s="1" t="s">
        <v>44</v>
      </c>
      <c r="N71357" s="1" t="s">
        <v>29</v>
      </c>
      <c r="O71357" s="1" t="s">
        <v>29</v>
      </c>
    </row>
    <row r="71358" spans="1:15" x14ac:dyDescent="0.25">
      <c r="A71358" s="1" t="s">
        <v>253659</v>
      </c>
      <c r="B71358" s="1" t="s">
        <v>253660</v>
      </c>
      <c r="C71358" s="1" t="s">
        <v>15</v>
      </c>
      <c r="D71358" s="1" t="s">
        <v>16</v>
      </c>
      <c r="E71358" s="1" t="s">
        <v>17</v>
      </c>
      <c r="F71358" s="1" t="s">
        <v>307374</v>
      </c>
      <c r="G71358" s="1" t="s">
        <v>4467</v>
      </c>
      <c r="H71358" s="1" t="s">
        <v>10512</v>
      </c>
      <c r="I71358" s="1">
        <v>100000</v>
      </c>
      <c r="J71358" s="1">
        <v>0</v>
      </c>
      <c r="K71358" s="1">
        <v>99999</v>
      </c>
      <c r="L71358" s="1" t="s">
        <v>253661</v>
      </c>
      <c r="M71358" s="1" t="s">
        <v>44</v>
      </c>
      <c r="N71358" s="1" t="s">
        <v>29</v>
      </c>
      <c r="O71358" s="1" t="s">
        <v>29</v>
      </c>
    </row>
    <row r="71359" spans="1:15" x14ac:dyDescent="0.25">
      <c r="A71359" s="1" t="s">
        <v>253662</v>
      </c>
      <c r="B71359" s="1" t="s">
        <v>253663</v>
      </c>
      <c r="C71359" s="1" t="s">
        <v>15</v>
      </c>
      <c r="D71359" s="1" t="s">
        <v>16</v>
      </c>
      <c r="E71359" s="1" t="s">
        <v>17</v>
      </c>
      <c r="F71359" s="1" t="s">
        <v>307374</v>
      </c>
      <c r="G71359" s="1" t="s">
        <v>8877</v>
      </c>
      <c r="H71359" s="1" t="s">
        <v>10512</v>
      </c>
      <c r="I71359" s="1">
        <v>600000</v>
      </c>
      <c r="J71359" s="1">
        <v>0</v>
      </c>
      <c r="K71359" s="1">
        <v>99999</v>
      </c>
      <c r="L71359" s="1" t="s">
        <v>62</v>
      </c>
      <c r="M71359" s="1" t="s">
        <v>44</v>
      </c>
      <c r="N71359" s="1" t="s">
        <v>29</v>
      </c>
      <c r="O71359" s="1" t="s">
        <v>29</v>
      </c>
    </row>
    <row r="71360" spans="1:15" x14ac:dyDescent="0.25">
      <c r="A71360" s="1" t="s">
        <v>253664</v>
      </c>
      <c r="B71360" s="1" t="s">
        <v>253665</v>
      </c>
      <c r="C71360" s="1" t="s">
        <v>15</v>
      </c>
      <c r="D71360" s="1" t="s">
        <v>16</v>
      </c>
      <c r="E71360" s="1" t="s">
        <v>17</v>
      </c>
      <c r="F71360" s="1" t="s">
        <v>307374</v>
      </c>
      <c r="G71360" s="1" t="s">
        <v>8845</v>
      </c>
      <c r="H71360" s="1" t="s">
        <v>10512</v>
      </c>
      <c r="I71360" s="1">
        <v>100000</v>
      </c>
      <c r="J71360" s="1">
        <v>400</v>
      </c>
      <c r="K71360" s="1">
        <v>99999</v>
      </c>
      <c r="L71360" s="1" t="s">
        <v>253666</v>
      </c>
      <c r="M71360" s="1" t="s">
        <v>253667</v>
      </c>
      <c r="N71360" s="1" t="s">
        <v>29</v>
      </c>
      <c r="O71360" s="1" t="s">
        <v>29</v>
      </c>
    </row>
    <row r="71361" spans="1:15" x14ac:dyDescent="0.25">
      <c r="A71361" s="1" t="s">
        <v>253668</v>
      </c>
      <c r="B71361" s="1" t="s">
        <v>253669</v>
      </c>
      <c r="C71361" s="1" t="s">
        <v>15</v>
      </c>
      <c r="D71361" s="1" t="s">
        <v>65</v>
      </c>
      <c r="E71361" s="1" t="s">
        <v>17</v>
      </c>
      <c r="F71361" s="1" t="s">
        <v>307371</v>
      </c>
      <c r="G71361" s="1" t="s">
        <v>4414</v>
      </c>
      <c r="H71361" s="1" t="s">
        <v>10512</v>
      </c>
      <c r="I71361" s="1">
        <v>0</v>
      </c>
      <c r="J71361" s="1">
        <v>0</v>
      </c>
      <c r="K71361" s="1">
        <v>99999</v>
      </c>
      <c r="L71361" s="1" t="s">
        <v>253670</v>
      </c>
      <c r="M71361" s="1" t="s">
        <v>44</v>
      </c>
      <c r="N71361" s="1" t="s">
        <v>29</v>
      </c>
      <c r="O71361" s="1" t="s">
        <v>29</v>
      </c>
    </row>
    <row r="71362" spans="1:15" x14ac:dyDescent="0.25">
      <c r="A71362" s="1" t="s">
        <v>253671</v>
      </c>
      <c r="B71362" s="1" t="s">
        <v>253672</v>
      </c>
      <c r="C71362" s="1" t="s">
        <v>15</v>
      </c>
      <c r="D71362" s="1" t="s">
        <v>16</v>
      </c>
      <c r="E71362" s="1" t="s">
        <v>17</v>
      </c>
      <c r="F71362" s="1" t="s">
        <v>307374</v>
      </c>
      <c r="G71362" s="1" t="s">
        <v>5050</v>
      </c>
      <c r="H71362" s="1" t="s">
        <v>10512</v>
      </c>
      <c r="I71362" s="1">
        <v>100000</v>
      </c>
      <c r="J71362" s="1">
        <v>0</v>
      </c>
      <c r="K71362" s="1">
        <v>99999</v>
      </c>
      <c r="L71362" s="1" t="s">
        <v>253673</v>
      </c>
      <c r="M71362" s="1" t="s">
        <v>44</v>
      </c>
      <c r="N71362" s="1" t="s">
        <v>29</v>
      </c>
      <c r="O71362" s="1" t="s">
        <v>29</v>
      </c>
    </row>
    <row r="71363" spans="1:15" x14ac:dyDescent="0.25">
      <c r="A71363" s="1" t="s">
        <v>253674</v>
      </c>
      <c r="B71363" s="1" t="s">
        <v>253675</v>
      </c>
      <c r="C71363" s="1" t="s">
        <v>15</v>
      </c>
      <c r="D71363" s="1" t="s">
        <v>16</v>
      </c>
      <c r="E71363" s="1" t="s">
        <v>17</v>
      </c>
      <c r="F71363" s="1" t="s">
        <v>307373</v>
      </c>
      <c r="G71363" s="1" t="s">
        <v>2312</v>
      </c>
      <c r="H71363" s="1" t="s">
        <v>10512</v>
      </c>
      <c r="I71363" s="1">
        <v>2000000</v>
      </c>
      <c r="J71363" s="1">
        <v>1562400</v>
      </c>
      <c r="K71363" s="1">
        <v>99999</v>
      </c>
      <c r="L71363" s="1" t="s">
        <v>253676</v>
      </c>
      <c r="M71363" s="1" t="s">
        <v>26363</v>
      </c>
      <c r="N71363" s="1" t="s">
        <v>22</v>
      </c>
      <c r="O71363" s="1" t="s">
        <v>22</v>
      </c>
    </row>
    <row r="71364" spans="1:15" x14ac:dyDescent="0.25">
      <c r="A71364" s="1" t="s">
        <v>253677</v>
      </c>
      <c r="B71364" s="1" t="s">
        <v>253678</v>
      </c>
      <c r="C71364" s="1" t="s">
        <v>15</v>
      </c>
      <c r="D71364" s="1" t="s">
        <v>16</v>
      </c>
      <c r="E71364" s="1" t="s">
        <v>17</v>
      </c>
      <c r="F71364" s="1" t="s">
        <v>307371</v>
      </c>
      <c r="G71364" s="1" t="s">
        <v>4415</v>
      </c>
      <c r="H71364" s="1" t="s">
        <v>10512</v>
      </c>
      <c r="I71364" s="1">
        <v>100000</v>
      </c>
      <c r="J71364" s="1">
        <v>200</v>
      </c>
      <c r="K71364" s="1">
        <v>99999</v>
      </c>
      <c r="L71364" s="1" t="s">
        <v>253679</v>
      </c>
      <c r="M71364" s="1" t="s">
        <v>44</v>
      </c>
      <c r="N71364" s="1" t="s">
        <v>29</v>
      </c>
      <c r="O71364" s="1" t="s">
        <v>29</v>
      </c>
    </row>
    <row r="71365" spans="1:15" x14ac:dyDescent="0.25">
      <c r="A71365" s="1" t="s">
        <v>253680</v>
      </c>
      <c r="B71365" s="1" t="s">
        <v>253681</v>
      </c>
      <c r="C71365" s="1" t="s">
        <v>15</v>
      </c>
      <c r="D71365" s="1" t="s">
        <v>16</v>
      </c>
      <c r="E71365" s="1" t="s">
        <v>17</v>
      </c>
      <c r="F71365" s="1" t="s">
        <v>307374</v>
      </c>
      <c r="G71365" s="1" t="s">
        <v>4883</v>
      </c>
      <c r="H71365" s="1" t="s">
        <v>10512</v>
      </c>
      <c r="I71365" s="1">
        <v>500000</v>
      </c>
      <c r="J71365" s="1">
        <v>0</v>
      </c>
      <c r="K71365" s="1">
        <v>99999</v>
      </c>
      <c r="L71365" s="1" t="s">
        <v>253682</v>
      </c>
      <c r="M71365" s="1" t="s">
        <v>44</v>
      </c>
      <c r="N71365" s="1" t="s">
        <v>29</v>
      </c>
      <c r="O71365" s="1" t="s">
        <v>29</v>
      </c>
    </row>
    <row r="71366" spans="1:15" x14ac:dyDescent="0.25">
      <c r="A71366" s="1" t="s">
        <v>253683</v>
      </c>
      <c r="B71366" s="1" t="s">
        <v>253684</v>
      </c>
      <c r="C71366" s="1" t="s">
        <v>15</v>
      </c>
      <c r="D71366" s="1" t="s">
        <v>65</v>
      </c>
      <c r="E71366" s="1" t="s">
        <v>17</v>
      </c>
      <c r="F71366" s="1" t="s">
        <v>307371</v>
      </c>
      <c r="G71366" s="1" t="s">
        <v>7398</v>
      </c>
      <c r="H71366" s="1" t="s">
        <v>10512</v>
      </c>
      <c r="I71366" s="1">
        <v>0</v>
      </c>
      <c r="J71366" s="1">
        <v>0</v>
      </c>
      <c r="K71366" s="1">
        <v>99999</v>
      </c>
      <c r="L71366" s="1" t="s">
        <v>253685</v>
      </c>
      <c r="M71366" s="1" t="s">
        <v>44</v>
      </c>
      <c r="N71366" s="1" t="s">
        <v>29</v>
      </c>
      <c r="O71366" s="1" t="s">
        <v>29</v>
      </c>
    </row>
    <row r="71367" spans="1:15" x14ac:dyDescent="0.25">
      <c r="A71367" s="1" t="s">
        <v>253686</v>
      </c>
      <c r="B71367" s="1" t="s">
        <v>253687</v>
      </c>
      <c r="C71367" s="1" t="s">
        <v>15</v>
      </c>
      <c r="D71367" s="1" t="s">
        <v>16</v>
      </c>
      <c r="E71367" s="1" t="s">
        <v>17</v>
      </c>
      <c r="F71367" s="1" t="s">
        <v>307374</v>
      </c>
      <c r="G71367" s="1" t="s">
        <v>4270</v>
      </c>
      <c r="H71367" s="1" t="s">
        <v>10512</v>
      </c>
      <c r="I71367" s="1">
        <v>300000</v>
      </c>
      <c r="J71367" s="1">
        <v>0</v>
      </c>
      <c r="K71367" s="1">
        <v>99999</v>
      </c>
      <c r="L71367" s="1" t="s">
        <v>253688</v>
      </c>
      <c r="M71367" s="1" t="s">
        <v>44</v>
      </c>
      <c r="N71367" s="1" t="s">
        <v>29</v>
      </c>
      <c r="O71367" s="1" t="s">
        <v>29</v>
      </c>
    </row>
    <row r="71368" spans="1:15" x14ac:dyDescent="0.25">
      <c r="A71368" s="1" t="s">
        <v>253689</v>
      </c>
      <c r="B71368" s="1" t="s">
        <v>253690</v>
      </c>
      <c r="C71368" s="1" t="s">
        <v>15</v>
      </c>
      <c r="D71368" s="1" t="s">
        <v>16</v>
      </c>
      <c r="E71368" s="1" t="s">
        <v>17</v>
      </c>
      <c r="F71368" s="1" t="s">
        <v>307374</v>
      </c>
      <c r="G71368" s="1" t="s">
        <v>10226</v>
      </c>
      <c r="H71368" s="1" t="s">
        <v>10512</v>
      </c>
      <c r="I71368" s="1">
        <v>20000</v>
      </c>
      <c r="J71368" s="1">
        <v>0</v>
      </c>
      <c r="K71368" s="1">
        <v>99999</v>
      </c>
      <c r="L71368" s="1" t="s">
        <v>253691</v>
      </c>
      <c r="M71368" s="1" t="s">
        <v>44</v>
      </c>
      <c r="N71368" s="1" t="s">
        <v>29</v>
      </c>
      <c r="O71368" s="1" t="s">
        <v>29</v>
      </c>
    </row>
    <row r="71369" spans="1:15" x14ac:dyDescent="0.25">
      <c r="A71369" s="1" t="s">
        <v>253692</v>
      </c>
      <c r="B71369" s="1" t="s">
        <v>253693</v>
      </c>
      <c r="C71369" s="1" t="s">
        <v>15</v>
      </c>
      <c r="D71369" s="1" t="s">
        <v>16</v>
      </c>
      <c r="E71369" s="1" t="s">
        <v>17</v>
      </c>
      <c r="F71369" s="1" t="s">
        <v>307373</v>
      </c>
      <c r="G71369" s="1" t="s">
        <v>7189</v>
      </c>
      <c r="H71369" s="1" t="s">
        <v>10512</v>
      </c>
      <c r="I71369" s="1">
        <v>400000</v>
      </c>
      <c r="J71369" s="1">
        <v>186200</v>
      </c>
      <c r="K71369" s="1">
        <v>45209</v>
      </c>
      <c r="L71369" s="1" t="s">
        <v>250806</v>
      </c>
      <c r="M71369" s="1" t="s">
        <v>37675</v>
      </c>
      <c r="N71369" s="1" t="s">
        <v>28</v>
      </c>
      <c r="O71369" s="1" t="s">
        <v>28</v>
      </c>
    </row>
    <row r="71370" spans="1:15" x14ac:dyDescent="0.25">
      <c r="A71370" s="1" t="s">
        <v>253694</v>
      </c>
      <c r="B71370" s="1" t="s">
        <v>253695</v>
      </c>
      <c r="C71370" s="1" t="s">
        <v>15</v>
      </c>
      <c r="D71370" s="1" t="s">
        <v>16</v>
      </c>
      <c r="E71370" s="1" t="s">
        <v>17</v>
      </c>
      <c r="F71370" s="1" t="s">
        <v>307373</v>
      </c>
      <c r="G71370" s="1" t="s">
        <v>7189</v>
      </c>
      <c r="H71370" s="1" t="s">
        <v>10512</v>
      </c>
      <c r="I71370" s="1">
        <v>400000</v>
      </c>
      <c r="J71370" s="1">
        <v>180200</v>
      </c>
      <c r="K71370" s="1">
        <v>45209</v>
      </c>
      <c r="L71370" s="1" t="s">
        <v>250806</v>
      </c>
      <c r="M71370" s="1" t="s">
        <v>37675</v>
      </c>
      <c r="N71370" s="1" t="s">
        <v>39</v>
      </c>
      <c r="O71370" s="1" t="s">
        <v>39</v>
      </c>
    </row>
    <row r="71371" spans="1:15" x14ac:dyDescent="0.25">
      <c r="A71371" s="1" t="s">
        <v>253696</v>
      </c>
      <c r="B71371" s="1" t="s">
        <v>253697</v>
      </c>
      <c r="C71371" s="1" t="s">
        <v>15</v>
      </c>
      <c r="D71371" s="1" t="s">
        <v>16</v>
      </c>
      <c r="E71371" s="1" t="s">
        <v>17</v>
      </c>
      <c r="F71371" s="1" t="s">
        <v>307374</v>
      </c>
      <c r="G71371" s="1" t="s">
        <v>2832</v>
      </c>
      <c r="H71371" s="1" t="s">
        <v>10512</v>
      </c>
      <c r="I71371" s="1">
        <v>100000</v>
      </c>
      <c r="J71371" s="1">
        <v>3000</v>
      </c>
      <c r="K71371" s="1">
        <v>45209</v>
      </c>
      <c r="L71371" s="1" t="s">
        <v>253698</v>
      </c>
      <c r="M71371" s="1" t="s">
        <v>44</v>
      </c>
      <c r="N71371" s="1" t="s">
        <v>29</v>
      </c>
      <c r="O71371" s="1" t="s">
        <v>29</v>
      </c>
    </row>
    <row r="71372" spans="1:15" x14ac:dyDescent="0.25">
      <c r="A71372" s="1" t="s">
        <v>253699</v>
      </c>
      <c r="B71372" s="1" t="s">
        <v>253700</v>
      </c>
      <c r="C71372" s="1" t="s">
        <v>15</v>
      </c>
      <c r="D71372" s="1" t="s">
        <v>16</v>
      </c>
      <c r="E71372" s="1" t="s">
        <v>17</v>
      </c>
      <c r="F71372" s="1" t="s">
        <v>307374</v>
      </c>
      <c r="G71372" s="1" t="s">
        <v>2832</v>
      </c>
      <c r="H71372" s="1" t="s">
        <v>10512</v>
      </c>
      <c r="I71372" s="1">
        <v>100000</v>
      </c>
      <c r="J71372" s="1">
        <v>100000</v>
      </c>
      <c r="K71372" s="1">
        <v>45209</v>
      </c>
      <c r="L71372" s="1" t="s">
        <v>253701</v>
      </c>
      <c r="M71372" s="1" t="s">
        <v>44</v>
      </c>
      <c r="N71372" s="1" t="s">
        <v>29</v>
      </c>
      <c r="O71372" s="1" t="s">
        <v>29</v>
      </c>
    </row>
    <row r="71373" spans="1:15" x14ac:dyDescent="0.25">
      <c r="A71373" s="1" t="s">
        <v>253702</v>
      </c>
      <c r="B71373" s="1" t="s">
        <v>253703</v>
      </c>
      <c r="C71373" s="1" t="s">
        <v>15</v>
      </c>
      <c r="D71373" s="1" t="s">
        <v>16</v>
      </c>
      <c r="E71373" s="1" t="s">
        <v>17</v>
      </c>
      <c r="F71373" s="1" t="s">
        <v>307373</v>
      </c>
      <c r="G71373" s="1" t="s">
        <v>2832</v>
      </c>
      <c r="H71373" s="1" t="s">
        <v>10512</v>
      </c>
      <c r="I71373" s="1">
        <v>400000</v>
      </c>
      <c r="J71373" s="1">
        <v>187200</v>
      </c>
      <c r="K71373" s="1">
        <v>45209</v>
      </c>
      <c r="L71373" s="1" t="s">
        <v>250806</v>
      </c>
      <c r="M71373" s="1" t="s">
        <v>37675</v>
      </c>
      <c r="N71373" s="1" t="s">
        <v>28</v>
      </c>
      <c r="O71373" s="1" t="s">
        <v>39</v>
      </c>
    </row>
    <row r="71374" spans="1:15" x14ac:dyDescent="0.25">
      <c r="A71374" s="1" t="s">
        <v>253704</v>
      </c>
      <c r="B71374" s="1" t="s">
        <v>253705</v>
      </c>
      <c r="C71374" s="1" t="s">
        <v>15</v>
      </c>
      <c r="D71374" s="1" t="s">
        <v>16</v>
      </c>
      <c r="E71374" s="1" t="s">
        <v>17</v>
      </c>
      <c r="F71374" s="1" t="s">
        <v>307373</v>
      </c>
      <c r="G71374" s="1" t="s">
        <v>2832</v>
      </c>
      <c r="H71374" s="1" t="s">
        <v>10512</v>
      </c>
      <c r="I71374" s="1">
        <v>400000</v>
      </c>
      <c r="J71374" s="1">
        <v>185200</v>
      </c>
      <c r="K71374" s="1">
        <v>45209</v>
      </c>
      <c r="L71374" s="1" t="s">
        <v>250806</v>
      </c>
      <c r="M71374" s="1" t="s">
        <v>37675</v>
      </c>
      <c r="N71374" s="1" t="s">
        <v>105</v>
      </c>
      <c r="O71374" s="1" t="s">
        <v>39</v>
      </c>
    </row>
    <row r="71375" spans="1:15" x14ac:dyDescent="0.25">
      <c r="A71375" s="1" t="s">
        <v>253706</v>
      </c>
      <c r="B71375" s="1" t="s">
        <v>253707</v>
      </c>
      <c r="C71375" s="1" t="s">
        <v>15</v>
      </c>
      <c r="D71375" s="1" t="s">
        <v>16</v>
      </c>
      <c r="E71375" s="1" t="s">
        <v>17</v>
      </c>
      <c r="F71375" s="1" t="s">
        <v>307373</v>
      </c>
      <c r="G71375" s="1" t="s">
        <v>2832</v>
      </c>
      <c r="H71375" s="1" t="s">
        <v>10512</v>
      </c>
      <c r="I71375" s="1">
        <v>200000</v>
      </c>
      <c r="J71375" s="1">
        <v>184200</v>
      </c>
      <c r="K71375" s="1">
        <v>45209</v>
      </c>
      <c r="L71375" s="1" t="s">
        <v>250809</v>
      </c>
      <c r="M71375" s="1" t="s">
        <v>253708</v>
      </c>
      <c r="N71375" s="1" t="s">
        <v>105</v>
      </c>
      <c r="O71375" s="1" t="s">
        <v>29</v>
      </c>
    </row>
    <row r="71376" spans="1:15" x14ac:dyDescent="0.25">
      <c r="A71376" s="1" t="s">
        <v>253709</v>
      </c>
      <c r="B71376" s="1" t="s">
        <v>253710</v>
      </c>
      <c r="C71376" s="1" t="s">
        <v>15</v>
      </c>
      <c r="D71376" s="1" t="s">
        <v>16</v>
      </c>
      <c r="E71376" s="1" t="s">
        <v>17</v>
      </c>
      <c r="F71376" s="1" t="s">
        <v>307375</v>
      </c>
      <c r="G71376" s="1" t="s">
        <v>7190</v>
      </c>
      <c r="H71376" s="1" t="s">
        <v>10512</v>
      </c>
      <c r="I71376" s="1">
        <v>200000</v>
      </c>
      <c r="J71376" s="1">
        <v>2000</v>
      </c>
      <c r="K71376" s="1">
        <v>45209</v>
      </c>
      <c r="L71376" s="1" t="s">
        <v>253711</v>
      </c>
      <c r="M71376" s="1" t="s">
        <v>44</v>
      </c>
      <c r="N71376" s="1" t="s">
        <v>29</v>
      </c>
      <c r="O71376" s="1" t="s">
        <v>29</v>
      </c>
    </row>
    <row r="71377" spans="1:15" x14ac:dyDescent="0.25">
      <c r="A71377" s="1" t="s">
        <v>253712</v>
      </c>
      <c r="B71377" s="1" t="s">
        <v>253713</v>
      </c>
      <c r="C71377" s="1" t="s">
        <v>15</v>
      </c>
      <c r="D71377" s="1" t="s">
        <v>16</v>
      </c>
      <c r="E71377" s="1" t="s">
        <v>17</v>
      </c>
      <c r="F71377" s="1" t="s">
        <v>307373</v>
      </c>
      <c r="G71377" s="1" t="s">
        <v>2882</v>
      </c>
      <c r="H71377" s="1" t="s">
        <v>10512</v>
      </c>
      <c r="I71377" s="1">
        <v>190000</v>
      </c>
      <c r="J71377" s="1">
        <v>105100</v>
      </c>
      <c r="K71377" s="1">
        <v>45209</v>
      </c>
      <c r="L71377" s="1" t="s">
        <v>33100</v>
      </c>
      <c r="M71377" s="1" t="s">
        <v>16945</v>
      </c>
      <c r="N71377" s="1" t="s">
        <v>19</v>
      </c>
      <c r="O71377" s="1" t="s">
        <v>19</v>
      </c>
    </row>
    <row r="71378" spans="1:15" x14ac:dyDescent="0.25">
      <c r="A71378" s="1" t="s">
        <v>253714</v>
      </c>
      <c r="B71378" s="1" t="s">
        <v>253715</v>
      </c>
      <c r="C71378" s="1" t="s">
        <v>15</v>
      </c>
      <c r="D71378" s="1" t="s">
        <v>16</v>
      </c>
      <c r="E71378" s="1" t="s">
        <v>17</v>
      </c>
      <c r="F71378" s="1" t="s">
        <v>307373</v>
      </c>
      <c r="G71378" s="1" t="s">
        <v>6514</v>
      </c>
      <c r="H71378" s="1" t="s">
        <v>10512</v>
      </c>
      <c r="I71378" s="1">
        <v>190000</v>
      </c>
      <c r="J71378" s="1">
        <v>105200</v>
      </c>
      <c r="K71378" s="1">
        <v>45209</v>
      </c>
      <c r="L71378" s="1" t="s">
        <v>253716</v>
      </c>
      <c r="M71378" s="1" t="s">
        <v>16945</v>
      </c>
      <c r="N71378" s="1" t="s">
        <v>19</v>
      </c>
      <c r="O71378" s="1" t="s">
        <v>19</v>
      </c>
    </row>
    <row r="71379" spans="1:15" x14ac:dyDescent="0.25">
      <c r="A71379" s="1" t="s">
        <v>253717</v>
      </c>
      <c r="B71379" s="1" t="s">
        <v>253718</v>
      </c>
      <c r="C71379" s="1" t="s">
        <v>15</v>
      </c>
      <c r="D71379" s="1" t="s">
        <v>16</v>
      </c>
      <c r="E71379" s="1" t="s">
        <v>17</v>
      </c>
      <c r="F71379" s="1" t="s">
        <v>307373</v>
      </c>
      <c r="G71379" s="1" t="s">
        <v>7291</v>
      </c>
      <c r="H71379" s="1" t="s">
        <v>10512</v>
      </c>
      <c r="I71379" s="1">
        <v>500000</v>
      </c>
      <c r="J71379" s="1">
        <v>100000</v>
      </c>
      <c r="K71379" s="1">
        <v>45209</v>
      </c>
      <c r="L71379" s="1" t="s">
        <v>253719</v>
      </c>
      <c r="M71379" s="1" t="s">
        <v>253720</v>
      </c>
      <c r="N71379" s="1" t="s">
        <v>22</v>
      </c>
      <c r="O71379" s="1" t="s">
        <v>22</v>
      </c>
    </row>
    <row r="71380" spans="1:15" x14ac:dyDescent="0.25">
      <c r="A71380" s="1" t="s">
        <v>253721</v>
      </c>
      <c r="B71380" s="1" t="s">
        <v>253722</v>
      </c>
      <c r="C71380" s="1" t="s">
        <v>15</v>
      </c>
      <c r="D71380" s="1" t="s">
        <v>16</v>
      </c>
      <c r="E71380" s="1" t="s">
        <v>17</v>
      </c>
      <c r="F71380" s="1" t="s">
        <v>307374</v>
      </c>
      <c r="G71380" s="1" t="s">
        <v>2883</v>
      </c>
      <c r="H71380" s="1" t="s">
        <v>10512</v>
      </c>
      <c r="I71380" s="1">
        <v>500000</v>
      </c>
      <c r="J71380" s="1">
        <v>10000</v>
      </c>
      <c r="K71380" s="1">
        <v>45209</v>
      </c>
      <c r="L71380" s="1" t="s">
        <v>253723</v>
      </c>
      <c r="M71380" s="1" t="s">
        <v>44</v>
      </c>
      <c r="N71380" s="1" t="s">
        <v>29</v>
      </c>
      <c r="O71380" s="1" t="s">
        <v>29</v>
      </c>
    </row>
    <row r="71381" spans="1:15" x14ac:dyDescent="0.25">
      <c r="A71381" s="1" t="s">
        <v>253724</v>
      </c>
      <c r="B71381" s="1" t="s">
        <v>253725</v>
      </c>
      <c r="C71381" s="1" t="s">
        <v>15</v>
      </c>
      <c r="D71381" s="1" t="s">
        <v>16</v>
      </c>
      <c r="E71381" s="1" t="s">
        <v>17</v>
      </c>
      <c r="F71381" s="1" t="s">
        <v>307373</v>
      </c>
      <c r="G71381" s="1" t="s">
        <v>139</v>
      </c>
      <c r="H71381" s="1" t="s">
        <v>10512</v>
      </c>
      <c r="I71381" s="1">
        <v>100000</v>
      </c>
      <c r="J71381" s="1">
        <v>100000</v>
      </c>
      <c r="K71381" s="1">
        <v>45209</v>
      </c>
      <c r="L71381" s="1" t="s">
        <v>253726</v>
      </c>
      <c r="M71381" s="1" t="s">
        <v>21166</v>
      </c>
      <c r="N71381" s="1" t="s">
        <v>19</v>
      </c>
      <c r="O71381" s="1" t="s">
        <v>19</v>
      </c>
    </row>
    <row r="71382" spans="1:15" x14ac:dyDescent="0.25">
      <c r="A71382" s="1" t="s">
        <v>253727</v>
      </c>
      <c r="B71382" s="1" t="s">
        <v>253728</v>
      </c>
      <c r="C71382" s="1" t="s">
        <v>15</v>
      </c>
      <c r="D71382" s="1" t="s">
        <v>16</v>
      </c>
      <c r="E71382" s="1" t="s">
        <v>17</v>
      </c>
      <c r="F71382" s="1" t="s">
        <v>307374</v>
      </c>
      <c r="G71382" s="1" t="s">
        <v>139</v>
      </c>
      <c r="H71382" s="1" t="s">
        <v>10512</v>
      </c>
      <c r="I71382" s="1">
        <v>100000</v>
      </c>
      <c r="J71382" s="1">
        <v>2000</v>
      </c>
      <c r="K71382" s="1">
        <v>45209</v>
      </c>
      <c r="L71382" s="1" t="s">
        <v>253729</v>
      </c>
      <c r="M71382" s="1" t="s">
        <v>44</v>
      </c>
      <c r="N71382" s="1" t="s">
        <v>29</v>
      </c>
      <c r="O71382" s="1" t="s">
        <v>29</v>
      </c>
    </row>
    <row r="71383" spans="1:15" x14ac:dyDescent="0.25">
      <c r="A71383" s="1" t="s">
        <v>253730</v>
      </c>
      <c r="B71383" s="1" t="s">
        <v>253731</v>
      </c>
      <c r="C71383" s="1" t="s">
        <v>15</v>
      </c>
      <c r="D71383" s="1" t="s">
        <v>16</v>
      </c>
      <c r="E71383" s="1" t="s">
        <v>17</v>
      </c>
      <c r="F71383" s="1" t="s">
        <v>307373</v>
      </c>
      <c r="G71383" s="1" t="s">
        <v>139</v>
      </c>
      <c r="H71383" s="1" t="s">
        <v>10512</v>
      </c>
      <c r="I71383" s="1">
        <v>100000</v>
      </c>
      <c r="J71383" s="1">
        <v>100000</v>
      </c>
      <c r="K71383" s="1">
        <v>45209</v>
      </c>
      <c r="L71383" s="1" t="s">
        <v>253732</v>
      </c>
      <c r="M71383" s="1" t="s">
        <v>50519</v>
      </c>
      <c r="N71383" s="1" t="s">
        <v>28</v>
      </c>
      <c r="O71383" s="1" t="s">
        <v>29</v>
      </c>
    </row>
    <row r="71384" spans="1:15" x14ac:dyDescent="0.25">
      <c r="A71384" s="1" t="s">
        <v>253733</v>
      </c>
      <c r="B71384" s="1" t="s">
        <v>253734</v>
      </c>
      <c r="C71384" s="1" t="s">
        <v>15</v>
      </c>
      <c r="D71384" s="1" t="s">
        <v>16</v>
      </c>
      <c r="E71384" s="1" t="s">
        <v>17</v>
      </c>
      <c r="F71384" s="1" t="s">
        <v>307373</v>
      </c>
      <c r="G71384" s="1" t="s">
        <v>511</v>
      </c>
      <c r="H71384" s="1" t="s">
        <v>10512</v>
      </c>
      <c r="I71384" s="1">
        <v>750000</v>
      </c>
      <c r="J71384" s="1">
        <v>625000</v>
      </c>
      <c r="K71384" s="1">
        <v>45209</v>
      </c>
      <c r="L71384" s="1" t="s">
        <v>253735</v>
      </c>
      <c r="M71384" s="1" t="s">
        <v>221005</v>
      </c>
      <c r="N71384" s="1" t="s">
        <v>19</v>
      </c>
      <c r="O71384" s="1" t="s">
        <v>19</v>
      </c>
    </row>
    <row r="71385" spans="1:15" x14ac:dyDescent="0.25">
      <c r="A71385" s="1" t="s">
        <v>253736</v>
      </c>
      <c r="B71385" s="1" t="s">
        <v>253737</v>
      </c>
      <c r="C71385" s="1" t="s">
        <v>20</v>
      </c>
      <c r="D71385" s="1" t="s">
        <v>16</v>
      </c>
      <c r="E71385" s="1" t="s">
        <v>17</v>
      </c>
      <c r="F71385" s="1" t="s">
        <v>307375</v>
      </c>
      <c r="G71385" s="1" t="s">
        <v>4659</v>
      </c>
      <c r="H71385" s="1" t="s">
        <v>10512</v>
      </c>
      <c r="I71385" s="1">
        <v>10000000</v>
      </c>
      <c r="J71385" s="1">
        <v>100000</v>
      </c>
      <c r="K71385" s="1">
        <v>45209</v>
      </c>
      <c r="L71385" s="1" t="s">
        <v>253738</v>
      </c>
      <c r="M71385" s="1" t="s">
        <v>44</v>
      </c>
      <c r="N71385" s="1" t="s">
        <v>29</v>
      </c>
      <c r="O71385" s="1" t="s">
        <v>29</v>
      </c>
    </row>
    <row r="71386" spans="1:15" x14ac:dyDescent="0.25">
      <c r="A71386" s="1" t="s">
        <v>253739</v>
      </c>
      <c r="B71386" s="1" t="s">
        <v>253740</v>
      </c>
      <c r="C71386" s="1" t="s">
        <v>20</v>
      </c>
      <c r="D71386" s="1" t="s">
        <v>16</v>
      </c>
      <c r="E71386" s="1" t="s">
        <v>17</v>
      </c>
      <c r="F71386" s="1" t="s">
        <v>307374</v>
      </c>
      <c r="G71386" s="1" t="s">
        <v>4034</v>
      </c>
      <c r="H71386" s="1" t="s">
        <v>10512</v>
      </c>
      <c r="I71386" s="1">
        <v>5000000</v>
      </c>
      <c r="J71386" s="1">
        <v>7000</v>
      </c>
      <c r="K71386" s="1">
        <v>45209</v>
      </c>
      <c r="L71386" s="1" t="s">
        <v>253741</v>
      </c>
      <c r="M71386" s="1" t="s">
        <v>44</v>
      </c>
      <c r="N71386" s="1" t="s">
        <v>29</v>
      </c>
      <c r="O71386" s="1" t="s">
        <v>29</v>
      </c>
    </row>
    <row r="71387" spans="1:15" x14ac:dyDescent="0.25">
      <c r="A71387" s="1" t="s">
        <v>253742</v>
      </c>
      <c r="B71387" s="1" t="s">
        <v>253743</v>
      </c>
      <c r="C71387" s="1" t="s">
        <v>20</v>
      </c>
      <c r="D71387" s="1" t="s">
        <v>16</v>
      </c>
      <c r="E71387" s="1" t="s">
        <v>17</v>
      </c>
      <c r="F71387" s="1" t="s">
        <v>307374</v>
      </c>
      <c r="G71387" s="1" t="s">
        <v>6514</v>
      </c>
      <c r="H71387" s="1" t="s">
        <v>10512</v>
      </c>
      <c r="I71387" s="1">
        <v>500000</v>
      </c>
      <c r="J71387" s="1">
        <v>0</v>
      </c>
      <c r="K71387" s="1">
        <v>45209</v>
      </c>
      <c r="L71387" s="1" t="s">
        <v>253744</v>
      </c>
      <c r="M71387" s="1" t="s">
        <v>44</v>
      </c>
      <c r="N71387" s="1" t="s">
        <v>29</v>
      </c>
      <c r="O71387" s="1" t="s">
        <v>29</v>
      </c>
    </row>
    <row r="71388" spans="1:15" x14ac:dyDescent="0.25">
      <c r="A71388" s="1" t="s">
        <v>253745</v>
      </c>
      <c r="B71388" s="1" t="s">
        <v>253746</v>
      </c>
      <c r="C71388" s="1" t="s">
        <v>15</v>
      </c>
      <c r="D71388" s="1" t="s">
        <v>16</v>
      </c>
      <c r="E71388" s="1" t="s">
        <v>17</v>
      </c>
      <c r="F71388" s="1" t="s">
        <v>307373</v>
      </c>
      <c r="G71388" s="1" t="s">
        <v>2889</v>
      </c>
      <c r="H71388" s="1" t="s">
        <v>10512</v>
      </c>
      <c r="I71388" s="1">
        <v>1000000</v>
      </c>
      <c r="J71388" s="1">
        <v>100200</v>
      </c>
      <c r="K71388" s="1">
        <v>45209</v>
      </c>
      <c r="L71388" s="1" t="s">
        <v>253747</v>
      </c>
      <c r="M71388" s="1" t="s">
        <v>9256</v>
      </c>
      <c r="N71388" s="1" t="s">
        <v>22</v>
      </c>
      <c r="O71388" s="1" t="s">
        <v>22</v>
      </c>
    </row>
    <row r="71389" spans="1:15" x14ac:dyDescent="0.25">
      <c r="A71389" s="1" t="s">
        <v>253748</v>
      </c>
      <c r="B71389" s="1" t="s">
        <v>253749</v>
      </c>
      <c r="C71389" s="1" t="s">
        <v>15</v>
      </c>
      <c r="D71389" s="1" t="s">
        <v>16</v>
      </c>
      <c r="E71389" s="1" t="s">
        <v>17</v>
      </c>
      <c r="F71389" s="1" t="s">
        <v>307375</v>
      </c>
      <c r="G71389" s="1" t="s">
        <v>3619</v>
      </c>
      <c r="H71389" s="1" t="s">
        <v>10512</v>
      </c>
      <c r="I71389" s="1">
        <v>1000000</v>
      </c>
      <c r="J71389" s="1">
        <v>20000</v>
      </c>
      <c r="K71389" s="1">
        <v>45209</v>
      </c>
      <c r="L71389" s="1" t="s">
        <v>253750</v>
      </c>
      <c r="M71389" s="1" t="s">
        <v>44</v>
      </c>
      <c r="N71389" s="1" t="s">
        <v>29</v>
      </c>
      <c r="O71389" s="1" t="s">
        <v>29</v>
      </c>
    </row>
    <row r="71390" spans="1:15" x14ac:dyDescent="0.25">
      <c r="A71390" s="1" t="s">
        <v>253751</v>
      </c>
      <c r="B71390" s="1" t="s">
        <v>253752</v>
      </c>
      <c r="C71390" s="1" t="s">
        <v>15</v>
      </c>
      <c r="D71390" s="1" t="s">
        <v>16</v>
      </c>
      <c r="E71390" s="1" t="s">
        <v>17</v>
      </c>
      <c r="F71390" s="1" t="s">
        <v>307374</v>
      </c>
      <c r="G71390" s="1" t="s">
        <v>3383</v>
      </c>
      <c r="H71390" s="1" t="s">
        <v>10512</v>
      </c>
      <c r="I71390" s="1">
        <v>1000000</v>
      </c>
      <c r="J71390" s="1">
        <v>0</v>
      </c>
      <c r="K71390" s="1">
        <v>45209</v>
      </c>
      <c r="L71390" s="1" t="s">
        <v>253753</v>
      </c>
      <c r="M71390" s="1" t="s">
        <v>44</v>
      </c>
      <c r="N71390" s="1" t="s">
        <v>29</v>
      </c>
      <c r="O71390" s="1" t="s">
        <v>29</v>
      </c>
    </row>
    <row r="71391" spans="1:15" x14ac:dyDescent="0.25">
      <c r="A71391" s="1" t="s">
        <v>253754</v>
      </c>
      <c r="B71391" s="1" t="s">
        <v>253755</v>
      </c>
      <c r="C71391" s="1" t="s">
        <v>15</v>
      </c>
      <c r="D71391" s="1" t="s">
        <v>16</v>
      </c>
      <c r="E71391" s="1" t="s">
        <v>17</v>
      </c>
      <c r="F71391" s="1" t="s">
        <v>307371</v>
      </c>
      <c r="G71391" s="1" t="s">
        <v>5830</v>
      </c>
      <c r="H71391" s="1" t="s">
        <v>10512</v>
      </c>
      <c r="I71391" s="1">
        <v>100000</v>
      </c>
      <c r="J71391" s="1">
        <v>2000</v>
      </c>
      <c r="K71391" s="1">
        <v>45209</v>
      </c>
      <c r="L71391" s="1" t="s">
        <v>253756</v>
      </c>
      <c r="M71391" s="1" t="s">
        <v>44</v>
      </c>
      <c r="N71391" s="1" t="s">
        <v>29</v>
      </c>
      <c r="O71391" s="1" t="s">
        <v>29</v>
      </c>
    </row>
    <row r="71392" spans="1:15" x14ac:dyDescent="0.25">
      <c r="A71392" s="1" t="s">
        <v>253757</v>
      </c>
      <c r="B71392" s="1" t="s">
        <v>253758</v>
      </c>
      <c r="C71392" s="1" t="s">
        <v>15</v>
      </c>
      <c r="D71392" s="1" t="s">
        <v>16</v>
      </c>
      <c r="E71392" s="1" t="s">
        <v>17</v>
      </c>
      <c r="F71392" s="1" t="s">
        <v>307374</v>
      </c>
      <c r="G71392" s="1" t="s">
        <v>6293</v>
      </c>
      <c r="H71392" s="1" t="s">
        <v>10512</v>
      </c>
      <c r="I71392" s="1">
        <v>100000</v>
      </c>
      <c r="J71392" s="1">
        <v>100000</v>
      </c>
      <c r="K71392" s="1">
        <v>45209</v>
      </c>
      <c r="L71392" s="1" t="s">
        <v>13640</v>
      </c>
      <c r="M71392" s="1" t="s">
        <v>13641</v>
      </c>
      <c r="N71392" s="1" t="s">
        <v>28</v>
      </c>
      <c r="O71392" s="1" t="s">
        <v>28</v>
      </c>
    </row>
    <row r="71393" spans="1:15" x14ac:dyDescent="0.25">
      <c r="A71393" s="1" t="s">
        <v>253759</v>
      </c>
      <c r="B71393" s="1" t="s">
        <v>253760</v>
      </c>
      <c r="C71393" s="1" t="s">
        <v>15</v>
      </c>
      <c r="D71393" s="1" t="s">
        <v>16</v>
      </c>
      <c r="E71393" s="1" t="s">
        <v>17</v>
      </c>
      <c r="F71393" s="1" t="s">
        <v>307374</v>
      </c>
      <c r="G71393" s="1" t="s">
        <v>6293</v>
      </c>
      <c r="H71393" s="1" t="s">
        <v>10512</v>
      </c>
      <c r="I71393" s="1">
        <v>100000</v>
      </c>
      <c r="J71393" s="1">
        <v>100000</v>
      </c>
      <c r="K71393" s="1">
        <v>45209</v>
      </c>
      <c r="L71393" s="1" t="s">
        <v>13640</v>
      </c>
      <c r="M71393" s="1" t="s">
        <v>13641</v>
      </c>
      <c r="N71393" s="1" t="s">
        <v>28</v>
      </c>
      <c r="O71393" s="1" t="s">
        <v>28</v>
      </c>
    </row>
    <row r="71394" spans="1:15" x14ac:dyDescent="0.25">
      <c r="A71394" s="1" t="s">
        <v>253761</v>
      </c>
      <c r="B71394" s="1" t="s">
        <v>253762</v>
      </c>
      <c r="C71394" s="1" t="s">
        <v>15</v>
      </c>
      <c r="D71394" s="1" t="s">
        <v>16</v>
      </c>
      <c r="E71394" s="1" t="s">
        <v>17</v>
      </c>
      <c r="F71394" s="1" t="s">
        <v>307373</v>
      </c>
      <c r="G71394" s="1" t="s">
        <v>6293</v>
      </c>
      <c r="H71394" s="1" t="s">
        <v>10512</v>
      </c>
      <c r="I71394" s="1">
        <v>100000</v>
      </c>
      <c r="J71394" s="1">
        <v>100000</v>
      </c>
      <c r="K71394" s="1">
        <v>45209</v>
      </c>
      <c r="L71394" s="1" t="s">
        <v>13640</v>
      </c>
      <c r="M71394" s="1" t="s">
        <v>13641</v>
      </c>
      <c r="N71394" s="1" t="s">
        <v>33</v>
      </c>
      <c r="O71394" s="1" t="s">
        <v>33</v>
      </c>
    </row>
    <row r="71395" spans="1:15" x14ac:dyDescent="0.25">
      <c r="A71395" s="1" t="s">
        <v>253763</v>
      </c>
      <c r="B71395" s="1" t="s">
        <v>253764</v>
      </c>
      <c r="C71395" s="1" t="s">
        <v>15</v>
      </c>
      <c r="D71395" s="1" t="s">
        <v>16</v>
      </c>
      <c r="E71395" s="1" t="s">
        <v>17</v>
      </c>
      <c r="F71395" s="1" t="s">
        <v>307373</v>
      </c>
      <c r="G71395" s="1" t="s">
        <v>6795</v>
      </c>
      <c r="H71395" s="1" t="s">
        <v>10512</v>
      </c>
      <c r="I71395" s="1">
        <v>50000000</v>
      </c>
      <c r="J71395" s="1">
        <v>39800000</v>
      </c>
      <c r="K71395" s="1">
        <v>45209</v>
      </c>
      <c r="L71395" s="1" t="s">
        <v>253765</v>
      </c>
      <c r="M71395" s="1" t="s">
        <v>187352</v>
      </c>
      <c r="N71395" s="1" t="s">
        <v>19</v>
      </c>
      <c r="O71395" s="1" t="s">
        <v>19</v>
      </c>
    </row>
    <row r="71396" spans="1:15" x14ac:dyDescent="0.25">
      <c r="A71396" s="1" t="s">
        <v>253766</v>
      </c>
      <c r="B71396" s="1" t="s">
        <v>253767</v>
      </c>
      <c r="C71396" s="1" t="s">
        <v>15</v>
      </c>
      <c r="D71396" s="1" t="s">
        <v>16</v>
      </c>
      <c r="E71396" s="1" t="s">
        <v>17</v>
      </c>
      <c r="F71396" s="1" t="s">
        <v>307375</v>
      </c>
      <c r="G71396" s="1" t="s">
        <v>6176</v>
      </c>
      <c r="H71396" s="1" t="s">
        <v>10512</v>
      </c>
      <c r="I71396" s="1">
        <v>100000</v>
      </c>
      <c r="J71396" s="1">
        <v>30000</v>
      </c>
      <c r="K71396" s="1">
        <v>45209</v>
      </c>
      <c r="L71396" s="1" t="s">
        <v>253768</v>
      </c>
      <c r="M71396" s="1" t="s">
        <v>44</v>
      </c>
      <c r="N71396" s="1" t="s">
        <v>29</v>
      </c>
      <c r="O71396" s="1" t="s">
        <v>29</v>
      </c>
    </row>
    <row r="71397" spans="1:15" x14ac:dyDescent="0.25">
      <c r="A71397" s="1" t="s">
        <v>253769</v>
      </c>
      <c r="B71397" s="1" t="s">
        <v>253770</v>
      </c>
      <c r="C71397" s="1" t="s">
        <v>15</v>
      </c>
      <c r="D71397" s="1" t="s">
        <v>16</v>
      </c>
      <c r="E71397" s="1" t="s">
        <v>17</v>
      </c>
      <c r="F71397" s="1" t="s">
        <v>307373</v>
      </c>
      <c r="G71397" s="1" t="s">
        <v>4402</v>
      </c>
      <c r="H71397" s="1" t="s">
        <v>10512</v>
      </c>
      <c r="I71397" s="1">
        <v>100000</v>
      </c>
      <c r="J71397" s="1">
        <v>100000</v>
      </c>
      <c r="K71397" s="1">
        <v>45209</v>
      </c>
      <c r="L71397" s="1" t="s">
        <v>253771</v>
      </c>
      <c r="M71397" s="1" t="s">
        <v>253772</v>
      </c>
      <c r="N71397" s="1" t="s">
        <v>19</v>
      </c>
      <c r="O71397" s="1" t="s">
        <v>19</v>
      </c>
    </row>
    <row r="71398" spans="1:15" x14ac:dyDescent="0.25">
      <c r="A71398" s="1" t="s">
        <v>253773</v>
      </c>
      <c r="B71398" s="1" t="s">
        <v>253774</v>
      </c>
      <c r="C71398" s="1" t="s">
        <v>15</v>
      </c>
      <c r="D71398" s="1" t="s">
        <v>16</v>
      </c>
      <c r="E71398" s="1" t="s">
        <v>17</v>
      </c>
      <c r="F71398" s="1" t="s">
        <v>307379</v>
      </c>
      <c r="G71398" s="1" t="s">
        <v>840</v>
      </c>
      <c r="H71398" s="1" t="s">
        <v>10512</v>
      </c>
      <c r="I71398" s="1">
        <v>48000000</v>
      </c>
      <c r="J71398" s="1">
        <v>31750000</v>
      </c>
      <c r="K71398" s="1">
        <v>45209</v>
      </c>
      <c r="L71398" s="1" t="s">
        <v>75884</v>
      </c>
      <c r="M71398" s="1" t="s">
        <v>253775</v>
      </c>
      <c r="N71398" s="1" t="s">
        <v>105</v>
      </c>
      <c r="O71398" s="1" t="s">
        <v>29</v>
      </c>
    </row>
    <row r="71399" spans="1:15" x14ac:dyDescent="0.25">
      <c r="A71399" s="1" t="s">
        <v>253776</v>
      </c>
      <c r="B71399" s="1" t="s">
        <v>253777</v>
      </c>
      <c r="C71399" s="1" t="s">
        <v>15</v>
      </c>
      <c r="D71399" s="1" t="s">
        <v>16</v>
      </c>
      <c r="E71399" s="1" t="s">
        <v>17</v>
      </c>
      <c r="F71399" s="1" t="s">
        <v>307373</v>
      </c>
      <c r="G71399" s="1" t="s">
        <v>4041</v>
      </c>
      <c r="H71399" s="1" t="s">
        <v>10512</v>
      </c>
      <c r="I71399" s="1">
        <v>3000000</v>
      </c>
      <c r="J71399" s="1">
        <v>3000000</v>
      </c>
      <c r="K71399" s="1">
        <v>45209</v>
      </c>
      <c r="L71399" s="1" t="s">
        <v>253778</v>
      </c>
      <c r="M71399" s="1" t="s">
        <v>28659</v>
      </c>
      <c r="N71399" s="1" t="s">
        <v>22</v>
      </c>
      <c r="O71399" s="1" t="s">
        <v>22</v>
      </c>
    </row>
    <row r="71400" spans="1:15" x14ac:dyDescent="0.25">
      <c r="A71400" s="1" t="s">
        <v>253779</v>
      </c>
      <c r="B71400" s="1" t="s">
        <v>253780</v>
      </c>
      <c r="C71400" s="1" t="s">
        <v>15</v>
      </c>
      <c r="D71400" s="1" t="s">
        <v>16</v>
      </c>
      <c r="E71400" s="1" t="s">
        <v>17</v>
      </c>
      <c r="F71400" s="1" t="s">
        <v>307374</v>
      </c>
      <c r="G71400" s="1" t="s">
        <v>3474</v>
      </c>
      <c r="H71400" s="1" t="s">
        <v>10512</v>
      </c>
      <c r="I71400" s="1">
        <v>2500000</v>
      </c>
      <c r="J71400" s="1">
        <v>0</v>
      </c>
      <c r="K71400" s="1">
        <v>45209</v>
      </c>
      <c r="L71400" s="1" t="s">
        <v>253781</v>
      </c>
      <c r="M71400" s="1" t="s">
        <v>44</v>
      </c>
      <c r="N71400" s="1" t="s">
        <v>29</v>
      </c>
      <c r="O71400" s="1" t="s">
        <v>29</v>
      </c>
    </row>
    <row r="71401" spans="1:15" x14ac:dyDescent="0.25">
      <c r="A71401" s="1" t="s">
        <v>253782</v>
      </c>
      <c r="B71401" s="1" t="s">
        <v>253783</v>
      </c>
      <c r="C71401" s="1" t="s">
        <v>15</v>
      </c>
      <c r="D71401" s="1" t="s">
        <v>16</v>
      </c>
      <c r="E71401" s="1" t="s">
        <v>17</v>
      </c>
      <c r="F71401" s="1" t="s">
        <v>307374</v>
      </c>
      <c r="G71401" s="1" t="s">
        <v>3286</v>
      </c>
      <c r="H71401" s="1" t="s">
        <v>10512</v>
      </c>
      <c r="I71401" s="1">
        <v>500000</v>
      </c>
      <c r="J71401" s="1">
        <v>100000</v>
      </c>
      <c r="K71401" s="1">
        <v>45209</v>
      </c>
      <c r="L71401" s="1" t="s">
        <v>253784</v>
      </c>
      <c r="M71401" s="1" t="s">
        <v>16861</v>
      </c>
      <c r="N71401" s="1" t="s">
        <v>29</v>
      </c>
      <c r="O71401" s="1" t="s">
        <v>29</v>
      </c>
    </row>
    <row r="71402" spans="1:15" x14ac:dyDescent="0.25">
      <c r="A71402" s="1" t="s">
        <v>253785</v>
      </c>
      <c r="B71402" s="1" t="s">
        <v>253786</v>
      </c>
      <c r="C71402" s="1" t="s">
        <v>15</v>
      </c>
      <c r="D71402" s="1" t="s">
        <v>16</v>
      </c>
      <c r="E71402" s="1" t="s">
        <v>17</v>
      </c>
      <c r="F71402" s="1" t="s">
        <v>307373</v>
      </c>
      <c r="G71402" s="1" t="s">
        <v>2510</v>
      </c>
      <c r="H71402" s="1" t="s">
        <v>10512</v>
      </c>
      <c r="I71402" s="1">
        <v>100000</v>
      </c>
      <c r="J71402" s="1">
        <v>100000</v>
      </c>
      <c r="K71402" s="1">
        <v>45209</v>
      </c>
      <c r="L71402" s="1" t="s">
        <v>253787</v>
      </c>
      <c r="M71402" s="1" t="s">
        <v>21184</v>
      </c>
      <c r="N71402" s="1" t="s">
        <v>19</v>
      </c>
      <c r="O71402" s="1" t="s">
        <v>19</v>
      </c>
    </row>
    <row r="71403" spans="1:15" x14ac:dyDescent="0.25">
      <c r="A71403" s="1" t="s">
        <v>253788</v>
      </c>
      <c r="B71403" s="1" t="s">
        <v>253789</v>
      </c>
      <c r="C71403" s="1" t="s">
        <v>15</v>
      </c>
      <c r="D71403" s="1" t="s">
        <v>16</v>
      </c>
      <c r="E71403" s="1" t="s">
        <v>17</v>
      </c>
      <c r="F71403" s="1" t="s">
        <v>307373</v>
      </c>
      <c r="G71403" s="1" t="s">
        <v>2510</v>
      </c>
      <c r="H71403" s="1" t="s">
        <v>10512</v>
      </c>
      <c r="I71403" s="1">
        <v>100000</v>
      </c>
      <c r="J71403" s="1">
        <v>100000</v>
      </c>
      <c r="K71403" s="1">
        <v>45209</v>
      </c>
      <c r="L71403" s="1" t="s">
        <v>253787</v>
      </c>
      <c r="M71403" s="1" t="s">
        <v>21184</v>
      </c>
      <c r="N71403" s="1" t="s">
        <v>19</v>
      </c>
      <c r="O71403" s="1" t="s">
        <v>19</v>
      </c>
    </row>
    <row r="71404" spans="1:15" x14ac:dyDescent="0.25">
      <c r="A71404" s="1" t="s">
        <v>253790</v>
      </c>
      <c r="B71404" s="1" t="s">
        <v>253791</v>
      </c>
      <c r="C71404" s="1" t="s">
        <v>15</v>
      </c>
      <c r="D71404" s="1" t="s">
        <v>16</v>
      </c>
      <c r="E71404" s="1" t="s">
        <v>17</v>
      </c>
      <c r="F71404" s="1" t="s">
        <v>307371</v>
      </c>
      <c r="G71404" s="1" t="s">
        <v>5153</v>
      </c>
      <c r="H71404" s="1" t="s">
        <v>10512</v>
      </c>
      <c r="I71404" s="1">
        <v>500000</v>
      </c>
      <c r="J71404" s="1">
        <v>300</v>
      </c>
      <c r="K71404" s="1">
        <v>45209</v>
      </c>
      <c r="L71404" s="1" t="s">
        <v>21193</v>
      </c>
      <c r="M71404" s="1" t="s">
        <v>44</v>
      </c>
      <c r="N71404" s="1" t="s">
        <v>29</v>
      </c>
      <c r="O71404" s="1" t="s">
        <v>29</v>
      </c>
    </row>
    <row r="71405" spans="1:15" x14ac:dyDescent="0.25">
      <c r="A71405" s="1" t="s">
        <v>253792</v>
      </c>
      <c r="B71405" s="1" t="s">
        <v>253793</v>
      </c>
      <c r="C71405" s="1" t="s">
        <v>20</v>
      </c>
      <c r="D71405" s="1" t="s">
        <v>16</v>
      </c>
      <c r="E71405" s="1" t="s">
        <v>17</v>
      </c>
      <c r="F71405" s="1" t="s">
        <v>307374</v>
      </c>
      <c r="G71405" s="1" t="s">
        <v>7429</v>
      </c>
      <c r="H71405" s="1" t="s">
        <v>10512</v>
      </c>
      <c r="I71405" s="1">
        <v>10000000</v>
      </c>
      <c r="J71405" s="1">
        <v>0</v>
      </c>
      <c r="K71405" s="1">
        <v>45209</v>
      </c>
      <c r="L71405" s="1" t="s">
        <v>253794</v>
      </c>
      <c r="M71405" s="1" t="s">
        <v>44</v>
      </c>
      <c r="N71405" s="1" t="s">
        <v>29</v>
      </c>
      <c r="O71405" s="1" t="s">
        <v>29</v>
      </c>
    </row>
    <row r="71406" spans="1:15" x14ac:dyDescent="0.25">
      <c r="A71406" s="1" t="s">
        <v>253795</v>
      </c>
      <c r="B71406" s="1" t="s">
        <v>253796</v>
      </c>
      <c r="C71406" s="1" t="s">
        <v>20</v>
      </c>
      <c r="D71406" s="1" t="s">
        <v>16</v>
      </c>
      <c r="E71406" s="1" t="s">
        <v>17</v>
      </c>
      <c r="F71406" s="1" t="s">
        <v>307374</v>
      </c>
      <c r="G71406" s="1" t="s">
        <v>3475</v>
      </c>
      <c r="H71406" s="1" t="s">
        <v>10512</v>
      </c>
      <c r="I71406" s="1">
        <v>30000000</v>
      </c>
      <c r="J71406" s="1">
        <v>5053000</v>
      </c>
      <c r="K71406" s="1">
        <v>45209</v>
      </c>
      <c r="L71406" s="1" t="s">
        <v>253797</v>
      </c>
      <c r="M71406" s="1" t="s">
        <v>253798</v>
      </c>
      <c r="N71406" s="1" t="s">
        <v>49</v>
      </c>
      <c r="O71406" s="1" t="s">
        <v>29</v>
      </c>
    </row>
    <row r="71407" spans="1:15" x14ac:dyDescent="0.25">
      <c r="A71407" s="1" t="s">
        <v>253799</v>
      </c>
      <c r="B71407" s="1" t="s">
        <v>253800</v>
      </c>
      <c r="C71407" s="1" t="s">
        <v>20</v>
      </c>
      <c r="D71407" s="1" t="s">
        <v>16</v>
      </c>
      <c r="E71407" s="1" t="s">
        <v>17</v>
      </c>
      <c r="F71407" s="1" t="s">
        <v>307373</v>
      </c>
      <c r="G71407" s="1" t="s">
        <v>2937</v>
      </c>
      <c r="H71407" s="1" t="s">
        <v>10512</v>
      </c>
      <c r="I71407" s="1">
        <v>10000000</v>
      </c>
      <c r="J71407" s="1">
        <v>500000</v>
      </c>
      <c r="K71407" s="1">
        <v>45209</v>
      </c>
      <c r="L71407" s="1" t="s">
        <v>253801</v>
      </c>
      <c r="M71407" s="1" t="s">
        <v>66641</v>
      </c>
      <c r="N71407" s="1" t="s">
        <v>19</v>
      </c>
      <c r="O71407" s="1" t="s">
        <v>19</v>
      </c>
    </row>
    <row r="71408" spans="1:15" x14ac:dyDescent="0.25">
      <c r="A71408" s="1" t="s">
        <v>253802</v>
      </c>
      <c r="B71408" s="1" t="s">
        <v>253803</v>
      </c>
      <c r="C71408" s="1" t="s">
        <v>15</v>
      </c>
      <c r="D71408" s="1" t="s">
        <v>16</v>
      </c>
      <c r="E71408" s="1" t="s">
        <v>17</v>
      </c>
      <c r="F71408" s="1" t="s">
        <v>307373</v>
      </c>
      <c r="G71408" s="1" t="s">
        <v>7456</v>
      </c>
      <c r="H71408" s="1" t="s">
        <v>10512</v>
      </c>
      <c r="I71408" s="1">
        <v>2500000</v>
      </c>
      <c r="J71408" s="1">
        <v>2500000</v>
      </c>
      <c r="K71408" s="1">
        <v>45209</v>
      </c>
      <c r="L71408" s="1" t="s">
        <v>253804</v>
      </c>
      <c r="M71408" s="1" t="s">
        <v>253805</v>
      </c>
      <c r="N71408" s="1" t="s">
        <v>22</v>
      </c>
      <c r="O71408" s="1" t="s">
        <v>19</v>
      </c>
    </row>
    <row r="71409" spans="1:15" x14ac:dyDescent="0.25">
      <c r="A71409" s="1" t="s">
        <v>253806</v>
      </c>
      <c r="B71409" s="1" t="s">
        <v>253807</v>
      </c>
      <c r="C71409" s="1" t="s">
        <v>15</v>
      </c>
      <c r="D71409" s="1" t="s">
        <v>16</v>
      </c>
      <c r="E71409" s="1" t="s">
        <v>17</v>
      </c>
      <c r="F71409" s="1" t="s">
        <v>307374</v>
      </c>
      <c r="G71409" s="1" t="s">
        <v>4496</v>
      </c>
      <c r="H71409" s="1" t="s">
        <v>10512</v>
      </c>
      <c r="I71409" s="1">
        <v>500000</v>
      </c>
      <c r="J71409" s="1">
        <v>0</v>
      </c>
      <c r="K71409" s="1">
        <v>45209</v>
      </c>
      <c r="L71409" s="1" t="s">
        <v>253808</v>
      </c>
      <c r="M71409" s="1" t="s">
        <v>44</v>
      </c>
      <c r="N71409" s="1" t="s">
        <v>29</v>
      </c>
      <c r="O71409" s="1" t="s">
        <v>29</v>
      </c>
    </row>
    <row r="71410" spans="1:15" x14ac:dyDescent="0.25">
      <c r="A71410" s="1" t="s">
        <v>253809</v>
      </c>
      <c r="B71410" s="1" t="s">
        <v>253810</v>
      </c>
      <c r="C71410" s="1" t="s">
        <v>15</v>
      </c>
      <c r="D71410" s="1" t="s">
        <v>16</v>
      </c>
      <c r="E71410" s="1" t="s">
        <v>17</v>
      </c>
      <c r="F71410" s="1" t="s">
        <v>307373</v>
      </c>
      <c r="G71410" s="1" t="s">
        <v>4008</v>
      </c>
      <c r="H71410" s="1" t="s">
        <v>10512</v>
      </c>
      <c r="I71410" s="1">
        <v>1500000</v>
      </c>
      <c r="J71410" s="1">
        <v>1456000</v>
      </c>
      <c r="K71410" s="1">
        <v>45209</v>
      </c>
      <c r="L71410" s="1" t="s">
        <v>253811</v>
      </c>
      <c r="M71410" s="1" t="s">
        <v>52770</v>
      </c>
      <c r="N71410" s="1" t="s">
        <v>19</v>
      </c>
      <c r="O71410" s="1" t="s">
        <v>19</v>
      </c>
    </row>
    <row r="71411" spans="1:15" x14ac:dyDescent="0.25">
      <c r="A71411" s="1" t="s">
        <v>253812</v>
      </c>
      <c r="B71411" s="1" t="s">
        <v>253813</v>
      </c>
      <c r="C71411" s="1" t="s">
        <v>15</v>
      </c>
      <c r="D71411" s="1" t="s">
        <v>16</v>
      </c>
      <c r="E71411" s="1" t="s">
        <v>17</v>
      </c>
      <c r="F71411" s="1" t="s">
        <v>307373</v>
      </c>
      <c r="G71411" s="1" t="s">
        <v>4753</v>
      </c>
      <c r="H71411" s="1" t="s">
        <v>10512</v>
      </c>
      <c r="I71411" s="1">
        <v>10000000</v>
      </c>
      <c r="J71411" s="1">
        <v>5500000</v>
      </c>
      <c r="K71411" s="1">
        <v>45209</v>
      </c>
      <c r="L71411" s="1" t="s">
        <v>253814</v>
      </c>
      <c r="M71411" s="1" t="s">
        <v>195371</v>
      </c>
      <c r="N71411" s="1" t="s">
        <v>22</v>
      </c>
      <c r="O71411" s="1" t="s">
        <v>22</v>
      </c>
    </row>
    <row r="71412" spans="1:15" x14ac:dyDescent="0.25">
      <c r="A71412" s="1" t="s">
        <v>253815</v>
      </c>
      <c r="B71412" s="1" t="s">
        <v>253816</v>
      </c>
      <c r="C71412" s="1" t="s">
        <v>15</v>
      </c>
      <c r="D71412" s="1" t="s">
        <v>16</v>
      </c>
      <c r="E71412" s="1" t="s">
        <v>17</v>
      </c>
      <c r="F71412" s="1" t="s">
        <v>307375</v>
      </c>
      <c r="G71412" s="1" t="s">
        <v>3192</v>
      </c>
      <c r="H71412" s="1" t="s">
        <v>10512</v>
      </c>
      <c r="I71412" s="1">
        <v>1000000</v>
      </c>
      <c r="J71412" s="1">
        <v>600</v>
      </c>
      <c r="K71412" s="1">
        <v>45209</v>
      </c>
      <c r="L71412" s="1" t="s">
        <v>253817</v>
      </c>
      <c r="M71412" s="1" t="s">
        <v>44</v>
      </c>
      <c r="N71412" s="1" t="s">
        <v>29</v>
      </c>
      <c r="O71412" s="1" t="s">
        <v>29</v>
      </c>
    </row>
    <row r="71413" spans="1:15" x14ac:dyDescent="0.25">
      <c r="A71413" s="1" t="s">
        <v>253818</v>
      </c>
      <c r="B71413" s="1" t="s">
        <v>253819</v>
      </c>
      <c r="C71413" s="1" t="s">
        <v>15</v>
      </c>
      <c r="D71413" s="1" t="s">
        <v>16</v>
      </c>
      <c r="E71413" s="1" t="s">
        <v>17</v>
      </c>
      <c r="F71413" s="1" t="s">
        <v>307373</v>
      </c>
      <c r="G71413" s="1" t="s">
        <v>4100</v>
      </c>
      <c r="H71413" s="1" t="s">
        <v>10512</v>
      </c>
      <c r="I71413" s="1">
        <v>1500000</v>
      </c>
      <c r="J71413" s="1">
        <v>170000</v>
      </c>
      <c r="K71413" s="1">
        <v>45209</v>
      </c>
      <c r="L71413" s="1" t="s">
        <v>253820</v>
      </c>
      <c r="M71413" s="1" t="s">
        <v>253821</v>
      </c>
      <c r="N71413" s="1" t="s">
        <v>22</v>
      </c>
      <c r="O71413" s="1" t="s">
        <v>19</v>
      </c>
    </row>
    <row r="71414" spans="1:15" x14ac:dyDescent="0.25">
      <c r="A71414" s="1" t="s">
        <v>253822</v>
      </c>
      <c r="B71414" s="1" t="s">
        <v>253823</v>
      </c>
      <c r="C71414" s="1" t="s">
        <v>15</v>
      </c>
      <c r="D71414" s="1" t="s">
        <v>16</v>
      </c>
      <c r="E71414" s="1" t="s">
        <v>17</v>
      </c>
      <c r="F71414" s="1" t="s">
        <v>307371</v>
      </c>
      <c r="G71414" s="1" t="s">
        <v>7100</v>
      </c>
      <c r="H71414" s="1" t="s">
        <v>10512</v>
      </c>
      <c r="I71414" s="1">
        <v>100000</v>
      </c>
      <c r="J71414" s="1">
        <v>100000</v>
      </c>
      <c r="K71414" s="1">
        <v>45209</v>
      </c>
      <c r="L71414" s="1" t="s">
        <v>253824</v>
      </c>
      <c r="M71414" s="1" t="s">
        <v>44</v>
      </c>
      <c r="N71414" s="1" t="s">
        <v>29</v>
      </c>
      <c r="O71414" s="1" t="s">
        <v>29</v>
      </c>
    </row>
    <row r="71415" spans="1:15" x14ac:dyDescent="0.25">
      <c r="A71415" s="1" t="s">
        <v>253825</v>
      </c>
      <c r="B71415" s="1" t="s">
        <v>253826</v>
      </c>
      <c r="C71415" s="1" t="s">
        <v>15</v>
      </c>
      <c r="D71415" s="1" t="s">
        <v>16</v>
      </c>
      <c r="E71415" s="1" t="s">
        <v>17</v>
      </c>
      <c r="F71415" s="1" t="s">
        <v>307375</v>
      </c>
      <c r="G71415" s="1" t="s">
        <v>7100</v>
      </c>
      <c r="H71415" s="1" t="s">
        <v>10512</v>
      </c>
      <c r="I71415" s="1">
        <v>100000</v>
      </c>
      <c r="J71415" s="1">
        <v>10000</v>
      </c>
      <c r="K71415" s="1">
        <v>45209</v>
      </c>
      <c r="L71415" s="1" t="s">
        <v>253824</v>
      </c>
      <c r="M71415" s="1" t="s">
        <v>44</v>
      </c>
      <c r="N71415" s="1" t="s">
        <v>29</v>
      </c>
      <c r="O71415" s="1" t="s">
        <v>29</v>
      </c>
    </row>
    <row r="71416" spans="1:15" x14ac:dyDescent="0.25">
      <c r="A71416" s="1" t="s">
        <v>253827</v>
      </c>
      <c r="B71416" s="1" t="s">
        <v>253828</v>
      </c>
      <c r="C71416" s="1" t="s">
        <v>15</v>
      </c>
      <c r="D71416" s="1" t="s">
        <v>16</v>
      </c>
      <c r="E71416" s="1" t="s">
        <v>17</v>
      </c>
      <c r="F71416" s="1" t="s">
        <v>307371</v>
      </c>
      <c r="G71416" s="1" t="s">
        <v>7100</v>
      </c>
      <c r="H71416" s="1" t="s">
        <v>10512</v>
      </c>
      <c r="I71416" s="1">
        <v>1000000</v>
      </c>
      <c r="J71416" s="1">
        <v>1000000</v>
      </c>
      <c r="K71416" s="1">
        <v>45209</v>
      </c>
      <c r="L71416" s="1" t="s">
        <v>253829</v>
      </c>
      <c r="M71416" s="1" t="s">
        <v>44</v>
      </c>
      <c r="N71416" s="1" t="s">
        <v>29</v>
      </c>
      <c r="O71416" s="1" t="s">
        <v>29</v>
      </c>
    </row>
    <row r="71417" spans="1:15" x14ac:dyDescent="0.25">
      <c r="A71417" s="1" t="s">
        <v>253830</v>
      </c>
      <c r="B71417" s="1" t="s">
        <v>253831</v>
      </c>
      <c r="C71417" s="1" t="s">
        <v>15</v>
      </c>
      <c r="D71417" s="1" t="s">
        <v>16</v>
      </c>
      <c r="E71417" s="1" t="s">
        <v>17</v>
      </c>
      <c r="F71417" s="1" t="s">
        <v>307371</v>
      </c>
      <c r="G71417" s="1" t="s">
        <v>7100</v>
      </c>
      <c r="H71417" s="1" t="s">
        <v>10512</v>
      </c>
      <c r="I71417" s="1">
        <v>100000</v>
      </c>
      <c r="J71417" s="1">
        <v>100000</v>
      </c>
      <c r="K71417" s="1">
        <v>45209</v>
      </c>
      <c r="L71417" s="1" t="s">
        <v>253832</v>
      </c>
      <c r="M71417" s="1" t="s">
        <v>44</v>
      </c>
      <c r="N71417" s="1" t="s">
        <v>29</v>
      </c>
      <c r="O71417" s="1" t="s">
        <v>29</v>
      </c>
    </row>
    <row r="71418" spans="1:15" x14ac:dyDescent="0.25">
      <c r="A71418" s="1" t="s">
        <v>253833</v>
      </c>
      <c r="B71418" s="1" t="s">
        <v>253834</v>
      </c>
      <c r="C71418" s="1" t="s">
        <v>15</v>
      </c>
      <c r="D71418" s="1" t="s">
        <v>16</v>
      </c>
      <c r="E71418" s="1" t="s">
        <v>17</v>
      </c>
      <c r="F71418" s="1" t="s">
        <v>307371</v>
      </c>
      <c r="G71418" s="1" t="s">
        <v>7100</v>
      </c>
      <c r="H71418" s="1" t="s">
        <v>10512</v>
      </c>
      <c r="I71418" s="1">
        <v>100000</v>
      </c>
      <c r="J71418" s="1">
        <v>100000</v>
      </c>
      <c r="K71418" s="1">
        <v>45209</v>
      </c>
      <c r="L71418" s="1" t="s">
        <v>253835</v>
      </c>
      <c r="M71418" s="1" t="s">
        <v>44</v>
      </c>
      <c r="N71418" s="1" t="s">
        <v>29</v>
      </c>
      <c r="O71418" s="1" t="s">
        <v>29</v>
      </c>
    </row>
    <row r="71419" spans="1:15" x14ac:dyDescent="0.25">
      <c r="A71419" s="1" t="s">
        <v>253836</v>
      </c>
      <c r="B71419" s="1" t="s">
        <v>253837</v>
      </c>
      <c r="C71419" s="1" t="s">
        <v>15</v>
      </c>
      <c r="D71419" s="1" t="s">
        <v>16</v>
      </c>
      <c r="E71419" s="1" t="s">
        <v>17</v>
      </c>
      <c r="F71419" s="1" t="s">
        <v>307375</v>
      </c>
      <c r="G71419" s="1" t="s">
        <v>4216</v>
      </c>
      <c r="H71419" s="1" t="s">
        <v>10512</v>
      </c>
      <c r="I71419" s="1">
        <v>1000000</v>
      </c>
      <c r="J71419" s="1">
        <v>100000</v>
      </c>
      <c r="K71419" s="1">
        <v>45209</v>
      </c>
      <c r="L71419" s="1" t="s">
        <v>253838</v>
      </c>
      <c r="M71419" s="1" t="s">
        <v>12405</v>
      </c>
      <c r="N71419" s="1" t="s">
        <v>33</v>
      </c>
      <c r="O71419" s="1" t="s">
        <v>33</v>
      </c>
    </row>
    <row r="71420" spans="1:15" x14ac:dyDescent="0.25">
      <c r="A71420" s="1" t="s">
        <v>253839</v>
      </c>
      <c r="B71420" s="1" t="s">
        <v>253840</v>
      </c>
      <c r="C71420" s="1" t="s">
        <v>15</v>
      </c>
      <c r="D71420" s="1" t="s">
        <v>16</v>
      </c>
      <c r="E71420" s="1" t="s">
        <v>17</v>
      </c>
      <c r="F71420" s="1" t="s">
        <v>307373</v>
      </c>
      <c r="G71420" s="1" t="s">
        <v>1736</v>
      </c>
      <c r="H71420" s="1" t="s">
        <v>10512</v>
      </c>
      <c r="I71420" s="1">
        <v>2000000</v>
      </c>
      <c r="J71420" s="1">
        <v>1934100</v>
      </c>
      <c r="K71420" s="1">
        <v>45209</v>
      </c>
      <c r="L71420" s="1" t="s">
        <v>253841</v>
      </c>
      <c r="M71420" s="1" t="s">
        <v>253842</v>
      </c>
      <c r="N71420" s="1" t="s">
        <v>19</v>
      </c>
      <c r="O71420" s="1" t="s">
        <v>19</v>
      </c>
    </row>
    <row r="71421" spans="1:15" x14ac:dyDescent="0.25">
      <c r="A71421" s="1" t="s">
        <v>253843</v>
      </c>
      <c r="B71421" s="1" t="s">
        <v>253844</v>
      </c>
      <c r="C71421" s="1" t="s">
        <v>15</v>
      </c>
      <c r="D71421" s="1" t="s">
        <v>16</v>
      </c>
      <c r="E71421" s="1" t="s">
        <v>17</v>
      </c>
      <c r="F71421" s="1" t="s">
        <v>307371</v>
      </c>
      <c r="G71421" s="1" t="s">
        <v>2179</v>
      </c>
      <c r="H71421" s="1" t="s">
        <v>10512</v>
      </c>
      <c r="I71421" s="1">
        <v>500000</v>
      </c>
      <c r="J71421" s="1">
        <v>200</v>
      </c>
      <c r="K71421" s="1">
        <v>45209</v>
      </c>
      <c r="L71421" s="1" t="s">
        <v>253845</v>
      </c>
      <c r="M71421" s="1" t="s">
        <v>44</v>
      </c>
      <c r="N71421" s="1" t="s">
        <v>29</v>
      </c>
      <c r="O71421" s="1" t="s">
        <v>29</v>
      </c>
    </row>
    <row r="71422" spans="1:15" x14ac:dyDescent="0.25">
      <c r="A71422" s="1" t="s">
        <v>253846</v>
      </c>
      <c r="B71422" s="1" t="s">
        <v>253847</v>
      </c>
      <c r="C71422" s="1" t="s">
        <v>15</v>
      </c>
      <c r="D71422" s="1" t="s">
        <v>16</v>
      </c>
      <c r="E71422" s="1" t="s">
        <v>17</v>
      </c>
      <c r="F71422" s="1" t="s">
        <v>307374</v>
      </c>
      <c r="G71422" s="1" t="s">
        <v>849</v>
      </c>
      <c r="H71422" s="1" t="s">
        <v>10512</v>
      </c>
      <c r="I71422" s="1">
        <v>100000</v>
      </c>
      <c r="J71422" s="1">
        <v>2000</v>
      </c>
      <c r="K71422" s="1">
        <v>45209</v>
      </c>
      <c r="L71422" s="1" t="s">
        <v>253848</v>
      </c>
      <c r="M71422" s="1" t="s">
        <v>44</v>
      </c>
      <c r="N71422" s="1" t="s">
        <v>29</v>
      </c>
      <c r="O71422" s="1" t="s">
        <v>29</v>
      </c>
    </row>
    <row r="71423" spans="1:15" x14ac:dyDescent="0.25">
      <c r="A71423" s="1" t="s">
        <v>253849</v>
      </c>
      <c r="B71423" s="1" t="s">
        <v>253850</v>
      </c>
      <c r="C71423" s="1" t="s">
        <v>15</v>
      </c>
      <c r="D71423" s="1" t="s">
        <v>16</v>
      </c>
      <c r="E71423" s="1" t="s">
        <v>17</v>
      </c>
      <c r="F71423" s="1" t="s">
        <v>307374</v>
      </c>
      <c r="G71423" s="1" t="s">
        <v>5634</v>
      </c>
      <c r="H71423" s="1" t="s">
        <v>10512</v>
      </c>
      <c r="I71423" s="1">
        <v>500000</v>
      </c>
      <c r="J71423" s="1">
        <v>10000</v>
      </c>
      <c r="K71423" s="1">
        <v>45209</v>
      </c>
      <c r="L71423" s="1" t="s">
        <v>253851</v>
      </c>
      <c r="M71423" s="1" t="s">
        <v>44</v>
      </c>
      <c r="N71423" s="1" t="s">
        <v>29</v>
      </c>
      <c r="O71423" s="1" t="s">
        <v>29</v>
      </c>
    </row>
    <row r="71424" spans="1:15" x14ac:dyDescent="0.25">
      <c r="A71424" s="1" t="s">
        <v>253852</v>
      </c>
      <c r="B71424" s="1" t="s">
        <v>253853</v>
      </c>
      <c r="C71424" s="1" t="s">
        <v>15</v>
      </c>
      <c r="D71424" s="1" t="s">
        <v>16</v>
      </c>
      <c r="E71424" s="1" t="s">
        <v>17</v>
      </c>
      <c r="F71424" s="1" t="s">
        <v>307371</v>
      </c>
      <c r="G71424" s="1" t="s">
        <v>4751</v>
      </c>
      <c r="H71424" s="1" t="s">
        <v>10512</v>
      </c>
      <c r="I71424" s="1">
        <v>50000</v>
      </c>
      <c r="J71424" s="1">
        <v>500</v>
      </c>
      <c r="K71424" s="1">
        <v>45209</v>
      </c>
      <c r="L71424" s="1" t="s">
        <v>253854</v>
      </c>
      <c r="M71424" s="1" t="s">
        <v>44</v>
      </c>
      <c r="N71424" s="1" t="s">
        <v>29</v>
      </c>
      <c r="O71424" s="1" t="s">
        <v>29</v>
      </c>
    </row>
    <row r="71425" spans="1:15" x14ac:dyDescent="0.25">
      <c r="A71425" s="1" t="s">
        <v>253855</v>
      </c>
      <c r="B71425" s="1" t="s">
        <v>253856</v>
      </c>
      <c r="C71425" s="1" t="s">
        <v>15</v>
      </c>
      <c r="D71425" s="1" t="s">
        <v>16</v>
      </c>
      <c r="E71425" s="1" t="s">
        <v>17</v>
      </c>
      <c r="F71425" s="1" t="s">
        <v>307371</v>
      </c>
      <c r="G71425" s="1" t="s">
        <v>4751</v>
      </c>
      <c r="H71425" s="1" t="s">
        <v>10512</v>
      </c>
      <c r="I71425" s="1">
        <v>20000</v>
      </c>
      <c r="J71425" s="1">
        <v>500</v>
      </c>
      <c r="K71425" s="1">
        <v>45209</v>
      </c>
      <c r="L71425" s="1" t="s">
        <v>253854</v>
      </c>
      <c r="M71425" s="1" t="s">
        <v>44</v>
      </c>
      <c r="N71425" s="1" t="s">
        <v>29</v>
      </c>
      <c r="O71425" s="1" t="s">
        <v>29</v>
      </c>
    </row>
    <row r="71426" spans="1:15" x14ac:dyDescent="0.25">
      <c r="A71426" s="1" t="s">
        <v>253857</v>
      </c>
      <c r="B71426" s="1" t="s">
        <v>253858</v>
      </c>
      <c r="C71426" s="1" t="s">
        <v>15</v>
      </c>
      <c r="D71426" s="1" t="s">
        <v>16</v>
      </c>
      <c r="E71426" s="1" t="s">
        <v>17</v>
      </c>
      <c r="F71426" s="1" t="s">
        <v>307374</v>
      </c>
      <c r="G71426" s="1" t="s">
        <v>9247</v>
      </c>
      <c r="H71426" s="1" t="s">
        <v>10512</v>
      </c>
      <c r="I71426" s="1">
        <v>500000</v>
      </c>
      <c r="J71426" s="1">
        <v>100</v>
      </c>
      <c r="K71426" s="1">
        <v>45209</v>
      </c>
      <c r="L71426" s="1" t="s">
        <v>253859</v>
      </c>
      <c r="M71426" s="1" t="s">
        <v>44</v>
      </c>
      <c r="N71426" s="1" t="s">
        <v>29</v>
      </c>
      <c r="O71426" s="1" t="s">
        <v>29</v>
      </c>
    </row>
    <row r="71427" spans="1:15" x14ac:dyDescent="0.25">
      <c r="A71427" s="1" t="s">
        <v>253860</v>
      </c>
      <c r="B71427" s="1" t="s">
        <v>253861</v>
      </c>
      <c r="C71427" s="1" t="s">
        <v>15</v>
      </c>
      <c r="D71427" s="1" t="s">
        <v>16</v>
      </c>
      <c r="E71427" s="1" t="s">
        <v>17</v>
      </c>
      <c r="F71427" s="1" t="s">
        <v>307371</v>
      </c>
      <c r="G71427" s="1" t="s">
        <v>4106</v>
      </c>
      <c r="H71427" s="1" t="s">
        <v>10512</v>
      </c>
      <c r="I71427" s="1">
        <v>500000</v>
      </c>
      <c r="J71427" s="1">
        <v>454000</v>
      </c>
      <c r="K71427" s="1">
        <v>45209</v>
      </c>
      <c r="L71427" s="1" t="s">
        <v>253862</v>
      </c>
      <c r="M71427" s="1" t="s">
        <v>44</v>
      </c>
      <c r="N71427" s="1" t="s">
        <v>29</v>
      </c>
      <c r="O71427" s="1" t="s">
        <v>29</v>
      </c>
    </row>
    <row r="71428" spans="1:15" x14ac:dyDescent="0.25">
      <c r="A71428" s="1" t="s">
        <v>253863</v>
      </c>
      <c r="B71428" s="1" t="s">
        <v>253864</v>
      </c>
      <c r="C71428" s="1" t="s">
        <v>15</v>
      </c>
      <c r="D71428" s="1" t="s">
        <v>16</v>
      </c>
      <c r="E71428" s="1" t="s">
        <v>17</v>
      </c>
      <c r="F71428" s="1" t="s">
        <v>307371</v>
      </c>
      <c r="G71428" s="1" t="s">
        <v>7875</v>
      </c>
      <c r="H71428" s="1" t="s">
        <v>10512</v>
      </c>
      <c r="I71428" s="1">
        <v>1000000</v>
      </c>
      <c r="J71428" s="1">
        <v>54000</v>
      </c>
      <c r="K71428" s="1">
        <v>45209</v>
      </c>
      <c r="L71428" s="1" t="s">
        <v>253865</v>
      </c>
      <c r="M71428" s="1" t="s">
        <v>44</v>
      </c>
      <c r="N71428" s="1" t="s">
        <v>29</v>
      </c>
      <c r="O71428" s="1" t="s">
        <v>29</v>
      </c>
    </row>
    <row r="71429" spans="1:15" x14ac:dyDescent="0.25">
      <c r="A71429" s="1" t="s">
        <v>253866</v>
      </c>
      <c r="B71429" s="1" t="s">
        <v>9961</v>
      </c>
      <c r="C71429" s="1" t="s">
        <v>15</v>
      </c>
      <c r="D71429" s="1" t="s">
        <v>16</v>
      </c>
      <c r="E71429" s="1" t="s">
        <v>17</v>
      </c>
      <c r="F71429" s="1" t="s">
        <v>307374</v>
      </c>
      <c r="G71429" s="1" t="s">
        <v>8000</v>
      </c>
      <c r="H71429" s="1" t="s">
        <v>10512</v>
      </c>
      <c r="I71429" s="1">
        <v>1000000</v>
      </c>
      <c r="J71429" s="1">
        <v>480300</v>
      </c>
      <c r="K71429" s="1">
        <v>45209</v>
      </c>
      <c r="L71429" s="1" t="s">
        <v>63616</v>
      </c>
      <c r="M71429" s="1" t="s">
        <v>11136</v>
      </c>
      <c r="N71429" s="1" t="s">
        <v>79</v>
      </c>
      <c r="O71429" s="1" t="s">
        <v>29</v>
      </c>
    </row>
    <row r="71430" spans="1:15" x14ac:dyDescent="0.25">
      <c r="A71430" s="1" t="s">
        <v>253867</v>
      </c>
      <c r="B71430" s="1" t="s">
        <v>253868</v>
      </c>
      <c r="C71430" s="1" t="s">
        <v>15</v>
      </c>
      <c r="D71430" s="1" t="s">
        <v>16</v>
      </c>
      <c r="E71430" s="1" t="s">
        <v>17</v>
      </c>
      <c r="F71430" s="1" t="s">
        <v>307373</v>
      </c>
      <c r="G71430" s="1" t="s">
        <v>449</v>
      </c>
      <c r="H71430" s="1" t="s">
        <v>10512</v>
      </c>
      <c r="I71430" s="1">
        <v>3000000</v>
      </c>
      <c r="J71430" s="1">
        <v>993030</v>
      </c>
      <c r="K71430" s="1">
        <v>45209</v>
      </c>
      <c r="L71430" s="1" t="s">
        <v>253869</v>
      </c>
      <c r="M71430" s="1" t="s">
        <v>23391</v>
      </c>
      <c r="N71430" s="1" t="s">
        <v>19</v>
      </c>
      <c r="O71430" s="1" t="s">
        <v>19</v>
      </c>
    </row>
    <row r="71431" spans="1:15" x14ac:dyDescent="0.25">
      <c r="A71431" s="1" t="s">
        <v>253870</v>
      </c>
      <c r="B71431" s="1" t="s">
        <v>253871</v>
      </c>
      <c r="C71431" s="1" t="s">
        <v>15</v>
      </c>
      <c r="D71431" s="1" t="s">
        <v>16</v>
      </c>
      <c r="E71431" s="1" t="s">
        <v>17</v>
      </c>
      <c r="F71431" s="1" t="s">
        <v>307373</v>
      </c>
      <c r="G71431" s="1" t="s">
        <v>8794</v>
      </c>
      <c r="H71431" s="1" t="s">
        <v>10512</v>
      </c>
      <c r="I71431" s="1">
        <v>2000000</v>
      </c>
      <c r="J71431" s="1">
        <v>1590000</v>
      </c>
      <c r="K71431" s="1">
        <v>45209</v>
      </c>
      <c r="L71431" s="1" t="s">
        <v>253872</v>
      </c>
      <c r="M71431" s="1" t="s">
        <v>253873</v>
      </c>
      <c r="N71431" s="1" t="s">
        <v>22</v>
      </c>
      <c r="O71431" s="1" t="s">
        <v>19</v>
      </c>
    </row>
    <row r="71432" spans="1:15" x14ac:dyDescent="0.25">
      <c r="A71432" s="1" t="s">
        <v>253874</v>
      </c>
      <c r="B71432" s="1" t="s">
        <v>253875</v>
      </c>
      <c r="C71432" s="1" t="s">
        <v>15</v>
      </c>
      <c r="D71432" s="1" t="s">
        <v>16</v>
      </c>
      <c r="E71432" s="1" t="s">
        <v>17</v>
      </c>
      <c r="F71432" s="1" t="s">
        <v>307373</v>
      </c>
      <c r="G71432" s="1" t="s">
        <v>4604</v>
      </c>
      <c r="H71432" s="1" t="s">
        <v>10512</v>
      </c>
      <c r="I71432" s="1">
        <v>2000000</v>
      </c>
      <c r="J71432" s="1">
        <v>1925000</v>
      </c>
      <c r="K71432" s="1">
        <v>45209</v>
      </c>
      <c r="L71432" s="1" t="s">
        <v>253876</v>
      </c>
      <c r="M71432" s="1" t="s">
        <v>253877</v>
      </c>
      <c r="N71432" s="1" t="s">
        <v>22</v>
      </c>
      <c r="O71432" s="1" t="s">
        <v>22</v>
      </c>
    </row>
    <row r="71433" spans="1:15" x14ac:dyDescent="0.25">
      <c r="A71433" s="1" t="s">
        <v>253878</v>
      </c>
      <c r="B71433" s="1" t="s">
        <v>253879</v>
      </c>
      <c r="C71433" s="1" t="s">
        <v>15</v>
      </c>
      <c r="D71433" s="1" t="s">
        <v>16</v>
      </c>
      <c r="E71433" s="1" t="s">
        <v>17</v>
      </c>
      <c r="F71433" s="1" t="s">
        <v>307373</v>
      </c>
      <c r="G71433" s="1" t="s">
        <v>8005</v>
      </c>
      <c r="H71433" s="1" t="s">
        <v>10512</v>
      </c>
      <c r="I71433" s="1">
        <v>50000000</v>
      </c>
      <c r="J71433" s="1">
        <v>45000000</v>
      </c>
      <c r="K71433" s="1">
        <v>45209</v>
      </c>
      <c r="L71433" s="1" t="s">
        <v>253880</v>
      </c>
      <c r="M71433" s="1" t="s">
        <v>28426</v>
      </c>
      <c r="N71433" s="1" t="s">
        <v>19</v>
      </c>
      <c r="O71433" s="1" t="s">
        <v>19</v>
      </c>
    </row>
    <row r="71434" spans="1:15" x14ac:dyDescent="0.25">
      <c r="A71434" s="1" t="s">
        <v>253881</v>
      </c>
      <c r="B71434" s="1" t="s">
        <v>253882</v>
      </c>
      <c r="C71434" s="1" t="s">
        <v>15</v>
      </c>
      <c r="D71434" s="1" t="s">
        <v>16</v>
      </c>
      <c r="E71434" s="1" t="s">
        <v>17</v>
      </c>
      <c r="F71434" s="1" t="s">
        <v>307374</v>
      </c>
      <c r="G71434" s="1" t="s">
        <v>8005</v>
      </c>
      <c r="H71434" s="1" t="s">
        <v>10512</v>
      </c>
      <c r="I71434" s="1">
        <v>100000</v>
      </c>
      <c r="J71434" s="1">
        <v>100000</v>
      </c>
      <c r="K71434" s="1">
        <v>45209</v>
      </c>
      <c r="L71434" s="1" t="s">
        <v>253883</v>
      </c>
      <c r="M71434" s="1" t="s">
        <v>12307</v>
      </c>
      <c r="N71434" s="1" t="s">
        <v>29</v>
      </c>
      <c r="O71434" s="1" t="s">
        <v>29</v>
      </c>
    </row>
    <row r="71435" spans="1:15" x14ac:dyDescent="0.25">
      <c r="A71435" s="1" t="s">
        <v>253884</v>
      </c>
      <c r="B71435" s="1" t="s">
        <v>253885</v>
      </c>
      <c r="C71435" s="1" t="s">
        <v>15</v>
      </c>
      <c r="D71435" s="1" t="s">
        <v>16</v>
      </c>
      <c r="E71435" s="1" t="s">
        <v>17</v>
      </c>
      <c r="F71435" s="1" t="s">
        <v>307374</v>
      </c>
      <c r="G71435" s="1" t="s">
        <v>8005</v>
      </c>
      <c r="H71435" s="1" t="s">
        <v>10512</v>
      </c>
      <c r="I71435" s="1">
        <v>20000</v>
      </c>
      <c r="J71435" s="1">
        <v>5000</v>
      </c>
      <c r="K71435" s="1">
        <v>45209</v>
      </c>
      <c r="L71435" s="1" t="s">
        <v>253886</v>
      </c>
      <c r="M71435" s="1" t="s">
        <v>12307</v>
      </c>
      <c r="N71435" s="1" t="s">
        <v>79</v>
      </c>
      <c r="O71435" s="1" t="s">
        <v>29</v>
      </c>
    </row>
    <row r="71436" spans="1:15" x14ac:dyDescent="0.25">
      <c r="A71436" s="1" t="s">
        <v>253887</v>
      </c>
      <c r="B71436" s="1" t="s">
        <v>253888</v>
      </c>
      <c r="C71436" s="1" t="s">
        <v>15</v>
      </c>
      <c r="D71436" s="1" t="s">
        <v>16</v>
      </c>
      <c r="E71436" s="1" t="s">
        <v>17</v>
      </c>
      <c r="F71436" s="1" t="s">
        <v>307371</v>
      </c>
      <c r="G71436" s="1" t="s">
        <v>3527</v>
      </c>
      <c r="H71436" s="1" t="s">
        <v>10512</v>
      </c>
      <c r="I71436" s="1">
        <v>100000</v>
      </c>
      <c r="J71436" s="1">
        <v>300</v>
      </c>
      <c r="K71436" s="1">
        <v>45209</v>
      </c>
      <c r="L71436" s="1" t="s">
        <v>253889</v>
      </c>
      <c r="M71436" s="1" t="s">
        <v>44</v>
      </c>
      <c r="N71436" s="1" t="s">
        <v>29</v>
      </c>
      <c r="O71436" s="1" t="s">
        <v>29</v>
      </c>
    </row>
    <row r="71437" spans="1:15" x14ac:dyDescent="0.25">
      <c r="A71437" s="1" t="s">
        <v>253890</v>
      </c>
      <c r="B71437" s="1" t="s">
        <v>253891</v>
      </c>
      <c r="C71437" s="1" t="s">
        <v>15</v>
      </c>
      <c r="D71437" s="1" t="s">
        <v>16</v>
      </c>
      <c r="E71437" s="1" t="s">
        <v>17</v>
      </c>
      <c r="F71437" s="1" t="s">
        <v>307379</v>
      </c>
      <c r="G71437" s="1" t="s">
        <v>4359</v>
      </c>
      <c r="H71437" s="1" t="s">
        <v>10512</v>
      </c>
      <c r="I71437" s="1">
        <v>13500000</v>
      </c>
      <c r="J71437" s="1">
        <v>2156900</v>
      </c>
      <c r="K71437" s="1">
        <v>45209</v>
      </c>
      <c r="L71437" s="1" t="s">
        <v>253892</v>
      </c>
      <c r="M71437" s="1" t="s">
        <v>38285</v>
      </c>
      <c r="N71437" s="1" t="s">
        <v>105</v>
      </c>
      <c r="O71437" s="1" t="s">
        <v>29</v>
      </c>
    </row>
    <row r="71438" spans="1:15" x14ac:dyDescent="0.25">
      <c r="A71438" s="1" t="s">
        <v>253893</v>
      </c>
      <c r="B71438" s="1" t="s">
        <v>253894</v>
      </c>
      <c r="C71438" s="1" t="s">
        <v>20</v>
      </c>
      <c r="D71438" s="1" t="s">
        <v>16</v>
      </c>
      <c r="E71438" s="1" t="s">
        <v>17</v>
      </c>
      <c r="F71438" s="1" t="s">
        <v>307373</v>
      </c>
      <c r="G71438" s="1" t="s">
        <v>8125</v>
      </c>
      <c r="H71438" s="1" t="s">
        <v>10512</v>
      </c>
      <c r="I71438" s="1">
        <v>800000</v>
      </c>
      <c r="J71438" s="1">
        <v>798480</v>
      </c>
      <c r="K71438" s="1">
        <v>45209</v>
      </c>
      <c r="L71438" s="1" t="s">
        <v>253895</v>
      </c>
      <c r="M71438" s="1" t="s">
        <v>253896</v>
      </c>
      <c r="N71438" s="1" t="s">
        <v>28</v>
      </c>
      <c r="O71438" s="1" t="s">
        <v>28</v>
      </c>
    </row>
    <row r="71439" spans="1:15" x14ac:dyDescent="0.25">
      <c r="A71439" s="1" t="s">
        <v>253897</v>
      </c>
      <c r="B71439" s="1" t="s">
        <v>253898</v>
      </c>
      <c r="C71439" s="1" t="s">
        <v>20</v>
      </c>
      <c r="D71439" s="1" t="s">
        <v>16</v>
      </c>
      <c r="E71439" s="1" t="s">
        <v>17</v>
      </c>
      <c r="F71439" s="1" t="s">
        <v>307373</v>
      </c>
      <c r="G71439" s="1" t="s">
        <v>3001</v>
      </c>
      <c r="H71439" s="1" t="s">
        <v>10512</v>
      </c>
      <c r="I71439" s="1">
        <v>9000000</v>
      </c>
      <c r="J71439" s="1">
        <v>5000000</v>
      </c>
      <c r="K71439" s="1">
        <v>45209</v>
      </c>
      <c r="L71439" s="1" t="s">
        <v>253899</v>
      </c>
      <c r="M71439" s="1" t="s">
        <v>15978</v>
      </c>
      <c r="N71439" s="1" t="s">
        <v>137</v>
      </c>
      <c r="O71439" s="1" t="s">
        <v>29</v>
      </c>
    </row>
    <row r="71440" spans="1:15" x14ac:dyDescent="0.25">
      <c r="A71440" s="1" t="s">
        <v>253900</v>
      </c>
      <c r="B71440" s="1" t="s">
        <v>253901</v>
      </c>
      <c r="C71440" s="1" t="s">
        <v>15</v>
      </c>
      <c r="D71440" s="1" t="s">
        <v>16</v>
      </c>
      <c r="E71440" s="1" t="s">
        <v>17</v>
      </c>
      <c r="F71440" s="1" t="s">
        <v>307373</v>
      </c>
      <c r="G71440" s="1" t="s">
        <v>6207</v>
      </c>
      <c r="H71440" s="1" t="s">
        <v>10512</v>
      </c>
      <c r="I71440" s="1">
        <v>5000000</v>
      </c>
      <c r="J71440" s="1">
        <v>4111000</v>
      </c>
      <c r="K71440" s="1">
        <v>45209</v>
      </c>
      <c r="L71440" s="1" t="s">
        <v>253902</v>
      </c>
      <c r="M71440" s="1" t="s">
        <v>253903</v>
      </c>
      <c r="N71440" s="1" t="s">
        <v>19</v>
      </c>
      <c r="O71440" s="1" t="s">
        <v>19</v>
      </c>
    </row>
    <row r="71441" spans="1:15" x14ac:dyDescent="0.25">
      <c r="A71441" s="1" t="s">
        <v>253904</v>
      </c>
      <c r="B71441" s="1" t="s">
        <v>253905</v>
      </c>
      <c r="C71441" s="1" t="s">
        <v>15</v>
      </c>
      <c r="D71441" s="1" t="s">
        <v>16</v>
      </c>
      <c r="E71441" s="1" t="s">
        <v>17</v>
      </c>
      <c r="F71441" s="1" t="s">
        <v>307371</v>
      </c>
      <c r="G71441" s="1" t="s">
        <v>6208</v>
      </c>
      <c r="H71441" s="1" t="s">
        <v>10512</v>
      </c>
      <c r="I71441" s="1">
        <v>100000</v>
      </c>
      <c r="J71441" s="1">
        <v>400</v>
      </c>
      <c r="K71441" s="1">
        <v>45209</v>
      </c>
      <c r="L71441" s="1" t="s">
        <v>253906</v>
      </c>
      <c r="M71441" s="1" t="s">
        <v>44</v>
      </c>
      <c r="N71441" s="1" t="s">
        <v>29</v>
      </c>
      <c r="O71441" s="1" t="s">
        <v>29</v>
      </c>
    </row>
    <row r="71442" spans="1:15" x14ac:dyDescent="0.25">
      <c r="A71442" s="1" t="s">
        <v>253907</v>
      </c>
      <c r="B71442" s="1" t="s">
        <v>253908</v>
      </c>
      <c r="C71442" s="1" t="s">
        <v>15</v>
      </c>
      <c r="D71442" s="1" t="s">
        <v>16</v>
      </c>
      <c r="E71442" s="1" t="s">
        <v>17</v>
      </c>
      <c r="F71442" s="1" t="s">
        <v>307377</v>
      </c>
      <c r="G71442" s="1" t="s">
        <v>7942</v>
      </c>
      <c r="H71442" s="1" t="s">
        <v>10512</v>
      </c>
      <c r="I71442" s="1">
        <v>100000</v>
      </c>
      <c r="J71442" s="1">
        <v>100000</v>
      </c>
      <c r="K71442" s="1">
        <v>45209</v>
      </c>
      <c r="L71442" s="1" t="s">
        <v>22084</v>
      </c>
      <c r="M71442" s="1" t="s">
        <v>17382</v>
      </c>
      <c r="N71442" s="1" t="s">
        <v>33</v>
      </c>
      <c r="O71442" s="1" t="s">
        <v>29</v>
      </c>
    </row>
    <row r="71443" spans="1:15" x14ac:dyDescent="0.25">
      <c r="A71443" s="1" t="s">
        <v>253909</v>
      </c>
      <c r="B71443" s="1" t="s">
        <v>253910</v>
      </c>
      <c r="C71443" s="1" t="s">
        <v>15</v>
      </c>
      <c r="D71443" s="1" t="s">
        <v>16</v>
      </c>
      <c r="E71443" s="1" t="s">
        <v>17</v>
      </c>
      <c r="F71443" s="1" t="s">
        <v>307373</v>
      </c>
      <c r="G71443" s="1" t="s">
        <v>5056</v>
      </c>
      <c r="H71443" s="1" t="s">
        <v>10512</v>
      </c>
      <c r="I71443" s="1">
        <v>500000</v>
      </c>
      <c r="J71443" s="1">
        <v>201200</v>
      </c>
      <c r="K71443" s="1">
        <v>45209</v>
      </c>
      <c r="L71443" s="1" t="s">
        <v>253911</v>
      </c>
      <c r="M71443" s="1" t="s">
        <v>253912</v>
      </c>
      <c r="N71443" s="1" t="s">
        <v>22</v>
      </c>
      <c r="O71443" s="1" t="s">
        <v>19</v>
      </c>
    </row>
    <row r="71444" spans="1:15" x14ac:dyDescent="0.25">
      <c r="A71444" s="1" t="s">
        <v>253913</v>
      </c>
      <c r="B71444" s="1" t="s">
        <v>253914</v>
      </c>
      <c r="C71444" s="1" t="s">
        <v>15</v>
      </c>
      <c r="D71444" s="1" t="s">
        <v>16</v>
      </c>
      <c r="E71444" s="1" t="s">
        <v>17</v>
      </c>
      <c r="F71444" s="1" t="s">
        <v>307376</v>
      </c>
      <c r="G71444" s="1" t="s">
        <v>7354</v>
      </c>
      <c r="H71444" s="1" t="s">
        <v>10512</v>
      </c>
      <c r="I71444" s="1">
        <v>1500000</v>
      </c>
      <c r="J71444" s="1">
        <v>1500000</v>
      </c>
      <c r="K71444" s="1">
        <v>45209</v>
      </c>
      <c r="L71444" s="1" t="s">
        <v>170998</v>
      </c>
      <c r="M71444" s="1" t="s">
        <v>164741</v>
      </c>
      <c r="N71444" s="1" t="s">
        <v>22</v>
      </c>
      <c r="O71444" s="1" t="s">
        <v>22</v>
      </c>
    </row>
    <row r="71445" spans="1:15" x14ac:dyDescent="0.25">
      <c r="A71445" s="1" t="s">
        <v>253915</v>
      </c>
      <c r="B71445" s="1" t="s">
        <v>253916</v>
      </c>
      <c r="C71445" s="1" t="s">
        <v>15</v>
      </c>
      <c r="D71445" s="1" t="s">
        <v>16</v>
      </c>
      <c r="E71445" s="1" t="s">
        <v>17</v>
      </c>
      <c r="F71445" s="1" t="s">
        <v>307373</v>
      </c>
      <c r="G71445" s="1" t="s">
        <v>253917</v>
      </c>
      <c r="H71445" s="1" t="s">
        <v>10512</v>
      </c>
      <c r="I71445" s="1">
        <v>5000000</v>
      </c>
      <c r="J71445" s="1">
        <v>5000000</v>
      </c>
      <c r="K71445" s="1">
        <v>45209</v>
      </c>
      <c r="L71445" s="1" t="s">
        <v>253918</v>
      </c>
      <c r="M71445" s="1" t="s">
        <v>13637</v>
      </c>
      <c r="N71445" s="1" t="s">
        <v>28</v>
      </c>
      <c r="O71445" s="1" t="s">
        <v>28</v>
      </c>
    </row>
    <row r="71446" spans="1:15" x14ac:dyDescent="0.25">
      <c r="A71446" s="1" t="s">
        <v>253919</v>
      </c>
      <c r="B71446" s="1" t="s">
        <v>253920</v>
      </c>
      <c r="C71446" s="1" t="s">
        <v>15</v>
      </c>
      <c r="D71446" s="1" t="s">
        <v>16</v>
      </c>
      <c r="E71446" s="1" t="s">
        <v>17</v>
      </c>
      <c r="F71446" s="1" t="s">
        <v>307373</v>
      </c>
      <c r="G71446" s="1" t="s">
        <v>1294</v>
      </c>
      <c r="H71446" s="1" t="s">
        <v>10512</v>
      </c>
      <c r="I71446" s="1">
        <v>900000</v>
      </c>
      <c r="J71446" s="1">
        <v>900000</v>
      </c>
      <c r="K71446" s="1">
        <v>45208</v>
      </c>
      <c r="L71446" s="1" t="s">
        <v>253921</v>
      </c>
      <c r="M71446" s="1" t="s">
        <v>253922</v>
      </c>
      <c r="N71446" s="1" t="s">
        <v>19</v>
      </c>
      <c r="O71446" s="1" t="s">
        <v>19</v>
      </c>
    </row>
    <row r="71447" spans="1:15" x14ac:dyDescent="0.25">
      <c r="A71447" s="1" t="s">
        <v>253923</v>
      </c>
      <c r="B71447" s="1" t="s">
        <v>253924</v>
      </c>
      <c r="C71447" s="1" t="s">
        <v>15</v>
      </c>
      <c r="D71447" s="1" t="s">
        <v>16</v>
      </c>
      <c r="E71447" s="1" t="s">
        <v>17</v>
      </c>
      <c r="F71447" s="1" t="s">
        <v>307373</v>
      </c>
      <c r="G71447" s="1" t="s">
        <v>1781</v>
      </c>
      <c r="H71447" s="1" t="s">
        <v>10512</v>
      </c>
      <c r="I71447" s="1">
        <v>100000</v>
      </c>
      <c r="J71447" s="1">
        <v>100000</v>
      </c>
      <c r="K71447" s="1">
        <v>45208</v>
      </c>
      <c r="L71447" s="1" t="s">
        <v>253925</v>
      </c>
      <c r="M71447" s="1" t="s">
        <v>253926</v>
      </c>
      <c r="N71447" s="1" t="s">
        <v>29</v>
      </c>
      <c r="O71447" s="1" t="s">
        <v>29</v>
      </c>
    </row>
    <row r="71448" spans="1:15" x14ac:dyDescent="0.25">
      <c r="A71448" s="1" t="s">
        <v>253927</v>
      </c>
      <c r="B71448" s="1" t="s">
        <v>253928</v>
      </c>
      <c r="C71448" s="1" t="s">
        <v>15</v>
      </c>
      <c r="D71448" s="1" t="s">
        <v>16</v>
      </c>
      <c r="E71448" s="1" t="s">
        <v>17</v>
      </c>
      <c r="F71448" s="1" t="s">
        <v>307373</v>
      </c>
      <c r="G71448" s="1" t="s">
        <v>1081</v>
      </c>
      <c r="H71448" s="1" t="s">
        <v>10512</v>
      </c>
      <c r="I71448" s="1">
        <v>100000</v>
      </c>
      <c r="J71448" s="1">
        <v>100000</v>
      </c>
      <c r="K71448" s="1">
        <v>45208</v>
      </c>
      <c r="L71448" s="1" t="s">
        <v>253929</v>
      </c>
      <c r="M71448" s="1" t="s">
        <v>253930</v>
      </c>
      <c r="N71448" s="1" t="s">
        <v>19</v>
      </c>
      <c r="O71448" s="1" t="s">
        <v>19</v>
      </c>
    </row>
    <row r="71449" spans="1:15" x14ac:dyDescent="0.25">
      <c r="A71449" s="1" t="s">
        <v>253931</v>
      </c>
      <c r="B71449" s="1" t="s">
        <v>253932</v>
      </c>
      <c r="C71449" s="1" t="s">
        <v>15</v>
      </c>
      <c r="D71449" s="1" t="s">
        <v>16</v>
      </c>
      <c r="E71449" s="1" t="s">
        <v>17</v>
      </c>
      <c r="F71449" s="1" t="s">
        <v>307373</v>
      </c>
      <c r="G71449" s="1" t="s">
        <v>1783</v>
      </c>
      <c r="H71449" s="1" t="s">
        <v>10512</v>
      </c>
      <c r="I71449" s="1">
        <v>100000</v>
      </c>
      <c r="J71449" s="1">
        <v>100000</v>
      </c>
      <c r="K71449" s="1">
        <v>45208</v>
      </c>
      <c r="L71449" s="1" t="s">
        <v>253933</v>
      </c>
      <c r="M71449" s="1" t="s">
        <v>253934</v>
      </c>
      <c r="N71449" s="1" t="s">
        <v>29</v>
      </c>
      <c r="O71449" s="1" t="s">
        <v>29</v>
      </c>
    </row>
    <row r="71450" spans="1:15" x14ac:dyDescent="0.25">
      <c r="A71450" s="1" t="s">
        <v>253935</v>
      </c>
      <c r="B71450" s="1" t="s">
        <v>253936</v>
      </c>
      <c r="C71450" s="1" t="s">
        <v>15</v>
      </c>
      <c r="D71450" s="1" t="s">
        <v>16</v>
      </c>
      <c r="E71450" s="1" t="s">
        <v>17</v>
      </c>
      <c r="F71450" s="1" t="s">
        <v>307373</v>
      </c>
      <c r="G71450" s="1" t="s">
        <v>1852</v>
      </c>
      <c r="H71450" s="1" t="s">
        <v>10512</v>
      </c>
      <c r="I71450" s="1">
        <v>150000</v>
      </c>
      <c r="J71450" s="1">
        <v>150000</v>
      </c>
      <c r="K71450" s="1">
        <v>45208</v>
      </c>
      <c r="L71450" s="1" t="s">
        <v>253937</v>
      </c>
      <c r="M71450" s="1" t="s">
        <v>253938</v>
      </c>
      <c r="N71450" s="1" t="s">
        <v>29</v>
      </c>
      <c r="O71450" s="1" t="s">
        <v>29</v>
      </c>
    </row>
    <row r="71451" spans="1:15" x14ac:dyDescent="0.25">
      <c r="A71451" s="1" t="s">
        <v>253939</v>
      </c>
      <c r="B71451" s="1" t="s">
        <v>253940</v>
      </c>
      <c r="C71451" s="1" t="s">
        <v>15</v>
      </c>
      <c r="D71451" s="1" t="s">
        <v>16</v>
      </c>
      <c r="E71451" s="1" t="s">
        <v>17</v>
      </c>
      <c r="F71451" s="1" t="s">
        <v>307373</v>
      </c>
      <c r="G71451" s="1" t="s">
        <v>336</v>
      </c>
      <c r="H71451" s="1" t="s">
        <v>10512</v>
      </c>
      <c r="I71451" s="1">
        <v>1000000</v>
      </c>
      <c r="J71451" s="1">
        <v>100000</v>
      </c>
      <c r="K71451" s="1">
        <v>45208</v>
      </c>
      <c r="L71451" s="1" t="s">
        <v>253941</v>
      </c>
      <c r="M71451" s="1" t="s">
        <v>253942</v>
      </c>
      <c r="N71451" s="1" t="s">
        <v>19</v>
      </c>
      <c r="O71451" s="1" t="s">
        <v>19</v>
      </c>
    </row>
    <row r="71452" spans="1:15" x14ac:dyDescent="0.25">
      <c r="A71452" s="1" t="s">
        <v>253943</v>
      </c>
      <c r="B71452" s="1" t="s">
        <v>253944</v>
      </c>
      <c r="C71452" s="1" t="s">
        <v>15</v>
      </c>
      <c r="D71452" s="1" t="s">
        <v>16</v>
      </c>
      <c r="E71452" s="1" t="s">
        <v>17</v>
      </c>
      <c r="F71452" s="1" t="s">
        <v>307373</v>
      </c>
      <c r="G71452" s="1" t="s">
        <v>117</v>
      </c>
      <c r="H71452" s="1" t="s">
        <v>10512</v>
      </c>
      <c r="I71452" s="1">
        <v>100000</v>
      </c>
      <c r="J71452" s="1">
        <v>100000</v>
      </c>
      <c r="K71452" s="1">
        <v>45208</v>
      </c>
      <c r="L71452" s="1" t="s">
        <v>253945</v>
      </c>
      <c r="M71452" s="1" t="s">
        <v>9988</v>
      </c>
      <c r="N71452" s="1" t="s">
        <v>22</v>
      </c>
      <c r="O71452" s="1" t="s">
        <v>22</v>
      </c>
    </row>
    <row r="71453" spans="1:15" x14ac:dyDescent="0.25">
      <c r="A71453" s="1" t="s">
        <v>253946</v>
      </c>
      <c r="B71453" s="1" t="s">
        <v>253947</v>
      </c>
      <c r="C71453" s="1" t="s">
        <v>15</v>
      </c>
      <c r="D71453" s="1" t="s">
        <v>16</v>
      </c>
      <c r="E71453" s="1" t="s">
        <v>17</v>
      </c>
      <c r="F71453" s="1" t="s">
        <v>307373</v>
      </c>
      <c r="G71453" s="1" t="s">
        <v>4278</v>
      </c>
      <c r="H71453" s="1" t="s">
        <v>10512</v>
      </c>
      <c r="I71453" s="1">
        <v>100000</v>
      </c>
      <c r="J71453" s="1">
        <v>100000</v>
      </c>
      <c r="K71453" s="1">
        <v>45208</v>
      </c>
      <c r="L71453" s="1" t="s">
        <v>253948</v>
      </c>
      <c r="M71453" s="1" t="s">
        <v>253949</v>
      </c>
      <c r="N71453" s="1" t="s">
        <v>29</v>
      </c>
      <c r="O71453" s="1" t="s">
        <v>29</v>
      </c>
    </row>
    <row r="71454" spans="1:15" x14ac:dyDescent="0.25">
      <c r="A71454" s="1" t="s">
        <v>253950</v>
      </c>
      <c r="B71454" s="1" t="s">
        <v>253951</v>
      </c>
      <c r="C71454" s="1" t="s">
        <v>15</v>
      </c>
      <c r="D71454" s="1" t="s">
        <v>16</v>
      </c>
      <c r="E71454" s="1" t="s">
        <v>17</v>
      </c>
      <c r="F71454" s="1" t="s">
        <v>307373</v>
      </c>
      <c r="G71454" s="1" t="s">
        <v>2053</v>
      </c>
      <c r="H71454" s="1" t="s">
        <v>10512</v>
      </c>
      <c r="I71454" s="1">
        <v>1000000</v>
      </c>
      <c r="J71454" s="1">
        <v>1000000</v>
      </c>
      <c r="K71454" s="1">
        <v>45208</v>
      </c>
      <c r="L71454" s="1" t="s">
        <v>253952</v>
      </c>
      <c r="M71454" s="1" t="s">
        <v>140255</v>
      </c>
      <c r="N71454" s="1" t="s">
        <v>29</v>
      </c>
      <c r="O71454" s="1" t="s">
        <v>29</v>
      </c>
    </row>
    <row r="71455" spans="1:15" x14ac:dyDescent="0.25">
      <c r="A71455" s="1" t="s">
        <v>253953</v>
      </c>
      <c r="B71455" s="1" t="s">
        <v>253954</v>
      </c>
      <c r="C71455" s="1" t="s">
        <v>15</v>
      </c>
      <c r="D71455" s="1" t="s">
        <v>16</v>
      </c>
      <c r="E71455" s="1" t="s">
        <v>17</v>
      </c>
      <c r="F71455" s="1" t="s">
        <v>307373</v>
      </c>
      <c r="G71455" s="1" t="s">
        <v>5182</v>
      </c>
      <c r="H71455" s="1" t="s">
        <v>10512</v>
      </c>
      <c r="I71455" s="1">
        <v>100000</v>
      </c>
      <c r="J71455" s="1">
        <v>100000</v>
      </c>
      <c r="K71455" s="1">
        <v>45208</v>
      </c>
      <c r="L71455" s="1" t="s">
        <v>253955</v>
      </c>
      <c r="M71455" s="1" t="s">
        <v>55069</v>
      </c>
      <c r="N71455" s="1" t="s">
        <v>22</v>
      </c>
      <c r="O71455" s="1" t="s">
        <v>22</v>
      </c>
    </row>
    <row r="71456" spans="1:15" x14ac:dyDescent="0.25">
      <c r="A71456" s="1" t="s">
        <v>253956</v>
      </c>
      <c r="B71456" s="1" t="s">
        <v>253957</v>
      </c>
      <c r="C71456" s="1" t="s">
        <v>15</v>
      </c>
      <c r="D71456" s="1" t="s">
        <v>16</v>
      </c>
      <c r="E71456" s="1" t="s">
        <v>17</v>
      </c>
      <c r="F71456" s="1" t="s">
        <v>307373</v>
      </c>
      <c r="G71456" s="1" t="s">
        <v>7211</v>
      </c>
      <c r="H71456" s="1" t="s">
        <v>10512</v>
      </c>
      <c r="I71456" s="1">
        <v>100000</v>
      </c>
      <c r="J71456" s="1">
        <v>100000</v>
      </c>
      <c r="K71456" s="1">
        <v>45208</v>
      </c>
      <c r="L71456" s="1" t="s">
        <v>253958</v>
      </c>
      <c r="M71456" s="1" t="s">
        <v>110006</v>
      </c>
      <c r="N71456" s="1" t="s">
        <v>22</v>
      </c>
      <c r="O71456" s="1" t="s">
        <v>22</v>
      </c>
    </row>
    <row r="71457" spans="1:15" x14ac:dyDescent="0.25">
      <c r="A71457" s="1" t="s">
        <v>253959</v>
      </c>
      <c r="B71457" s="1" t="s">
        <v>253960</v>
      </c>
      <c r="C71457" s="1" t="s">
        <v>15</v>
      </c>
      <c r="D71457" s="1" t="s">
        <v>16</v>
      </c>
      <c r="E71457" s="1" t="s">
        <v>17</v>
      </c>
      <c r="F71457" s="1" t="s">
        <v>307373</v>
      </c>
      <c r="G71457" s="1" t="s">
        <v>1691</v>
      </c>
      <c r="H71457" s="1" t="s">
        <v>10512</v>
      </c>
      <c r="I71457" s="1">
        <v>100000</v>
      </c>
      <c r="J71457" s="1">
        <v>100000</v>
      </c>
      <c r="K71457" s="1">
        <v>45208</v>
      </c>
      <c r="L71457" s="1" t="s">
        <v>253961</v>
      </c>
      <c r="M71457" s="1" t="s">
        <v>253962</v>
      </c>
      <c r="N71457" s="1" t="s">
        <v>29</v>
      </c>
      <c r="O71457" s="1" t="s">
        <v>29</v>
      </c>
    </row>
    <row r="71458" spans="1:15" x14ac:dyDescent="0.25">
      <c r="A71458" s="1" t="s">
        <v>253963</v>
      </c>
      <c r="B71458" s="1" t="s">
        <v>253964</v>
      </c>
      <c r="C71458" s="1" t="s">
        <v>15</v>
      </c>
      <c r="D71458" s="1" t="s">
        <v>16</v>
      </c>
      <c r="E71458" s="1" t="s">
        <v>17</v>
      </c>
      <c r="F71458" s="1" t="s">
        <v>307373</v>
      </c>
      <c r="G71458" s="1" t="s">
        <v>404</v>
      </c>
      <c r="H71458" s="1" t="s">
        <v>10512</v>
      </c>
      <c r="I71458" s="1">
        <v>100000</v>
      </c>
      <c r="J71458" s="1">
        <v>100000</v>
      </c>
      <c r="K71458" s="1">
        <v>45208</v>
      </c>
      <c r="L71458" s="1" t="s">
        <v>253965</v>
      </c>
      <c r="M71458" s="1" t="s">
        <v>253966</v>
      </c>
      <c r="N71458" s="1" t="s">
        <v>29</v>
      </c>
      <c r="O71458" s="1" t="s">
        <v>29</v>
      </c>
    </row>
    <row r="71459" spans="1:15" x14ac:dyDescent="0.25">
      <c r="A71459" s="1" t="s">
        <v>253967</v>
      </c>
      <c r="B71459" s="1" t="s">
        <v>253968</v>
      </c>
      <c r="C71459" s="1" t="s">
        <v>15</v>
      </c>
      <c r="D71459" s="1" t="s">
        <v>16</v>
      </c>
      <c r="E71459" s="1" t="s">
        <v>17</v>
      </c>
      <c r="F71459" s="1" t="s">
        <v>307373</v>
      </c>
      <c r="G71459" s="1" t="s">
        <v>1020</v>
      </c>
      <c r="H71459" s="1" t="s">
        <v>10512</v>
      </c>
      <c r="I71459" s="1">
        <v>5000000</v>
      </c>
      <c r="J71459" s="1">
        <v>5000000</v>
      </c>
      <c r="K71459" s="1">
        <v>45208</v>
      </c>
      <c r="L71459" s="1" t="s">
        <v>253969</v>
      </c>
      <c r="M71459" s="1" t="s">
        <v>22315</v>
      </c>
      <c r="N71459" s="1" t="s">
        <v>22</v>
      </c>
      <c r="O71459" s="1" t="s">
        <v>22</v>
      </c>
    </row>
    <row r="71460" spans="1:15" x14ac:dyDescent="0.25">
      <c r="A71460" s="1" t="s">
        <v>253970</v>
      </c>
      <c r="B71460" s="1" t="s">
        <v>253971</v>
      </c>
      <c r="C71460" s="1" t="s">
        <v>15</v>
      </c>
      <c r="D71460" s="1" t="s">
        <v>16</v>
      </c>
      <c r="E71460" s="1" t="s">
        <v>17</v>
      </c>
      <c r="F71460" s="1" t="s">
        <v>307374</v>
      </c>
      <c r="G71460" s="1" t="s">
        <v>1330</v>
      </c>
      <c r="H71460" s="1" t="s">
        <v>10512</v>
      </c>
      <c r="I71460" s="1">
        <v>100000</v>
      </c>
      <c r="J71460" s="1">
        <v>100000</v>
      </c>
      <c r="K71460" s="1">
        <v>45208</v>
      </c>
      <c r="L71460" s="1" t="s">
        <v>253972</v>
      </c>
      <c r="M71460" s="1" t="s">
        <v>11359</v>
      </c>
      <c r="N71460" s="1" t="s">
        <v>28</v>
      </c>
      <c r="O71460" s="1" t="s">
        <v>29</v>
      </c>
    </row>
    <row r="71461" spans="1:15" x14ac:dyDescent="0.25">
      <c r="A71461" s="1" t="s">
        <v>253973</v>
      </c>
      <c r="B71461" s="1" t="s">
        <v>253974</v>
      </c>
      <c r="C71461" s="1" t="s">
        <v>15</v>
      </c>
      <c r="D71461" s="1" t="s">
        <v>16</v>
      </c>
      <c r="E71461" s="1" t="s">
        <v>17</v>
      </c>
      <c r="F71461" s="1" t="s">
        <v>307373</v>
      </c>
      <c r="G71461" s="1" t="s">
        <v>2443</v>
      </c>
      <c r="H71461" s="1" t="s">
        <v>10512</v>
      </c>
      <c r="I71461" s="1">
        <v>100000</v>
      </c>
      <c r="J71461" s="1">
        <v>100000</v>
      </c>
      <c r="K71461" s="1">
        <v>45208</v>
      </c>
      <c r="L71461" s="1" t="s">
        <v>253975</v>
      </c>
      <c r="M71461" s="1" t="s">
        <v>38591</v>
      </c>
      <c r="N71461" s="1" t="s">
        <v>29</v>
      </c>
      <c r="O71461" s="1" t="s">
        <v>29</v>
      </c>
    </row>
    <row r="71462" spans="1:15" x14ac:dyDescent="0.25">
      <c r="A71462" s="1" t="s">
        <v>253976</v>
      </c>
      <c r="B71462" s="1" t="s">
        <v>253977</v>
      </c>
      <c r="C71462" s="1" t="s">
        <v>15</v>
      </c>
      <c r="D71462" s="1" t="s">
        <v>16</v>
      </c>
      <c r="E71462" s="1" t="s">
        <v>17</v>
      </c>
      <c r="F71462" s="1" t="s">
        <v>307373</v>
      </c>
      <c r="G71462" s="1" t="s">
        <v>1594</v>
      </c>
      <c r="H71462" s="1" t="s">
        <v>10512</v>
      </c>
      <c r="I71462" s="1">
        <v>100000000</v>
      </c>
      <c r="J71462" s="1">
        <v>2100000</v>
      </c>
      <c r="K71462" s="1">
        <v>45208</v>
      </c>
      <c r="L71462" s="1" t="s">
        <v>253978</v>
      </c>
      <c r="M71462" s="1" t="s">
        <v>10522</v>
      </c>
      <c r="N71462" s="1" t="s">
        <v>22</v>
      </c>
      <c r="O71462" s="1" t="s">
        <v>19</v>
      </c>
    </row>
    <row r="71463" spans="1:15" x14ac:dyDescent="0.25">
      <c r="A71463" s="1" t="s">
        <v>253979</v>
      </c>
      <c r="B71463" s="1" t="s">
        <v>253980</v>
      </c>
      <c r="C71463" s="1" t="s">
        <v>15</v>
      </c>
      <c r="D71463" s="1" t="s">
        <v>16</v>
      </c>
      <c r="E71463" s="1" t="s">
        <v>17</v>
      </c>
      <c r="F71463" s="1" t="s">
        <v>307373</v>
      </c>
      <c r="G71463" s="1" t="s">
        <v>1219</v>
      </c>
      <c r="H71463" s="1" t="s">
        <v>10512</v>
      </c>
      <c r="I71463" s="1">
        <v>100000</v>
      </c>
      <c r="J71463" s="1">
        <v>100000</v>
      </c>
      <c r="K71463" s="1">
        <v>45208</v>
      </c>
      <c r="L71463" s="1" t="s">
        <v>253981</v>
      </c>
      <c r="M71463" s="1" t="s">
        <v>16273</v>
      </c>
      <c r="N71463" s="1" t="s">
        <v>29</v>
      </c>
      <c r="O71463" s="1" t="s">
        <v>29</v>
      </c>
    </row>
    <row r="71464" spans="1:15" x14ac:dyDescent="0.25">
      <c r="A71464" s="1" t="s">
        <v>253982</v>
      </c>
      <c r="B71464" s="1" t="s">
        <v>253983</v>
      </c>
      <c r="C71464" s="1" t="s">
        <v>15</v>
      </c>
      <c r="D71464" s="1" t="s">
        <v>16</v>
      </c>
      <c r="E71464" s="1" t="s">
        <v>17</v>
      </c>
      <c r="F71464" s="1" t="s">
        <v>307373</v>
      </c>
      <c r="G71464" s="1" t="s">
        <v>2445</v>
      </c>
      <c r="H71464" s="1" t="s">
        <v>10512</v>
      </c>
      <c r="I71464" s="1">
        <v>100000</v>
      </c>
      <c r="J71464" s="1">
        <v>100000</v>
      </c>
      <c r="K71464" s="1">
        <v>45208</v>
      </c>
      <c r="L71464" s="1" t="s">
        <v>253984</v>
      </c>
      <c r="M71464" s="1" t="s">
        <v>253985</v>
      </c>
      <c r="N71464" s="1" t="s">
        <v>28</v>
      </c>
      <c r="O71464" s="1" t="s">
        <v>29</v>
      </c>
    </row>
    <row r="71465" spans="1:15" x14ac:dyDescent="0.25">
      <c r="A71465" s="1" t="s">
        <v>253986</v>
      </c>
      <c r="B71465" s="1" t="s">
        <v>253987</v>
      </c>
      <c r="C71465" s="1" t="s">
        <v>15</v>
      </c>
      <c r="D71465" s="1" t="s">
        <v>16</v>
      </c>
      <c r="E71465" s="1" t="s">
        <v>17</v>
      </c>
      <c r="F71465" s="1" t="s">
        <v>307373</v>
      </c>
      <c r="G71465" s="1" t="s">
        <v>4780</v>
      </c>
      <c r="H71465" s="1" t="s">
        <v>10512</v>
      </c>
      <c r="I71465" s="1">
        <v>1000000</v>
      </c>
      <c r="J71465" s="1">
        <v>100000</v>
      </c>
      <c r="K71465" s="1">
        <v>45208</v>
      </c>
      <c r="L71465" s="1" t="s">
        <v>253988</v>
      </c>
      <c r="M71465" s="1" t="s">
        <v>20431</v>
      </c>
      <c r="N71465" s="1" t="s">
        <v>22</v>
      </c>
      <c r="O71465" s="1" t="s">
        <v>22</v>
      </c>
    </row>
    <row r="71466" spans="1:15" x14ac:dyDescent="0.25">
      <c r="A71466" s="1" t="s">
        <v>253989</v>
      </c>
      <c r="B71466" s="1" t="s">
        <v>253990</v>
      </c>
      <c r="C71466" s="1" t="s">
        <v>15</v>
      </c>
      <c r="D71466" s="1" t="s">
        <v>16</v>
      </c>
      <c r="E71466" s="1" t="s">
        <v>17</v>
      </c>
      <c r="F71466" s="1" t="s">
        <v>307373</v>
      </c>
      <c r="G71466" s="1" t="s">
        <v>160</v>
      </c>
      <c r="H71466" s="1" t="s">
        <v>10512</v>
      </c>
      <c r="I71466" s="1">
        <v>100000</v>
      </c>
      <c r="J71466" s="1">
        <v>100000</v>
      </c>
      <c r="K71466" s="1">
        <v>45208</v>
      </c>
      <c r="L71466" s="1" t="s">
        <v>253991</v>
      </c>
      <c r="M71466" s="1" t="s">
        <v>4713</v>
      </c>
      <c r="N71466" s="1" t="s">
        <v>29</v>
      </c>
      <c r="O71466" s="1" t="s">
        <v>29</v>
      </c>
    </row>
    <row r="71467" spans="1:15" x14ac:dyDescent="0.25">
      <c r="A71467" s="1" t="s">
        <v>253992</v>
      </c>
      <c r="B71467" s="1" t="s">
        <v>253993</v>
      </c>
      <c r="C71467" s="1" t="s">
        <v>15</v>
      </c>
      <c r="D71467" s="1" t="s">
        <v>16</v>
      </c>
      <c r="E71467" s="1" t="s">
        <v>17</v>
      </c>
      <c r="F71467" s="1" t="s">
        <v>307373</v>
      </c>
      <c r="G71467" s="1" t="s">
        <v>1697</v>
      </c>
      <c r="H71467" s="1" t="s">
        <v>10512</v>
      </c>
      <c r="I71467" s="1">
        <v>100000</v>
      </c>
      <c r="J71467" s="1">
        <v>100000</v>
      </c>
      <c r="K71467" s="1">
        <v>45208</v>
      </c>
      <c r="L71467" s="1" t="s">
        <v>253994</v>
      </c>
      <c r="M71467" s="1" t="s">
        <v>20349</v>
      </c>
      <c r="N71467" s="1" t="s">
        <v>19</v>
      </c>
      <c r="O71467" s="1" t="s">
        <v>19</v>
      </c>
    </row>
    <row r="71468" spans="1:15" x14ac:dyDescent="0.25">
      <c r="A71468" s="1" t="s">
        <v>253995</v>
      </c>
      <c r="B71468" s="1" t="s">
        <v>253996</v>
      </c>
      <c r="C71468" s="1" t="s">
        <v>15</v>
      </c>
      <c r="D71468" s="1" t="s">
        <v>16</v>
      </c>
      <c r="E71468" s="1" t="s">
        <v>17</v>
      </c>
      <c r="F71468" s="1" t="s">
        <v>307373</v>
      </c>
      <c r="G71468" s="1" t="s">
        <v>2450</v>
      </c>
      <c r="H71468" s="1" t="s">
        <v>10512</v>
      </c>
      <c r="I71468" s="1">
        <v>500000</v>
      </c>
      <c r="J71468" s="1">
        <v>500000</v>
      </c>
      <c r="K71468" s="1">
        <v>45208</v>
      </c>
      <c r="L71468" s="1" t="s">
        <v>253997</v>
      </c>
      <c r="M71468" s="1" t="s">
        <v>19445</v>
      </c>
      <c r="N71468" s="1" t="s">
        <v>33</v>
      </c>
      <c r="O71468" s="1" t="s">
        <v>33</v>
      </c>
    </row>
    <row r="71469" spans="1:15" x14ac:dyDescent="0.25">
      <c r="A71469" s="1" t="s">
        <v>253998</v>
      </c>
      <c r="B71469" s="1" t="s">
        <v>253999</v>
      </c>
      <c r="C71469" s="1" t="s">
        <v>15</v>
      </c>
      <c r="D71469" s="1" t="s">
        <v>16</v>
      </c>
      <c r="E71469" s="1" t="s">
        <v>17</v>
      </c>
      <c r="F71469" s="1" t="s">
        <v>307373</v>
      </c>
      <c r="G71469" s="1" t="s">
        <v>1143</v>
      </c>
      <c r="H71469" s="1" t="s">
        <v>10512</v>
      </c>
      <c r="I71469" s="1">
        <v>300000</v>
      </c>
      <c r="J71469" s="1">
        <v>250000</v>
      </c>
      <c r="K71469" s="1">
        <v>45208</v>
      </c>
      <c r="L71469" s="1" t="s">
        <v>254000</v>
      </c>
      <c r="M71469" s="1" t="s">
        <v>9988</v>
      </c>
      <c r="N71469" s="1" t="s">
        <v>22</v>
      </c>
      <c r="O71469" s="1" t="s">
        <v>22</v>
      </c>
    </row>
    <row r="71470" spans="1:15" x14ac:dyDescent="0.25">
      <c r="A71470" s="1" t="s">
        <v>254001</v>
      </c>
      <c r="B71470" s="1" t="s">
        <v>254002</v>
      </c>
      <c r="C71470" s="1" t="s">
        <v>15</v>
      </c>
      <c r="D71470" s="1" t="s">
        <v>16</v>
      </c>
      <c r="E71470" s="1" t="s">
        <v>17</v>
      </c>
      <c r="F71470" s="1" t="s">
        <v>307373</v>
      </c>
      <c r="G71470" s="1" t="s">
        <v>5532</v>
      </c>
      <c r="H71470" s="1" t="s">
        <v>10512</v>
      </c>
      <c r="I71470" s="1">
        <v>100000</v>
      </c>
      <c r="J71470" s="1">
        <v>100000</v>
      </c>
      <c r="K71470" s="1">
        <v>45208</v>
      </c>
      <c r="L71470" s="1" t="s">
        <v>254003</v>
      </c>
      <c r="M71470" s="1" t="s">
        <v>254004</v>
      </c>
      <c r="N71470" s="1" t="s">
        <v>19</v>
      </c>
      <c r="O71470" s="1" t="s">
        <v>19</v>
      </c>
    </row>
    <row r="71471" spans="1:15" x14ac:dyDescent="0.25">
      <c r="A71471" s="1" t="s">
        <v>254005</v>
      </c>
      <c r="B71471" s="1" t="s">
        <v>254006</v>
      </c>
      <c r="C71471" s="1" t="s">
        <v>15</v>
      </c>
      <c r="D71471" s="1" t="s">
        <v>16</v>
      </c>
      <c r="E71471" s="1" t="s">
        <v>17</v>
      </c>
      <c r="F71471" s="1" t="s">
        <v>307373</v>
      </c>
      <c r="G71471" s="1" t="s">
        <v>90</v>
      </c>
      <c r="H71471" s="1" t="s">
        <v>10512</v>
      </c>
      <c r="I71471" s="1">
        <v>100000</v>
      </c>
      <c r="J71471" s="1">
        <v>100000</v>
      </c>
      <c r="K71471" s="1">
        <v>45208</v>
      </c>
      <c r="L71471" s="1" t="s">
        <v>254007</v>
      </c>
      <c r="M71471" s="1" t="s">
        <v>254008</v>
      </c>
      <c r="N71471" s="1" t="s">
        <v>29</v>
      </c>
      <c r="O71471" s="1" t="s">
        <v>29</v>
      </c>
    </row>
    <row r="71472" spans="1:15" x14ac:dyDescent="0.25">
      <c r="A71472" s="1" t="s">
        <v>254009</v>
      </c>
      <c r="B71472" s="1" t="s">
        <v>254010</v>
      </c>
      <c r="C71472" s="1" t="s">
        <v>15</v>
      </c>
      <c r="D71472" s="1" t="s">
        <v>16</v>
      </c>
      <c r="E71472" s="1" t="s">
        <v>17</v>
      </c>
      <c r="F71472" s="1" t="s">
        <v>307373</v>
      </c>
      <c r="G71472" s="1" t="s">
        <v>161</v>
      </c>
      <c r="H71472" s="1" t="s">
        <v>10512</v>
      </c>
      <c r="I71472" s="1">
        <v>100000</v>
      </c>
      <c r="J71472" s="1">
        <v>100000</v>
      </c>
      <c r="K71472" s="1">
        <v>45208</v>
      </c>
      <c r="L71472" s="1" t="s">
        <v>254011</v>
      </c>
      <c r="M71472" s="1" t="s">
        <v>254012</v>
      </c>
      <c r="N71472" s="1" t="s">
        <v>22</v>
      </c>
      <c r="O71472" s="1" t="s">
        <v>22</v>
      </c>
    </row>
    <row r="71473" spans="1:15" x14ac:dyDescent="0.25">
      <c r="A71473" s="1" t="s">
        <v>254013</v>
      </c>
      <c r="B71473" s="1" t="s">
        <v>254014</v>
      </c>
      <c r="C71473" s="1" t="s">
        <v>15</v>
      </c>
      <c r="D71473" s="1" t="s">
        <v>16</v>
      </c>
      <c r="E71473" s="1" t="s">
        <v>17</v>
      </c>
      <c r="F71473" s="1" t="s">
        <v>307373</v>
      </c>
      <c r="G71473" s="1" t="s">
        <v>291</v>
      </c>
      <c r="H71473" s="1" t="s">
        <v>10512</v>
      </c>
      <c r="I71473" s="1">
        <v>100000</v>
      </c>
      <c r="J71473" s="1">
        <v>100000</v>
      </c>
      <c r="K71473" s="1">
        <v>45208</v>
      </c>
      <c r="L71473" s="1" t="s">
        <v>254015</v>
      </c>
      <c r="M71473" s="1" t="s">
        <v>97260</v>
      </c>
      <c r="N71473" s="1" t="s">
        <v>29</v>
      </c>
      <c r="O71473" s="1" t="s">
        <v>29</v>
      </c>
    </row>
    <row r="71474" spans="1:15" x14ac:dyDescent="0.25">
      <c r="A71474" s="1" t="s">
        <v>254016</v>
      </c>
      <c r="B71474" s="1" t="s">
        <v>254017</v>
      </c>
      <c r="C71474" s="1" t="s">
        <v>15</v>
      </c>
      <c r="D71474" s="1" t="s">
        <v>16</v>
      </c>
      <c r="E71474" s="1" t="s">
        <v>17</v>
      </c>
      <c r="F71474" s="1" t="s">
        <v>307373</v>
      </c>
      <c r="G71474" s="1" t="s">
        <v>3068</v>
      </c>
      <c r="H71474" s="1" t="s">
        <v>10512</v>
      </c>
      <c r="I71474" s="1">
        <v>100000</v>
      </c>
      <c r="J71474" s="1">
        <v>100000</v>
      </c>
      <c r="K71474" s="1">
        <v>45208</v>
      </c>
      <c r="L71474" s="1" t="s">
        <v>254018</v>
      </c>
      <c r="M71474" s="1" t="s">
        <v>19516</v>
      </c>
      <c r="N71474" s="1" t="s">
        <v>19</v>
      </c>
      <c r="O71474" s="1" t="s">
        <v>19</v>
      </c>
    </row>
    <row r="71475" spans="1:15" x14ac:dyDescent="0.25">
      <c r="A71475" s="1" t="s">
        <v>254019</v>
      </c>
      <c r="B71475" s="1" t="s">
        <v>254020</v>
      </c>
      <c r="C71475" s="1" t="s">
        <v>15</v>
      </c>
      <c r="D71475" s="1" t="s">
        <v>16</v>
      </c>
      <c r="E71475" s="1" t="s">
        <v>17</v>
      </c>
      <c r="F71475" s="1" t="s">
        <v>307373</v>
      </c>
      <c r="G71475" s="1" t="s">
        <v>2453</v>
      </c>
      <c r="H71475" s="1" t="s">
        <v>10512</v>
      </c>
      <c r="I71475" s="1">
        <v>100000</v>
      </c>
      <c r="J71475" s="1">
        <v>100000</v>
      </c>
      <c r="K71475" s="1">
        <v>45208</v>
      </c>
      <c r="L71475" s="1" t="s">
        <v>254021</v>
      </c>
      <c r="M71475" s="1" t="s">
        <v>50837</v>
      </c>
      <c r="N71475" s="1" t="s">
        <v>28</v>
      </c>
      <c r="O71475" s="1" t="s">
        <v>29</v>
      </c>
    </row>
    <row r="71476" spans="1:15" x14ac:dyDescent="0.25">
      <c r="A71476" s="1" t="s">
        <v>254022</v>
      </c>
      <c r="B71476" s="1" t="s">
        <v>254023</v>
      </c>
      <c r="C71476" s="1" t="s">
        <v>15</v>
      </c>
      <c r="D71476" s="1" t="s">
        <v>16</v>
      </c>
      <c r="E71476" s="1" t="s">
        <v>17</v>
      </c>
      <c r="F71476" s="1" t="s">
        <v>307373</v>
      </c>
      <c r="G71476" s="1" t="s">
        <v>3069</v>
      </c>
      <c r="H71476" s="1" t="s">
        <v>10512</v>
      </c>
      <c r="I71476" s="1">
        <v>100000</v>
      </c>
      <c r="J71476" s="1">
        <v>100000</v>
      </c>
      <c r="K71476" s="1">
        <v>45208</v>
      </c>
      <c r="L71476" s="1" t="s">
        <v>254024</v>
      </c>
      <c r="M71476" s="1" t="s">
        <v>254025</v>
      </c>
      <c r="N71476" s="1" t="s">
        <v>22</v>
      </c>
      <c r="O71476" s="1" t="s">
        <v>22</v>
      </c>
    </row>
    <row r="71477" spans="1:15" x14ac:dyDescent="0.25">
      <c r="A71477" s="1" t="s">
        <v>254026</v>
      </c>
      <c r="B71477" s="1" t="s">
        <v>254027</v>
      </c>
      <c r="C71477" s="1" t="s">
        <v>20</v>
      </c>
      <c r="D71477" s="1" t="s">
        <v>16</v>
      </c>
      <c r="E71477" s="1" t="s">
        <v>17</v>
      </c>
      <c r="F71477" s="1" t="s">
        <v>307373</v>
      </c>
      <c r="G71477" s="1" t="s">
        <v>868</v>
      </c>
      <c r="H71477" s="1" t="s">
        <v>10512</v>
      </c>
      <c r="I71477" s="1">
        <v>5000000</v>
      </c>
      <c r="J71477" s="1">
        <v>500000</v>
      </c>
      <c r="K71477" s="1">
        <v>45208</v>
      </c>
      <c r="L71477" s="1" t="s">
        <v>254028</v>
      </c>
      <c r="M71477" s="1" t="s">
        <v>254029</v>
      </c>
      <c r="N71477" s="1" t="s">
        <v>29</v>
      </c>
      <c r="O71477" s="1" t="s">
        <v>29</v>
      </c>
    </row>
    <row r="71478" spans="1:15" x14ac:dyDescent="0.25">
      <c r="A71478" s="1" t="s">
        <v>254030</v>
      </c>
      <c r="B71478" s="1" t="s">
        <v>254031</v>
      </c>
      <c r="C71478" s="1" t="s">
        <v>20</v>
      </c>
      <c r="D71478" s="1" t="s">
        <v>16</v>
      </c>
      <c r="E71478" s="1" t="s">
        <v>17</v>
      </c>
      <c r="F71478" s="1" t="s">
        <v>307373</v>
      </c>
      <c r="G71478" s="1" t="s">
        <v>180</v>
      </c>
      <c r="H71478" s="1" t="s">
        <v>10512</v>
      </c>
      <c r="I71478" s="1">
        <v>2500000</v>
      </c>
      <c r="J71478" s="1">
        <v>2500000</v>
      </c>
      <c r="K71478" s="1">
        <v>45208</v>
      </c>
      <c r="L71478" s="1" t="s">
        <v>254032</v>
      </c>
      <c r="M71478" s="1" t="s">
        <v>55851</v>
      </c>
      <c r="N71478" s="1" t="s">
        <v>19</v>
      </c>
      <c r="O71478" s="1" t="s">
        <v>22</v>
      </c>
    </row>
    <row r="71479" spans="1:15" x14ac:dyDescent="0.25">
      <c r="A71479" s="1" t="s">
        <v>254033</v>
      </c>
      <c r="B71479" s="1" t="s">
        <v>254034</v>
      </c>
      <c r="C71479" s="1" t="s">
        <v>20</v>
      </c>
      <c r="D71479" s="1" t="s">
        <v>16</v>
      </c>
      <c r="E71479" s="1" t="s">
        <v>17</v>
      </c>
      <c r="F71479" s="1" t="s">
        <v>307373</v>
      </c>
      <c r="G71479" s="1" t="s">
        <v>2467</v>
      </c>
      <c r="H71479" s="1" t="s">
        <v>10512</v>
      </c>
      <c r="I71479" s="1">
        <v>5000000</v>
      </c>
      <c r="J71479" s="1">
        <v>500000</v>
      </c>
      <c r="K71479" s="1">
        <v>45208</v>
      </c>
      <c r="L71479" s="1" t="s">
        <v>254035</v>
      </c>
      <c r="M71479" s="1" t="s">
        <v>14802</v>
      </c>
      <c r="N71479" s="1" t="s">
        <v>29</v>
      </c>
      <c r="O71479" s="1" t="s">
        <v>29</v>
      </c>
    </row>
    <row r="71480" spans="1:15" x14ac:dyDescent="0.25">
      <c r="A71480" s="1" t="s">
        <v>254036</v>
      </c>
      <c r="B71480" s="1" t="s">
        <v>254037</v>
      </c>
      <c r="C71480" s="1" t="s">
        <v>15</v>
      </c>
      <c r="D71480" s="1" t="s">
        <v>16</v>
      </c>
      <c r="E71480" s="1" t="s">
        <v>17</v>
      </c>
      <c r="F71480" s="1" t="s">
        <v>307373</v>
      </c>
      <c r="G71480" s="1" t="s">
        <v>775</v>
      </c>
      <c r="H71480" s="1" t="s">
        <v>10512</v>
      </c>
      <c r="I71480" s="1">
        <v>450000</v>
      </c>
      <c r="J71480" s="1">
        <v>400000</v>
      </c>
      <c r="K71480" s="1">
        <v>45208</v>
      </c>
      <c r="L71480" s="1" t="s">
        <v>254038</v>
      </c>
      <c r="M71480" s="1" t="s">
        <v>20860</v>
      </c>
      <c r="N71480" s="1" t="s">
        <v>19</v>
      </c>
      <c r="O71480" s="1" t="s">
        <v>19</v>
      </c>
    </row>
    <row r="71481" spans="1:15" x14ac:dyDescent="0.25">
      <c r="A71481" s="1" t="s">
        <v>254039</v>
      </c>
      <c r="B71481" s="1" t="s">
        <v>254040</v>
      </c>
      <c r="C71481" s="1" t="s">
        <v>15</v>
      </c>
      <c r="D71481" s="1" t="s">
        <v>16</v>
      </c>
      <c r="E71481" s="1" t="s">
        <v>17</v>
      </c>
      <c r="F71481" s="1" t="s">
        <v>307373</v>
      </c>
      <c r="G71481" s="1" t="s">
        <v>11495</v>
      </c>
      <c r="H71481" s="1" t="s">
        <v>10512</v>
      </c>
      <c r="I71481" s="1">
        <v>100000</v>
      </c>
      <c r="J71481" s="1">
        <v>100000</v>
      </c>
      <c r="K71481" s="1">
        <v>45208</v>
      </c>
      <c r="L71481" s="1" t="s">
        <v>195624</v>
      </c>
      <c r="M71481" s="1" t="s">
        <v>63700</v>
      </c>
      <c r="N71481" s="1" t="s">
        <v>19</v>
      </c>
      <c r="O71481" s="1" t="s">
        <v>19</v>
      </c>
    </row>
    <row r="71482" spans="1:15" x14ac:dyDescent="0.25">
      <c r="A71482" s="1" t="s">
        <v>254041</v>
      </c>
      <c r="B71482" s="1" t="s">
        <v>254042</v>
      </c>
      <c r="C71482" s="1" t="s">
        <v>15</v>
      </c>
      <c r="D71482" s="1" t="s">
        <v>16</v>
      </c>
      <c r="E71482" s="1" t="s">
        <v>17</v>
      </c>
      <c r="F71482" s="1" t="s">
        <v>307373</v>
      </c>
      <c r="G71482" s="1" t="s">
        <v>1859</v>
      </c>
      <c r="H71482" s="1" t="s">
        <v>10512</v>
      </c>
      <c r="I71482" s="1">
        <v>100000</v>
      </c>
      <c r="J71482" s="1">
        <v>100000</v>
      </c>
      <c r="K71482" s="1">
        <v>45208</v>
      </c>
      <c r="L71482" s="1" t="s">
        <v>254043</v>
      </c>
      <c r="M71482" s="1" t="s">
        <v>85767</v>
      </c>
      <c r="N71482" s="1" t="s">
        <v>33</v>
      </c>
      <c r="O71482" s="1" t="s">
        <v>33</v>
      </c>
    </row>
    <row r="71483" spans="1:15" x14ac:dyDescent="0.25">
      <c r="A71483" s="1" t="s">
        <v>254044</v>
      </c>
      <c r="B71483" s="1" t="s">
        <v>254045</v>
      </c>
      <c r="C71483" s="1" t="s">
        <v>15</v>
      </c>
      <c r="D71483" s="1" t="s">
        <v>16</v>
      </c>
      <c r="E71483" s="1" t="s">
        <v>17</v>
      </c>
      <c r="F71483" s="1" t="s">
        <v>307374</v>
      </c>
      <c r="G71483" s="1" t="s">
        <v>1863</v>
      </c>
      <c r="H71483" s="1" t="s">
        <v>10512</v>
      </c>
      <c r="I71483" s="1">
        <v>10000000</v>
      </c>
      <c r="J71483" s="1">
        <v>900000</v>
      </c>
      <c r="K71483" s="1">
        <v>45208</v>
      </c>
      <c r="L71483" s="1" t="s">
        <v>254046</v>
      </c>
      <c r="M71483" s="1" t="s">
        <v>254047</v>
      </c>
      <c r="N71483" s="1" t="s">
        <v>28</v>
      </c>
      <c r="O71483" s="1" t="s">
        <v>29</v>
      </c>
    </row>
    <row r="71484" spans="1:15" x14ac:dyDescent="0.25">
      <c r="A71484" s="1" t="s">
        <v>254048</v>
      </c>
      <c r="B71484" s="1" t="s">
        <v>254049</v>
      </c>
      <c r="C71484" s="1" t="s">
        <v>15</v>
      </c>
      <c r="D71484" s="1" t="s">
        <v>16</v>
      </c>
      <c r="E71484" s="1" t="s">
        <v>17</v>
      </c>
      <c r="F71484" s="1" t="s">
        <v>307373</v>
      </c>
      <c r="G71484" s="1" t="s">
        <v>406</v>
      </c>
      <c r="H71484" s="1" t="s">
        <v>10512</v>
      </c>
      <c r="I71484" s="1">
        <v>500000</v>
      </c>
      <c r="J71484" s="1">
        <v>119000</v>
      </c>
      <c r="K71484" s="1">
        <v>45208</v>
      </c>
      <c r="L71484" s="1" t="s">
        <v>254050</v>
      </c>
      <c r="M71484" s="1" t="s">
        <v>254051</v>
      </c>
      <c r="N71484" s="1" t="s">
        <v>19</v>
      </c>
      <c r="O71484" s="1" t="s">
        <v>19</v>
      </c>
    </row>
    <row r="71485" spans="1:15" x14ac:dyDescent="0.25">
      <c r="A71485" s="1" t="s">
        <v>254052</v>
      </c>
      <c r="B71485" s="1" t="s">
        <v>254053</v>
      </c>
      <c r="C71485" s="1" t="s">
        <v>20</v>
      </c>
      <c r="D71485" s="1" t="s">
        <v>16</v>
      </c>
      <c r="E71485" s="1" t="s">
        <v>169</v>
      </c>
      <c r="F71485" s="1" t="s">
        <v>307373</v>
      </c>
      <c r="G71485" s="1" t="s">
        <v>2346</v>
      </c>
      <c r="H71485" s="1" t="s">
        <v>10512</v>
      </c>
      <c r="I71485" s="1">
        <v>1000000</v>
      </c>
      <c r="J71485" s="1">
        <v>500000</v>
      </c>
      <c r="K71485" s="1">
        <v>45208</v>
      </c>
      <c r="L71485" s="1" t="s">
        <v>254054</v>
      </c>
      <c r="M71485" s="1" t="s">
        <v>254055</v>
      </c>
      <c r="N71485" s="1" t="s">
        <v>29</v>
      </c>
      <c r="O71485" s="1" t="s">
        <v>29</v>
      </c>
    </row>
    <row r="71486" spans="1:15" x14ac:dyDescent="0.25">
      <c r="A71486" s="1" t="s">
        <v>254056</v>
      </c>
      <c r="B71486" s="1" t="s">
        <v>254057</v>
      </c>
      <c r="C71486" s="1" t="s">
        <v>20</v>
      </c>
      <c r="D71486" s="1" t="s">
        <v>16</v>
      </c>
      <c r="E71486" s="1" t="s">
        <v>17</v>
      </c>
      <c r="F71486" s="1" t="s">
        <v>307373</v>
      </c>
      <c r="G71486" s="1" t="s">
        <v>6470</v>
      </c>
      <c r="H71486" s="1" t="s">
        <v>10512</v>
      </c>
      <c r="I71486" s="1">
        <v>21000000</v>
      </c>
      <c r="J71486" s="1">
        <v>5020850</v>
      </c>
      <c r="K71486" s="1">
        <v>45208</v>
      </c>
      <c r="L71486" s="1" t="s">
        <v>254058</v>
      </c>
      <c r="M71486" s="1" t="s">
        <v>12267</v>
      </c>
      <c r="N71486" s="1" t="s">
        <v>22</v>
      </c>
      <c r="O71486" s="1" t="s">
        <v>22</v>
      </c>
    </row>
    <row r="71487" spans="1:15" x14ac:dyDescent="0.25">
      <c r="A71487" s="1" t="s">
        <v>254059</v>
      </c>
      <c r="B71487" s="1" t="s">
        <v>254060</v>
      </c>
      <c r="C71487" s="1" t="s">
        <v>15</v>
      </c>
      <c r="D71487" s="1" t="s">
        <v>16</v>
      </c>
      <c r="E71487" s="1" t="s">
        <v>17</v>
      </c>
      <c r="F71487" s="1" t="s">
        <v>307373</v>
      </c>
      <c r="G71487" s="1" t="s">
        <v>4455</v>
      </c>
      <c r="H71487" s="1" t="s">
        <v>10512</v>
      </c>
      <c r="I71487" s="1">
        <v>180000000</v>
      </c>
      <c r="J71487" s="1">
        <v>180000000</v>
      </c>
      <c r="K71487" s="1">
        <v>45208</v>
      </c>
      <c r="L71487" s="1" t="s">
        <v>254061</v>
      </c>
      <c r="M71487" s="1" t="s">
        <v>254062</v>
      </c>
      <c r="N71487" s="1" t="s">
        <v>22</v>
      </c>
      <c r="O71487" s="1" t="s">
        <v>22</v>
      </c>
    </row>
    <row r="71488" spans="1:15" x14ac:dyDescent="0.25">
      <c r="A71488" s="1" t="s">
        <v>254063</v>
      </c>
      <c r="B71488" s="1" t="s">
        <v>254064</v>
      </c>
      <c r="C71488" s="1" t="s">
        <v>15</v>
      </c>
      <c r="D71488" s="1" t="s">
        <v>16</v>
      </c>
      <c r="E71488" s="1" t="s">
        <v>17</v>
      </c>
      <c r="F71488" s="1" t="s">
        <v>307373</v>
      </c>
      <c r="G71488" s="1" t="s">
        <v>2392</v>
      </c>
      <c r="H71488" s="1" t="s">
        <v>10512</v>
      </c>
      <c r="I71488" s="1">
        <v>100000</v>
      </c>
      <c r="J71488" s="1">
        <v>100000</v>
      </c>
      <c r="K71488" s="1">
        <v>45208</v>
      </c>
      <c r="L71488" s="1" t="s">
        <v>254065</v>
      </c>
      <c r="M71488" s="1" t="s">
        <v>254066</v>
      </c>
      <c r="N71488" s="1" t="s">
        <v>22</v>
      </c>
      <c r="O71488" s="1" t="s">
        <v>22</v>
      </c>
    </row>
    <row r="71489" spans="1:15" x14ac:dyDescent="0.25">
      <c r="A71489" s="1" t="s">
        <v>254067</v>
      </c>
      <c r="B71489" s="1" t="s">
        <v>254068</v>
      </c>
      <c r="C71489" s="1" t="s">
        <v>15</v>
      </c>
      <c r="D71489" s="1" t="s">
        <v>16</v>
      </c>
      <c r="E71489" s="1" t="s">
        <v>17</v>
      </c>
      <c r="F71489" s="1" t="s">
        <v>307374</v>
      </c>
      <c r="G71489" s="1" t="s">
        <v>6089</v>
      </c>
      <c r="H71489" s="1" t="s">
        <v>10512</v>
      </c>
      <c r="I71489" s="1">
        <v>1000000</v>
      </c>
      <c r="J71489" s="1">
        <v>0</v>
      </c>
      <c r="K71489" s="1">
        <v>45208</v>
      </c>
      <c r="L71489" s="1" t="s">
        <v>254069</v>
      </c>
      <c r="M71489" s="1" t="s">
        <v>11949</v>
      </c>
      <c r="N71489" s="1" t="s">
        <v>29</v>
      </c>
      <c r="O71489" s="1" t="s">
        <v>29</v>
      </c>
    </row>
    <row r="71490" spans="1:15" x14ac:dyDescent="0.25">
      <c r="A71490" s="1" t="s">
        <v>254070</v>
      </c>
      <c r="B71490" s="1" t="s">
        <v>254071</v>
      </c>
      <c r="C71490" s="1" t="s">
        <v>20</v>
      </c>
      <c r="D71490" s="1" t="s">
        <v>16</v>
      </c>
      <c r="E71490" s="1" t="s">
        <v>17</v>
      </c>
      <c r="F71490" s="1" t="s">
        <v>307373</v>
      </c>
      <c r="G71490" s="1" t="s">
        <v>3686</v>
      </c>
      <c r="H71490" s="1" t="s">
        <v>10512</v>
      </c>
      <c r="I71490" s="1">
        <v>1000000</v>
      </c>
      <c r="J71490" s="1">
        <v>500000</v>
      </c>
      <c r="K71490" s="1">
        <v>45208</v>
      </c>
      <c r="L71490" s="1" t="s">
        <v>254072</v>
      </c>
      <c r="M71490" s="1" t="s">
        <v>9588</v>
      </c>
      <c r="N71490" s="1" t="s">
        <v>22</v>
      </c>
      <c r="O71490" s="1" t="s">
        <v>22</v>
      </c>
    </row>
    <row r="71491" spans="1:15" x14ac:dyDescent="0.25">
      <c r="A71491" s="1" t="s">
        <v>254073</v>
      </c>
      <c r="B71491" s="1" t="s">
        <v>254074</v>
      </c>
      <c r="C71491" s="1" t="s">
        <v>15</v>
      </c>
      <c r="D71491" s="1" t="s">
        <v>65</v>
      </c>
      <c r="E71491" s="1" t="s">
        <v>17</v>
      </c>
      <c r="F71491" s="1" t="s">
        <v>307373</v>
      </c>
      <c r="G71491" s="1" t="s">
        <v>2547</v>
      </c>
      <c r="H71491" s="1" t="s">
        <v>10512</v>
      </c>
      <c r="I71491" s="1">
        <v>0</v>
      </c>
      <c r="J71491" s="1">
        <v>0</v>
      </c>
      <c r="K71491" s="1">
        <v>45208</v>
      </c>
      <c r="L71491" s="1" t="s">
        <v>254075</v>
      </c>
      <c r="M71491" s="1" t="s">
        <v>254076</v>
      </c>
      <c r="N71491" s="1" t="s">
        <v>29</v>
      </c>
      <c r="O71491" s="1" t="s">
        <v>29</v>
      </c>
    </row>
    <row r="71492" spans="1:15" x14ac:dyDescent="0.25">
      <c r="A71492" s="1" t="s">
        <v>254077</v>
      </c>
      <c r="B71492" s="1" t="s">
        <v>254078</v>
      </c>
      <c r="C71492" s="1" t="s">
        <v>15</v>
      </c>
      <c r="D71492" s="1" t="s">
        <v>16</v>
      </c>
      <c r="E71492" s="1" t="s">
        <v>17</v>
      </c>
      <c r="F71492" s="1" t="s">
        <v>307373</v>
      </c>
      <c r="G71492" s="1" t="s">
        <v>6006</v>
      </c>
      <c r="H71492" s="1" t="s">
        <v>10512</v>
      </c>
      <c r="I71492" s="1">
        <v>2500000</v>
      </c>
      <c r="J71492" s="1">
        <v>500000</v>
      </c>
      <c r="K71492" s="1">
        <v>45208</v>
      </c>
      <c r="L71492" s="1" t="s">
        <v>254079</v>
      </c>
      <c r="M71492" s="1" t="s">
        <v>10622</v>
      </c>
      <c r="N71492" s="1" t="s">
        <v>22</v>
      </c>
      <c r="O71492" s="1" t="s">
        <v>22</v>
      </c>
    </row>
    <row r="71493" spans="1:15" x14ac:dyDescent="0.25">
      <c r="A71493" s="1" t="s">
        <v>254080</v>
      </c>
      <c r="B71493" s="1" t="s">
        <v>254081</v>
      </c>
      <c r="C71493" s="1" t="s">
        <v>20</v>
      </c>
      <c r="D71493" s="1" t="s">
        <v>16</v>
      </c>
      <c r="E71493" s="1" t="s">
        <v>17</v>
      </c>
      <c r="F71493" s="1" t="s">
        <v>307373</v>
      </c>
      <c r="G71493" s="1" t="s">
        <v>6541</v>
      </c>
      <c r="H71493" s="1" t="s">
        <v>10512</v>
      </c>
      <c r="I71493" s="1">
        <v>60000000</v>
      </c>
      <c r="J71493" s="1">
        <v>50000000</v>
      </c>
      <c r="K71493" s="1">
        <v>45208</v>
      </c>
      <c r="L71493" s="1" t="s">
        <v>254082</v>
      </c>
      <c r="M71493" s="1" t="s">
        <v>63249</v>
      </c>
      <c r="N71493" s="1" t="s">
        <v>22</v>
      </c>
      <c r="O71493" s="1" t="s">
        <v>22</v>
      </c>
    </row>
    <row r="71494" spans="1:15" x14ac:dyDescent="0.25">
      <c r="A71494" s="1" t="s">
        <v>254083</v>
      </c>
      <c r="B71494" s="1" t="s">
        <v>254084</v>
      </c>
      <c r="C71494" s="1" t="s">
        <v>20</v>
      </c>
      <c r="D71494" s="1" t="s">
        <v>16</v>
      </c>
      <c r="E71494" s="1" t="s">
        <v>17</v>
      </c>
      <c r="F71494" s="1" t="s">
        <v>307373</v>
      </c>
      <c r="G71494" s="1" t="s">
        <v>7819</v>
      </c>
      <c r="H71494" s="1" t="s">
        <v>10512</v>
      </c>
      <c r="I71494" s="1">
        <v>10000000</v>
      </c>
      <c r="J71494" s="1">
        <v>33090</v>
      </c>
      <c r="K71494" s="1">
        <v>45208</v>
      </c>
      <c r="L71494" s="1" t="s">
        <v>254085</v>
      </c>
      <c r="M71494" s="1" t="s">
        <v>12028</v>
      </c>
      <c r="N71494" s="1" t="s">
        <v>19</v>
      </c>
      <c r="O71494" s="1" t="s">
        <v>19</v>
      </c>
    </row>
    <row r="71495" spans="1:15" x14ac:dyDescent="0.25">
      <c r="A71495" s="1" t="s">
        <v>254086</v>
      </c>
      <c r="B71495" s="1" t="s">
        <v>254087</v>
      </c>
      <c r="C71495" s="1" t="s">
        <v>15</v>
      </c>
      <c r="D71495" s="1" t="s">
        <v>16</v>
      </c>
      <c r="E71495" s="1" t="s">
        <v>17</v>
      </c>
      <c r="F71495" s="1" t="s">
        <v>307379</v>
      </c>
      <c r="G71495" s="1" t="s">
        <v>7750</v>
      </c>
      <c r="H71495" s="1" t="s">
        <v>10512</v>
      </c>
      <c r="I71495" s="1">
        <v>34300000</v>
      </c>
      <c r="J71495" s="1">
        <v>27185000</v>
      </c>
      <c r="K71495" s="1">
        <v>45208</v>
      </c>
      <c r="L71495" s="1" t="s">
        <v>254088</v>
      </c>
      <c r="M71495" s="1" t="s">
        <v>254089</v>
      </c>
      <c r="N71495" s="1" t="s">
        <v>105</v>
      </c>
      <c r="O71495" s="1" t="s">
        <v>29</v>
      </c>
    </row>
    <row r="71496" spans="1:15" x14ac:dyDescent="0.25">
      <c r="A71496" s="1" t="s">
        <v>254090</v>
      </c>
      <c r="B71496" s="1" t="s">
        <v>254091</v>
      </c>
      <c r="C71496" s="1" t="s">
        <v>15</v>
      </c>
      <c r="D71496" s="1" t="s">
        <v>16</v>
      </c>
      <c r="E71496" s="1" t="s">
        <v>17</v>
      </c>
      <c r="F71496" s="1" t="s">
        <v>307373</v>
      </c>
      <c r="G71496" s="1" t="s">
        <v>6122</v>
      </c>
      <c r="H71496" s="1" t="s">
        <v>10512</v>
      </c>
      <c r="I71496" s="1">
        <v>1000000</v>
      </c>
      <c r="J71496" s="1">
        <v>1000000</v>
      </c>
      <c r="K71496" s="1">
        <v>45208</v>
      </c>
      <c r="L71496" s="1" t="s">
        <v>254092</v>
      </c>
      <c r="M71496" s="1" t="s">
        <v>254093</v>
      </c>
      <c r="N71496" s="1" t="s">
        <v>33</v>
      </c>
      <c r="O71496" s="1" t="s">
        <v>33</v>
      </c>
    </row>
    <row r="71497" spans="1:15" x14ac:dyDescent="0.25">
      <c r="A71497" s="1" t="s">
        <v>254094</v>
      </c>
      <c r="B71497" s="1" t="s">
        <v>254095</v>
      </c>
      <c r="C71497" s="1" t="s">
        <v>15</v>
      </c>
      <c r="D71497" s="1" t="s">
        <v>16</v>
      </c>
      <c r="E71497" s="1" t="s">
        <v>17</v>
      </c>
      <c r="F71497" s="1" t="s">
        <v>307371</v>
      </c>
      <c r="G71497" s="1" t="s">
        <v>6795</v>
      </c>
      <c r="H71497" s="1" t="s">
        <v>10512</v>
      </c>
      <c r="I71497" s="1">
        <v>1000000</v>
      </c>
      <c r="J71497" s="1">
        <v>300</v>
      </c>
      <c r="K71497" s="1">
        <v>45208</v>
      </c>
      <c r="L71497" s="1" t="s">
        <v>254096</v>
      </c>
      <c r="M71497" s="1" t="s">
        <v>44</v>
      </c>
      <c r="N71497" s="1" t="s">
        <v>29</v>
      </c>
      <c r="O71497" s="1" t="s">
        <v>29</v>
      </c>
    </row>
    <row r="71498" spans="1:15" x14ac:dyDescent="0.25">
      <c r="A71498" s="1" t="s">
        <v>254097</v>
      </c>
      <c r="B71498" s="1" t="s">
        <v>254098</v>
      </c>
      <c r="C71498" s="1" t="s">
        <v>15</v>
      </c>
      <c r="D71498" s="1" t="s">
        <v>16</v>
      </c>
      <c r="E71498" s="1" t="s">
        <v>17</v>
      </c>
      <c r="F71498" s="1" t="s">
        <v>307373</v>
      </c>
      <c r="G71498" s="1" t="s">
        <v>5637</v>
      </c>
      <c r="H71498" s="1" t="s">
        <v>10512</v>
      </c>
      <c r="I71498" s="1">
        <v>1500000</v>
      </c>
      <c r="J71498" s="1">
        <v>936000</v>
      </c>
      <c r="K71498" s="1">
        <v>45208</v>
      </c>
      <c r="L71498" s="1" t="s">
        <v>254099</v>
      </c>
      <c r="M71498" s="1" t="s">
        <v>82990</v>
      </c>
      <c r="N71498" s="1" t="s">
        <v>22</v>
      </c>
      <c r="O71498" s="1" t="s">
        <v>22</v>
      </c>
    </row>
    <row r="71499" spans="1:15" x14ac:dyDescent="0.25">
      <c r="A71499" s="1" t="s">
        <v>254100</v>
      </c>
      <c r="B71499" s="1" t="s">
        <v>254101</v>
      </c>
      <c r="C71499" s="1" t="s">
        <v>15</v>
      </c>
      <c r="D71499" s="1" t="s">
        <v>16</v>
      </c>
      <c r="E71499" s="1" t="s">
        <v>17</v>
      </c>
      <c r="F71499" s="1" t="s">
        <v>307373</v>
      </c>
      <c r="G71499" s="1" t="s">
        <v>233</v>
      </c>
      <c r="H71499" s="1" t="s">
        <v>10512</v>
      </c>
      <c r="I71499" s="1">
        <v>100000</v>
      </c>
      <c r="J71499" s="1">
        <v>100000</v>
      </c>
      <c r="K71499" s="1">
        <v>45207</v>
      </c>
      <c r="L71499" s="1" t="s">
        <v>254102</v>
      </c>
      <c r="M71499" s="1" t="s">
        <v>254103</v>
      </c>
      <c r="N71499" s="1" t="s">
        <v>29</v>
      </c>
      <c r="O71499" s="1" t="s">
        <v>29</v>
      </c>
    </row>
    <row r="71500" spans="1:15" x14ac:dyDescent="0.25">
      <c r="A71500" s="1" t="s">
        <v>254104</v>
      </c>
      <c r="B71500" s="1" t="s">
        <v>254105</v>
      </c>
      <c r="C71500" s="1" t="s">
        <v>15</v>
      </c>
      <c r="D71500" s="1" t="s">
        <v>16</v>
      </c>
      <c r="E71500" s="1" t="s">
        <v>17</v>
      </c>
      <c r="F71500" s="1" t="s">
        <v>307373</v>
      </c>
      <c r="G71500" s="1" t="s">
        <v>1348</v>
      </c>
      <c r="H71500" s="1" t="s">
        <v>10512</v>
      </c>
      <c r="I71500" s="1">
        <v>500000</v>
      </c>
      <c r="J71500" s="1">
        <v>100000</v>
      </c>
      <c r="K71500" s="1">
        <v>45207</v>
      </c>
      <c r="L71500" s="1" t="s">
        <v>254106</v>
      </c>
      <c r="M71500" s="1" t="s">
        <v>254107</v>
      </c>
      <c r="N71500" s="1" t="s">
        <v>29</v>
      </c>
      <c r="O71500" s="1" t="s">
        <v>29</v>
      </c>
    </row>
    <row r="71501" spans="1:15" x14ac:dyDescent="0.25">
      <c r="A71501" s="1" t="s">
        <v>254108</v>
      </c>
      <c r="B71501" s="1" t="s">
        <v>254109</v>
      </c>
      <c r="C71501" s="1" t="s">
        <v>15</v>
      </c>
      <c r="D71501" s="1" t="s">
        <v>16</v>
      </c>
      <c r="E71501" s="1" t="s">
        <v>17</v>
      </c>
      <c r="F71501" s="1" t="s">
        <v>307373</v>
      </c>
      <c r="G71501" s="1" t="s">
        <v>1781</v>
      </c>
      <c r="H71501" s="1" t="s">
        <v>10512</v>
      </c>
      <c r="I71501" s="1">
        <v>100000</v>
      </c>
      <c r="J71501" s="1">
        <v>100000</v>
      </c>
      <c r="K71501" s="1">
        <v>45207</v>
      </c>
      <c r="L71501" s="1" t="s">
        <v>254110</v>
      </c>
      <c r="M71501" s="1" t="s">
        <v>20999</v>
      </c>
      <c r="N71501" s="1" t="s">
        <v>29</v>
      </c>
      <c r="O71501" s="1" t="s">
        <v>29</v>
      </c>
    </row>
    <row r="71502" spans="1:15" x14ac:dyDescent="0.25">
      <c r="A71502" s="1" t="s">
        <v>254111</v>
      </c>
      <c r="B71502" s="1" t="s">
        <v>254112</v>
      </c>
      <c r="C71502" s="1" t="s">
        <v>15</v>
      </c>
      <c r="D71502" s="1" t="s">
        <v>16</v>
      </c>
      <c r="E71502" s="1" t="s">
        <v>17</v>
      </c>
      <c r="F71502" s="1" t="s">
        <v>307373</v>
      </c>
      <c r="G71502" s="1" t="s">
        <v>1781</v>
      </c>
      <c r="H71502" s="1" t="s">
        <v>10512</v>
      </c>
      <c r="I71502" s="1">
        <v>100000</v>
      </c>
      <c r="J71502" s="1">
        <v>100000</v>
      </c>
      <c r="K71502" s="1">
        <v>45207</v>
      </c>
      <c r="L71502" s="1" t="s">
        <v>254113</v>
      </c>
      <c r="M71502" s="1" t="s">
        <v>254114</v>
      </c>
      <c r="N71502" s="1" t="s">
        <v>29</v>
      </c>
      <c r="O71502" s="1" t="s">
        <v>29</v>
      </c>
    </row>
    <row r="71503" spans="1:15" x14ac:dyDescent="0.25">
      <c r="A71503" s="1" t="s">
        <v>254115</v>
      </c>
      <c r="B71503" s="1" t="s">
        <v>254116</v>
      </c>
      <c r="C71503" s="1" t="s">
        <v>15</v>
      </c>
      <c r="D71503" s="1" t="s">
        <v>16</v>
      </c>
      <c r="E71503" s="1" t="s">
        <v>17</v>
      </c>
      <c r="F71503" s="1" t="s">
        <v>307373</v>
      </c>
      <c r="G71503" s="1" t="s">
        <v>148</v>
      </c>
      <c r="H71503" s="1" t="s">
        <v>10512</v>
      </c>
      <c r="I71503" s="1">
        <v>10000000</v>
      </c>
      <c r="J71503" s="1">
        <v>100000</v>
      </c>
      <c r="K71503" s="1">
        <v>45207</v>
      </c>
      <c r="L71503" s="1" t="s">
        <v>250140</v>
      </c>
      <c r="M71503" s="1" t="s">
        <v>13571</v>
      </c>
      <c r="N71503" s="1" t="s">
        <v>29</v>
      </c>
      <c r="O71503" s="1" t="s">
        <v>29</v>
      </c>
    </row>
    <row r="71504" spans="1:15" x14ac:dyDescent="0.25">
      <c r="A71504" s="1" t="s">
        <v>254117</v>
      </c>
      <c r="B71504" s="1" t="s">
        <v>254118</v>
      </c>
      <c r="C71504" s="1" t="s">
        <v>15</v>
      </c>
      <c r="D71504" s="1" t="s">
        <v>16</v>
      </c>
      <c r="E71504" s="1" t="s">
        <v>17</v>
      </c>
      <c r="F71504" s="1" t="s">
        <v>307373</v>
      </c>
      <c r="G71504" s="1" t="s">
        <v>6073</v>
      </c>
      <c r="H71504" s="1" t="s">
        <v>10512</v>
      </c>
      <c r="I71504" s="1">
        <v>100000</v>
      </c>
      <c r="J71504" s="1">
        <v>100000</v>
      </c>
      <c r="K71504" s="1">
        <v>45207</v>
      </c>
      <c r="L71504" s="1" t="s">
        <v>254119</v>
      </c>
      <c r="M71504" s="1" t="s">
        <v>254120</v>
      </c>
      <c r="N71504" s="1" t="s">
        <v>29</v>
      </c>
      <c r="O71504" s="1" t="s">
        <v>29</v>
      </c>
    </row>
    <row r="71505" spans="1:15" x14ac:dyDescent="0.25">
      <c r="A71505" s="1" t="s">
        <v>254121</v>
      </c>
      <c r="B71505" s="1" t="s">
        <v>254122</v>
      </c>
      <c r="C71505" s="1" t="s">
        <v>15</v>
      </c>
      <c r="D71505" s="1" t="s">
        <v>16</v>
      </c>
      <c r="E71505" s="1" t="s">
        <v>17</v>
      </c>
      <c r="F71505" s="1" t="s">
        <v>307373</v>
      </c>
      <c r="G71505" s="1" t="s">
        <v>243</v>
      </c>
      <c r="H71505" s="1" t="s">
        <v>10512</v>
      </c>
      <c r="I71505" s="1">
        <v>1000000</v>
      </c>
      <c r="J71505" s="1">
        <v>1000000</v>
      </c>
      <c r="K71505" s="1">
        <v>45207</v>
      </c>
      <c r="L71505" s="1" t="s">
        <v>254123</v>
      </c>
      <c r="M71505" s="1" t="s">
        <v>254124</v>
      </c>
      <c r="N71505" s="1" t="s">
        <v>29</v>
      </c>
      <c r="O71505" s="1" t="s">
        <v>29</v>
      </c>
    </row>
    <row r="71506" spans="1:15" x14ac:dyDescent="0.25">
      <c r="A71506" s="1" t="s">
        <v>254125</v>
      </c>
      <c r="B71506" s="1" t="s">
        <v>254126</v>
      </c>
      <c r="C71506" s="1" t="s">
        <v>15</v>
      </c>
      <c r="D71506" s="1" t="s">
        <v>16</v>
      </c>
      <c r="E71506" s="1" t="s">
        <v>17</v>
      </c>
      <c r="F71506" s="1" t="s">
        <v>307373</v>
      </c>
      <c r="G71506" s="1" t="s">
        <v>1691</v>
      </c>
      <c r="H71506" s="1" t="s">
        <v>10512</v>
      </c>
      <c r="I71506" s="1">
        <v>100000</v>
      </c>
      <c r="J71506" s="1">
        <v>100000</v>
      </c>
      <c r="K71506" s="1">
        <v>45207</v>
      </c>
      <c r="L71506" s="1" t="s">
        <v>254127</v>
      </c>
      <c r="M71506" s="1" t="s">
        <v>254128</v>
      </c>
      <c r="N71506" s="1" t="s">
        <v>19</v>
      </c>
      <c r="O71506" s="1" t="s">
        <v>19</v>
      </c>
    </row>
    <row r="71507" spans="1:15" x14ac:dyDescent="0.25">
      <c r="A71507" s="1" t="s">
        <v>254129</v>
      </c>
      <c r="B71507" s="1" t="s">
        <v>254130</v>
      </c>
      <c r="C71507" s="1" t="s">
        <v>15</v>
      </c>
      <c r="D71507" s="1" t="s">
        <v>16</v>
      </c>
      <c r="E71507" s="1" t="s">
        <v>17</v>
      </c>
      <c r="F71507" s="1" t="s">
        <v>307374</v>
      </c>
      <c r="G71507" s="1" t="s">
        <v>2137</v>
      </c>
      <c r="H71507" s="1" t="s">
        <v>10512</v>
      </c>
      <c r="I71507" s="1">
        <v>100000</v>
      </c>
      <c r="J71507" s="1">
        <v>100000</v>
      </c>
      <c r="K71507" s="1">
        <v>45207</v>
      </c>
      <c r="L71507" s="1" t="s">
        <v>254131</v>
      </c>
      <c r="M71507" s="1" t="s">
        <v>254132</v>
      </c>
      <c r="N71507" s="1" t="s">
        <v>29</v>
      </c>
      <c r="O71507" s="1" t="s">
        <v>29</v>
      </c>
    </row>
    <row r="71508" spans="1:15" x14ac:dyDescent="0.25">
      <c r="A71508" s="1" t="s">
        <v>254133</v>
      </c>
      <c r="B71508" s="1" t="s">
        <v>254134</v>
      </c>
      <c r="C71508" s="1" t="s">
        <v>15</v>
      </c>
      <c r="D71508" s="1" t="s">
        <v>16</v>
      </c>
      <c r="E71508" s="1" t="s">
        <v>17</v>
      </c>
      <c r="F71508" s="1" t="s">
        <v>307373</v>
      </c>
      <c r="G71508" s="1" t="s">
        <v>2317</v>
      </c>
      <c r="H71508" s="1" t="s">
        <v>10512</v>
      </c>
      <c r="I71508" s="1">
        <v>1000000</v>
      </c>
      <c r="J71508" s="1">
        <v>100000</v>
      </c>
      <c r="K71508" s="1">
        <v>45207</v>
      </c>
      <c r="L71508" s="1" t="s">
        <v>63699</v>
      </c>
      <c r="M71508" s="1" t="s">
        <v>254135</v>
      </c>
      <c r="N71508" s="1" t="s">
        <v>19</v>
      </c>
      <c r="O71508" s="1" t="s">
        <v>19</v>
      </c>
    </row>
    <row r="71509" spans="1:15" x14ac:dyDescent="0.25">
      <c r="A71509" s="1" t="s">
        <v>254136</v>
      </c>
      <c r="B71509" s="1" t="s">
        <v>254137</v>
      </c>
      <c r="C71509" s="1" t="s">
        <v>20</v>
      </c>
      <c r="D71509" s="1" t="s">
        <v>16</v>
      </c>
      <c r="E71509" s="1" t="s">
        <v>17</v>
      </c>
      <c r="F71509" s="1" t="s">
        <v>307373</v>
      </c>
      <c r="G71509" s="1" t="s">
        <v>3714</v>
      </c>
      <c r="H71509" s="1" t="s">
        <v>10512</v>
      </c>
      <c r="I71509" s="1">
        <v>500000</v>
      </c>
      <c r="J71509" s="1">
        <v>500000</v>
      </c>
      <c r="K71509" s="1">
        <v>45207</v>
      </c>
      <c r="L71509" s="1" t="s">
        <v>93289</v>
      </c>
      <c r="M71509" s="1" t="s">
        <v>93290</v>
      </c>
      <c r="N71509" s="1" t="s">
        <v>22</v>
      </c>
      <c r="O71509" s="1" t="s">
        <v>19</v>
      </c>
    </row>
    <row r="71510" spans="1:15" x14ac:dyDescent="0.25">
      <c r="A71510" s="1" t="s">
        <v>254138</v>
      </c>
      <c r="B71510" s="1" t="s">
        <v>254139</v>
      </c>
      <c r="C71510" s="1" t="s">
        <v>15</v>
      </c>
      <c r="D71510" s="1" t="s">
        <v>16</v>
      </c>
      <c r="E71510" s="1" t="s">
        <v>17</v>
      </c>
      <c r="F71510" s="1" t="s">
        <v>307373</v>
      </c>
      <c r="G71510" s="1" t="s">
        <v>980</v>
      </c>
      <c r="H71510" s="1" t="s">
        <v>10512</v>
      </c>
      <c r="I71510" s="1">
        <v>100000</v>
      </c>
      <c r="J71510" s="1">
        <v>100000</v>
      </c>
      <c r="K71510" s="1">
        <v>45207</v>
      </c>
      <c r="L71510" s="1" t="s">
        <v>254140</v>
      </c>
      <c r="M71510" s="1" t="s">
        <v>254141</v>
      </c>
      <c r="N71510" s="1" t="s">
        <v>22</v>
      </c>
      <c r="O71510" s="1" t="s">
        <v>22</v>
      </c>
    </row>
    <row r="71511" spans="1:15" x14ac:dyDescent="0.25">
      <c r="A71511" s="1" t="s">
        <v>254142</v>
      </c>
      <c r="B71511" s="1" t="s">
        <v>254143</v>
      </c>
      <c r="C71511" s="1" t="s">
        <v>15</v>
      </c>
      <c r="D71511" s="1" t="s">
        <v>16</v>
      </c>
      <c r="E71511" s="1" t="s">
        <v>17</v>
      </c>
      <c r="F71511" s="1" t="s">
        <v>307373</v>
      </c>
      <c r="G71511" s="1" t="s">
        <v>1159</v>
      </c>
      <c r="H71511" s="1" t="s">
        <v>10512</v>
      </c>
      <c r="I71511" s="1">
        <v>100000</v>
      </c>
      <c r="J71511" s="1">
        <v>100000</v>
      </c>
      <c r="K71511" s="1">
        <v>45207</v>
      </c>
      <c r="L71511" s="1" t="s">
        <v>254144</v>
      </c>
      <c r="M71511" s="1" t="s">
        <v>12307</v>
      </c>
      <c r="N71511" s="1" t="s">
        <v>39</v>
      </c>
      <c r="O71511" s="1" t="s">
        <v>29</v>
      </c>
    </row>
    <row r="71512" spans="1:15" x14ac:dyDescent="0.25">
      <c r="A71512" s="1" t="s">
        <v>254145</v>
      </c>
      <c r="B71512" s="1" t="s">
        <v>254146</v>
      </c>
      <c r="C71512" s="1" t="s">
        <v>15</v>
      </c>
      <c r="D71512" s="1" t="s">
        <v>16</v>
      </c>
      <c r="E71512" s="1" t="s">
        <v>17</v>
      </c>
      <c r="F71512" s="1" t="s">
        <v>307373</v>
      </c>
      <c r="G71512" s="1" t="s">
        <v>183</v>
      </c>
      <c r="H71512" s="1" t="s">
        <v>10512</v>
      </c>
      <c r="I71512" s="1">
        <v>100000</v>
      </c>
      <c r="J71512" s="1">
        <v>100000</v>
      </c>
      <c r="K71512" s="1">
        <v>45207</v>
      </c>
      <c r="L71512" s="1" t="s">
        <v>254147</v>
      </c>
      <c r="M71512" s="1" t="s">
        <v>254148</v>
      </c>
      <c r="N71512" s="1" t="s">
        <v>29</v>
      </c>
      <c r="O71512" s="1" t="s">
        <v>29</v>
      </c>
    </row>
    <row r="71513" spans="1:15" x14ac:dyDescent="0.25">
      <c r="A71513" s="1" t="s">
        <v>254149</v>
      </c>
      <c r="B71513" s="1" t="s">
        <v>254150</v>
      </c>
      <c r="C71513" s="1" t="s">
        <v>15</v>
      </c>
      <c r="D71513" s="1" t="s">
        <v>16</v>
      </c>
      <c r="E71513" s="1" t="s">
        <v>17</v>
      </c>
      <c r="F71513" s="1" t="s">
        <v>307373</v>
      </c>
      <c r="G71513" s="1" t="s">
        <v>3745</v>
      </c>
      <c r="H71513" s="1" t="s">
        <v>10512</v>
      </c>
      <c r="I71513" s="1">
        <v>100000</v>
      </c>
      <c r="J71513" s="1">
        <v>100000</v>
      </c>
      <c r="K71513" s="1">
        <v>45207</v>
      </c>
      <c r="L71513" s="1" t="s">
        <v>254151</v>
      </c>
      <c r="M71513" s="1" t="s">
        <v>254152</v>
      </c>
      <c r="N71513" s="1" t="s">
        <v>29</v>
      </c>
      <c r="O71513" s="1" t="s">
        <v>29</v>
      </c>
    </row>
    <row r="71514" spans="1:15" x14ac:dyDescent="0.25">
      <c r="A71514" s="1" t="s">
        <v>254153</v>
      </c>
      <c r="B71514" s="1" t="s">
        <v>254154</v>
      </c>
      <c r="C71514" s="1" t="s">
        <v>15</v>
      </c>
      <c r="D71514" s="1" t="s">
        <v>16</v>
      </c>
      <c r="E71514" s="1" t="s">
        <v>17</v>
      </c>
      <c r="F71514" s="1" t="s">
        <v>307373</v>
      </c>
      <c r="G71514" s="1" t="s">
        <v>1398</v>
      </c>
      <c r="H71514" s="1" t="s">
        <v>10512</v>
      </c>
      <c r="I71514" s="1">
        <v>500000</v>
      </c>
      <c r="J71514" s="1">
        <v>200000</v>
      </c>
      <c r="K71514" s="1">
        <v>45207</v>
      </c>
      <c r="L71514" s="1" t="s">
        <v>254155</v>
      </c>
      <c r="M71514" s="1" t="s">
        <v>97645</v>
      </c>
      <c r="N71514" s="1" t="s">
        <v>22</v>
      </c>
      <c r="O71514" s="1" t="s">
        <v>22</v>
      </c>
    </row>
    <row r="71515" spans="1:15" x14ac:dyDescent="0.25">
      <c r="A71515" s="1" t="s">
        <v>254156</v>
      </c>
      <c r="B71515" s="1" t="s">
        <v>254157</v>
      </c>
      <c r="C71515" s="1" t="s">
        <v>15</v>
      </c>
      <c r="D71515" s="1" t="s">
        <v>16</v>
      </c>
      <c r="E71515" s="1" t="s">
        <v>17</v>
      </c>
      <c r="F71515" s="1" t="s">
        <v>307373</v>
      </c>
      <c r="G71515" s="1" t="s">
        <v>3626</v>
      </c>
      <c r="H71515" s="1" t="s">
        <v>10512</v>
      </c>
      <c r="I71515" s="1">
        <v>50000000</v>
      </c>
      <c r="J71515" s="1">
        <v>45100000</v>
      </c>
      <c r="K71515" s="1">
        <v>45207</v>
      </c>
      <c r="L71515" s="1" t="s">
        <v>254158</v>
      </c>
      <c r="M71515" s="1" t="s">
        <v>254159</v>
      </c>
      <c r="N71515" s="1" t="s">
        <v>22</v>
      </c>
      <c r="O71515" s="1" t="s">
        <v>22</v>
      </c>
    </row>
    <row r="71516" spans="1:15" x14ac:dyDescent="0.25">
      <c r="A71516" s="1" t="s">
        <v>254160</v>
      </c>
      <c r="B71516" s="1" t="s">
        <v>254161</v>
      </c>
      <c r="C71516" s="1" t="s">
        <v>15</v>
      </c>
      <c r="D71516" s="1" t="s">
        <v>16</v>
      </c>
      <c r="E71516" s="1" t="s">
        <v>17</v>
      </c>
      <c r="F71516" s="1" t="s">
        <v>307373</v>
      </c>
      <c r="G71516" s="1" t="s">
        <v>137</v>
      </c>
      <c r="H71516" s="1" t="s">
        <v>10512</v>
      </c>
      <c r="I71516" s="1">
        <v>7500000</v>
      </c>
      <c r="J71516" s="1">
        <v>7500000</v>
      </c>
      <c r="K71516" s="1">
        <v>45207</v>
      </c>
      <c r="L71516" s="1" t="s">
        <v>254162</v>
      </c>
      <c r="M71516" s="1" t="s">
        <v>254163</v>
      </c>
      <c r="N71516" s="1" t="s">
        <v>19</v>
      </c>
      <c r="O71516" s="1" t="s">
        <v>19</v>
      </c>
    </row>
    <row r="71517" spans="1:15" x14ac:dyDescent="0.25">
      <c r="A71517" s="1" t="s">
        <v>254164</v>
      </c>
      <c r="B71517" s="1" t="s">
        <v>254165</v>
      </c>
      <c r="C71517" s="1" t="s">
        <v>15</v>
      </c>
      <c r="D71517" s="1" t="s">
        <v>16</v>
      </c>
      <c r="E71517" s="1" t="s">
        <v>17</v>
      </c>
      <c r="F71517" s="1" t="s">
        <v>307373</v>
      </c>
      <c r="G71517" s="1" t="s">
        <v>2003</v>
      </c>
      <c r="H71517" s="1" t="s">
        <v>10512</v>
      </c>
      <c r="I71517" s="1">
        <v>5000000</v>
      </c>
      <c r="J71517" s="1">
        <v>2080000</v>
      </c>
      <c r="K71517" s="1">
        <v>45207</v>
      </c>
      <c r="L71517" s="1" t="s">
        <v>254166</v>
      </c>
      <c r="M71517" s="1" t="s">
        <v>254167</v>
      </c>
      <c r="N71517" s="1" t="s">
        <v>22</v>
      </c>
      <c r="O71517" s="1" t="s">
        <v>22</v>
      </c>
    </row>
    <row r="71518" spans="1:15" x14ac:dyDescent="0.25">
      <c r="A71518" s="1" t="s">
        <v>254168</v>
      </c>
      <c r="B71518" s="1" t="s">
        <v>254169</v>
      </c>
      <c r="C71518" s="1" t="s">
        <v>15</v>
      </c>
      <c r="D71518" s="1" t="s">
        <v>16</v>
      </c>
      <c r="E71518" s="1" t="s">
        <v>17</v>
      </c>
      <c r="F71518" s="1" t="s">
        <v>307373</v>
      </c>
      <c r="G71518" s="1" t="s">
        <v>818</v>
      </c>
      <c r="H71518" s="1" t="s">
        <v>10512</v>
      </c>
      <c r="I71518" s="1">
        <v>5000000</v>
      </c>
      <c r="J71518" s="1">
        <v>1000000</v>
      </c>
      <c r="K71518" s="1">
        <v>45207</v>
      </c>
      <c r="L71518" s="1" t="s">
        <v>254170</v>
      </c>
      <c r="M71518" s="1" t="s">
        <v>27489</v>
      </c>
      <c r="N71518" s="1" t="s">
        <v>22</v>
      </c>
      <c r="O71518" s="1" t="s">
        <v>22</v>
      </c>
    </row>
    <row r="71519" spans="1:15" x14ac:dyDescent="0.25">
      <c r="A71519" s="1" t="s">
        <v>254171</v>
      </c>
      <c r="B71519" s="1" t="s">
        <v>254172</v>
      </c>
      <c r="C71519" s="1" t="s">
        <v>15</v>
      </c>
      <c r="D71519" s="1" t="s">
        <v>16</v>
      </c>
      <c r="E71519" s="1" t="s">
        <v>17</v>
      </c>
      <c r="F71519" s="1" t="s">
        <v>307373</v>
      </c>
      <c r="G71519" s="1" t="s">
        <v>4396</v>
      </c>
      <c r="H71519" s="1" t="s">
        <v>10512</v>
      </c>
      <c r="I71519" s="1">
        <v>15000000</v>
      </c>
      <c r="J71519" s="1">
        <v>9498000</v>
      </c>
      <c r="K71519" s="1">
        <v>45207</v>
      </c>
      <c r="L71519" s="1" t="s">
        <v>254173</v>
      </c>
      <c r="M71519" s="1" t="s">
        <v>254174</v>
      </c>
      <c r="N71519" s="1" t="s">
        <v>22</v>
      </c>
      <c r="O71519" s="1" t="s">
        <v>22</v>
      </c>
    </row>
    <row r="71520" spans="1:15" x14ac:dyDescent="0.25">
      <c r="A71520" s="1" t="s">
        <v>254175</v>
      </c>
      <c r="B71520" s="1" t="s">
        <v>254176</v>
      </c>
      <c r="C71520" s="1" t="s">
        <v>15</v>
      </c>
      <c r="D71520" s="1" t="s">
        <v>16</v>
      </c>
      <c r="E71520" s="1" t="s">
        <v>17</v>
      </c>
      <c r="F71520" s="1" t="s">
        <v>307373</v>
      </c>
      <c r="G71520" s="1" t="s">
        <v>7474</v>
      </c>
      <c r="H71520" s="1" t="s">
        <v>10512</v>
      </c>
      <c r="I71520" s="1">
        <v>95000000</v>
      </c>
      <c r="J71520" s="1">
        <v>58833760</v>
      </c>
      <c r="K71520" s="1">
        <v>45207</v>
      </c>
      <c r="L71520" s="1" t="s">
        <v>254177</v>
      </c>
      <c r="M71520" s="1" t="s">
        <v>254178</v>
      </c>
      <c r="N71520" s="1" t="s">
        <v>19</v>
      </c>
      <c r="O71520" s="1" t="s">
        <v>19</v>
      </c>
    </row>
    <row r="71521" spans="1:15" x14ac:dyDescent="0.25">
      <c r="A71521" s="1" t="s">
        <v>254179</v>
      </c>
      <c r="B71521" s="1" t="s">
        <v>254180</v>
      </c>
      <c r="C71521" s="1" t="s">
        <v>15</v>
      </c>
      <c r="D71521" s="1" t="s">
        <v>16</v>
      </c>
      <c r="E71521" s="1" t="s">
        <v>17</v>
      </c>
      <c r="F71521" s="1" t="s">
        <v>307371</v>
      </c>
      <c r="G71521" s="1" t="s">
        <v>5960</v>
      </c>
      <c r="H71521" s="1" t="s">
        <v>10512</v>
      </c>
      <c r="I71521" s="1">
        <v>500000</v>
      </c>
      <c r="J71521" s="1">
        <v>200</v>
      </c>
      <c r="K71521" s="1">
        <v>45207</v>
      </c>
      <c r="L71521" s="1" t="s">
        <v>254181</v>
      </c>
      <c r="M71521" s="1" t="s">
        <v>44</v>
      </c>
      <c r="N71521" s="1" t="s">
        <v>29</v>
      </c>
      <c r="O71521" s="1" t="s">
        <v>29</v>
      </c>
    </row>
    <row r="71522" spans="1:15" x14ac:dyDescent="0.25">
      <c r="A71522" s="1" t="s">
        <v>254182</v>
      </c>
      <c r="B71522" s="1" t="s">
        <v>254183</v>
      </c>
      <c r="C71522" s="1" t="s">
        <v>20</v>
      </c>
      <c r="D71522" s="1" t="s">
        <v>16</v>
      </c>
      <c r="E71522" s="1" t="s">
        <v>17</v>
      </c>
      <c r="F71522" s="1" t="s">
        <v>307373</v>
      </c>
      <c r="G71522" s="1" t="s">
        <v>6099</v>
      </c>
      <c r="H71522" s="1" t="s">
        <v>10512</v>
      </c>
      <c r="I71522" s="1">
        <v>500000</v>
      </c>
      <c r="J71522" s="1">
        <v>500000</v>
      </c>
      <c r="K71522" s="1">
        <v>45206</v>
      </c>
      <c r="L71522" s="1" t="s">
        <v>254184</v>
      </c>
      <c r="M71522" s="1" t="s">
        <v>254185</v>
      </c>
      <c r="N71522" s="1" t="s">
        <v>29</v>
      </c>
      <c r="O71522" s="1" t="s">
        <v>29</v>
      </c>
    </row>
    <row r="71523" spans="1:15" x14ac:dyDescent="0.25">
      <c r="A71523" s="1" t="s">
        <v>254186</v>
      </c>
      <c r="B71523" s="1" t="s">
        <v>254187</v>
      </c>
      <c r="C71523" s="1" t="s">
        <v>15</v>
      </c>
      <c r="D71523" s="1" t="s">
        <v>16</v>
      </c>
      <c r="E71523" s="1" t="s">
        <v>17</v>
      </c>
      <c r="F71523" s="1" t="s">
        <v>307373</v>
      </c>
      <c r="G71523" s="1" t="s">
        <v>6257</v>
      </c>
      <c r="H71523" s="1" t="s">
        <v>10512</v>
      </c>
      <c r="I71523" s="1">
        <v>100000</v>
      </c>
      <c r="J71523" s="1">
        <v>100000</v>
      </c>
      <c r="K71523" s="1">
        <v>45206</v>
      </c>
      <c r="L71523" s="1" t="s">
        <v>229494</v>
      </c>
      <c r="M71523" s="1" t="s">
        <v>12952</v>
      </c>
      <c r="N71523" s="1" t="s">
        <v>33</v>
      </c>
      <c r="O71523" s="1" t="s">
        <v>29</v>
      </c>
    </row>
    <row r="71524" spans="1:15" x14ac:dyDescent="0.25">
      <c r="A71524" s="1" t="s">
        <v>254188</v>
      </c>
      <c r="B71524" s="1" t="s">
        <v>254189</v>
      </c>
      <c r="C71524" s="1" t="s">
        <v>15</v>
      </c>
      <c r="D71524" s="1" t="s">
        <v>16</v>
      </c>
      <c r="E71524" s="1" t="s">
        <v>17</v>
      </c>
      <c r="F71524" s="1" t="s">
        <v>307373</v>
      </c>
      <c r="G71524" s="1" t="s">
        <v>1356</v>
      </c>
      <c r="H71524" s="1" t="s">
        <v>10512</v>
      </c>
      <c r="I71524" s="1">
        <v>100000</v>
      </c>
      <c r="J71524" s="1">
        <v>100000</v>
      </c>
      <c r="K71524" s="1">
        <v>45206</v>
      </c>
      <c r="L71524" s="1" t="s">
        <v>254190</v>
      </c>
      <c r="M71524" s="1" t="s">
        <v>254191</v>
      </c>
      <c r="N71524" s="1" t="s">
        <v>29</v>
      </c>
      <c r="O71524" s="1" t="s">
        <v>29</v>
      </c>
    </row>
    <row r="71525" spans="1:15" x14ac:dyDescent="0.25">
      <c r="A71525" s="1" t="s">
        <v>254192</v>
      </c>
      <c r="B71525" s="1" t="s">
        <v>254193</v>
      </c>
      <c r="C71525" s="1" t="s">
        <v>15</v>
      </c>
      <c r="D71525" s="1" t="s">
        <v>16</v>
      </c>
      <c r="E71525" s="1" t="s">
        <v>17</v>
      </c>
      <c r="F71525" s="1" t="s">
        <v>307373</v>
      </c>
      <c r="G71525" s="1" t="s">
        <v>2688</v>
      </c>
      <c r="H71525" s="1" t="s">
        <v>10512</v>
      </c>
      <c r="I71525" s="1">
        <v>100000</v>
      </c>
      <c r="J71525" s="1">
        <v>100000</v>
      </c>
      <c r="K71525" s="1">
        <v>45206</v>
      </c>
      <c r="L71525" s="1" t="s">
        <v>254194</v>
      </c>
      <c r="M71525" s="1" t="s">
        <v>243573</v>
      </c>
      <c r="N71525" s="1" t="s">
        <v>29</v>
      </c>
      <c r="O71525" s="1" t="s">
        <v>29</v>
      </c>
    </row>
    <row r="71526" spans="1:15" x14ac:dyDescent="0.25">
      <c r="A71526" s="1" t="s">
        <v>254195</v>
      </c>
      <c r="B71526" s="1" t="s">
        <v>254196</v>
      </c>
      <c r="C71526" s="1" t="s">
        <v>15</v>
      </c>
      <c r="D71526" s="1" t="s">
        <v>16</v>
      </c>
      <c r="E71526" s="1" t="s">
        <v>17</v>
      </c>
      <c r="F71526" s="1" t="s">
        <v>307373</v>
      </c>
      <c r="G71526" s="1" t="s">
        <v>339</v>
      </c>
      <c r="H71526" s="1" t="s">
        <v>10512</v>
      </c>
      <c r="I71526" s="1">
        <v>2500000</v>
      </c>
      <c r="J71526" s="1">
        <v>1500000</v>
      </c>
      <c r="K71526" s="1">
        <v>45206</v>
      </c>
      <c r="L71526" s="1" t="s">
        <v>254197</v>
      </c>
      <c r="M71526" s="1" t="s">
        <v>10056</v>
      </c>
      <c r="N71526" s="1" t="s">
        <v>22</v>
      </c>
      <c r="O71526" s="1" t="s">
        <v>22</v>
      </c>
    </row>
    <row r="71527" spans="1:15" x14ac:dyDescent="0.25">
      <c r="A71527" s="1" t="s">
        <v>254198</v>
      </c>
      <c r="B71527" s="1" t="s">
        <v>254199</v>
      </c>
      <c r="C71527" s="1" t="s">
        <v>15</v>
      </c>
      <c r="D71527" s="1" t="s">
        <v>16</v>
      </c>
      <c r="E71527" s="1" t="s">
        <v>17</v>
      </c>
      <c r="F71527" s="1" t="s">
        <v>307373</v>
      </c>
      <c r="G71527" s="1" t="s">
        <v>764</v>
      </c>
      <c r="H71527" s="1" t="s">
        <v>10512</v>
      </c>
      <c r="I71527" s="1">
        <v>1000000</v>
      </c>
      <c r="J71527" s="1">
        <v>100000</v>
      </c>
      <c r="K71527" s="1">
        <v>45206</v>
      </c>
      <c r="L71527" s="1" t="s">
        <v>254200</v>
      </c>
      <c r="M71527" s="1" t="s">
        <v>254201</v>
      </c>
      <c r="N71527" s="1" t="s">
        <v>22</v>
      </c>
      <c r="O71527" s="1" t="s">
        <v>22</v>
      </c>
    </row>
    <row r="71528" spans="1:15" x14ac:dyDescent="0.25">
      <c r="A71528" s="1" t="s">
        <v>254202</v>
      </c>
      <c r="B71528" s="1" t="s">
        <v>254203</v>
      </c>
      <c r="C71528" s="1" t="s">
        <v>15</v>
      </c>
      <c r="D71528" s="1" t="s">
        <v>16</v>
      </c>
      <c r="E71528" s="1" t="s">
        <v>17</v>
      </c>
      <c r="F71528" s="1" t="s">
        <v>307373</v>
      </c>
      <c r="G71528" s="1" t="s">
        <v>2137</v>
      </c>
      <c r="H71528" s="1" t="s">
        <v>10512</v>
      </c>
      <c r="I71528" s="1">
        <v>100000</v>
      </c>
      <c r="J71528" s="1">
        <v>100000</v>
      </c>
      <c r="K71528" s="1">
        <v>45206</v>
      </c>
      <c r="L71528" s="1" t="s">
        <v>254204</v>
      </c>
      <c r="M71528" s="1" t="s">
        <v>254205</v>
      </c>
      <c r="N71528" s="1" t="s">
        <v>19</v>
      </c>
      <c r="O71528" s="1" t="s">
        <v>19</v>
      </c>
    </row>
    <row r="71529" spans="1:15" x14ac:dyDescent="0.25">
      <c r="A71529" s="1" t="s">
        <v>254206</v>
      </c>
      <c r="B71529" s="1" t="s">
        <v>254207</v>
      </c>
      <c r="C71529" s="1" t="s">
        <v>15</v>
      </c>
      <c r="D71529" s="1" t="s">
        <v>16</v>
      </c>
      <c r="E71529" s="1" t="s">
        <v>17</v>
      </c>
      <c r="F71529" s="1" t="s">
        <v>307373</v>
      </c>
      <c r="G71529" s="1" t="s">
        <v>2138</v>
      </c>
      <c r="H71529" s="1" t="s">
        <v>10512</v>
      </c>
      <c r="I71529" s="1">
        <v>100000</v>
      </c>
      <c r="J71529" s="1">
        <v>100000</v>
      </c>
      <c r="K71529" s="1">
        <v>45206</v>
      </c>
      <c r="L71529" s="1" t="s">
        <v>254208</v>
      </c>
      <c r="M71529" s="1" t="s">
        <v>19658</v>
      </c>
      <c r="N71529" s="1" t="s">
        <v>29</v>
      </c>
      <c r="O71529" s="1" t="s">
        <v>29</v>
      </c>
    </row>
    <row r="71530" spans="1:15" x14ac:dyDescent="0.25">
      <c r="A71530" s="1" t="s">
        <v>254209</v>
      </c>
      <c r="B71530" s="1" t="s">
        <v>254210</v>
      </c>
      <c r="C71530" s="1" t="s">
        <v>15</v>
      </c>
      <c r="D71530" s="1" t="s">
        <v>16</v>
      </c>
      <c r="E71530" s="1" t="s">
        <v>17</v>
      </c>
      <c r="F71530" s="1" t="s">
        <v>307373</v>
      </c>
      <c r="G71530" s="1" t="s">
        <v>2138</v>
      </c>
      <c r="H71530" s="1" t="s">
        <v>10512</v>
      </c>
      <c r="I71530" s="1">
        <v>108000</v>
      </c>
      <c r="J71530" s="1">
        <v>101000</v>
      </c>
      <c r="K71530" s="1">
        <v>45206</v>
      </c>
      <c r="L71530" s="1" t="s">
        <v>254211</v>
      </c>
      <c r="M71530" s="1" t="s">
        <v>20145</v>
      </c>
      <c r="N71530" s="1" t="s">
        <v>19</v>
      </c>
      <c r="O71530" s="1" t="s">
        <v>19</v>
      </c>
    </row>
    <row r="71531" spans="1:15" x14ac:dyDescent="0.25">
      <c r="A71531" s="1" t="s">
        <v>254212</v>
      </c>
      <c r="B71531" s="1" t="s">
        <v>254213</v>
      </c>
      <c r="C71531" s="1" t="s">
        <v>15</v>
      </c>
      <c r="D71531" s="1" t="s">
        <v>16</v>
      </c>
      <c r="E71531" s="1" t="s">
        <v>17</v>
      </c>
      <c r="F71531" s="1" t="s">
        <v>307373</v>
      </c>
      <c r="G71531" s="1" t="s">
        <v>5400</v>
      </c>
      <c r="H71531" s="1" t="s">
        <v>10512</v>
      </c>
      <c r="I71531" s="1">
        <v>5000000</v>
      </c>
      <c r="J71531" s="1">
        <v>5000000</v>
      </c>
      <c r="K71531" s="1">
        <v>45206</v>
      </c>
      <c r="L71531" s="1" t="s">
        <v>254214</v>
      </c>
      <c r="M71531" s="1" t="s">
        <v>254215</v>
      </c>
      <c r="N71531" s="1" t="s">
        <v>29</v>
      </c>
      <c r="O71531" s="1" t="s">
        <v>29</v>
      </c>
    </row>
    <row r="71532" spans="1:15" x14ac:dyDescent="0.25">
      <c r="A71532" s="1" t="s">
        <v>254216</v>
      </c>
      <c r="B71532" s="1" t="s">
        <v>254217</v>
      </c>
      <c r="C71532" s="1" t="s">
        <v>15</v>
      </c>
      <c r="D71532" s="1" t="s">
        <v>16</v>
      </c>
      <c r="E71532" s="1" t="s">
        <v>17</v>
      </c>
      <c r="F71532" s="1" t="s">
        <v>307373</v>
      </c>
      <c r="G71532" s="1" t="s">
        <v>2693</v>
      </c>
      <c r="H71532" s="1" t="s">
        <v>10512</v>
      </c>
      <c r="I71532" s="1">
        <v>100000</v>
      </c>
      <c r="J71532" s="1">
        <v>100000</v>
      </c>
      <c r="K71532" s="1">
        <v>45206</v>
      </c>
      <c r="L71532" s="1" t="s">
        <v>254218</v>
      </c>
      <c r="M71532" s="1" t="s">
        <v>254219</v>
      </c>
      <c r="N71532" s="1" t="s">
        <v>22</v>
      </c>
      <c r="O71532" s="1" t="s">
        <v>22</v>
      </c>
    </row>
    <row r="71533" spans="1:15" x14ac:dyDescent="0.25">
      <c r="A71533" s="1" t="s">
        <v>254220</v>
      </c>
      <c r="B71533" s="1" t="s">
        <v>254221</v>
      </c>
      <c r="C71533" s="1" t="s">
        <v>15</v>
      </c>
      <c r="D71533" s="1" t="s">
        <v>16</v>
      </c>
      <c r="E71533" s="1" t="s">
        <v>17</v>
      </c>
      <c r="F71533" s="1" t="s">
        <v>307373</v>
      </c>
      <c r="G71533" s="1" t="s">
        <v>2314</v>
      </c>
      <c r="H71533" s="1" t="s">
        <v>10512</v>
      </c>
      <c r="I71533" s="1">
        <v>100000</v>
      </c>
      <c r="J71533" s="1">
        <v>100000</v>
      </c>
      <c r="K71533" s="1">
        <v>45206</v>
      </c>
      <c r="L71533" s="1" t="s">
        <v>254222</v>
      </c>
      <c r="M71533" s="1" t="s">
        <v>37817</v>
      </c>
      <c r="N71533" s="1" t="s">
        <v>22</v>
      </c>
      <c r="O71533" s="1" t="s">
        <v>22</v>
      </c>
    </row>
    <row r="71534" spans="1:15" x14ac:dyDescent="0.25">
      <c r="A71534" s="1" t="s">
        <v>254223</v>
      </c>
      <c r="B71534" s="1" t="s">
        <v>254224</v>
      </c>
      <c r="C71534" s="1" t="s">
        <v>15</v>
      </c>
      <c r="D71534" s="1" t="s">
        <v>16</v>
      </c>
      <c r="E71534" s="1" t="s">
        <v>17</v>
      </c>
      <c r="F71534" s="1" t="s">
        <v>307373</v>
      </c>
      <c r="G71534" s="1" t="s">
        <v>2848</v>
      </c>
      <c r="H71534" s="1" t="s">
        <v>10512</v>
      </c>
      <c r="I71534" s="1">
        <v>200000</v>
      </c>
      <c r="J71534" s="1">
        <v>100000</v>
      </c>
      <c r="K71534" s="1">
        <v>45206</v>
      </c>
      <c r="L71534" s="1" t="s">
        <v>254225</v>
      </c>
      <c r="M71534" s="1" t="s">
        <v>24182</v>
      </c>
      <c r="N71534" s="1" t="s">
        <v>29</v>
      </c>
      <c r="O71534" s="1" t="s">
        <v>29</v>
      </c>
    </row>
    <row r="71535" spans="1:15" x14ac:dyDescent="0.25">
      <c r="A71535" s="1" t="s">
        <v>254226</v>
      </c>
      <c r="B71535" s="1" t="s">
        <v>254227</v>
      </c>
      <c r="C71535" s="1" t="s">
        <v>15</v>
      </c>
      <c r="D71535" s="1" t="s">
        <v>16</v>
      </c>
      <c r="E71535" s="1" t="s">
        <v>17</v>
      </c>
      <c r="F71535" s="1" t="s">
        <v>307373</v>
      </c>
      <c r="G71535" s="1" t="s">
        <v>1027</v>
      </c>
      <c r="H71535" s="1" t="s">
        <v>10512</v>
      </c>
      <c r="I71535" s="1">
        <v>100000</v>
      </c>
      <c r="J71535" s="1">
        <v>100000</v>
      </c>
      <c r="K71535" s="1">
        <v>45206</v>
      </c>
      <c r="L71535" s="1" t="s">
        <v>254228</v>
      </c>
      <c r="M71535" s="1" t="s">
        <v>26403</v>
      </c>
      <c r="N71535" s="1" t="s">
        <v>29</v>
      </c>
      <c r="O71535" s="1" t="s">
        <v>29</v>
      </c>
    </row>
    <row r="71536" spans="1:15" x14ac:dyDescent="0.25">
      <c r="A71536" s="1" t="s">
        <v>254229</v>
      </c>
      <c r="B71536" s="1" t="s">
        <v>254230</v>
      </c>
      <c r="C71536" s="1" t="s">
        <v>15</v>
      </c>
      <c r="D71536" s="1" t="s">
        <v>16</v>
      </c>
      <c r="E71536" s="1" t="s">
        <v>17</v>
      </c>
      <c r="F71536" s="1" t="s">
        <v>307373</v>
      </c>
      <c r="G71536" s="1" t="s">
        <v>3096</v>
      </c>
      <c r="H71536" s="1" t="s">
        <v>10512</v>
      </c>
      <c r="I71536" s="1">
        <v>100000</v>
      </c>
      <c r="J71536" s="1">
        <v>100000</v>
      </c>
      <c r="K71536" s="1">
        <v>45206</v>
      </c>
      <c r="L71536" s="1" t="s">
        <v>254231</v>
      </c>
      <c r="M71536" s="1" t="s">
        <v>77593</v>
      </c>
      <c r="N71536" s="1" t="s">
        <v>22</v>
      </c>
      <c r="O71536" s="1" t="s">
        <v>22</v>
      </c>
    </row>
    <row r="71537" spans="1:15" x14ac:dyDescent="0.25">
      <c r="A71537" s="1" t="s">
        <v>254232</v>
      </c>
      <c r="B71537" s="1" t="s">
        <v>254233</v>
      </c>
      <c r="C71537" s="1" t="s">
        <v>15</v>
      </c>
      <c r="D71537" s="1" t="s">
        <v>16</v>
      </c>
      <c r="E71537" s="1" t="s">
        <v>17</v>
      </c>
      <c r="F71537" s="1" t="s">
        <v>307373</v>
      </c>
      <c r="G71537" s="1" t="s">
        <v>5521</v>
      </c>
      <c r="H71537" s="1" t="s">
        <v>10512</v>
      </c>
      <c r="I71537" s="1">
        <v>100000</v>
      </c>
      <c r="J71537" s="1">
        <v>100000</v>
      </c>
      <c r="K71537" s="1">
        <v>45206</v>
      </c>
      <c r="L71537" s="1" t="s">
        <v>254234</v>
      </c>
      <c r="M71537" s="1" t="s">
        <v>15955</v>
      </c>
      <c r="N71537" s="1" t="s">
        <v>29</v>
      </c>
      <c r="O71537" s="1" t="s">
        <v>29</v>
      </c>
    </row>
    <row r="71538" spans="1:15" x14ac:dyDescent="0.25">
      <c r="A71538" s="1" t="s">
        <v>254235</v>
      </c>
      <c r="B71538" s="1" t="s">
        <v>254236</v>
      </c>
      <c r="C71538" s="1" t="s">
        <v>15</v>
      </c>
      <c r="D71538" s="1" t="s">
        <v>16</v>
      </c>
      <c r="E71538" s="1" t="s">
        <v>17</v>
      </c>
      <c r="F71538" s="1" t="s">
        <v>307373</v>
      </c>
      <c r="G71538" s="1" t="s">
        <v>1620</v>
      </c>
      <c r="H71538" s="1" t="s">
        <v>10512</v>
      </c>
      <c r="I71538" s="1">
        <v>2500000</v>
      </c>
      <c r="J71538" s="1">
        <v>1691500</v>
      </c>
      <c r="K71538" s="1">
        <v>45206</v>
      </c>
      <c r="L71538" s="1" t="s">
        <v>254237</v>
      </c>
      <c r="M71538" s="1" t="s">
        <v>22009</v>
      </c>
      <c r="N71538" s="1" t="s">
        <v>22</v>
      </c>
      <c r="O71538" s="1" t="s">
        <v>19</v>
      </c>
    </row>
    <row r="71539" spans="1:15" x14ac:dyDescent="0.25">
      <c r="A71539" s="1" t="s">
        <v>254238</v>
      </c>
      <c r="B71539" s="1" t="s">
        <v>254239</v>
      </c>
      <c r="C71539" s="1" t="s">
        <v>15</v>
      </c>
      <c r="D71539" s="1" t="s">
        <v>16</v>
      </c>
      <c r="E71539" s="1" t="s">
        <v>17</v>
      </c>
      <c r="F71539" s="1" t="s">
        <v>307373</v>
      </c>
      <c r="G71539" s="1" t="s">
        <v>215</v>
      </c>
      <c r="H71539" s="1" t="s">
        <v>10512</v>
      </c>
      <c r="I71539" s="1">
        <v>500000</v>
      </c>
      <c r="J71539" s="1">
        <v>500000</v>
      </c>
      <c r="K71539" s="1">
        <v>45206</v>
      </c>
      <c r="L71539" s="1" t="s">
        <v>254240</v>
      </c>
      <c r="M71539" s="1" t="s">
        <v>254241</v>
      </c>
      <c r="N71539" s="1" t="s">
        <v>22</v>
      </c>
      <c r="O71539" s="1" t="s">
        <v>22</v>
      </c>
    </row>
    <row r="71540" spans="1:15" x14ac:dyDescent="0.25">
      <c r="A71540" s="1" t="s">
        <v>254242</v>
      </c>
      <c r="B71540" s="1" t="s">
        <v>254243</v>
      </c>
      <c r="C71540" s="1" t="s">
        <v>15</v>
      </c>
      <c r="D71540" s="1" t="s">
        <v>16</v>
      </c>
      <c r="E71540" s="1" t="s">
        <v>17</v>
      </c>
      <c r="F71540" s="1" t="s">
        <v>307373</v>
      </c>
      <c r="G71540" s="1" t="s">
        <v>4233</v>
      </c>
      <c r="H71540" s="1" t="s">
        <v>10512</v>
      </c>
      <c r="I71540" s="1">
        <v>500000</v>
      </c>
      <c r="J71540" s="1">
        <v>100000</v>
      </c>
      <c r="K71540" s="1">
        <v>45206</v>
      </c>
      <c r="L71540" s="1" t="s">
        <v>254244</v>
      </c>
      <c r="M71540" s="1" t="s">
        <v>254245</v>
      </c>
      <c r="N71540" s="1" t="s">
        <v>28</v>
      </c>
      <c r="O71540" s="1" t="s">
        <v>29</v>
      </c>
    </row>
    <row r="71541" spans="1:15" x14ac:dyDescent="0.25">
      <c r="A71541" s="1" t="s">
        <v>254246</v>
      </c>
      <c r="B71541" s="1" t="s">
        <v>254247</v>
      </c>
      <c r="C71541" s="1" t="s">
        <v>15</v>
      </c>
      <c r="D71541" s="1" t="s">
        <v>16</v>
      </c>
      <c r="E71541" s="1" t="s">
        <v>17</v>
      </c>
      <c r="F71541" s="1" t="s">
        <v>307374</v>
      </c>
      <c r="G71541" s="1" t="s">
        <v>359</v>
      </c>
      <c r="H71541" s="1" t="s">
        <v>10512</v>
      </c>
      <c r="I71541" s="1">
        <v>1000000</v>
      </c>
      <c r="J71541" s="1">
        <v>100000</v>
      </c>
      <c r="K71541" s="1">
        <v>45206</v>
      </c>
      <c r="L71541" s="1" t="s">
        <v>254248</v>
      </c>
      <c r="M71541" s="1" t="s">
        <v>4713</v>
      </c>
      <c r="N71541" s="1" t="s">
        <v>29</v>
      </c>
      <c r="O71541" s="1" t="s">
        <v>28</v>
      </c>
    </row>
    <row r="71542" spans="1:15" x14ac:dyDescent="0.25">
      <c r="A71542" s="1" t="s">
        <v>254249</v>
      </c>
      <c r="B71542" s="1" t="s">
        <v>254250</v>
      </c>
      <c r="C71542" s="1" t="s">
        <v>15</v>
      </c>
      <c r="D71542" s="1" t="s">
        <v>16</v>
      </c>
      <c r="E71542" s="1" t="s">
        <v>17</v>
      </c>
      <c r="F71542" s="1" t="s">
        <v>307373</v>
      </c>
      <c r="G71542" s="1" t="s">
        <v>2495</v>
      </c>
      <c r="H71542" s="1" t="s">
        <v>10512</v>
      </c>
      <c r="I71542" s="1">
        <v>500000</v>
      </c>
      <c r="J71542" s="1">
        <v>100000</v>
      </c>
      <c r="K71542" s="1">
        <v>45206</v>
      </c>
      <c r="L71542" s="1" t="s">
        <v>254251</v>
      </c>
      <c r="M71542" s="1" t="s">
        <v>23591</v>
      </c>
      <c r="N71542" s="1" t="s">
        <v>33</v>
      </c>
      <c r="O71542" s="1" t="s">
        <v>33</v>
      </c>
    </row>
    <row r="71543" spans="1:15" x14ac:dyDescent="0.25">
      <c r="A71543" s="1" t="s">
        <v>254252</v>
      </c>
      <c r="B71543" s="1" t="s">
        <v>254253</v>
      </c>
      <c r="C71543" s="1" t="s">
        <v>15</v>
      </c>
      <c r="D71543" s="1" t="s">
        <v>16</v>
      </c>
      <c r="E71543" s="1" t="s">
        <v>17</v>
      </c>
      <c r="F71543" s="1" t="s">
        <v>307375</v>
      </c>
      <c r="G71543" s="1" t="s">
        <v>4679</v>
      </c>
      <c r="H71543" s="1" t="s">
        <v>10512</v>
      </c>
      <c r="I71543" s="1">
        <v>1000000</v>
      </c>
      <c r="J71543" s="1">
        <v>500000</v>
      </c>
      <c r="K71543" s="1">
        <v>45206</v>
      </c>
      <c r="L71543" s="1" t="s">
        <v>254254</v>
      </c>
      <c r="M71543" s="1" t="s">
        <v>23691</v>
      </c>
      <c r="N71543" s="1" t="s">
        <v>22</v>
      </c>
      <c r="O71543" s="1" t="s">
        <v>22</v>
      </c>
    </row>
    <row r="71544" spans="1:15" x14ac:dyDescent="0.25">
      <c r="A71544" s="1" t="s">
        <v>254255</v>
      </c>
      <c r="B71544" s="1" t="s">
        <v>254256</v>
      </c>
      <c r="C71544" s="1" t="s">
        <v>15</v>
      </c>
      <c r="D71544" s="1" t="s">
        <v>16</v>
      </c>
      <c r="E71544" s="1" t="s">
        <v>17</v>
      </c>
      <c r="F71544" s="1" t="s">
        <v>307373</v>
      </c>
      <c r="G71544" s="1" t="s">
        <v>560</v>
      </c>
      <c r="H71544" s="1" t="s">
        <v>10512</v>
      </c>
      <c r="I71544" s="1">
        <v>100000</v>
      </c>
      <c r="J71544" s="1">
        <v>100000</v>
      </c>
      <c r="K71544" s="1">
        <v>45206</v>
      </c>
      <c r="L71544" s="1" t="s">
        <v>254257</v>
      </c>
      <c r="M71544" s="1" t="s">
        <v>23869</v>
      </c>
      <c r="N71544" s="1" t="s">
        <v>22</v>
      </c>
      <c r="O71544" s="1" t="s">
        <v>22</v>
      </c>
    </row>
    <row r="71545" spans="1:15" x14ac:dyDescent="0.25">
      <c r="A71545" s="1" t="s">
        <v>254258</v>
      </c>
      <c r="B71545" s="1" t="s">
        <v>254259</v>
      </c>
      <c r="C71545" s="1" t="s">
        <v>15</v>
      </c>
      <c r="D71545" s="1" t="s">
        <v>16</v>
      </c>
      <c r="E71545" s="1" t="s">
        <v>17</v>
      </c>
      <c r="F71545" s="1" t="s">
        <v>307373</v>
      </c>
      <c r="G71545" s="1" t="s">
        <v>2215</v>
      </c>
      <c r="H71545" s="1" t="s">
        <v>10512</v>
      </c>
      <c r="I71545" s="1">
        <v>5000000</v>
      </c>
      <c r="J71545" s="1">
        <v>100000</v>
      </c>
      <c r="K71545" s="1">
        <v>45206</v>
      </c>
      <c r="L71545" s="1" t="s">
        <v>254260</v>
      </c>
      <c r="M71545" s="1" t="s">
        <v>20631</v>
      </c>
      <c r="N71545" s="1" t="s">
        <v>33</v>
      </c>
      <c r="O71545" s="1" t="s">
        <v>33</v>
      </c>
    </row>
    <row r="71546" spans="1:15" x14ac:dyDescent="0.25">
      <c r="A71546" s="1" t="s">
        <v>254261</v>
      </c>
      <c r="B71546" s="1" t="s">
        <v>254262</v>
      </c>
      <c r="C71546" s="1" t="s">
        <v>15</v>
      </c>
      <c r="D71546" s="1" t="s">
        <v>16</v>
      </c>
      <c r="E71546" s="1" t="s">
        <v>17</v>
      </c>
      <c r="F71546" s="1" t="s">
        <v>307373</v>
      </c>
      <c r="G71546" s="1" t="s">
        <v>7686</v>
      </c>
      <c r="H71546" s="1" t="s">
        <v>10512</v>
      </c>
      <c r="I71546" s="1">
        <v>200000000</v>
      </c>
      <c r="J71546" s="1">
        <v>200000000</v>
      </c>
      <c r="K71546" s="1">
        <v>45206</v>
      </c>
      <c r="L71546" s="1" t="s">
        <v>254263</v>
      </c>
      <c r="M71546" s="1" t="s">
        <v>92450</v>
      </c>
      <c r="N71546" s="1" t="s">
        <v>22</v>
      </c>
      <c r="O71546" s="1" t="s">
        <v>22</v>
      </c>
    </row>
    <row r="71547" spans="1:15" x14ac:dyDescent="0.25">
      <c r="A71547" s="1" t="s">
        <v>254264</v>
      </c>
      <c r="B71547" s="1" t="s">
        <v>254265</v>
      </c>
      <c r="C71547" s="1" t="s">
        <v>15</v>
      </c>
      <c r="D71547" s="1" t="s">
        <v>16</v>
      </c>
      <c r="E71547" s="1" t="s">
        <v>17</v>
      </c>
      <c r="F71547" s="1" t="s">
        <v>307373</v>
      </c>
      <c r="G71547" s="1" t="s">
        <v>974</v>
      </c>
      <c r="H71547" s="1" t="s">
        <v>10512</v>
      </c>
      <c r="I71547" s="1">
        <v>100000</v>
      </c>
      <c r="J71547" s="1">
        <v>100000</v>
      </c>
      <c r="K71547" s="1">
        <v>45206</v>
      </c>
      <c r="L71547" s="1" t="s">
        <v>254266</v>
      </c>
      <c r="M71547" s="1" t="s">
        <v>254267</v>
      </c>
      <c r="N71547" s="1" t="s">
        <v>28</v>
      </c>
      <c r="O71547" s="1" t="s">
        <v>29</v>
      </c>
    </row>
    <row r="71548" spans="1:15" x14ac:dyDescent="0.25">
      <c r="A71548" s="1" t="s">
        <v>254268</v>
      </c>
      <c r="B71548" s="1" t="s">
        <v>254269</v>
      </c>
      <c r="C71548" s="1" t="s">
        <v>15</v>
      </c>
      <c r="D71548" s="1" t="s">
        <v>16</v>
      </c>
      <c r="E71548" s="1" t="s">
        <v>17</v>
      </c>
      <c r="F71548" s="1" t="s">
        <v>307373</v>
      </c>
      <c r="G71548" s="1" t="s">
        <v>2660</v>
      </c>
      <c r="H71548" s="1" t="s">
        <v>10512</v>
      </c>
      <c r="I71548" s="1">
        <v>100000</v>
      </c>
      <c r="J71548" s="1">
        <v>100000</v>
      </c>
      <c r="K71548" s="1">
        <v>45206</v>
      </c>
      <c r="L71548" s="1" t="s">
        <v>26166</v>
      </c>
      <c r="M71548" s="1" t="s">
        <v>19989</v>
      </c>
      <c r="N71548" s="1" t="s">
        <v>22</v>
      </c>
      <c r="O71548" s="1" t="s">
        <v>22</v>
      </c>
    </row>
    <row r="71549" spans="1:15" x14ac:dyDescent="0.25">
      <c r="A71549" s="1" t="s">
        <v>254270</v>
      </c>
      <c r="B71549" s="1" t="s">
        <v>254271</v>
      </c>
      <c r="C71549" s="1" t="s">
        <v>20</v>
      </c>
      <c r="D71549" s="1" t="s">
        <v>16</v>
      </c>
      <c r="E71549" s="1" t="s">
        <v>17</v>
      </c>
      <c r="F71549" s="1" t="s">
        <v>307374</v>
      </c>
      <c r="G71549" s="1" t="s">
        <v>7711</v>
      </c>
      <c r="H71549" s="1" t="s">
        <v>10512</v>
      </c>
      <c r="I71549" s="1">
        <v>500000</v>
      </c>
      <c r="J71549" s="1">
        <v>0</v>
      </c>
      <c r="K71549" s="1">
        <v>45206</v>
      </c>
      <c r="L71549" s="1" t="s">
        <v>254272</v>
      </c>
      <c r="M71549" s="1" t="s">
        <v>36767</v>
      </c>
      <c r="N71549" s="1" t="s">
        <v>29</v>
      </c>
      <c r="O71549" s="1" t="s">
        <v>29</v>
      </c>
    </row>
    <row r="71550" spans="1:15" x14ac:dyDescent="0.25">
      <c r="A71550" s="1" t="s">
        <v>254273</v>
      </c>
      <c r="B71550" s="1" t="s">
        <v>254274</v>
      </c>
      <c r="C71550" s="1" t="s">
        <v>20</v>
      </c>
      <c r="D71550" s="1" t="s">
        <v>16</v>
      </c>
      <c r="E71550" s="1" t="s">
        <v>17</v>
      </c>
      <c r="F71550" s="1" t="s">
        <v>307373</v>
      </c>
      <c r="G71550" s="1" t="s">
        <v>3674</v>
      </c>
      <c r="H71550" s="1" t="s">
        <v>10512</v>
      </c>
      <c r="I71550" s="1">
        <v>4500000</v>
      </c>
      <c r="J71550" s="1">
        <v>900000</v>
      </c>
      <c r="K71550" s="1">
        <v>45206</v>
      </c>
      <c r="L71550" s="1" t="s">
        <v>254275</v>
      </c>
      <c r="M71550" s="1" t="s">
        <v>254276</v>
      </c>
      <c r="N71550" s="1" t="s">
        <v>22</v>
      </c>
      <c r="O71550" s="1" t="s">
        <v>22</v>
      </c>
    </row>
    <row r="71551" spans="1:15" x14ac:dyDescent="0.25">
      <c r="A71551" s="1" t="s">
        <v>254277</v>
      </c>
      <c r="B71551" s="1" t="s">
        <v>254278</v>
      </c>
      <c r="C71551" s="1" t="s">
        <v>20</v>
      </c>
      <c r="D71551" s="1" t="s">
        <v>16</v>
      </c>
      <c r="E71551" s="1" t="s">
        <v>17</v>
      </c>
      <c r="F71551" s="1" t="s">
        <v>307373</v>
      </c>
      <c r="G71551" s="1" t="s">
        <v>6830</v>
      </c>
      <c r="H71551" s="1" t="s">
        <v>10512</v>
      </c>
      <c r="I71551" s="1">
        <v>450000000</v>
      </c>
      <c r="J71551" s="1">
        <v>403000000</v>
      </c>
      <c r="K71551" s="1">
        <v>45206</v>
      </c>
      <c r="L71551" s="1" t="s">
        <v>254279</v>
      </c>
      <c r="M71551" s="1" t="s">
        <v>254280</v>
      </c>
      <c r="N71551" s="1" t="s">
        <v>22</v>
      </c>
      <c r="O71551" s="1" t="s">
        <v>33</v>
      </c>
    </row>
    <row r="71552" spans="1:15" x14ac:dyDescent="0.25">
      <c r="A71552" s="1" t="s">
        <v>254281</v>
      </c>
      <c r="B71552" s="1" t="s">
        <v>254282</v>
      </c>
      <c r="C71552" s="1" t="s">
        <v>15</v>
      </c>
      <c r="D71552" s="1" t="s">
        <v>16</v>
      </c>
      <c r="E71552" s="1" t="s">
        <v>17</v>
      </c>
      <c r="F71552" s="1" t="s">
        <v>307373</v>
      </c>
      <c r="G71552" s="1" t="s">
        <v>5544</v>
      </c>
      <c r="H71552" s="1" t="s">
        <v>10512</v>
      </c>
      <c r="I71552" s="1">
        <v>500000</v>
      </c>
      <c r="J71552" s="1">
        <v>200000</v>
      </c>
      <c r="K71552" s="1">
        <v>45206</v>
      </c>
      <c r="L71552" s="1" t="s">
        <v>254283</v>
      </c>
      <c r="M71552" s="1" t="s">
        <v>254284</v>
      </c>
      <c r="N71552" s="1" t="s">
        <v>22</v>
      </c>
      <c r="O71552" s="1" t="s">
        <v>22</v>
      </c>
    </row>
    <row r="71553" spans="1:15" x14ac:dyDescent="0.25">
      <c r="A71553" s="1" t="s">
        <v>254285</v>
      </c>
      <c r="B71553" s="1" t="s">
        <v>254286</v>
      </c>
      <c r="C71553" s="1" t="s">
        <v>15</v>
      </c>
      <c r="D71553" s="1" t="s">
        <v>16</v>
      </c>
      <c r="E71553" s="1" t="s">
        <v>17</v>
      </c>
      <c r="F71553" s="1" t="s">
        <v>307373</v>
      </c>
      <c r="G71553" s="1" t="s">
        <v>6491</v>
      </c>
      <c r="H71553" s="1" t="s">
        <v>10512</v>
      </c>
      <c r="I71553" s="1">
        <v>7500000</v>
      </c>
      <c r="J71553" s="1">
        <v>6722360</v>
      </c>
      <c r="K71553" s="1">
        <v>45206</v>
      </c>
      <c r="L71553" s="1" t="s">
        <v>254287</v>
      </c>
      <c r="M71553" s="1" t="s">
        <v>14957</v>
      </c>
      <c r="N71553" s="1" t="s">
        <v>22</v>
      </c>
      <c r="O71553" s="1" t="s">
        <v>22</v>
      </c>
    </row>
    <row r="71554" spans="1:15" x14ac:dyDescent="0.25">
      <c r="A71554" s="1" t="s">
        <v>254288</v>
      </c>
      <c r="B71554" s="1" t="s">
        <v>254289</v>
      </c>
      <c r="C71554" s="1" t="s">
        <v>15</v>
      </c>
      <c r="D71554" s="1" t="s">
        <v>16</v>
      </c>
      <c r="E71554" s="1" t="s">
        <v>17</v>
      </c>
      <c r="F71554" s="1" t="s">
        <v>307373</v>
      </c>
      <c r="G71554" s="1" t="s">
        <v>5153</v>
      </c>
      <c r="H71554" s="1" t="s">
        <v>10512</v>
      </c>
      <c r="I71554" s="1">
        <v>10000000</v>
      </c>
      <c r="J71554" s="1">
        <v>3900000</v>
      </c>
      <c r="K71554" s="1">
        <v>45206</v>
      </c>
      <c r="L71554" s="1" t="s">
        <v>230103</v>
      </c>
      <c r="M71554" s="1" t="s">
        <v>230104</v>
      </c>
      <c r="N71554" s="1" t="s">
        <v>19</v>
      </c>
      <c r="O71554" s="1" t="s">
        <v>19</v>
      </c>
    </row>
    <row r="71555" spans="1:15" x14ac:dyDescent="0.25">
      <c r="A71555" s="1" t="s">
        <v>254290</v>
      </c>
      <c r="B71555" s="1" t="s">
        <v>254291</v>
      </c>
      <c r="C71555" s="1" t="s">
        <v>15</v>
      </c>
      <c r="D71555" s="1" t="s">
        <v>16</v>
      </c>
      <c r="E71555" s="1" t="s">
        <v>17</v>
      </c>
      <c r="F71555" s="1" t="s">
        <v>307373</v>
      </c>
      <c r="G71555" s="1" t="s">
        <v>4692</v>
      </c>
      <c r="H71555" s="1" t="s">
        <v>10512</v>
      </c>
      <c r="I71555" s="1">
        <v>1500000</v>
      </c>
      <c r="J71555" s="1">
        <v>645300</v>
      </c>
      <c r="K71555" s="1">
        <v>45206</v>
      </c>
      <c r="L71555" s="1" t="s">
        <v>254292</v>
      </c>
      <c r="M71555" s="1" t="s">
        <v>254293</v>
      </c>
      <c r="N71555" s="1" t="s">
        <v>19</v>
      </c>
      <c r="O71555" s="1" t="s">
        <v>19</v>
      </c>
    </row>
    <row r="71556" spans="1:15" x14ac:dyDescent="0.25">
      <c r="A71556" s="1" t="s">
        <v>254294</v>
      </c>
      <c r="B71556" s="1" t="s">
        <v>254295</v>
      </c>
      <c r="C71556" s="1" t="s">
        <v>15</v>
      </c>
      <c r="D71556" s="1" t="s">
        <v>16</v>
      </c>
      <c r="E71556" s="1" t="s">
        <v>17</v>
      </c>
      <c r="F71556" s="1" t="s">
        <v>307373</v>
      </c>
      <c r="G71556" s="1" t="s">
        <v>230</v>
      </c>
      <c r="H71556" s="1" t="s">
        <v>10512</v>
      </c>
      <c r="I71556" s="1">
        <v>100000</v>
      </c>
      <c r="J71556" s="1">
        <v>100000</v>
      </c>
      <c r="K71556" s="1">
        <v>45205</v>
      </c>
      <c r="L71556" s="1" t="s">
        <v>254296</v>
      </c>
      <c r="M71556" s="1" t="s">
        <v>254297</v>
      </c>
      <c r="N71556" s="1" t="s">
        <v>29</v>
      </c>
      <c r="O71556" s="1" t="s">
        <v>29</v>
      </c>
    </row>
    <row r="71557" spans="1:15" x14ac:dyDescent="0.25">
      <c r="A71557" s="1" t="s">
        <v>254298</v>
      </c>
      <c r="B71557" s="1" t="s">
        <v>254299</v>
      </c>
      <c r="C71557" s="1" t="s">
        <v>15</v>
      </c>
      <c r="D71557" s="1" t="s">
        <v>16</v>
      </c>
      <c r="E71557" s="1" t="s">
        <v>17</v>
      </c>
      <c r="F71557" s="1" t="s">
        <v>307373</v>
      </c>
      <c r="G71557" s="1" t="s">
        <v>1761</v>
      </c>
      <c r="H71557" s="1" t="s">
        <v>10512</v>
      </c>
      <c r="I71557" s="1">
        <v>100000</v>
      </c>
      <c r="J71557" s="1">
        <v>100000</v>
      </c>
      <c r="K71557" s="1">
        <v>45205</v>
      </c>
      <c r="L71557" s="1" t="s">
        <v>254300</v>
      </c>
      <c r="M71557" s="1" t="s">
        <v>254301</v>
      </c>
      <c r="N71557" s="1" t="s">
        <v>29</v>
      </c>
      <c r="O71557" s="1" t="s">
        <v>29</v>
      </c>
    </row>
    <row r="71558" spans="1:15" x14ac:dyDescent="0.25">
      <c r="A71558" s="1" t="s">
        <v>254302</v>
      </c>
      <c r="B71558" s="1" t="s">
        <v>254303</v>
      </c>
      <c r="C71558" s="1" t="s">
        <v>15</v>
      </c>
      <c r="D71558" s="1" t="s">
        <v>16</v>
      </c>
      <c r="E71558" s="1" t="s">
        <v>17</v>
      </c>
      <c r="F71558" s="1" t="s">
        <v>307373</v>
      </c>
      <c r="G71558" s="1" t="s">
        <v>1764</v>
      </c>
      <c r="H71558" s="1" t="s">
        <v>10512</v>
      </c>
      <c r="I71558" s="1">
        <v>1000000</v>
      </c>
      <c r="J71558" s="1">
        <v>1000000</v>
      </c>
      <c r="K71558" s="1">
        <v>45205</v>
      </c>
      <c r="L71558" s="1" t="s">
        <v>254304</v>
      </c>
      <c r="M71558" s="1" t="s">
        <v>254305</v>
      </c>
      <c r="N71558" s="1" t="s">
        <v>29</v>
      </c>
      <c r="O71558" s="1" t="s">
        <v>29</v>
      </c>
    </row>
    <row r="71559" spans="1:15" x14ac:dyDescent="0.25">
      <c r="A71559" s="1" t="s">
        <v>254306</v>
      </c>
      <c r="B71559" s="1" t="s">
        <v>254307</v>
      </c>
      <c r="C71559" s="1" t="s">
        <v>15</v>
      </c>
      <c r="D71559" s="1" t="s">
        <v>16</v>
      </c>
      <c r="E71559" s="1" t="s">
        <v>17</v>
      </c>
      <c r="F71559" s="1" t="s">
        <v>307373</v>
      </c>
      <c r="G71559" s="1" t="s">
        <v>6272</v>
      </c>
      <c r="H71559" s="1" t="s">
        <v>10512</v>
      </c>
      <c r="I71559" s="1">
        <v>100000</v>
      </c>
      <c r="J71559" s="1">
        <v>100000</v>
      </c>
      <c r="K71559" s="1">
        <v>45205</v>
      </c>
      <c r="L71559" s="1" t="s">
        <v>254308</v>
      </c>
      <c r="M71559" s="1" t="s">
        <v>254309</v>
      </c>
      <c r="N71559" s="1" t="s">
        <v>29</v>
      </c>
      <c r="O71559" s="1" t="s">
        <v>29</v>
      </c>
    </row>
    <row r="71560" spans="1:15" x14ac:dyDescent="0.25">
      <c r="A71560" s="1" t="s">
        <v>254310</v>
      </c>
      <c r="B71560" s="1" t="s">
        <v>254311</v>
      </c>
      <c r="C71560" s="1" t="s">
        <v>15</v>
      </c>
      <c r="D71560" s="1" t="s">
        <v>16</v>
      </c>
      <c r="E71560" s="1" t="s">
        <v>17</v>
      </c>
      <c r="F71560" s="1" t="s">
        <v>307373</v>
      </c>
      <c r="G71560" s="1" t="s">
        <v>3832</v>
      </c>
      <c r="H71560" s="1" t="s">
        <v>10512</v>
      </c>
      <c r="I71560" s="1">
        <v>100000</v>
      </c>
      <c r="J71560" s="1">
        <v>100000</v>
      </c>
      <c r="K71560" s="1">
        <v>45205</v>
      </c>
      <c r="L71560" s="1" t="s">
        <v>254312</v>
      </c>
      <c r="M71560" s="1" t="s">
        <v>254313</v>
      </c>
      <c r="N71560" s="1" t="s">
        <v>29</v>
      </c>
      <c r="O71560" s="1" t="s">
        <v>29</v>
      </c>
    </row>
    <row r="71561" spans="1:15" x14ac:dyDescent="0.25">
      <c r="A71561" s="1" t="s">
        <v>254314</v>
      </c>
      <c r="B71561" s="1" t="s">
        <v>254315</v>
      </c>
      <c r="C71561" s="1" t="s">
        <v>15</v>
      </c>
      <c r="D71561" s="1" t="s">
        <v>16</v>
      </c>
      <c r="E71561" s="1" t="s">
        <v>17</v>
      </c>
      <c r="F71561" s="1" t="s">
        <v>307373</v>
      </c>
      <c r="G71561" s="1" t="s">
        <v>4678</v>
      </c>
      <c r="H71561" s="1" t="s">
        <v>10512</v>
      </c>
      <c r="I71561" s="1">
        <v>100000</v>
      </c>
      <c r="J71561" s="1">
        <v>100000</v>
      </c>
      <c r="K71561" s="1">
        <v>45205</v>
      </c>
      <c r="L71561" s="1" t="s">
        <v>254316</v>
      </c>
      <c r="M71561" s="1" t="s">
        <v>254317</v>
      </c>
      <c r="N71561" s="1" t="s">
        <v>29</v>
      </c>
      <c r="O71561" s="1" t="s">
        <v>29</v>
      </c>
    </row>
    <row r="71562" spans="1:15" x14ac:dyDescent="0.25">
      <c r="A71562" s="1" t="s">
        <v>254318</v>
      </c>
      <c r="B71562" s="1" t="s">
        <v>254319</v>
      </c>
      <c r="C71562" s="1" t="s">
        <v>15</v>
      </c>
      <c r="D71562" s="1" t="s">
        <v>16</v>
      </c>
      <c r="E71562" s="1" t="s">
        <v>17</v>
      </c>
      <c r="F71562" s="1" t="s">
        <v>307373</v>
      </c>
      <c r="G71562" s="1" t="s">
        <v>1996</v>
      </c>
      <c r="H71562" s="1" t="s">
        <v>10512</v>
      </c>
      <c r="I71562" s="1">
        <v>100000</v>
      </c>
      <c r="J71562" s="1">
        <v>100000</v>
      </c>
      <c r="K71562" s="1">
        <v>45205</v>
      </c>
      <c r="L71562" s="1" t="s">
        <v>254320</v>
      </c>
      <c r="M71562" s="1" t="s">
        <v>254321</v>
      </c>
      <c r="N71562" s="1" t="s">
        <v>29</v>
      </c>
      <c r="O71562" s="1" t="s">
        <v>29</v>
      </c>
    </row>
    <row r="71563" spans="1:15" x14ac:dyDescent="0.25">
      <c r="A71563" s="1" t="s">
        <v>254322</v>
      </c>
      <c r="B71563" s="1" t="s">
        <v>254323</v>
      </c>
      <c r="C71563" s="1" t="s">
        <v>15</v>
      </c>
      <c r="D71563" s="1" t="s">
        <v>16</v>
      </c>
      <c r="E71563" s="1" t="s">
        <v>17</v>
      </c>
      <c r="F71563" s="1" t="s">
        <v>307373</v>
      </c>
      <c r="G71563" s="1" t="s">
        <v>3448</v>
      </c>
      <c r="H71563" s="1" t="s">
        <v>10512</v>
      </c>
      <c r="I71563" s="1">
        <v>100000</v>
      </c>
      <c r="J71563" s="1">
        <v>100000</v>
      </c>
      <c r="K71563" s="1">
        <v>45205</v>
      </c>
      <c r="L71563" s="1" t="s">
        <v>254324</v>
      </c>
      <c r="M71563" s="1" t="s">
        <v>19516</v>
      </c>
      <c r="N71563" s="1" t="s">
        <v>19</v>
      </c>
      <c r="O71563" s="1" t="s">
        <v>19</v>
      </c>
    </row>
    <row r="71564" spans="1:15" x14ac:dyDescent="0.25">
      <c r="A71564" s="1" t="s">
        <v>254325</v>
      </c>
      <c r="B71564" s="1" t="s">
        <v>254326</v>
      </c>
      <c r="C71564" s="1" t="s">
        <v>15</v>
      </c>
      <c r="D71564" s="1" t="s">
        <v>16</v>
      </c>
      <c r="E71564" s="1" t="s">
        <v>17</v>
      </c>
      <c r="F71564" s="1" t="s">
        <v>307373</v>
      </c>
      <c r="G71564" s="1" t="s">
        <v>1296</v>
      </c>
      <c r="H71564" s="1" t="s">
        <v>10512</v>
      </c>
      <c r="I71564" s="1">
        <v>100000</v>
      </c>
      <c r="J71564" s="1">
        <v>100000</v>
      </c>
      <c r="K71564" s="1">
        <v>45205</v>
      </c>
      <c r="L71564" s="1" t="s">
        <v>254327</v>
      </c>
      <c r="M71564" s="1" t="s">
        <v>9890</v>
      </c>
      <c r="N71564" s="1" t="s">
        <v>19</v>
      </c>
      <c r="O71564" s="1" t="s">
        <v>19</v>
      </c>
    </row>
    <row r="71565" spans="1:15" x14ac:dyDescent="0.25">
      <c r="A71565" s="1" t="s">
        <v>254328</v>
      </c>
      <c r="B71565" s="1" t="s">
        <v>254329</v>
      </c>
      <c r="C71565" s="1" t="s">
        <v>15</v>
      </c>
      <c r="D71565" s="1" t="s">
        <v>16</v>
      </c>
      <c r="E71565" s="1" t="s">
        <v>17</v>
      </c>
      <c r="F71565" s="1" t="s">
        <v>307373</v>
      </c>
      <c r="G71565" s="1" t="s">
        <v>1775</v>
      </c>
      <c r="H71565" s="1" t="s">
        <v>10512</v>
      </c>
      <c r="I71565" s="1">
        <v>100000</v>
      </c>
      <c r="J71565" s="1">
        <v>100000</v>
      </c>
      <c r="K71565" s="1">
        <v>45205</v>
      </c>
      <c r="L71565" s="1" t="s">
        <v>254330</v>
      </c>
      <c r="M71565" s="1" t="s">
        <v>254331</v>
      </c>
      <c r="N71565" s="1" t="s">
        <v>29</v>
      </c>
      <c r="O71565" s="1" t="s">
        <v>29</v>
      </c>
    </row>
    <row r="71566" spans="1:15" x14ac:dyDescent="0.25">
      <c r="A71566" s="1" t="s">
        <v>254332</v>
      </c>
      <c r="B71566" s="1" t="s">
        <v>254333</v>
      </c>
      <c r="C71566" s="1" t="s">
        <v>15</v>
      </c>
      <c r="D71566" s="1" t="s">
        <v>16</v>
      </c>
      <c r="E71566" s="1" t="s">
        <v>17</v>
      </c>
      <c r="F71566" s="1" t="s">
        <v>307373</v>
      </c>
      <c r="G71566" s="1" t="s">
        <v>1776</v>
      </c>
      <c r="H71566" s="1" t="s">
        <v>10512</v>
      </c>
      <c r="I71566" s="1">
        <v>50000000</v>
      </c>
      <c r="J71566" s="1">
        <v>10100000</v>
      </c>
      <c r="K71566" s="1">
        <v>45205</v>
      </c>
      <c r="L71566" s="1" t="s">
        <v>254334</v>
      </c>
      <c r="M71566" s="1" t="s">
        <v>254335</v>
      </c>
      <c r="N71566" s="1" t="s">
        <v>29</v>
      </c>
      <c r="O71566" s="1" t="s">
        <v>29</v>
      </c>
    </row>
    <row r="71567" spans="1:15" x14ac:dyDescent="0.25">
      <c r="A71567" s="1" t="s">
        <v>254336</v>
      </c>
      <c r="B71567" s="1" t="s">
        <v>254337</v>
      </c>
      <c r="C71567" s="1" t="s">
        <v>15</v>
      </c>
      <c r="D71567" s="1" t="s">
        <v>16</v>
      </c>
      <c r="E71567" s="1" t="s">
        <v>17</v>
      </c>
      <c r="F71567" s="1" t="s">
        <v>307373</v>
      </c>
      <c r="G71567" s="1" t="s">
        <v>1777</v>
      </c>
      <c r="H71567" s="1" t="s">
        <v>10512</v>
      </c>
      <c r="I71567" s="1">
        <v>100000</v>
      </c>
      <c r="J71567" s="1">
        <v>100000</v>
      </c>
      <c r="K71567" s="1">
        <v>45205</v>
      </c>
      <c r="L71567" s="1" t="s">
        <v>254338</v>
      </c>
      <c r="M71567" s="1" t="s">
        <v>46445</v>
      </c>
      <c r="N71567" s="1" t="s">
        <v>29</v>
      </c>
      <c r="O71567" s="1" t="s">
        <v>29</v>
      </c>
    </row>
    <row r="71568" spans="1:15" x14ac:dyDescent="0.25">
      <c r="A71568" s="1" t="s">
        <v>254339</v>
      </c>
      <c r="B71568" s="1" t="s">
        <v>254340</v>
      </c>
      <c r="C71568" s="1" t="s">
        <v>15</v>
      </c>
      <c r="D71568" s="1" t="s">
        <v>16</v>
      </c>
      <c r="E71568" s="1" t="s">
        <v>17</v>
      </c>
      <c r="F71568" s="1" t="s">
        <v>307373</v>
      </c>
      <c r="G71568" s="1" t="s">
        <v>6097</v>
      </c>
      <c r="H71568" s="1" t="s">
        <v>10512</v>
      </c>
      <c r="I71568" s="1">
        <v>100000</v>
      </c>
      <c r="J71568" s="1">
        <v>100000</v>
      </c>
      <c r="K71568" s="1">
        <v>45205</v>
      </c>
      <c r="L71568" s="1" t="s">
        <v>254341</v>
      </c>
      <c r="M71568" s="1" t="s">
        <v>254342</v>
      </c>
      <c r="N71568" s="1" t="s">
        <v>19</v>
      </c>
      <c r="O71568" s="1" t="s">
        <v>29</v>
      </c>
    </row>
    <row r="71569" spans="1:15" x14ac:dyDescent="0.25">
      <c r="A71569" s="1" t="s">
        <v>254343</v>
      </c>
      <c r="B71569" s="1" t="s">
        <v>254344</v>
      </c>
      <c r="C71569" s="1" t="s">
        <v>15</v>
      </c>
      <c r="D71569" s="1" t="s">
        <v>16</v>
      </c>
      <c r="E71569" s="1" t="s">
        <v>17</v>
      </c>
      <c r="F71569" s="1" t="s">
        <v>307373</v>
      </c>
      <c r="G71569" s="1" t="s">
        <v>6097</v>
      </c>
      <c r="H71569" s="1" t="s">
        <v>10512</v>
      </c>
      <c r="I71569" s="1">
        <v>100000</v>
      </c>
      <c r="J71569" s="1">
        <v>100000</v>
      </c>
      <c r="K71569" s="1">
        <v>45205</v>
      </c>
      <c r="L71569" s="1" t="s">
        <v>254345</v>
      </c>
      <c r="M71569" s="1" t="s">
        <v>30612</v>
      </c>
      <c r="N71569" s="1" t="s">
        <v>29</v>
      </c>
      <c r="O71569" s="1" t="s">
        <v>29</v>
      </c>
    </row>
    <row r="71570" spans="1:15" x14ac:dyDescent="0.25">
      <c r="A71570" s="1" t="s">
        <v>254346</v>
      </c>
      <c r="B71570" s="1" t="s">
        <v>254347</v>
      </c>
      <c r="C71570" s="1" t="s">
        <v>15</v>
      </c>
      <c r="D71570" s="1" t="s">
        <v>16</v>
      </c>
      <c r="E71570" s="1" t="s">
        <v>17</v>
      </c>
      <c r="F71570" s="1" t="s">
        <v>307373</v>
      </c>
      <c r="G71570" s="1" t="s">
        <v>5806</v>
      </c>
      <c r="H71570" s="1" t="s">
        <v>10512</v>
      </c>
      <c r="I71570" s="1">
        <v>100000</v>
      </c>
      <c r="J71570" s="1">
        <v>100000</v>
      </c>
      <c r="K71570" s="1">
        <v>45205</v>
      </c>
      <c r="L71570" s="1" t="s">
        <v>254348</v>
      </c>
      <c r="M71570" s="1" t="s">
        <v>46190</v>
      </c>
      <c r="N71570" s="1" t="s">
        <v>29</v>
      </c>
      <c r="O71570" s="1" t="s">
        <v>29</v>
      </c>
    </row>
    <row r="71571" spans="1:15" x14ac:dyDescent="0.25">
      <c r="A71571" s="1" t="s">
        <v>254349</v>
      </c>
      <c r="B71571" s="1" t="s">
        <v>254350</v>
      </c>
      <c r="C71571" s="1" t="s">
        <v>15</v>
      </c>
      <c r="D71571" s="1" t="s">
        <v>16</v>
      </c>
      <c r="E71571" s="1" t="s">
        <v>17</v>
      </c>
      <c r="F71571" s="1" t="s">
        <v>307373</v>
      </c>
      <c r="G71571" s="1" t="s">
        <v>5806</v>
      </c>
      <c r="H71571" s="1" t="s">
        <v>10512</v>
      </c>
      <c r="I71571" s="1">
        <v>100000</v>
      </c>
      <c r="J71571" s="1">
        <v>100000</v>
      </c>
      <c r="K71571" s="1">
        <v>45205</v>
      </c>
      <c r="L71571" s="1" t="s">
        <v>254351</v>
      </c>
      <c r="M71571" s="1" t="s">
        <v>59249</v>
      </c>
      <c r="N71571" s="1" t="s">
        <v>19</v>
      </c>
      <c r="O71571" s="1" t="s">
        <v>19</v>
      </c>
    </row>
    <row r="71572" spans="1:15" x14ac:dyDescent="0.25">
      <c r="A71572" s="1" t="s">
        <v>254352</v>
      </c>
      <c r="B71572" s="1" t="s">
        <v>254353</v>
      </c>
      <c r="C71572" s="1" t="s">
        <v>15</v>
      </c>
      <c r="D71572" s="1" t="s">
        <v>16</v>
      </c>
      <c r="E71572" s="1" t="s">
        <v>17</v>
      </c>
      <c r="F71572" s="1" t="s">
        <v>307373</v>
      </c>
      <c r="G71572" s="1" t="s">
        <v>1780</v>
      </c>
      <c r="H71572" s="1" t="s">
        <v>10512</v>
      </c>
      <c r="I71572" s="1">
        <v>1000000</v>
      </c>
      <c r="J71572" s="1">
        <v>100000</v>
      </c>
      <c r="K71572" s="1">
        <v>45205</v>
      </c>
      <c r="L71572" s="1" t="s">
        <v>254354</v>
      </c>
      <c r="M71572" s="1" t="s">
        <v>136612</v>
      </c>
      <c r="N71572" s="1" t="s">
        <v>29</v>
      </c>
      <c r="O71572" s="1" t="s">
        <v>29</v>
      </c>
    </row>
    <row r="71573" spans="1:15" x14ac:dyDescent="0.25">
      <c r="A71573" s="1" t="s">
        <v>254355</v>
      </c>
      <c r="B71573" s="1" t="s">
        <v>254356</v>
      </c>
      <c r="C71573" s="1" t="s">
        <v>15</v>
      </c>
      <c r="D71573" s="1" t="s">
        <v>16</v>
      </c>
      <c r="E71573" s="1" t="s">
        <v>17</v>
      </c>
      <c r="F71573" s="1" t="s">
        <v>307373</v>
      </c>
      <c r="G71573" s="1" t="s">
        <v>1348</v>
      </c>
      <c r="H71573" s="1" t="s">
        <v>10512</v>
      </c>
      <c r="I71573" s="1">
        <v>100000</v>
      </c>
      <c r="J71573" s="1">
        <v>100000</v>
      </c>
      <c r="K71573" s="1">
        <v>45205</v>
      </c>
      <c r="L71573" s="1" t="s">
        <v>254357</v>
      </c>
      <c r="M71573" s="1" t="s">
        <v>254358</v>
      </c>
      <c r="N71573" s="1" t="s">
        <v>29</v>
      </c>
      <c r="O71573" s="1" t="s">
        <v>29</v>
      </c>
    </row>
    <row r="71574" spans="1:15" x14ac:dyDescent="0.25">
      <c r="A71574" s="1" t="s">
        <v>254359</v>
      </c>
      <c r="B71574" s="1" t="s">
        <v>254360</v>
      </c>
      <c r="C71574" s="1" t="s">
        <v>15</v>
      </c>
      <c r="D71574" s="1" t="s">
        <v>16</v>
      </c>
      <c r="E71574" s="1" t="s">
        <v>17</v>
      </c>
      <c r="F71574" s="1" t="s">
        <v>307373</v>
      </c>
      <c r="G71574" s="1" t="s">
        <v>1784</v>
      </c>
      <c r="H71574" s="1" t="s">
        <v>10512</v>
      </c>
      <c r="I71574" s="1">
        <v>100000</v>
      </c>
      <c r="J71574" s="1">
        <v>100000</v>
      </c>
      <c r="K71574" s="1">
        <v>45205</v>
      </c>
      <c r="L71574" s="1" t="s">
        <v>254361</v>
      </c>
      <c r="M71574" s="1" t="s">
        <v>254362</v>
      </c>
      <c r="N71574" s="1" t="s">
        <v>29</v>
      </c>
      <c r="O71574" s="1" t="s">
        <v>29</v>
      </c>
    </row>
    <row r="71575" spans="1:15" x14ac:dyDescent="0.25">
      <c r="A71575" s="1" t="s">
        <v>254363</v>
      </c>
      <c r="B71575" s="1" t="s">
        <v>254364</v>
      </c>
      <c r="C71575" s="1" t="s">
        <v>15</v>
      </c>
      <c r="D71575" s="1" t="s">
        <v>16</v>
      </c>
      <c r="E71575" s="1" t="s">
        <v>17</v>
      </c>
      <c r="F71575" s="1" t="s">
        <v>307373</v>
      </c>
      <c r="G71575" s="1" t="s">
        <v>148</v>
      </c>
      <c r="H71575" s="1" t="s">
        <v>10512</v>
      </c>
      <c r="I71575" s="1">
        <v>100000</v>
      </c>
      <c r="J71575" s="1">
        <v>100000</v>
      </c>
      <c r="K71575" s="1">
        <v>45205</v>
      </c>
      <c r="L71575" s="1" t="s">
        <v>254365</v>
      </c>
      <c r="M71575" s="1" t="s">
        <v>254366</v>
      </c>
      <c r="N71575" s="1" t="s">
        <v>29</v>
      </c>
      <c r="O71575" s="1" t="s">
        <v>29</v>
      </c>
    </row>
    <row r="71576" spans="1:15" x14ac:dyDescent="0.25">
      <c r="A71576" s="1" t="s">
        <v>254367</v>
      </c>
      <c r="B71576" s="1" t="s">
        <v>254368</v>
      </c>
      <c r="C71576" s="1" t="s">
        <v>15</v>
      </c>
      <c r="D71576" s="1" t="s">
        <v>16</v>
      </c>
      <c r="E71576" s="1" t="s">
        <v>17</v>
      </c>
      <c r="F71576" s="1" t="s">
        <v>307373</v>
      </c>
      <c r="G71576" s="1" t="s">
        <v>148</v>
      </c>
      <c r="H71576" s="1" t="s">
        <v>10512</v>
      </c>
      <c r="I71576" s="1">
        <v>100000</v>
      </c>
      <c r="J71576" s="1">
        <v>100000</v>
      </c>
      <c r="K71576" s="1">
        <v>45205</v>
      </c>
      <c r="L71576" s="1" t="s">
        <v>254369</v>
      </c>
      <c r="M71576" s="1" t="s">
        <v>19516</v>
      </c>
      <c r="N71576" s="1" t="s">
        <v>19</v>
      </c>
      <c r="O71576" s="1" t="s">
        <v>19</v>
      </c>
    </row>
    <row r="71577" spans="1:15" x14ac:dyDescent="0.25">
      <c r="A71577" s="1" t="s">
        <v>254370</v>
      </c>
      <c r="B71577" s="1" t="s">
        <v>254371</v>
      </c>
      <c r="C71577" s="1" t="s">
        <v>15</v>
      </c>
      <c r="D71577" s="1" t="s">
        <v>16</v>
      </c>
      <c r="E71577" s="1" t="s">
        <v>17</v>
      </c>
      <c r="F71577" s="1" t="s">
        <v>307373</v>
      </c>
      <c r="G71577" s="1" t="s">
        <v>2171</v>
      </c>
      <c r="H71577" s="1" t="s">
        <v>10512</v>
      </c>
      <c r="I71577" s="1">
        <v>100000</v>
      </c>
      <c r="J71577" s="1">
        <v>100000</v>
      </c>
      <c r="K71577" s="1">
        <v>45205</v>
      </c>
      <c r="L71577" s="1" t="s">
        <v>254372</v>
      </c>
      <c r="M71577" s="1" t="s">
        <v>254373</v>
      </c>
      <c r="N71577" s="1" t="s">
        <v>29</v>
      </c>
      <c r="O71577" s="1" t="s">
        <v>29</v>
      </c>
    </row>
    <row r="71578" spans="1:15" x14ac:dyDescent="0.25">
      <c r="A71578" s="1" t="s">
        <v>254374</v>
      </c>
      <c r="B71578" s="1" t="s">
        <v>254375</v>
      </c>
      <c r="C71578" s="1" t="s">
        <v>15</v>
      </c>
      <c r="D71578" s="1" t="s">
        <v>16</v>
      </c>
      <c r="E71578" s="1" t="s">
        <v>17</v>
      </c>
      <c r="F71578" s="1" t="s">
        <v>307373</v>
      </c>
      <c r="G71578" s="1" t="s">
        <v>2172</v>
      </c>
      <c r="H71578" s="1" t="s">
        <v>10512</v>
      </c>
      <c r="I71578" s="1">
        <v>100000</v>
      </c>
      <c r="J71578" s="1">
        <v>100000</v>
      </c>
      <c r="K71578" s="1">
        <v>45205</v>
      </c>
      <c r="L71578" s="1" t="s">
        <v>254376</v>
      </c>
      <c r="M71578" s="1" t="s">
        <v>254377</v>
      </c>
      <c r="N71578" s="1" t="s">
        <v>29</v>
      </c>
      <c r="O71578" s="1" t="s">
        <v>29</v>
      </c>
    </row>
    <row r="71579" spans="1:15" x14ac:dyDescent="0.25">
      <c r="A71579" s="1" t="s">
        <v>254378</v>
      </c>
      <c r="B71579" s="1" t="s">
        <v>254379</v>
      </c>
      <c r="C71579" s="1" t="s">
        <v>15</v>
      </c>
      <c r="D71579" s="1" t="s">
        <v>16</v>
      </c>
      <c r="E71579" s="1" t="s">
        <v>17</v>
      </c>
      <c r="F71579" s="1" t="s">
        <v>307373</v>
      </c>
      <c r="G71579" s="1" t="s">
        <v>4773</v>
      </c>
      <c r="H71579" s="1" t="s">
        <v>10512</v>
      </c>
      <c r="I71579" s="1">
        <v>100000</v>
      </c>
      <c r="J71579" s="1">
        <v>100000</v>
      </c>
      <c r="K71579" s="1">
        <v>45205</v>
      </c>
      <c r="L71579" s="1" t="s">
        <v>254380</v>
      </c>
      <c r="M71579" s="1" t="s">
        <v>254381</v>
      </c>
      <c r="N71579" s="1" t="s">
        <v>29</v>
      </c>
      <c r="O71579" s="1" t="s">
        <v>29</v>
      </c>
    </row>
    <row r="71580" spans="1:15" x14ac:dyDescent="0.25">
      <c r="A71580" s="1" t="s">
        <v>254382</v>
      </c>
      <c r="B71580" s="1" t="s">
        <v>254383</v>
      </c>
      <c r="C71580" s="1" t="s">
        <v>15</v>
      </c>
      <c r="D71580" s="1" t="s">
        <v>16</v>
      </c>
      <c r="E71580" s="1" t="s">
        <v>17</v>
      </c>
      <c r="F71580" s="1" t="s">
        <v>307373</v>
      </c>
      <c r="G71580" s="1" t="s">
        <v>1787</v>
      </c>
      <c r="H71580" s="1" t="s">
        <v>10512</v>
      </c>
      <c r="I71580" s="1">
        <v>10000000</v>
      </c>
      <c r="J71580" s="1">
        <v>8030320</v>
      </c>
      <c r="K71580" s="1">
        <v>45205</v>
      </c>
      <c r="L71580" s="1" t="s">
        <v>254384</v>
      </c>
      <c r="M71580" s="1" t="s">
        <v>12620</v>
      </c>
      <c r="N71580" s="1" t="s">
        <v>29</v>
      </c>
      <c r="O71580" s="1" t="s">
        <v>29</v>
      </c>
    </row>
    <row r="71581" spans="1:15" x14ac:dyDescent="0.25">
      <c r="A71581" s="1" t="s">
        <v>254385</v>
      </c>
      <c r="B71581" s="1" t="s">
        <v>254386</v>
      </c>
      <c r="C71581" s="1" t="s">
        <v>15</v>
      </c>
      <c r="D71581" s="1" t="s">
        <v>16</v>
      </c>
      <c r="E71581" s="1" t="s">
        <v>17</v>
      </c>
      <c r="F71581" s="1" t="s">
        <v>307373</v>
      </c>
      <c r="G71581" s="1" t="s">
        <v>368</v>
      </c>
      <c r="H71581" s="1" t="s">
        <v>10512</v>
      </c>
      <c r="I71581" s="1">
        <v>100000</v>
      </c>
      <c r="J71581" s="1">
        <v>100000</v>
      </c>
      <c r="K71581" s="1">
        <v>45205</v>
      </c>
      <c r="L71581" s="1" t="s">
        <v>254387</v>
      </c>
      <c r="M71581" s="1" t="s">
        <v>45125</v>
      </c>
      <c r="N71581" s="1" t="s">
        <v>19</v>
      </c>
      <c r="O71581" s="1" t="s">
        <v>19</v>
      </c>
    </row>
    <row r="71582" spans="1:15" x14ac:dyDescent="0.25">
      <c r="A71582" s="1" t="s">
        <v>254388</v>
      </c>
      <c r="B71582" s="1" t="s">
        <v>254389</v>
      </c>
      <c r="C71582" s="1" t="s">
        <v>15</v>
      </c>
      <c r="D71582" s="1" t="s">
        <v>16</v>
      </c>
      <c r="E71582" s="1" t="s">
        <v>17</v>
      </c>
      <c r="F71582" s="1" t="s">
        <v>307373</v>
      </c>
      <c r="G71582" s="1" t="s">
        <v>1302</v>
      </c>
      <c r="H71582" s="1" t="s">
        <v>10512</v>
      </c>
      <c r="I71582" s="1">
        <v>500000</v>
      </c>
      <c r="J71582" s="1">
        <v>500000</v>
      </c>
      <c r="K71582" s="1">
        <v>45205</v>
      </c>
      <c r="L71582" s="1" t="s">
        <v>254390</v>
      </c>
      <c r="M71582" s="1" t="s">
        <v>56465</v>
      </c>
      <c r="N71582" s="1" t="s">
        <v>19</v>
      </c>
      <c r="O71582" s="1" t="s">
        <v>19</v>
      </c>
    </row>
    <row r="71583" spans="1:15" x14ac:dyDescent="0.25">
      <c r="A71583" s="1" t="s">
        <v>254391</v>
      </c>
      <c r="B71583" s="1" t="s">
        <v>254392</v>
      </c>
      <c r="C71583" s="1" t="s">
        <v>15</v>
      </c>
      <c r="D71583" s="1" t="s">
        <v>16</v>
      </c>
      <c r="E71583" s="1" t="s">
        <v>17</v>
      </c>
      <c r="F71583" s="1" t="s">
        <v>307373</v>
      </c>
      <c r="G71583" s="1" t="s">
        <v>241</v>
      </c>
      <c r="H71583" s="1" t="s">
        <v>10512</v>
      </c>
      <c r="I71583" s="1">
        <v>500000</v>
      </c>
      <c r="J71583" s="1">
        <v>500000</v>
      </c>
      <c r="K71583" s="1">
        <v>45205</v>
      </c>
      <c r="L71583" s="1" t="s">
        <v>254393</v>
      </c>
      <c r="M71583" s="1" t="s">
        <v>254394</v>
      </c>
      <c r="N71583" s="1" t="s">
        <v>19</v>
      </c>
      <c r="O71583" s="1" t="s">
        <v>19</v>
      </c>
    </row>
    <row r="71584" spans="1:15" x14ac:dyDescent="0.25">
      <c r="A71584" s="1" t="s">
        <v>254395</v>
      </c>
      <c r="B71584" s="1" t="s">
        <v>254396</v>
      </c>
      <c r="C71584" s="1" t="s">
        <v>15</v>
      </c>
      <c r="D71584" s="1" t="s">
        <v>16</v>
      </c>
      <c r="E71584" s="1" t="s">
        <v>17</v>
      </c>
      <c r="F71584" s="1" t="s">
        <v>307373</v>
      </c>
      <c r="G71584" s="1" t="s">
        <v>241</v>
      </c>
      <c r="H71584" s="1" t="s">
        <v>10512</v>
      </c>
      <c r="I71584" s="1">
        <v>100000</v>
      </c>
      <c r="J71584" s="1">
        <v>100000</v>
      </c>
      <c r="K71584" s="1">
        <v>45205</v>
      </c>
      <c r="L71584" s="1" t="s">
        <v>254397</v>
      </c>
      <c r="M71584" s="1" t="s">
        <v>254398</v>
      </c>
      <c r="N71584" s="1" t="s">
        <v>29</v>
      </c>
      <c r="O71584" s="1" t="s">
        <v>29</v>
      </c>
    </row>
    <row r="71585" spans="1:15" x14ac:dyDescent="0.25">
      <c r="A71585" s="1" t="s">
        <v>254399</v>
      </c>
      <c r="B71585" s="1" t="s">
        <v>254400</v>
      </c>
      <c r="C71585" s="1" t="s">
        <v>15</v>
      </c>
      <c r="D71585" s="1" t="s">
        <v>16</v>
      </c>
      <c r="E71585" s="1" t="s">
        <v>17</v>
      </c>
      <c r="F71585" s="1" t="s">
        <v>307373</v>
      </c>
      <c r="G71585" s="1" t="s">
        <v>1788</v>
      </c>
      <c r="H71585" s="1" t="s">
        <v>10512</v>
      </c>
      <c r="I71585" s="1">
        <v>100000</v>
      </c>
      <c r="J71585" s="1">
        <v>100000</v>
      </c>
      <c r="K71585" s="1">
        <v>45205</v>
      </c>
      <c r="L71585" s="1" t="s">
        <v>254401</v>
      </c>
      <c r="M71585" s="1" t="s">
        <v>254402</v>
      </c>
      <c r="N71585" s="1" t="s">
        <v>19</v>
      </c>
      <c r="O71585" s="1" t="s">
        <v>19</v>
      </c>
    </row>
    <row r="71586" spans="1:15" x14ac:dyDescent="0.25">
      <c r="A71586" s="1" t="s">
        <v>254403</v>
      </c>
      <c r="B71586" s="1" t="s">
        <v>254404</v>
      </c>
      <c r="C71586" s="1" t="s">
        <v>15</v>
      </c>
      <c r="D71586" s="1" t="s">
        <v>16</v>
      </c>
      <c r="E71586" s="1" t="s">
        <v>17</v>
      </c>
      <c r="F71586" s="1" t="s">
        <v>307373</v>
      </c>
      <c r="G71586" s="1" t="s">
        <v>5507</v>
      </c>
      <c r="H71586" s="1" t="s">
        <v>10512</v>
      </c>
      <c r="I71586" s="1">
        <v>1000000</v>
      </c>
      <c r="J71586" s="1">
        <v>1000000</v>
      </c>
      <c r="K71586" s="1">
        <v>45205</v>
      </c>
      <c r="L71586" s="1" t="s">
        <v>254405</v>
      </c>
      <c r="M71586" s="1" t="s">
        <v>254406</v>
      </c>
      <c r="N71586" s="1" t="s">
        <v>29</v>
      </c>
      <c r="O71586" s="1" t="s">
        <v>29</v>
      </c>
    </row>
    <row r="71587" spans="1:15" x14ac:dyDescent="0.25">
      <c r="A71587" s="1" t="s">
        <v>254407</v>
      </c>
      <c r="B71587" s="1" t="s">
        <v>254408</v>
      </c>
      <c r="C71587" s="1" t="s">
        <v>15</v>
      </c>
      <c r="D71587" s="1" t="s">
        <v>16</v>
      </c>
      <c r="E71587" s="1" t="s">
        <v>17</v>
      </c>
      <c r="F71587" s="1" t="s">
        <v>307373</v>
      </c>
      <c r="G71587" s="1" t="s">
        <v>6073</v>
      </c>
      <c r="H71587" s="1" t="s">
        <v>10512</v>
      </c>
      <c r="I71587" s="1">
        <v>100000</v>
      </c>
      <c r="J71587" s="1">
        <v>100000</v>
      </c>
      <c r="K71587" s="1">
        <v>45205</v>
      </c>
      <c r="L71587" s="1" t="s">
        <v>254409</v>
      </c>
      <c r="M71587" s="1" t="s">
        <v>254410</v>
      </c>
      <c r="N71587" s="1" t="s">
        <v>29</v>
      </c>
      <c r="O71587" s="1" t="s">
        <v>29</v>
      </c>
    </row>
    <row r="71588" spans="1:15" x14ac:dyDescent="0.25">
      <c r="A71588" s="1" t="s">
        <v>254411</v>
      </c>
      <c r="B71588" s="1" t="s">
        <v>254412</v>
      </c>
      <c r="C71588" s="1" t="s">
        <v>15</v>
      </c>
      <c r="D71588" s="1" t="s">
        <v>16</v>
      </c>
      <c r="E71588" s="1" t="s">
        <v>17</v>
      </c>
      <c r="F71588" s="1" t="s">
        <v>307379</v>
      </c>
      <c r="G71588" s="1" t="s">
        <v>1276</v>
      </c>
      <c r="H71588" s="1" t="s">
        <v>10512</v>
      </c>
      <c r="I71588" s="1">
        <v>20000000</v>
      </c>
      <c r="J71588" s="1">
        <v>20000000</v>
      </c>
      <c r="K71588" s="1">
        <v>45205</v>
      </c>
      <c r="L71588" s="1" t="s">
        <v>254413</v>
      </c>
      <c r="M71588" s="1" t="s">
        <v>16513</v>
      </c>
      <c r="N71588" s="1" t="s">
        <v>29</v>
      </c>
      <c r="O71588" s="1" t="s">
        <v>29</v>
      </c>
    </row>
    <row r="71589" spans="1:15" x14ac:dyDescent="0.25">
      <c r="A71589" s="1" t="s">
        <v>254414</v>
      </c>
      <c r="B71589" s="1" t="s">
        <v>254415</v>
      </c>
      <c r="C71589" s="1" t="s">
        <v>15</v>
      </c>
      <c r="D71589" s="1" t="s">
        <v>16</v>
      </c>
      <c r="E71589" s="1" t="s">
        <v>17</v>
      </c>
      <c r="F71589" s="1" t="s">
        <v>307373</v>
      </c>
      <c r="G71589" s="1" t="s">
        <v>1840</v>
      </c>
      <c r="H71589" s="1" t="s">
        <v>10512</v>
      </c>
      <c r="I71589" s="1">
        <v>100000</v>
      </c>
      <c r="J71589" s="1">
        <v>100000</v>
      </c>
      <c r="K71589" s="1">
        <v>45205</v>
      </c>
      <c r="L71589" s="1" t="s">
        <v>254416</v>
      </c>
      <c r="M71589" s="1" t="s">
        <v>254417</v>
      </c>
      <c r="N71589" s="1" t="s">
        <v>29</v>
      </c>
      <c r="O71589" s="1" t="s">
        <v>29</v>
      </c>
    </row>
    <row r="71590" spans="1:15" x14ac:dyDescent="0.25">
      <c r="A71590" s="1" t="s">
        <v>254418</v>
      </c>
      <c r="B71590" s="1" t="s">
        <v>254419</v>
      </c>
      <c r="C71590" s="1" t="s">
        <v>15</v>
      </c>
      <c r="D71590" s="1" t="s">
        <v>16</v>
      </c>
      <c r="E71590" s="1" t="s">
        <v>17</v>
      </c>
      <c r="F71590" s="1" t="s">
        <v>307373</v>
      </c>
      <c r="G71590" s="1" t="s">
        <v>1841</v>
      </c>
      <c r="H71590" s="1" t="s">
        <v>10512</v>
      </c>
      <c r="I71590" s="1">
        <v>100000</v>
      </c>
      <c r="J71590" s="1">
        <v>100000</v>
      </c>
      <c r="K71590" s="1">
        <v>45205</v>
      </c>
      <c r="L71590" s="1" t="s">
        <v>254420</v>
      </c>
      <c r="M71590" s="1" t="s">
        <v>254421</v>
      </c>
      <c r="N71590" s="1" t="s">
        <v>29</v>
      </c>
      <c r="O71590" s="1" t="s">
        <v>29</v>
      </c>
    </row>
    <row r="71591" spans="1:15" x14ac:dyDescent="0.25">
      <c r="A71591" s="1" t="s">
        <v>254422</v>
      </c>
      <c r="B71591" s="1" t="s">
        <v>254423</v>
      </c>
      <c r="C71591" s="1" t="s">
        <v>20</v>
      </c>
      <c r="D71591" s="1" t="s">
        <v>16</v>
      </c>
      <c r="E71591" s="1" t="s">
        <v>17</v>
      </c>
      <c r="F71591" s="1" t="s">
        <v>307374</v>
      </c>
      <c r="G71591" s="1" t="s">
        <v>9243</v>
      </c>
      <c r="H71591" s="1" t="s">
        <v>10512</v>
      </c>
      <c r="I71591" s="1">
        <v>3000000</v>
      </c>
      <c r="J71591" s="1">
        <v>0</v>
      </c>
      <c r="K71591" s="1">
        <v>24100</v>
      </c>
      <c r="L71591" s="1" t="s">
        <v>254424</v>
      </c>
      <c r="M71591" s="1" t="s">
        <v>44</v>
      </c>
      <c r="N71591" s="1" t="s">
        <v>29</v>
      </c>
      <c r="O71591" s="1" t="s">
        <v>29</v>
      </c>
    </row>
    <row r="71592" spans="1:15" x14ac:dyDescent="0.25">
      <c r="A71592" s="1" t="s">
        <v>254425</v>
      </c>
      <c r="B71592" s="1" t="s">
        <v>254426</v>
      </c>
      <c r="C71592" s="1" t="s">
        <v>15</v>
      </c>
      <c r="D71592" s="1" t="s">
        <v>16</v>
      </c>
      <c r="E71592" s="1" t="s">
        <v>17</v>
      </c>
      <c r="F71592" s="1" t="s">
        <v>307373</v>
      </c>
      <c r="G71592" s="1" t="s">
        <v>2977</v>
      </c>
      <c r="H71592" s="1" t="s">
        <v>10512</v>
      </c>
      <c r="I71592" s="1">
        <v>2500000</v>
      </c>
      <c r="J71592" s="1">
        <v>800000</v>
      </c>
      <c r="K71592" s="1">
        <v>24100</v>
      </c>
      <c r="L71592" s="1" t="s">
        <v>254427</v>
      </c>
      <c r="M71592" s="1" t="s">
        <v>254428</v>
      </c>
      <c r="N71592" s="1" t="s">
        <v>19</v>
      </c>
      <c r="O71592" s="1" t="s">
        <v>19</v>
      </c>
    </row>
    <row r="71593" spans="1:15" x14ac:dyDescent="0.25">
      <c r="A71593" s="1" t="s">
        <v>254429</v>
      </c>
      <c r="B71593" s="1" t="s">
        <v>254430</v>
      </c>
      <c r="C71593" s="1" t="s">
        <v>15</v>
      </c>
      <c r="D71593" s="1" t="s">
        <v>16</v>
      </c>
      <c r="E71593" s="1" t="s">
        <v>17</v>
      </c>
      <c r="F71593" s="1" t="s">
        <v>307374</v>
      </c>
      <c r="G71593" s="1" t="s">
        <v>5481</v>
      </c>
      <c r="H71593" s="1" t="s">
        <v>10512</v>
      </c>
      <c r="I71593" s="1">
        <v>1000000</v>
      </c>
      <c r="J71593" s="1">
        <v>0</v>
      </c>
      <c r="K71593" s="1">
        <v>24100</v>
      </c>
      <c r="L71593" s="1" t="s">
        <v>254431</v>
      </c>
      <c r="M71593" s="1" t="s">
        <v>44</v>
      </c>
      <c r="N71593" s="1" t="s">
        <v>29</v>
      </c>
      <c r="O71593" s="1" t="s">
        <v>29</v>
      </c>
    </row>
    <row r="71594" spans="1:15" x14ac:dyDescent="0.25">
      <c r="A71594" s="1" t="s">
        <v>254432</v>
      </c>
      <c r="B71594" s="1" t="s">
        <v>254433</v>
      </c>
      <c r="C71594" s="1" t="s">
        <v>15</v>
      </c>
      <c r="D71594" s="1" t="s">
        <v>16</v>
      </c>
      <c r="E71594" s="1" t="s">
        <v>17</v>
      </c>
      <c r="F71594" s="1" t="s">
        <v>307374</v>
      </c>
      <c r="G71594" s="1" t="s">
        <v>225</v>
      </c>
      <c r="H71594" s="1" t="s">
        <v>10512</v>
      </c>
      <c r="I71594" s="1">
        <v>300000</v>
      </c>
      <c r="J71594" s="1">
        <v>0</v>
      </c>
      <c r="K71594" s="1">
        <v>24100</v>
      </c>
      <c r="L71594" s="1" t="s">
        <v>254434</v>
      </c>
      <c r="M71594" s="1" t="s">
        <v>44</v>
      </c>
      <c r="N71594" s="1" t="s">
        <v>29</v>
      </c>
      <c r="O71594" s="1" t="s">
        <v>29</v>
      </c>
    </row>
    <row r="71595" spans="1:15" x14ac:dyDescent="0.25">
      <c r="A71595" s="1" t="s">
        <v>254435</v>
      </c>
      <c r="B71595" s="1" t="s">
        <v>254436</v>
      </c>
      <c r="C71595" s="1" t="s">
        <v>15</v>
      </c>
      <c r="D71595" s="1" t="s">
        <v>16</v>
      </c>
      <c r="E71595" s="1" t="s">
        <v>17</v>
      </c>
      <c r="F71595" s="1" t="s">
        <v>307371</v>
      </c>
      <c r="G71595" s="1" t="s">
        <v>2980</v>
      </c>
      <c r="H71595" s="1" t="s">
        <v>10512</v>
      </c>
      <c r="I71595" s="1">
        <v>500000</v>
      </c>
      <c r="J71595" s="1">
        <v>3000</v>
      </c>
      <c r="K71595" s="1">
        <v>24100</v>
      </c>
      <c r="L71595" s="1" t="s">
        <v>254437</v>
      </c>
      <c r="M71595" s="1" t="s">
        <v>44</v>
      </c>
      <c r="N71595" s="1" t="s">
        <v>29</v>
      </c>
      <c r="O71595" s="1" t="s">
        <v>29</v>
      </c>
    </row>
    <row r="71596" spans="1:15" x14ac:dyDescent="0.25">
      <c r="A71596" s="1" t="s">
        <v>254438</v>
      </c>
      <c r="B71596" s="1" t="s">
        <v>254439</v>
      </c>
      <c r="C71596" s="1" t="s">
        <v>15</v>
      </c>
      <c r="D71596" s="1" t="s">
        <v>16</v>
      </c>
      <c r="E71596" s="1" t="s">
        <v>17</v>
      </c>
      <c r="F71596" s="1" t="s">
        <v>307371</v>
      </c>
      <c r="G71596" s="1" t="s">
        <v>998</v>
      </c>
      <c r="H71596" s="1" t="s">
        <v>10512</v>
      </c>
      <c r="I71596" s="1">
        <v>1000000</v>
      </c>
      <c r="J71596" s="1">
        <v>2200</v>
      </c>
      <c r="K71596" s="1">
        <v>24100</v>
      </c>
      <c r="L71596" s="1" t="s">
        <v>254440</v>
      </c>
      <c r="M71596" s="1" t="s">
        <v>44</v>
      </c>
      <c r="N71596" s="1" t="s">
        <v>29</v>
      </c>
      <c r="O71596" s="1" t="s">
        <v>29</v>
      </c>
    </row>
    <row r="71597" spans="1:15" x14ac:dyDescent="0.25">
      <c r="A71597" s="1" t="s">
        <v>254441</v>
      </c>
      <c r="B71597" s="1" t="s">
        <v>254442</v>
      </c>
      <c r="C71597" s="1" t="s">
        <v>15</v>
      </c>
      <c r="D71597" s="1" t="s">
        <v>16</v>
      </c>
      <c r="E71597" s="1" t="s">
        <v>17</v>
      </c>
      <c r="F71597" s="1" t="s">
        <v>307371</v>
      </c>
      <c r="G71597" s="1" t="s">
        <v>998</v>
      </c>
      <c r="H71597" s="1" t="s">
        <v>10512</v>
      </c>
      <c r="I71597" s="1">
        <v>100000</v>
      </c>
      <c r="J71597" s="1">
        <v>200</v>
      </c>
      <c r="K71597" s="1">
        <v>24100</v>
      </c>
      <c r="L71597" s="1" t="s">
        <v>254443</v>
      </c>
      <c r="M71597" s="1" t="s">
        <v>44</v>
      </c>
      <c r="N71597" s="1" t="s">
        <v>29</v>
      </c>
      <c r="O71597" s="1" t="s">
        <v>29</v>
      </c>
    </row>
    <row r="71598" spans="1:15" x14ac:dyDescent="0.25">
      <c r="A71598" s="1" t="s">
        <v>254444</v>
      </c>
      <c r="B71598" s="1" t="s">
        <v>254445</v>
      </c>
      <c r="C71598" s="1" t="s">
        <v>15</v>
      </c>
      <c r="D71598" s="1" t="s">
        <v>16</v>
      </c>
      <c r="E71598" s="1" t="s">
        <v>17</v>
      </c>
      <c r="F71598" s="1" t="s">
        <v>307374</v>
      </c>
      <c r="G71598" s="1" t="s">
        <v>4974</v>
      </c>
      <c r="H71598" s="1" t="s">
        <v>10512</v>
      </c>
      <c r="I71598" s="1">
        <v>1000000</v>
      </c>
      <c r="J71598" s="1">
        <v>0</v>
      </c>
      <c r="K71598" s="1">
        <v>24100</v>
      </c>
      <c r="L71598" s="1" t="s">
        <v>254446</v>
      </c>
      <c r="M71598" s="1" t="s">
        <v>44</v>
      </c>
      <c r="N71598" s="1" t="s">
        <v>29</v>
      </c>
      <c r="O71598" s="1" t="s">
        <v>29</v>
      </c>
    </row>
    <row r="71599" spans="1:15" x14ac:dyDescent="0.25">
      <c r="A71599" s="1" t="s">
        <v>254447</v>
      </c>
      <c r="B71599" s="1" t="s">
        <v>254448</v>
      </c>
      <c r="C71599" s="1" t="s">
        <v>15</v>
      </c>
      <c r="D71599" s="1" t="s">
        <v>16</v>
      </c>
      <c r="E71599" s="1" t="s">
        <v>17</v>
      </c>
      <c r="F71599" s="1" t="s">
        <v>307371</v>
      </c>
      <c r="G71599" s="1" t="s">
        <v>1000</v>
      </c>
      <c r="H71599" s="1" t="s">
        <v>10512</v>
      </c>
      <c r="I71599" s="1">
        <v>100000</v>
      </c>
      <c r="J71599" s="1">
        <v>20</v>
      </c>
      <c r="K71599" s="1">
        <v>24100</v>
      </c>
      <c r="L71599" s="1" t="s">
        <v>254449</v>
      </c>
      <c r="M71599" s="1" t="s">
        <v>44</v>
      </c>
      <c r="N71599" s="1" t="s">
        <v>29</v>
      </c>
      <c r="O71599" s="1" t="s">
        <v>29</v>
      </c>
    </row>
    <row r="71600" spans="1:15" x14ac:dyDescent="0.25">
      <c r="A71600" s="1" t="s">
        <v>254450</v>
      </c>
      <c r="B71600" s="1" t="s">
        <v>254451</v>
      </c>
      <c r="C71600" s="1" t="s">
        <v>15</v>
      </c>
      <c r="D71600" s="1" t="s">
        <v>16</v>
      </c>
      <c r="E71600" s="1" t="s">
        <v>17</v>
      </c>
      <c r="F71600" s="1" t="s">
        <v>307371</v>
      </c>
      <c r="G71600" s="1" t="s">
        <v>5804</v>
      </c>
      <c r="H71600" s="1" t="s">
        <v>10512</v>
      </c>
      <c r="I71600" s="1">
        <v>2000000</v>
      </c>
      <c r="J71600" s="1">
        <v>20000</v>
      </c>
      <c r="K71600" s="1">
        <v>24100</v>
      </c>
      <c r="L71600" s="1" t="s">
        <v>254452</v>
      </c>
      <c r="M71600" s="1" t="s">
        <v>254453</v>
      </c>
      <c r="N71600" s="1" t="s">
        <v>29</v>
      </c>
      <c r="O71600" s="1" t="s">
        <v>29</v>
      </c>
    </row>
    <row r="71601" spans="1:15" x14ac:dyDescent="0.25">
      <c r="A71601" s="1" t="s">
        <v>254454</v>
      </c>
      <c r="B71601" s="1" t="s">
        <v>254455</v>
      </c>
      <c r="C71601" s="1" t="s">
        <v>15</v>
      </c>
      <c r="D71601" s="1" t="s">
        <v>16</v>
      </c>
      <c r="E71601" s="1" t="s">
        <v>17</v>
      </c>
      <c r="F71601" s="1" t="s">
        <v>307371</v>
      </c>
      <c r="G71601" s="1" t="s">
        <v>7769</v>
      </c>
      <c r="H71601" s="1" t="s">
        <v>10512</v>
      </c>
      <c r="I71601" s="1">
        <v>100000</v>
      </c>
      <c r="J71601" s="1">
        <v>2000</v>
      </c>
      <c r="K71601" s="1">
        <v>24100</v>
      </c>
      <c r="L71601" s="1" t="s">
        <v>254456</v>
      </c>
      <c r="M71601" s="1" t="s">
        <v>44</v>
      </c>
      <c r="N71601" s="1" t="s">
        <v>29</v>
      </c>
      <c r="O71601" s="1" t="s">
        <v>29</v>
      </c>
    </row>
    <row r="71602" spans="1:15" x14ac:dyDescent="0.25">
      <c r="A71602" s="1" t="s">
        <v>254457</v>
      </c>
      <c r="B71602" s="1" t="s">
        <v>254458</v>
      </c>
      <c r="C71602" s="1" t="s">
        <v>15</v>
      </c>
      <c r="D71602" s="1" t="s">
        <v>16</v>
      </c>
      <c r="E71602" s="1" t="s">
        <v>17</v>
      </c>
      <c r="F71602" s="1" t="s">
        <v>307374</v>
      </c>
      <c r="G71602" s="1" t="s">
        <v>4592</v>
      </c>
      <c r="H71602" s="1" t="s">
        <v>10512</v>
      </c>
      <c r="I71602" s="1">
        <v>100000</v>
      </c>
      <c r="J71602" s="1">
        <v>0</v>
      </c>
      <c r="K71602" s="1">
        <v>24100</v>
      </c>
      <c r="L71602" s="1" t="s">
        <v>254459</v>
      </c>
      <c r="M71602" s="1" t="s">
        <v>44</v>
      </c>
      <c r="N71602" s="1" t="s">
        <v>29</v>
      </c>
      <c r="O71602" s="1" t="s">
        <v>29</v>
      </c>
    </row>
    <row r="71603" spans="1:15" x14ac:dyDescent="0.25">
      <c r="A71603" s="1" t="s">
        <v>254460</v>
      </c>
      <c r="B71603" s="1" t="s">
        <v>254461</v>
      </c>
      <c r="C71603" s="1" t="s">
        <v>15</v>
      </c>
      <c r="D71603" s="1" t="s">
        <v>16</v>
      </c>
      <c r="E71603" s="1" t="s">
        <v>17</v>
      </c>
      <c r="F71603" s="1" t="s">
        <v>307371</v>
      </c>
      <c r="G71603" s="1" t="s">
        <v>5824</v>
      </c>
      <c r="H71603" s="1" t="s">
        <v>10512</v>
      </c>
      <c r="I71603" s="1">
        <v>500000</v>
      </c>
      <c r="J71603" s="1">
        <v>200</v>
      </c>
      <c r="K71603" s="1">
        <v>24100</v>
      </c>
      <c r="L71603" s="1" t="s">
        <v>254462</v>
      </c>
      <c r="M71603" s="1" t="s">
        <v>44</v>
      </c>
      <c r="N71603" s="1" t="s">
        <v>29</v>
      </c>
      <c r="O71603" s="1" t="s">
        <v>29</v>
      </c>
    </row>
    <row r="71604" spans="1:15" x14ac:dyDescent="0.25">
      <c r="A71604" s="1" t="s">
        <v>254463</v>
      </c>
      <c r="B71604" s="1" t="s">
        <v>254464</v>
      </c>
      <c r="C71604" s="1" t="s">
        <v>15</v>
      </c>
      <c r="D71604" s="1" t="s">
        <v>16</v>
      </c>
      <c r="E71604" s="1" t="s">
        <v>17</v>
      </c>
      <c r="F71604" s="1" t="s">
        <v>307374</v>
      </c>
      <c r="G71604" s="1" t="s">
        <v>5378</v>
      </c>
      <c r="H71604" s="1" t="s">
        <v>10512</v>
      </c>
      <c r="I71604" s="1">
        <v>500000</v>
      </c>
      <c r="J71604" s="1">
        <v>500000</v>
      </c>
      <c r="K71604" s="1">
        <v>24100</v>
      </c>
      <c r="L71604" s="1" t="s">
        <v>254465</v>
      </c>
      <c r="M71604" s="1" t="s">
        <v>254466</v>
      </c>
      <c r="N71604" s="1" t="s">
        <v>105</v>
      </c>
      <c r="O71604" s="1" t="s">
        <v>29</v>
      </c>
    </row>
    <row r="71605" spans="1:15" x14ac:dyDescent="0.25">
      <c r="A71605" s="1" t="s">
        <v>254467</v>
      </c>
      <c r="B71605" s="1" t="s">
        <v>254468</v>
      </c>
      <c r="C71605" s="1" t="s">
        <v>15</v>
      </c>
      <c r="D71605" s="1" t="s">
        <v>16</v>
      </c>
      <c r="E71605" s="1" t="s">
        <v>17</v>
      </c>
      <c r="F71605" s="1" t="s">
        <v>307371</v>
      </c>
      <c r="G71605" s="1" t="s">
        <v>4051</v>
      </c>
      <c r="H71605" s="1" t="s">
        <v>10512</v>
      </c>
      <c r="I71605" s="1">
        <v>500000</v>
      </c>
      <c r="J71605" s="1">
        <v>2000</v>
      </c>
      <c r="K71605" s="1">
        <v>24100</v>
      </c>
      <c r="L71605" s="1" t="s">
        <v>254469</v>
      </c>
      <c r="M71605" s="1" t="s">
        <v>44</v>
      </c>
      <c r="N71605" s="1" t="s">
        <v>29</v>
      </c>
      <c r="O71605" s="1" t="s">
        <v>29</v>
      </c>
    </row>
    <row r="71606" spans="1:15" x14ac:dyDescent="0.25">
      <c r="A71606" s="1" t="s">
        <v>254470</v>
      </c>
      <c r="B71606" s="1" t="s">
        <v>254471</v>
      </c>
      <c r="C71606" s="1" t="s">
        <v>15</v>
      </c>
      <c r="D71606" s="1" t="s">
        <v>16</v>
      </c>
      <c r="E71606" s="1" t="s">
        <v>17</v>
      </c>
      <c r="F71606" s="1" t="s">
        <v>307374</v>
      </c>
      <c r="G71606" s="1" t="s">
        <v>2977</v>
      </c>
      <c r="H71606" s="1" t="s">
        <v>10512</v>
      </c>
      <c r="I71606" s="1">
        <v>1500000</v>
      </c>
      <c r="J71606" s="1">
        <v>0</v>
      </c>
      <c r="K71606" s="1">
        <v>24100</v>
      </c>
      <c r="L71606" s="1" t="s">
        <v>254472</v>
      </c>
      <c r="M71606" s="1" t="s">
        <v>44</v>
      </c>
      <c r="N71606" s="1" t="s">
        <v>29</v>
      </c>
      <c r="O71606" s="1" t="s">
        <v>29</v>
      </c>
    </row>
    <row r="71607" spans="1:15" x14ac:dyDescent="0.25">
      <c r="A71607" s="1" t="s">
        <v>254473</v>
      </c>
      <c r="B71607" s="1" t="s">
        <v>254474</v>
      </c>
      <c r="C71607" s="1" t="s">
        <v>15</v>
      </c>
      <c r="D71607" s="1" t="s">
        <v>16</v>
      </c>
      <c r="E71607" s="1" t="s">
        <v>17</v>
      </c>
      <c r="F71607" s="1" t="s">
        <v>307371</v>
      </c>
      <c r="G71607" s="1" t="s">
        <v>6873</v>
      </c>
      <c r="H71607" s="1" t="s">
        <v>10512</v>
      </c>
      <c r="I71607" s="1">
        <v>500000</v>
      </c>
      <c r="J71607" s="1">
        <v>500</v>
      </c>
      <c r="K71607" s="1">
        <v>24100</v>
      </c>
      <c r="L71607" s="1" t="s">
        <v>254475</v>
      </c>
      <c r="M71607" s="1" t="s">
        <v>44</v>
      </c>
      <c r="N71607" s="1" t="s">
        <v>29</v>
      </c>
      <c r="O71607" s="1" t="s">
        <v>29</v>
      </c>
    </row>
    <row r="71608" spans="1:15" x14ac:dyDescent="0.25">
      <c r="A71608" s="1" t="s">
        <v>254476</v>
      </c>
      <c r="B71608" s="1" t="s">
        <v>254477</v>
      </c>
      <c r="C71608" s="1" t="s">
        <v>15</v>
      </c>
      <c r="D71608" s="1" t="s">
        <v>16</v>
      </c>
      <c r="E71608" s="1" t="s">
        <v>17</v>
      </c>
      <c r="F71608" s="1" t="s">
        <v>307371</v>
      </c>
      <c r="G71608" s="1" t="s">
        <v>8325</v>
      </c>
      <c r="H71608" s="1" t="s">
        <v>10512</v>
      </c>
      <c r="I71608" s="1">
        <v>1500000</v>
      </c>
      <c r="J71608" s="1">
        <v>2000</v>
      </c>
      <c r="K71608" s="1">
        <v>24100</v>
      </c>
      <c r="L71608" s="1" t="s">
        <v>254478</v>
      </c>
      <c r="M71608" s="1" t="s">
        <v>44</v>
      </c>
      <c r="N71608" s="1" t="s">
        <v>29</v>
      </c>
      <c r="O71608" s="1" t="s">
        <v>29</v>
      </c>
    </row>
    <row r="71609" spans="1:15" x14ac:dyDescent="0.25">
      <c r="A71609" s="1" t="s">
        <v>254479</v>
      </c>
      <c r="B71609" s="1" t="s">
        <v>254480</v>
      </c>
      <c r="C71609" s="1" t="s">
        <v>15</v>
      </c>
      <c r="D71609" s="1" t="s">
        <v>16</v>
      </c>
      <c r="E71609" s="1" t="s">
        <v>17</v>
      </c>
      <c r="F71609" s="1" t="s">
        <v>307374</v>
      </c>
      <c r="G71609" s="1" t="s">
        <v>6908</v>
      </c>
      <c r="H71609" s="1" t="s">
        <v>10512</v>
      </c>
      <c r="I71609" s="1">
        <v>500000</v>
      </c>
      <c r="J71609" s="1">
        <v>0</v>
      </c>
      <c r="K71609" s="1">
        <v>24100</v>
      </c>
      <c r="L71609" s="1" t="s">
        <v>254481</v>
      </c>
      <c r="M71609" s="1" t="s">
        <v>44</v>
      </c>
      <c r="N71609" s="1" t="s">
        <v>29</v>
      </c>
      <c r="O71609" s="1" t="s">
        <v>29</v>
      </c>
    </row>
    <row r="71610" spans="1:15" x14ac:dyDescent="0.25">
      <c r="A71610" s="1" t="s">
        <v>254482</v>
      </c>
      <c r="B71610" s="1" t="s">
        <v>254483</v>
      </c>
      <c r="C71610" s="1" t="s">
        <v>15</v>
      </c>
      <c r="D71610" s="1" t="s">
        <v>16</v>
      </c>
      <c r="E71610" s="1" t="s">
        <v>17</v>
      </c>
      <c r="F71610" s="1" t="s">
        <v>307379</v>
      </c>
      <c r="G71610" s="1" t="s">
        <v>3520</v>
      </c>
      <c r="H71610" s="1" t="s">
        <v>10512</v>
      </c>
      <c r="I71610" s="1">
        <v>2500000</v>
      </c>
      <c r="J71610" s="1">
        <v>335000</v>
      </c>
      <c r="K71610" s="1">
        <v>24100</v>
      </c>
      <c r="L71610" s="1" t="s">
        <v>254484</v>
      </c>
      <c r="M71610" s="1" t="s">
        <v>44</v>
      </c>
      <c r="N71610" s="1" t="s">
        <v>29</v>
      </c>
      <c r="O71610" s="1" t="s">
        <v>29</v>
      </c>
    </row>
    <row r="71611" spans="1:15" x14ac:dyDescent="0.25">
      <c r="A71611" s="1" t="s">
        <v>254485</v>
      </c>
      <c r="B71611" s="1" t="s">
        <v>254486</v>
      </c>
      <c r="C71611" s="1" t="s">
        <v>20</v>
      </c>
      <c r="D71611" s="1" t="s">
        <v>16</v>
      </c>
      <c r="E71611" s="1" t="s">
        <v>17</v>
      </c>
      <c r="F71611" s="1" t="s">
        <v>307371</v>
      </c>
      <c r="G71611" s="1" t="s">
        <v>6046</v>
      </c>
      <c r="H71611" s="1" t="s">
        <v>10512</v>
      </c>
      <c r="I71611" s="1">
        <v>20000000</v>
      </c>
      <c r="J71611" s="1">
        <v>7000</v>
      </c>
      <c r="K71611" s="1">
        <v>24100</v>
      </c>
      <c r="L71611" s="1" t="s">
        <v>20806</v>
      </c>
      <c r="M71611" s="1" t="s">
        <v>44</v>
      </c>
      <c r="N71611" s="1" t="s">
        <v>29</v>
      </c>
      <c r="O71611" s="1" t="s">
        <v>29</v>
      </c>
    </row>
    <row r="71612" spans="1:15" x14ac:dyDescent="0.25">
      <c r="A71612" s="1" t="s">
        <v>254487</v>
      </c>
      <c r="B71612" s="1" t="s">
        <v>254488</v>
      </c>
      <c r="C71612" s="1" t="s">
        <v>15</v>
      </c>
      <c r="D71612" s="1" t="s">
        <v>16</v>
      </c>
      <c r="E71612" s="1" t="s">
        <v>17</v>
      </c>
      <c r="F71612" s="1" t="s">
        <v>307371</v>
      </c>
      <c r="G71612" s="1" t="s">
        <v>2983</v>
      </c>
      <c r="H71612" s="1" t="s">
        <v>10512</v>
      </c>
      <c r="I71612" s="1">
        <v>500000</v>
      </c>
      <c r="J71612" s="1">
        <v>200</v>
      </c>
      <c r="K71612" s="1">
        <v>24100</v>
      </c>
      <c r="L71612" s="1" t="s">
        <v>254489</v>
      </c>
      <c r="M71612" s="1" t="s">
        <v>44</v>
      </c>
      <c r="N71612" s="1" t="s">
        <v>29</v>
      </c>
      <c r="O71612" s="1" t="s">
        <v>29</v>
      </c>
    </row>
    <row r="71613" spans="1:15" x14ac:dyDescent="0.25">
      <c r="A71613" s="1" t="s">
        <v>254490</v>
      </c>
      <c r="B71613" s="1" t="s">
        <v>254491</v>
      </c>
      <c r="C71613" s="1" t="s">
        <v>15</v>
      </c>
      <c r="D71613" s="1" t="s">
        <v>16</v>
      </c>
      <c r="E71613" s="1" t="s">
        <v>17</v>
      </c>
      <c r="F71613" s="1" t="s">
        <v>307373</v>
      </c>
      <c r="G71613" s="1" t="s">
        <v>5209</v>
      </c>
      <c r="H71613" s="1" t="s">
        <v>10512</v>
      </c>
      <c r="I71613" s="1">
        <v>500000</v>
      </c>
      <c r="J71613" s="1">
        <v>100000</v>
      </c>
      <c r="K71613" s="1">
        <v>24100</v>
      </c>
      <c r="L71613" s="1" t="s">
        <v>254492</v>
      </c>
      <c r="M71613" s="1" t="s">
        <v>22450</v>
      </c>
      <c r="N71613" s="1" t="s">
        <v>22</v>
      </c>
      <c r="O71613" s="1" t="s">
        <v>33</v>
      </c>
    </row>
    <row r="71614" spans="1:15" x14ac:dyDescent="0.25">
      <c r="A71614" s="1" t="s">
        <v>254493</v>
      </c>
      <c r="B71614" s="1" t="s">
        <v>254494</v>
      </c>
      <c r="C71614" s="1" t="s">
        <v>15</v>
      </c>
      <c r="D71614" s="1" t="s">
        <v>16</v>
      </c>
      <c r="E71614" s="1" t="s">
        <v>17</v>
      </c>
      <c r="F71614" s="1" t="s">
        <v>307373</v>
      </c>
      <c r="G71614" s="1" t="s">
        <v>8838</v>
      </c>
      <c r="H71614" s="1" t="s">
        <v>10512</v>
      </c>
      <c r="I71614" s="1">
        <v>2500000</v>
      </c>
      <c r="J71614" s="1">
        <v>100000</v>
      </c>
      <c r="K71614" s="1">
        <v>24100</v>
      </c>
      <c r="L71614" s="1" t="s">
        <v>254495</v>
      </c>
      <c r="M71614" s="1" t="s">
        <v>254496</v>
      </c>
      <c r="N71614" s="1" t="s">
        <v>28</v>
      </c>
      <c r="O71614" s="1" t="s">
        <v>28</v>
      </c>
    </row>
    <row r="71615" spans="1:15" x14ac:dyDescent="0.25">
      <c r="A71615" s="1" t="s">
        <v>254497</v>
      </c>
      <c r="B71615" s="1" t="s">
        <v>254498</v>
      </c>
      <c r="C71615" s="1" t="s">
        <v>15</v>
      </c>
      <c r="D71615" s="1" t="s">
        <v>16</v>
      </c>
      <c r="E71615" s="1" t="s">
        <v>17</v>
      </c>
      <c r="F71615" s="1" t="s">
        <v>307374</v>
      </c>
      <c r="G71615" s="1" t="s">
        <v>6607</v>
      </c>
      <c r="H71615" s="1" t="s">
        <v>10512</v>
      </c>
      <c r="I71615" s="1">
        <v>500000</v>
      </c>
      <c r="J71615" s="1">
        <v>0</v>
      </c>
      <c r="K71615" s="1">
        <v>24100</v>
      </c>
      <c r="L71615" s="1" t="s">
        <v>254499</v>
      </c>
      <c r="M71615" s="1" t="s">
        <v>44</v>
      </c>
      <c r="N71615" s="1" t="s">
        <v>29</v>
      </c>
      <c r="O71615" s="1" t="s">
        <v>29</v>
      </c>
    </row>
    <row r="71616" spans="1:15" x14ac:dyDescent="0.25">
      <c r="A71616" s="1" t="s">
        <v>254500</v>
      </c>
      <c r="B71616" s="1" t="s">
        <v>254501</v>
      </c>
      <c r="C71616" s="1" t="s">
        <v>15</v>
      </c>
      <c r="D71616" s="1" t="s">
        <v>16</v>
      </c>
      <c r="E71616" s="1" t="s">
        <v>17</v>
      </c>
      <c r="F71616" s="1" t="s">
        <v>307374</v>
      </c>
      <c r="G71616" s="1" t="s">
        <v>4796</v>
      </c>
      <c r="H71616" s="1" t="s">
        <v>10512</v>
      </c>
      <c r="I71616" s="1">
        <v>1000000</v>
      </c>
      <c r="J71616" s="1">
        <v>0</v>
      </c>
      <c r="K71616" s="1">
        <v>24100</v>
      </c>
      <c r="L71616" s="1" t="s">
        <v>254502</v>
      </c>
      <c r="M71616" s="1" t="s">
        <v>44</v>
      </c>
      <c r="N71616" s="1" t="s">
        <v>29</v>
      </c>
      <c r="O71616" s="1" t="s">
        <v>29</v>
      </c>
    </row>
    <row r="71617" spans="1:15" x14ac:dyDescent="0.25">
      <c r="A71617" s="1" t="s">
        <v>254503</v>
      </c>
      <c r="B71617" s="1" t="s">
        <v>254504</v>
      </c>
      <c r="C71617" s="1" t="s">
        <v>15</v>
      </c>
      <c r="D71617" s="1" t="s">
        <v>16</v>
      </c>
      <c r="E71617" s="1" t="s">
        <v>17</v>
      </c>
      <c r="F71617" s="1" t="s">
        <v>307371</v>
      </c>
      <c r="G71617" s="1" t="s">
        <v>3876</v>
      </c>
      <c r="H71617" s="1" t="s">
        <v>10512</v>
      </c>
      <c r="I71617" s="1">
        <v>1000000</v>
      </c>
      <c r="J71617" s="1">
        <v>2000</v>
      </c>
      <c r="K71617" s="1">
        <v>24100</v>
      </c>
      <c r="L71617" s="1" t="s">
        <v>254505</v>
      </c>
      <c r="M71617" s="1" t="s">
        <v>44</v>
      </c>
      <c r="N71617" s="1" t="s">
        <v>29</v>
      </c>
      <c r="O71617" s="1" t="s">
        <v>29</v>
      </c>
    </row>
    <row r="71618" spans="1:15" x14ac:dyDescent="0.25">
      <c r="A71618" s="1" t="s">
        <v>254506</v>
      </c>
      <c r="B71618" s="1" t="s">
        <v>254507</v>
      </c>
      <c r="C71618" s="1" t="s">
        <v>15</v>
      </c>
      <c r="D71618" s="1" t="s">
        <v>16</v>
      </c>
      <c r="E71618" s="1" t="s">
        <v>17</v>
      </c>
      <c r="F71618" s="1" t="s">
        <v>307371</v>
      </c>
      <c r="G71618" s="1" t="s">
        <v>7089</v>
      </c>
      <c r="H71618" s="1" t="s">
        <v>10512</v>
      </c>
      <c r="I71618" s="1">
        <v>2500000</v>
      </c>
      <c r="J71618" s="1">
        <v>20000</v>
      </c>
      <c r="K71618" s="1">
        <v>24100</v>
      </c>
      <c r="L71618" s="1" t="s">
        <v>254508</v>
      </c>
      <c r="M71618" s="1" t="s">
        <v>44</v>
      </c>
      <c r="N71618" s="1" t="s">
        <v>29</v>
      </c>
      <c r="O71618" s="1" t="s">
        <v>29</v>
      </c>
    </row>
    <row r="71619" spans="1:15" x14ac:dyDescent="0.25">
      <c r="A71619" s="1" t="s">
        <v>254509</v>
      </c>
      <c r="B71619" s="1" t="s">
        <v>254510</v>
      </c>
      <c r="C71619" s="1" t="s">
        <v>15</v>
      </c>
      <c r="D71619" s="1" t="s">
        <v>16</v>
      </c>
      <c r="E71619" s="1" t="s">
        <v>17</v>
      </c>
      <c r="F71619" s="1" t="s">
        <v>307371</v>
      </c>
      <c r="G71619" s="1" t="s">
        <v>6909</v>
      </c>
      <c r="H71619" s="1" t="s">
        <v>10512</v>
      </c>
      <c r="I71619" s="1">
        <v>500000</v>
      </c>
      <c r="J71619" s="1">
        <v>20</v>
      </c>
      <c r="K71619" s="1">
        <v>24100</v>
      </c>
      <c r="L71619" s="1" t="s">
        <v>254511</v>
      </c>
      <c r="M71619" s="1" t="s">
        <v>44</v>
      </c>
      <c r="N71619" s="1" t="s">
        <v>29</v>
      </c>
      <c r="O71619" s="1" t="s">
        <v>29</v>
      </c>
    </row>
    <row r="71620" spans="1:15" x14ac:dyDescent="0.25">
      <c r="A71620" s="1" t="s">
        <v>254512</v>
      </c>
      <c r="B71620" s="1" t="s">
        <v>254513</v>
      </c>
      <c r="C71620" s="1" t="s">
        <v>15</v>
      </c>
      <c r="D71620" s="1" t="s">
        <v>16</v>
      </c>
      <c r="E71620" s="1" t="s">
        <v>17</v>
      </c>
      <c r="F71620" s="1" t="s">
        <v>307371</v>
      </c>
      <c r="G71620" s="1" t="s">
        <v>6814</v>
      </c>
      <c r="H71620" s="1" t="s">
        <v>10512</v>
      </c>
      <c r="I71620" s="1">
        <v>100000</v>
      </c>
      <c r="J71620" s="1">
        <v>200</v>
      </c>
      <c r="K71620" s="1">
        <v>24100</v>
      </c>
      <c r="L71620" s="1" t="s">
        <v>254514</v>
      </c>
      <c r="M71620" s="1" t="s">
        <v>44</v>
      </c>
      <c r="N71620" s="1" t="s">
        <v>29</v>
      </c>
      <c r="O71620" s="1" t="s">
        <v>29</v>
      </c>
    </row>
    <row r="71621" spans="1:15" x14ac:dyDescent="0.25">
      <c r="A71621" s="1" t="s">
        <v>254515</v>
      </c>
      <c r="B71621" s="1" t="s">
        <v>254516</v>
      </c>
      <c r="C71621" s="1" t="s">
        <v>15</v>
      </c>
      <c r="D71621" s="1" t="s">
        <v>16</v>
      </c>
      <c r="E71621" s="1" t="s">
        <v>17</v>
      </c>
      <c r="F71621" s="1" t="s">
        <v>307374</v>
      </c>
      <c r="G71621" s="1" t="s">
        <v>7941</v>
      </c>
      <c r="H71621" s="1" t="s">
        <v>10512</v>
      </c>
      <c r="I71621" s="1">
        <v>1000000</v>
      </c>
      <c r="J71621" s="1">
        <v>0</v>
      </c>
      <c r="K71621" s="1">
        <v>24100</v>
      </c>
      <c r="L71621" s="1" t="s">
        <v>254517</v>
      </c>
      <c r="M71621" s="1" t="s">
        <v>44</v>
      </c>
      <c r="N71621" s="1" t="s">
        <v>29</v>
      </c>
      <c r="O71621" s="1" t="s">
        <v>29</v>
      </c>
    </row>
    <row r="71622" spans="1:15" x14ac:dyDescent="0.25">
      <c r="A71622" s="1" t="s">
        <v>254518</v>
      </c>
      <c r="B71622" s="1" t="s">
        <v>254519</v>
      </c>
      <c r="C71622" s="1" t="s">
        <v>15</v>
      </c>
      <c r="D71622" s="1" t="s">
        <v>16</v>
      </c>
      <c r="E71622" s="1" t="s">
        <v>17</v>
      </c>
      <c r="F71622" s="1" t="s">
        <v>307374</v>
      </c>
      <c r="G71622" s="1" t="s">
        <v>3786</v>
      </c>
      <c r="H71622" s="1" t="s">
        <v>10512</v>
      </c>
      <c r="I71622" s="1">
        <v>500000</v>
      </c>
      <c r="J71622" s="1">
        <v>0</v>
      </c>
      <c r="K71622" s="1">
        <v>24100</v>
      </c>
      <c r="L71622" s="1" t="s">
        <v>254520</v>
      </c>
      <c r="M71622" s="1" t="s">
        <v>44</v>
      </c>
      <c r="N71622" s="1" t="s">
        <v>29</v>
      </c>
      <c r="O71622" s="1" t="s">
        <v>29</v>
      </c>
    </row>
    <row r="71623" spans="1:15" x14ac:dyDescent="0.25">
      <c r="A71623" s="1" t="s">
        <v>254521</v>
      </c>
      <c r="B71623" s="1" t="s">
        <v>254522</v>
      </c>
      <c r="C71623" s="1" t="s">
        <v>15</v>
      </c>
      <c r="D71623" s="1" t="s">
        <v>16</v>
      </c>
      <c r="E71623" s="1" t="s">
        <v>17</v>
      </c>
      <c r="F71623" s="1" t="s">
        <v>307374</v>
      </c>
      <c r="G71623" s="1" t="s">
        <v>6712</v>
      </c>
      <c r="H71623" s="1" t="s">
        <v>10512</v>
      </c>
      <c r="I71623" s="1">
        <v>500000</v>
      </c>
      <c r="J71623" s="1">
        <v>0</v>
      </c>
      <c r="K71623" s="1">
        <v>24100</v>
      </c>
      <c r="L71623" s="1" t="s">
        <v>254523</v>
      </c>
      <c r="M71623" s="1" t="s">
        <v>44</v>
      </c>
      <c r="N71623" s="1" t="s">
        <v>29</v>
      </c>
      <c r="O71623" s="1" t="s">
        <v>29</v>
      </c>
    </row>
    <row r="71624" spans="1:15" x14ac:dyDescent="0.25">
      <c r="A71624" s="1" t="s">
        <v>254524</v>
      </c>
      <c r="B71624" s="1" t="s">
        <v>254525</v>
      </c>
      <c r="C71624" s="1" t="s">
        <v>15</v>
      </c>
      <c r="D71624" s="1" t="s">
        <v>16</v>
      </c>
      <c r="E71624" s="1" t="s">
        <v>17</v>
      </c>
      <c r="F71624" s="1" t="s">
        <v>307371</v>
      </c>
      <c r="G71624" s="1" t="s">
        <v>5383</v>
      </c>
      <c r="H71624" s="1" t="s">
        <v>10512</v>
      </c>
      <c r="I71624" s="1">
        <v>200000</v>
      </c>
      <c r="J71624" s="1">
        <v>4000</v>
      </c>
      <c r="K71624" s="1">
        <v>24100</v>
      </c>
      <c r="L71624" s="1" t="s">
        <v>254526</v>
      </c>
      <c r="M71624" s="1" t="s">
        <v>44</v>
      </c>
      <c r="N71624" s="1" t="s">
        <v>29</v>
      </c>
      <c r="O71624" s="1" t="s">
        <v>29</v>
      </c>
    </row>
    <row r="71625" spans="1:15" x14ac:dyDescent="0.25">
      <c r="A71625" s="1" t="s">
        <v>254527</v>
      </c>
      <c r="B71625" s="1" t="s">
        <v>254528</v>
      </c>
      <c r="C71625" s="1" t="s">
        <v>15</v>
      </c>
      <c r="D71625" s="1" t="s">
        <v>16</v>
      </c>
      <c r="E71625" s="1" t="s">
        <v>17</v>
      </c>
      <c r="F71625" s="1" t="s">
        <v>307371</v>
      </c>
      <c r="G71625" s="1" t="s">
        <v>8674</v>
      </c>
      <c r="H71625" s="1" t="s">
        <v>10512</v>
      </c>
      <c r="I71625" s="1">
        <v>1000000</v>
      </c>
      <c r="J71625" s="1">
        <v>500000</v>
      </c>
      <c r="K71625" s="1">
        <v>24100</v>
      </c>
      <c r="L71625" s="1" t="s">
        <v>254529</v>
      </c>
      <c r="M71625" s="1" t="s">
        <v>44</v>
      </c>
      <c r="N71625" s="1" t="s">
        <v>29</v>
      </c>
      <c r="O71625" s="1" t="s">
        <v>29</v>
      </c>
    </row>
    <row r="71626" spans="1:15" x14ac:dyDescent="0.25">
      <c r="A71626" s="1" t="s">
        <v>254530</v>
      </c>
      <c r="B71626" s="1" t="s">
        <v>254531</v>
      </c>
      <c r="C71626" s="1" t="s">
        <v>15</v>
      </c>
      <c r="D71626" s="1" t="s">
        <v>16</v>
      </c>
      <c r="E71626" s="1" t="s">
        <v>17</v>
      </c>
      <c r="F71626" s="1" t="s">
        <v>307374</v>
      </c>
      <c r="G71626" s="1" t="s">
        <v>8498</v>
      </c>
      <c r="H71626" s="1" t="s">
        <v>10512</v>
      </c>
      <c r="I71626" s="1">
        <v>500000</v>
      </c>
      <c r="J71626" s="1">
        <v>150200</v>
      </c>
      <c r="K71626" s="1">
        <v>24100</v>
      </c>
      <c r="L71626" s="1" t="s">
        <v>254532</v>
      </c>
      <c r="M71626" s="1" t="s">
        <v>44</v>
      </c>
      <c r="N71626" s="1" t="s">
        <v>29</v>
      </c>
      <c r="O71626" s="1" t="s">
        <v>29</v>
      </c>
    </row>
    <row r="71627" spans="1:15" x14ac:dyDescent="0.25">
      <c r="A71627" s="1" t="s">
        <v>254533</v>
      </c>
      <c r="B71627" s="1" t="s">
        <v>254534</v>
      </c>
      <c r="C71627" s="1" t="s">
        <v>15</v>
      </c>
      <c r="D71627" s="1" t="s">
        <v>16</v>
      </c>
      <c r="E71627" s="1" t="s">
        <v>17</v>
      </c>
      <c r="F71627" s="1" t="s">
        <v>307374</v>
      </c>
      <c r="G71627" s="1" t="s">
        <v>4203</v>
      </c>
      <c r="H71627" s="1" t="s">
        <v>10512</v>
      </c>
      <c r="I71627" s="1">
        <v>200000</v>
      </c>
      <c r="J71627" s="1">
        <v>0</v>
      </c>
      <c r="K71627" s="1">
        <v>24100</v>
      </c>
      <c r="L71627" s="1" t="s">
        <v>254535</v>
      </c>
      <c r="M71627" s="1" t="s">
        <v>44</v>
      </c>
      <c r="N71627" s="1" t="s">
        <v>29</v>
      </c>
      <c r="O71627" s="1" t="s">
        <v>29</v>
      </c>
    </row>
    <row r="71628" spans="1:15" x14ac:dyDescent="0.25">
      <c r="A71628" s="1" t="s">
        <v>254536</v>
      </c>
      <c r="B71628" s="1" t="s">
        <v>254537</v>
      </c>
      <c r="C71628" s="1" t="s">
        <v>15</v>
      </c>
      <c r="D71628" s="1" t="s">
        <v>16</v>
      </c>
      <c r="E71628" s="1" t="s">
        <v>17</v>
      </c>
      <c r="F71628" s="1" t="s">
        <v>307379</v>
      </c>
      <c r="G71628" s="1" t="s">
        <v>7558</v>
      </c>
      <c r="H71628" s="1" t="s">
        <v>10512</v>
      </c>
      <c r="I71628" s="1">
        <v>10000000</v>
      </c>
      <c r="J71628" s="1">
        <v>4995000</v>
      </c>
      <c r="K71628" s="1">
        <v>24100</v>
      </c>
      <c r="L71628" s="1" t="s">
        <v>254538</v>
      </c>
      <c r="M71628" s="1" t="s">
        <v>44</v>
      </c>
      <c r="N71628" s="1" t="s">
        <v>29</v>
      </c>
      <c r="O71628" s="1" t="s">
        <v>29</v>
      </c>
    </row>
    <row r="71629" spans="1:15" x14ac:dyDescent="0.25">
      <c r="A71629" s="1" t="s">
        <v>254539</v>
      </c>
      <c r="B71629" s="1" t="s">
        <v>254540</v>
      </c>
      <c r="C71629" s="1" t="s">
        <v>15</v>
      </c>
      <c r="D71629" s="1" t="s">
        <v>16</v>
      </c>
      <c r="E71629" s="1" t="s">
        <v>17</v>
      </c>
      <c r="F71629" s="1" t="s">
        <v>307374</v>
      </c>
      <c r="G71629" s="1" t="s">
        <v>7212</v>
      </c>
      <c r="H71629" s="1" t="s">
        <v>10512</v>
      </c>
      <c r="I71629" s="1">
        <v>100000</v>
      </c>
      <c r="J71629" s="1">
        <v>0</v>
      </c>
      <c r="K71629" s="1">
        <v>24100</v>
      </c>
      <c r="L71629" s="1" t="s">
        <v>254541</v>
      </c>
      <c r="M71629" s="1" t="s">
        <v>44</v>
      </c>
      <c r="N71629" s="1" t="s">
        <v>29</v>
      </c>
      <c r="O71629" s="1" t="s">
        <v>29</v>
      </c>
    </row>
    <row r="71630" spans="1:15" x14ac:dyDescent="0.25">
      <c r="A71630" s="1" t="s">
        <v>254542</v>
      </c>
      <c r="B71630" s="1" t="s">
        <v>254543</v>
      </c>
      <c r="C71630" s="1" t="s">
        <v>15</v>
      </c>
      <c r="D71630" s="1" t="s">
        <v>16</v>
      </c>
      <c r="E71630" s="1" t="s">
        <v>17</v>
      </c>
      <c r="F71630" s="1" t="s">
        <v>307371</v>
      </c>
      <c r="G71630" s="1" t="s">
        <v>659</v>
      </c>
      <c r="H71630" s="1" t="s">
        <v>10512</v>
      </c>
      <c r="I71630" s="1">
        <v>500000</v>
      </c>
      <c r="J71630" s="1">
        <v>2000</v>
      </c>
      <c r="K71630" s="1">
        <v>24100</v>
      </c>
      <c r="L71630" s="1" t="s">
        <v>254544</v>
      </c>
      <c r="M71630" s="1" t="s">
        <v>44</v>
      </c>
      <c r="N71630" s="1" t="s">
        <v>29</v>
      </c>
      <c r="O71630" s="1" t="s">
        <v>29</v>
      </c>
    </row>
    <row r="71631" spans="1:15" x14ac:dyDescent="0.25">
      <c r="A71631" s="1" t="s">
        <v>254545</v>
      </c>
      <c r="B71631" s="1" t="s">
        <v>254546</v>
      </c>
      <c r="C71631" s="1" t="s">
        <v>15</v>
      </c>
      <c r="D71631" s="1" t="s">
        <v>16</v>
      </c>
      <c r="E71631" s="1" t="s">
        <v>17</v>
      </c>
      <c r="F71631" s="1" t="s">
        <v>307371</v>
      </c>
      <c r="G71631" s="1" t="s">
        <v>5650</v>
      </c>
      <c r="H71631" s="1" t="s">
        <v>10512</v>
      </c>
      <c r="I71631" s="1">
        <v>500000</v>
      </c>
      <c r="J71631" s="1">
        <v>24000</v>
      </c>
      <c r="K71631" s="1">
        <v>24100</v>
      </c>
      <c r="L71631" s="1" t="s">
        <v>254547</v>
      </c>
      <c r="M71631" s="1" t="s">
        <v>44</v>
      </c>
      <c r="N71631" s="1" t="s">
        <v>29</v>
      </c>
      <c r="O71631" s="1" t="s">
        <v>29</v>
      </c>
    </row>
    <row r="71632" spans="1:15" x14ac:dyDescent="0.25">
      <c r="A71632" s="1" t="s">
        <v>254548</v>
      </c>
      <c r="B71632" s="1" t="s">
        <v>254549</v>
      </c>
      <c r="C71632" s="1" t="s">
        <v>15</v>
      </c>
      <c r="D71632" s="1" t="s">
        <v>16</v>
      </c>
      <c r="E71632" s="1" t="s">
        <v>17</v>
      </c>
      <c r="F71632" s="1" t="s">
        <v>307374</v>
      </c>
      <c r="G71632" s="1" t="s">
        <v>7868</v>
      </c>
      <c r="H71632" s="1" t="s">
        <v>10512</v>
      </c>
      <c r="I71632" s="1">
        <v>1000000</v>
      </c>
      <c r="J71632" s="1">
        <v>0</v>
      </c>
      <c r="K71632" s="1">
        <v>24100</v>
      </c>
      <c r="L71632" s="1" t="s">
        <v>254550</v>
      </c>
      <c r="M71632" s="1" t="s">
        <v>44</v>
      </c>
      <c r="N71632" s="1" t="s">
        <v>29</v>
      </c>
      <c r="O71632" s="1" t="s">
        <v>29</v>
      </c>
    </row>
    <row r="71633" spans="1:15" x14ac:dyDescent="0.25">
      <c r="A71633" s="1" t="s">
        <v>254551</v>
      </c>
      <c r="B71633" s="1" t="s">
        <v>254552</v>
      </c>
      <c r="C71633" s="1" t="s">
        <v>20</v>
      </c>
      <c r="D71633" s="1" t="s">
        <v>16</v>
      </c>
      <c r="E71633" s="1" t="s">
        <v>17</v>
      </c>
      <c r="F71633" s="1" t="s">
        <v>307373</v>
      </c>
      <c r="G71633" s="1" t="s">
        <v>7235</v>
      </c>
      <c r="H71633" s="1" t="s">
        <v>10512</v>
      </c>
      <c r="I71633" s="1">
        <v>10000000</v>
      </c>
      <c r="J71633" s="1">
        <v>8617500</v>
      </c>
      <c r="K71633" s="1">
        <v>24100</v>
      </c>
      <c r="L71633" s="1" t="s">
        <v>254553</v>
      </c>
      <c r="M71633" s="1" t="s">
        <v>254554</v>
      </c>
      <c r="N71633" s="1" t="s">
        <v>22</v>
      </c>
      <c r="O71633" s="1" t="s">
        <v>19</v>
      </c>
    </row>
    <row r="71634" spans="1:15" x14ac:dyDescent="0.25">
      <c r="A71634" s="1" t="s">
        <v>254555</v>
      </c>
      <c r="B71634" s="1" t="s">
        <v>254556</v>
      </c>
      <c r="C71634" s="1" t="s">
        <v>20</v>
      </c>
      <c r="D71634" s="1" t="s">
        <v>65</v>
      </c>
      <c r="E71634" s="1" t="s">
        <v>17</v>
      </c>
      <c r="F71634" s="1" t="s">
        <v>307371</v>
      </c>
      <c r="G71634" s="1" t="s">
        <v>7721</v>
      </c>
      <c r="H71634" s="1" t="s">
        <v>10512</v>
      </c>
      <c r="I71634" s="1">
        <v>15050000</v>
      </c>
      <c r="J71634" s="1">
        <v>15016000</v>
      </c>
      <c r="K71634" s="1">
        <v>24100</v>
      </c>
      <c r="L71634" s="1" t="s">
        <v>254557</v>
      </c>
      <c r="M71634" s="1" t="s">
        <v>44</v>
      </c>
      <c r="N71634" s="1" t="s">
        <v>29</v>
      </c>
      <c r="O71634" s="1" t="s">
        <v>29</v>
      </c>
    </row>
    <row r="71635" spans="1:15" x14ac:dyDescent="0.25">
      <c r="A71635" s="1" t="s">
        <v>254558</v>
      </c>
      <c r="B71635" s="1" t="s">
        <v>254559</v>
      </c>
      <c r="C71635" s="1" t="s">
        <v>20</v>
      </c>
      <c r="D71635" s="1" t="s">
        <v>65</v>
      </c>
      <c r="E71635" s="1" t="s">
        <v>17</v>
      </c>
      <c r="F71635" s="1" t="s">
        <v>307379</v>
      </c>
      <c r="G71635" s="1" t="s">
        <v>3148</v>
      </c>
      <c r="H71635" s="1" t="s">
        <v>10512</v>
      </c>
      <c r="I71635" s="1">
        <v>5000000</v>
      </c>
      <c r="J71635" s="1">
        <v>2000000</v>
      </c>
      <c r="K71635" s="1">
        <v>24100</v>
      </c>
      <c r="L71635" s="1" t="s">
        <v>254560</v>
      </c>
      <c r="M71635" s="1" t="s">
        <v>44</v>
      </c>
      <c r="N71635" s="1" t="s">
        <v>29</v>
      </c>
      <c r="O71635" s="1" t="s">
        <v>29</v>
      </c>
    </row>
    <row r="71636" spans="1:15" x14ac:dyDescent="0.25">
      <c r="A71636" s="1" t="s">
        <v>254561</v>
      </c>
      <c r="B71636" s="1" t="s">
        <v>254562</v>
      </c>
      <c r="C71636" s="1" t="s">
        <v>15</v>
      </c>
      <c r="D71636" s="1" t="s">
        <v>16</v>
      </c>
      <c r="E71636" s="1" t="s">
        <v>17</v>
      </c>
      <c r="F71636" s="1" t="s">
        <v>307371</v>
      </c>
      <c r="G71636" s="1" t="s">
        <v>7509</v>
      </c>
      <c r="H71636" s="1" t="s">
        <v>10512</v>
      </c>
      <c r="I71636" s="1">
        <v>500000</v>
      </c>
      <c r="J71636" s="1">
        <v>200</v>
      </c>
      <c r="K71636" s="1">
        <v>24100</v>
      </c>
      <c r="L71636" s="1" t="s">
        <v>254563</v>
      </c>
      <c r="M71636" s="1" t="s">
        <v>44</v>
      </c>
      <c r="N71636" s="1" t="s">
        <v>29</v>
      </c>
      <c r="O71636" s="1" t="s">
        <v>29</v>
      </c>
    </row>
    <row r="71637" spans="1:15" x14ac:dyDescent="0.25">
      <c r="A71637" s="1" t="s">
        <v>254564</v>
      </c>
      <c r="B71637" s="1" t="s">
        <v>254565</v>
      </c>
      <c r="C71637" s="1" t="s">
        <v>15</v>
      </c>
      <c r="D71637" s="1" t="s">
        <v>16</v>
      </c>
      <c r="E71637" s="1" t="s">
        <v>17</v>
      </c>
      <c r="F71637" s="1" t="s">
        <v>307371</v>
      </c>
      <c r="G71637" s="1" t="s">
        <v>6278</v>
      </c>
      <c r="H71637" s="1" t="s">
        <v>10512</v>
      </c>
      <c r="I71637" s="1">
        <v>500000</v>
      </c>
      <c r="J71637" s="1">
        <v>50000</v>
      </c>
      <c r="K71637" s="1">
        <v>24100</v>
      </c>
      <c r="L71637" s="1" t="s">
        <v>254566</v>
      </c>
      <c r="M71637" s="1" t="s">
        <v>44</v>
      </c>
      <c r="N71637" s="1" t="s">
        <v>29</v>
      </c>
      <c r="O71637" s="1" t="s">
        <v>29</v>
      </c>
    </row>
    <row r="71638" spans="1:15" x14ac:dyDescent="0.25">
      <c r="A71638" s="1" t="s">
        <v>254567</v>
      </c>
      <c r="B71638" s="1" t="s">
        <v>254568</v>
      </c>
      <c r="C71638" s="1" t="s">
        <v>15</v>
      </c>
      <c r="D71638" s="1" t="s">
        <v>16</v>
      </c>
      <c r="E71638" s="1" t="s">
        <v>17</v>
      </c>
      <c r="F71638" s="1" t="s">
        <v>307371</v>
      </c>
      <c r="G71638" s="1" t="s">
        <v>5577</v>
      </c>
      <c r="H71638" s="1" t="s">
        <v>10512</v>
      </c>
      <c r="I71638" s="1">
        <v>500000</v>
      </c>
      <c r="J71638" s="1">
        <v>400</v>
      </c>
      <c r="K71638" s="1">
        <v>24100</v>
      </c>
      <c r="L71638" s="1" t="s">
        <v>254569</v>
      </c>
      <c r="M71638" s="1" t="s">
        <v>44</v>
      </c>
      <c r="N71638" s="1" t="s">
        <v>29</v>
      </c>
      <c r="O71638" s="1" t="s">
        <v>29</v>
      </c>
    </row>
    <row r="71639" spans="1:15" x14ac:dyDescent="0.25">
      <c r="A71639" s="1" t="s">
        <v>254570</v>
      </c>
      <c r="B71639" s="1" t="s">
        <v>254571</v>
      </c>
      <c r="C71639" s="1" t="s">
        <v>15</v>
      </c>
      <c r="D71639" s="1" t="s">
        <v>16</v>
      </c>
      <c r="E71639" s="1" t="s">
        <v>17</v>
      </c>
      <c r="F71639" s="1" t="s">
        <v>307374</v>
      </c>
      <c r="G71639" s="1" t="s">
        <v>4603</v>
      </c>
      <c r="H71639" s="1" t="s">
        <v>10512</v>
      </c>
      <c r="I71639" s="1">
        <v>100000</v>
      </c>
      <c r="J71639" s="1">
        <v>200</v>
      </c>
      <c r="K71639" s="1">
        <v>24100</v>
      </c>
      <c r="L71639" s="1" t="s">
        <v>254572</v>
      </c>
      <c r="M71639" s="1" t="s">
        <v>184533</v>
      </c>
      <c r="N71639" s="1" t="s">
        <v>29</v>
      </c>
      <c r="O71639" s="1" t="s">
        <v>29</v>
      </c>
    </row>
    <row r="71640" spans="1:15" x14ac:dyDescent="0.25">
      <c r="A71640" s="1" t="s">
        <v>254573</v>
      </c>
      <c r="B71640" s="1" t="s">
        <v>254574</v>
      </c>
      <c r="C71640" s="1" t="s">
        <v>15</v>
      </c>
      <c r="D71640" s="1" t="s">
        <v>16</v>
      </c>
      <c r="E71640" s="1" t="s">
        <v>17</v>
      </c>
      <c r="F71640" s="1" t="s">
        <v>307374</v>
      </c>
      <c r="G71640" s="1" t="s">
        <v>7101</v>
      </c>
      <c r="H71640" s="1" t="s">
        <v>10512</v>
      </c>
      <c r="I71640" s="1">
        <v>500000</v>
      </c>
      <c r="J71640" s="1">
        <v>0</v>
      </c>
      <c r="K71640" s="1">
        <v>24100</v>
      </c>
      <c r="L71640" s="1" t="s">
        <v>254575</v>
      </c>
      <c r="M71640" s="1" t="s">
        <v>44</v>
      </c>
      <c r="N71640" s="1" t="s">
        <v>29</v>
      </c>
      <c r="O71640" s="1" t="s">
        <v>29</v>
      </c>
    </row>
    <row r="71641" spans="1:15" x14ac:dyDescent="0.25">
      <c r="A71641" s="1" t="s">
        <v>254576</v>
      </c>
      <c r="B71641" s="1" t="s">
        <v>254577</v>
      </c>
      <c r="C71641" s="1" t="s">
        <v>15</v>
      </c>
      <c r="D71641" s="1" t="s">
        <v>16</v>
      </c>
      <c r="E71641" s="1" t="s">
        <v>17</v>
      </c>
      <c r="F71641" s="1" t="s">
        <v>307374</v>
      </c>
      <c r="G71641" s="1" t="s">
        <v>6865</v>
      </c>
      <c r="H71641" s="1" t="s">
        <v>10512</v>
      </c>
      <c r="I71641" s="1">
        <v>1000000</v>
      </c>
      <c r="J71641" s="1">
        <v>0</v>
      </c>
      <c r="K71641" s="1">
        <v>24100</v>
      </c>
      <c r="L71641" s="1" t="s">
        <v>254578</v>
      </c>
      <c r="M71641" s="1" t="s">
        <v>44</v>
      </c>
      <c r="N71641" s="1" t="s">
        <v>29</v>
      </c>
      <c r="O71641" s="1" t="s">
        <v>29</v>
      </c>
    </row>
    <row r="71642" spans="1:15" x14ac:dyDescent="0.25">
      <c r="A71642" s="1" t="s">
        <v>254579</v>
      </c>
      <c r="B71642" s="1" t="s">
        <v>254580</v>
      </c>
      <c r="C71642" s="1" t="s">
        <v>15</v>
      </c>
      <c r="D71642" s="1" t="s">
        <v>16</v>
      </c>
      <c r="E71642" s="1" t="s">
        <v>17</v>
      </c>
      <c r="F71642" s="1" t="s">
        <v>307374</v>
      </c>
      <c r="G71642" s="1" t="s">
        <v>4098</v>
      </c>
      <c r="H71642" s="1" t="s">
        <v>10512</v>
      </c>
      <c r="I71642" s="1">
        <v>100000</v>
      </c>
      <c r="J71642" s="1">
        <v>0</v>
      </c>
      <c r="K71642" s="1">
        <v>24100</v>
      </c>
      <c r="L71642" s="1" t="s">
        <v>254581</v>
      </c>
      <c r="M71642" s="1" t="s">
        <v>44</v>
      </c>
      <c r="N71642" s="1" t="s">
        <v>29</v>
      </c>
      <c r="O71642" s="1" t="s">
        <v>29</v>
      </c>
    </row>
    <row r="71643" spans="1:15" x14ac:dyDescent="0.25">
      <c r="A71643" s="1" t="s">
        <v>254582</v>
      </c>
      <c r="B71643" s="1" t="s">
        <v>254583</v>
      </c>
      <c r="C71643" s="1" t="s">
        <v>15</v>
      </c>
      <c r="D71643" s="1" t="s">
        <v>16</v>
      </c>
      <c r="E71643" s="1" t="s">
        <v>17</v>
      </c>
      <c r="F71643" s="1" t="s">
        <v>307374</v>
      </c>
      <c r="G71643" s="1" t="s">
        <v>7044</v>
      </c>
      <c r="H71643" s="1" t="s">
        <v>10512</v>
      </c>
      <c r="I71643" s="1">
        <v>100000</v>
      </c>
      <c r="J71643" s="1">
        <v>0</v>
      </c>
      <c r="K71643" s="1">
        <v>24100</v>
      </c>
      <c r="L71643" s="1" t="s">
        <v>254584</v>
      </c>
      <c r="M71643" s="1" t="s">
        <v>44</v>
      </c>
      <c r="N71643" s="1" t="s">
        <v>29</v>
      </c>
      <c r="O71643" s="1" t="s">
        <v>29</v>
      </c>
    </row>
    <row r="71644" spans="1:15" x14ac:dyDescent="0.25">
      <c r="A71644" s="1" t="s">
        <v>254585</v>
      </c>
      <c r="B71644" s="1" t="s">
        <v>254586</v>
      </c>
      <c r="C71644" s="1" t="s">
        <v>15</v>
      </c>
      <c r="D71644" s="1" t="s">
        <v>16</v>
      </c>
      <c r="E71644" s="1" t="s">
        <v>17</v>
      </c>
      <c r="F71644" s="1" t="s">
        <v>307371</v>
      </c>
      <c r="G71644" s="1" t="s">
        <v>7046</v>
      </c>
      <c r="H71644" s="1" t="s">
        <v>10512</v>
      </c>
      <c r="I71644" s="1">
        <v>500000</v>
      </c>
      <c r="J71644" s="1">
        <v>350000</v>
      </c>
      <c r="K71644" s="1">
        <v>24100</v>
      </c>
      <c r="L71644" s="1" t="s">
        <v>254587</v>
      </c>
      <c r="M71644" s="1" t="s">
        <v>44</v>
      </c>
      <c r="N71644" s="1" t="s">
        <v>29</v>
      </c>
      <c r="O71644" s="1" t="s">
        <v>29</v>
      </c>
    </row>
    <row r="71645" spans="1:15" x14ac:dyDescent="0.25">
      <c r="A71645" s="1" t="s">
        <v>254588</v>
      </c>
      <c r="B71645" s="1" t="s">
        <v>254589</v>
      </c>
      <c r="C71645" s="1" t="s">
        <v>15</v>
      </c>
      <c r="D71645" s="1" t="s">
        <v>16</v>
      </c>
      <c r="E71645" s="1" t="s">
        <v>17</v>
      </c>
      <c r="F71645" s="1" t="s">
        <v>307371</v>
      </c>
      <c r="G71645" s="1" t="s">
        <v>3001</v>
      </c>
      <c r="H71645" s="1" t="s">
        <v>10512</v>
      </c>
      <c r="I71645" s="1">
        <v>500000</v>
      </c>
      <c r="J71645" s="1">
        <v>125000</v>
      </c>
      <c r="K71645" s="1">
        <v>24100</v>
      </c>
      <c r="L71645" s="1" t="s">
        <v>254590</v>
      </c>
      <c r="M71645" s="1" t="s">
        <v>44</v>
      </c>
      <c r="N71645" s="1" t="s">
        <v>29</v>
      </c>
      <c r="O71645" s="1" t="s">
        <v>29</v>
      </c>
    </row>
    <row r="71646" spans="1:15" x14ac:dyDescent="0.25">
      <c r="A71646" s="1" t="s">
        <v>254591</v>
      </c>
      <c r="B71646" s="1" t="s">
        <v>254592</v>
      </c>
      <c r="C71646" s="1" t="s">
        <v>15</v>
      </c>
      <c r="D71646" s="1" t="s">
        <v>16</v>
      </c>
      <c r="E71646" s="1" t="s">
        <v>17</v>
      </c>
      <c r="F71646" s="1" t="s">
        <v>307371</v>
      </c>
      <c r="G71646" s="1" t="s">
        <v>4798</v>
      </c>
      <c r="H71646" s="1" t="s">
        <v>10512</v>
      </c>
      <c r="I71646" s="1">
        <v>1500000</v>
      </c>
      <c r="J71646" s="1">
        <v>2000</v>
      </c>
      <c r="K71646" s="1">
        <v>24100</v>
      </c>
      <c r="L71646" s="1" t="s">
        <v>254593</v>
      </c>
      <c r="M71646" s="1" t="s">
        <v>44</v>
      </c>
      <c r="N71646" s="1" t="s">
        <v>29</v>
      </c>
      <c r="O71646" s="1" t="s">
        <v>29</v>
      </c>
    </row>
    <row r="71647" spans="1:15" x14ac:dyDescent="0.25">
      <c r="A71647" s="1" t="s">
        <v>254594</v>
      </c>
      <c r="B71647" s="1" t="s">
        <v>254595</v>
      </c>
      <c r="C71647" s="1" t="s">
        <v>15</v>
      </c>
      <c r="D71647" s="1" t="s">
        <v>16</v>
      </c>
      <c r="E71647" s="1" t="s">
        <v>17</v>
      </c>
      <c r="F71647" s="1" t="s">
        <v>307371</v>
      </c>
      <c r="G71647" s="1" t="s">
        <v>6894</v>
      </c>
      <c r="H71647" s="1" t="s">
        <v>10512</v>
      </c>
      <c r="I71647" s="1">
        <v>20000000</v>
      </c>
      <c r="J71647" s="1">
        <v>13500000</v>
      </c>
      <c r="K71647" s="1">
        <v>24100</v>
      </c>
      <c r="L71647" s="1" t="s">
        <v>254596</v>
      </c>
      <c r="M71647" s="1" t="s">
        <v>44</v>
      </c>
      <c r="N71647" s="1" t="s">
        <v>29</v>
      </c>
      <c r="O71647" s="1" t="s">
        <v>29</v>
      </c>
    </row>
    <row r="71648" spans="1:15" x14ac:dyDescent="0.25">
      <c r="A71648" s="1" t="s">
        <v>254597</v>
      </c>
      <c r="B71648" s="1" t="s">
        <v>254598</v>
      </c>
      <c r="C71648" s="1" t="s">
        <v>15</v>
      </c>
      <c r="D71648" s="1" t="s">
        <v>16</v>
      </c>
      <c r="E71648" s="1" t="s">
        <v>17</v>
      </c>
      <c r="F71648" s="1" t="s">
        <v>307371</v>
      </c>
      <c r="G71648" s="1" t="s">
        <v>3544</v>
      </c>
      <c r="H71648" s="1" t="s">
        <v>10512</v>
      </c>
      <c r="I71648" s="1">
        <v>1000000</v>
      </c>
      <c r="J71648" s="1">
        <v>2000</v>
      </c>
      <c r="K71648" s="1">
        <v>24100</v>
      </c>
      <c r="L71648" s="1" t="s">
        <v>254599</v>
      </c>
      <c r="M71648" s="1" t="s">
        <v>44</v>
      </c>
      <c r="N71648" s="1" t="s">
        <v>29</v>
      </c>
      <c r="O71648" s="1" t="s">
        <v>29</v>
      </c>
    </row>
    <row r="71649" spans="1:15" x14ac:dyDescent="0.25">
      <c r="A71649" s="1" t="s">
        <v>254600</v>
      </c>
      <c r="B71649" s="1" t="s">
        <v>254601</v>
      </c>
      <c r="C71649" s="1" t="s">
        <v>15</v>
      </c>
      <c r="D71649" s="1" t="s">
        <v>16</v>
      </c>
      <c r="E71649" s="1" t="s">
        <v>17</v>
      </c>
      <c r="F71649" s="1" t="s">
        <v>307379</v>
      </c>
      <c r="G71649" s="1" t="s">
        <v>1108</v>
      </c>
      <c r="H71649" s="1" t="s">
        <v>10512</v>
      </c>
      <c r="I71649" s="1">
        <v>2500000</v>
      </c>
      <c r="J71649" s="1">
        <v>557000</v>
      </c>
      <c r="K71649" s="1">
        <v>24100</v>
      </c>
      <c r="L71649" s="1" t="s">
        <v>254602</v>
      </c>
      <c r="M71649" s="1" t="s">
        <v>44</v>
      </c>
      <c r="N71649" s="1" t="s">
        <v>29</v>
      </c>
      <c r="O71649" s="1" t="s">
        <v>29</v>
      </c>
    </row>
    <row r="71650" spans="1:15" x14ac:dyDescent="0.25">
      <c r="A71650" s="1" t="s">
        <v>254603</v>
      </c>
      <c r="B71650" s="1" t="s">
        <v>254604</v>
      </c>
      <c r="C71650" s="1" t="s">
        <v>20</v>
      </c>
      <c r="D71650" s="1" t="s">
        <v>16</v>
      </c>
      <c r="E71650" s="1" t="s">
        <v>17</v>
      </c>
      <c r="F71650" s="1" t="s">
        <v>307379</v>
      </c>
      <c r="G71650" s="1" t="s">
        <v>5577</v>
      </c>
      <c r="H71650" s="1" t="s">
        <v>10512</v>
      </c>
      <c r="I71650" s="1">
        <v>10000000</v>
      </c>
      <c r="J71650" s="1">
        <v>1092000</v>
      </c>
      <c r="K71650" s="1">
        <v>24100</v>
      </c>
      <c r="L71650" s="1" t="s">
        <v>254605</v>
      </c>
      <c r="M71650" s="1" t="s">
        <v>44</v>
      </c>
      <c r="N71650" s="1" t="s">
        <v>29</v>
      </c>
      <c r="O71650" s="1" t="s">
        <v>29</v>
      </c>
    </row>
    <row r="71651" spans="1:15" x14ac:dyDescent="0.25">
      <c r="A71651" s="1" t="s">
        <v>254606</v>
      </c>
      <c r="B71651" s="1" t="s">
        <v>254607</v>
      </c>
      <c r="C71651" s="1" t="s">
        <v>15</v>
      </c>
      <c r="D71651" s="1" t="s">
        <v>16</v>
      </c>
      <c r="E71651" s="1" t="s">
        <v>17</v>
      </c>
      <c r="F71651" s="1" t="s">
        <v>307373</v>
      </c>
      <c r="G71651" s="1" t="s">
        <v>3531</v>
      </c>
      <c r="H71651" s="1" t="s">
        <v>10512</v>
      </c>
      <c r="I71651" s="1">
        <v>2500000</v>
      </c>
      <c r="J71651" s="1">
        <v>300000</v>
      </c>
      <c r="K71651" s="1">
        <v>24100</v>
      </c>
      <c r="L71651" s="1" t="s">
        <v>254608</v>
      </c>
      <c r="M71651" s="1" t="s">
        <v>22838</v>
      </c>
      <c r="N71651" s="1" t="s">
        <v>22</v>
      </c>
      <c r="O71651" s="1" t="s">
        <v>22</v>
      </c>
    </row>
    <row r="71652" spans="1:15" x14ac:dyDescent="0.25">
      <c r="A71652" s="1" t="s">
        <v>254609</v>
      </c>
      <c r="B71652" s="1" t="s">
        <v>254610</v>
      </c>
      <c r="C71652" s="1" t="s">
        <v>15</v>
      </c>
      <c r="D71652" s="1" t="s">
        <v>16</v>
      </c>
      <c r="E71652" s="1" t="s">
        <v>17</v>
      </c>
      <c r="F71652" s="1" t="s">
        <v>307371</v>
      </c>
      <c r="G71652" s="1" t="s">
        <v>3298</v>
      </c>
      <c r="H71652" s="1" t="s">
        <v>10512</v>
      </c>
      <c r="I71652" s="1">
        <v>2500000</v>
      </c>
      <c r="J71652" s="1">
        <v>1200000</v>
      </c>
      <c r="K71652" s="1">
        <v>24100</v>
      </c>
      <c r="L71652" s="1" t="s">
        <v>254611</v>
      </c>
      <c r="M71652" s="1" t="s">
        <v>44</v>
      </c>
      <c r="N71652" s="1" t="s">
        <v>29</v>
      </c>
      <c r="O71652" s="1" t="s">
        <v>29</v>
      </c>
    </row>
    <row r="71653" spans="1:15" x14ac:dyDescent="0.25">
      <c r="A71653" s="1" t="s">
        <v>254612</v>
      </c>
      <c r="B71653" s="1" t="s">
        <v>254613</v>
      </c>
      <c r="C71653" s="1" t="s">
        <v>15</v>
      </c>
      <c r="D71653" s="1" t="s">
        <v>16</v>
      </c>
      <c r="E71653" s="1" t="s">
        <v>17</v>
      </c>
      <c r="F71653" s="1" t="s">
        <v>307375</v>
      </c>
      <c r="G71653" s="1" t="s">
        <v>2740</v>
      </c>
      <c r="H71653" s="1" t="s">
        <v>10512</v>
      </c>
      <c r="I71653" s="1">
        <v>500000</v>
      </c>
      <c r="J71653" s="1">
        <v>30</v>
      </c>
      <c r="K71653" s="1">
        <v>24100</v>
      </c>
      <c r="L71653" s="1" t="s">
        <v>254614</v>
      </c>
      <c r="M71653" s="1" t="s">
        <v>44</v>
      </c>
      <c r="N71653" s="1" t="s">
        <v>29</v>
      </c>
      <c r="O71653" s="1" t="s">
        <v>29</v>
      </c>
    </row>
    <row r="71654" spans="1:15" x14ac:dyDescent="0.25">
      <c r="A71654" s="1" t="s">
        <v>254615</v>
      </c>
      <c r="B71654" s="1" t="s">
        <v>254616</v>
      </c>
      <c r="C71654" s="1" t="s">
        <v>15</v>
      </c>
      <c r="D71654" s="1" t="s">
        <v>16</v>
      </c>
      <c r="E71654" s="1" t="s">
        <v>17</v>
      </c>
      <c r="F71654" s="1" t="s">
        <v>307374</v>
      </c>
      <c r="G71654" s="1" t="s">
        <v>5427</v>
      </c>
      <c r="H71654" s="1" t="s">
        <v>10512</v>
      </c>
      <c r="I71654" s="1">
        <v>100000</v>
      </c>
      <c r="J71654" s="1">
        <v>0</v>
      </c>
      <c r="K71654" s="1">
        <v>24100</v>
      </c>
      <c r="L71654" s="1" t="s">
        <v>254617</v>
      </c>
      <c r="M71654" s="1" t="s">
        <v>44</v>
      </c>
      <c r="N71654" s="1" t="s">
        <v>29</v>
      </c>
      <c r="O71654" s="1" t="s">
        <v>29</v>
      </c>
    </row>
    <row r="71655" spans="1:15" x14ac:dyDescent="0.25">
      <c r="A71655" s="1" t="s">
        <v>254618</v>
      </c>
      <c r="B71655" s="1" t="s">
        <v>254619</v>
      </c>
      <c r="C71655" s="1" t="s">
        <v>15</v>
      </c>
      <c r="D71655" s="1" t="s">
        <v>16</v>
      </c>
      <c r="E71655" s="1" t="s">
        <v>17</v>
      </c>
      <c r="F71655" s="1" t="s">
        <v>307371</v>
      </c>
      <c r="G71655" s="1" t="s">
        <v>3533</v>
      </c>
      <c r="H71655" s="1" t="s">
        <v>10512</v>
      </c>
      <c r="I71655" s="1">
        <v>500000</v>
      </c>
      <c r="J71655" s="1">
        <v>325000</v>
      </c>
      <c r="K71655" s="1">
        <v>24100</v>
      </c>
      <c r="L71655" s="1" t="s">
        <v>254620</v>
      </c>
      <c r="M71655" s="1" t="s">
        <v>44</v>
      </c>
      <c r="N71655" s="1" t="s">
        <v>29</v>
      </c>
      <c r="O71655" s="1" t="s">
        <v>29</v>
      </c>
    </row>
    <row r="71656" spans="1:15" x14ac:dyDescent="0.25">
      <c r="A71656" s="1" t="s">
        <v>254621</v>
      </c>
      <c r="B71656" s="1" t="s">
        <v>254622</v>
      </c>
      <c r="C71656" s="1" t="s">
        <v>15</v>
      </c>
      <c r="D71656" s="1" t="s">
        <v>16</v>
      </c>
      <c r="E71656" s="1" t="s">
        <v>17</v>
      </c>
      <c r="F71656" s="1" t="s">
        <v>307371</v>
      </c>
      <c r="G71656" s="1" t="s">
        <v>8734</v>
      </c>
      <c r="H71656" s="1" t="s">
        <v>10512</v>
      </c>
      <c r="I71656" s="1">
        <v>200000</v>
      </c>
      <c r="J71656" s="1">
        <v>2000</v>
      </c>
      <c r="K71656" s="1">
        <v>24100</v>
      </c>
      <c r="L71656" s="1" t="s">
        <v>254623</v>
      </c>
      <c r="M71656" s="1" t="s">
        <v>44</v>
      </c>
      <c r="N71656" s="1" t="s">
        <v>29</v>
      </c>
      <c r="O71656" s="1" t="s">
        <v>29</v>
      </c>
    </row>
    <row r="71657" spans="1:15" x14ac:dyDescent="0.25">
      <c r="A71657" s="1" t="s">
        <v>254624</v>
      </c>
      <c r="B71657" s="1" t="s">
        <v>254625</v>
      </c>
      <c r="C71657" s="1" t="s">
        <v>15</v>
      </c>
      <c r="D71657" s="1" t="s">
        <v>16</v>
      </c>
      <c r="E71657" s="1" t="s">
        <v>17</v>
      </c>
      <c r="F71657" s="1" t="s">
        <v>307371</v>
      </c>
      <c r="G71657" s="1" t="s">
        <v>5432</v>
      </c>
      <c r="H71657" s="1" t="s">
        <v>10512</v>
      </c>
      <c r="I71657" s="1">
        <v>1000000</v>
      </c>
      <c r="J71657" s="1">
        <v>1000000</v>
      </c>
      <c r="K71657" s="1">
        <v>24100</v>
      </c>
      <c r="L71657" s="1" t="s">
        <v>254626</v>
      </c>
      <c r="M71657" s="1" t="s">
        <v>44</v>
      </c>
      <c r="N71657" s="1" t="s">
        <v>29</v>
      </c>
      <c r="O71657" s="1" t="s">
        <v>29</v>
      </c>
    </row>
    <row r="71658" spans="1:15" x14ac:dyDescent="0.25">
      <c r="A71658" s="1" t="s">
        <v>254627</v>
      </c>
      <c r="B71658" s="1" t="s">
        <v>254628</v>
      </c>
      <c r="C71658" s="1" t="s">
        <v>15</v>
      </c>
      <c r="D71658" s="1" t="s">
        <v>16</v>
      </c>
      <c r="E71658" s="1" t="s">
        <v>17</v>
      </c>
      <c r="F71658" s="1" t="s">
        <v>307371</v>
      </c>
      <c r="G71658" s="1" t="s">
        <v>8500</v>
      </c>
      <c r="H71658" s="1" t="s">
        <v>10512</v>
      </c>
      <c r="I71658" s="1">
        <v>1000000</v>
      </c>
      <c r="J71658" s="1">
        <v>1000000</v>
      </c>
      <c r="K71658" s="1">
        <v>24100</v>
      </c>
      <c r="L71658" s="1" t="s">
        <v>89255</v>
      </c>
      <c r="M71658" s="1" t="s">
        <v>44</v>
      </c>
      <c r="N71658" s="1" t="s">
        <v>29</v>
      </c>
      <c r="O71658" s="1" t="s">
        <v>29</v>
      </c>
    </row>
    <row r="71659" spans="1:15" x14ac:dyDescent="0.25">
      <c r="A71659" s="1" t="s">
        <v>254629</v>
      </c>
      <c r="B71659" s="1" t="s">
        <v>254630</v>
      </c>
      <c r="C71659" s="1" t="s">
        <v>15</v>
      </c>
      <c r="D71659" s="1" t="s">
        <v>16</v>
      </c>
      <c r="E71659" s="1" t="s">
        <v>17</v>
      </c>
      <c r="F71659" s="1" t="s">
        <v>307374</v>
      </c>
      <c r="G71659" s="1" t="s">
        <v>8249</v>
      </c>
      <c r="H71659" s="1" t="s">
        <v>10512</v>
      </c>
      <c r="I71659" s="1">
        <v>500000</v>
      </c>
      <c r="J71659" s="1">
        <v>0</v>
      </c>
      <c r="K71659" s="1">
        <v>24100</v>
      </c>
      <c r="L71659" s="1" t="s">
        <v>254631</v>
      </c>
      <c r="M71659" s="1" t="s">
        <v>44</v>
      </c>
      <c r="N71659" s="1" t="s">
        <v>29</v>
      </c>
      <c r="O71659" s="1" t="s">
        <v>29</v>
      </c>
    </row>
    <row r="71660" spans="1:15" x14ac:dyDescent="0.25">
      <c r="A71660" s="1" t="s">
        <v>254632</v>
      </c>
      <c r="B71660" s="1" t="s">
        <v>254633</v>
      </c>
      <c r="C71660" s="1" t="s">
        <v>15</v>
      </c>
      <c r="D71660" s="1" t="s">
        <v>16</v>
      </c>
      <c r="E71660" s="1" t="s">
        <v>17</v>
      </c>
      <c r="F71660" s="1" t="s">
        <v>307380</v>
      </c>
      <c r="G71660" s="1" t="s">
        <v>5439</v>
      </c>
      <c r="H71660" s="1" t="s">
        <v>10512</v>
      </c>
      <c r="I71660" s="1">
        <v>500000</v>
      </c>
      <c r="J71660" s="1">
        <v>0</v>
      </c>
      <c r="K71660" s="1">
        <v>24100</v>
      </c>
      <c r="L71660" s="1" t="s">
        <v>254634</v>
      </c>
      <c r="M71660" s="1" t="s">
        <v>44</v>
      </c>
      <c r="N71660" s="1" t="s">
        <v>29</v>
      </c>
      <c r="O71660" s="1" t="s">
        <v>29</v>
      </c>
    </row>
    <row r="71661" spans="1:15" x14ac:dyDescent="0.25">
      <c r="A71661" s="1" t="s">
        <v>254635</v>
      </c>
      <c r="B71661" s="1" t="s">
        <v>254636</v>
      </c>
      <c r="C71661" s="1" t="s">
        <v>15</v>
      </c>
      <c r="D71661" s="1" t="s">
        <v>16</v>
      </c>
      <c r="E71661" s="1" t="s">
        <v>17</v>
      </c>
      <c r="F71661" s="1" t="s">
        <v>307374</v>
      </c>
      <c r="G71661" s="1" t="s">
        <v>2750</v>
      </c>
      <c r="H71661" s="1" t="s">
        <v>10512</v>
      </c>
      <c r="I71661" s="1">
        <v>100000</v>
      </c>
      <c r="J71661" s="1">
        <v>0</v>
      </c>
      <c r="K71661" s="1">
        <v>24100</v>
      </c>
      <c r="L71661" s="1" t="s">
        <v>254637</v>
      </c>
      <c r="M71661" s="1" t="s">
        <v>44</v>
      </c>
      <c r="N71661" s="1" t="s">
        <v>29</v>
      </c>
      <c r="O71661" s="1" t="s">
        <v>29</v>
      </c>
    </row>
    <row r="71662" spans="1:15" x14ac:dyDescent="0.25">
      <c r="A71662" s="1" t="s">
        <v>254638</v>
      </c>
      <c r="B71662" s="1" t="s">
        <v>254639</v>
      </c>
      <c r="C71662" s="1" t="s">
        <v>15</v>
      </c>
      <c r="D71662" s="1" t="s">
        <v>16</v>
      </c>
      <c r="E71662" s="1" t="s">
        <v>17</v>
      </c>
      <c r="F71662" s="1" t="s">
        <v>307374</v>
      </c>
      <c r="G71662" s="1" t="s">
        <v>6646</v>
      </c>
      <c r="H71662" s="1" t="s">
        <v>10512</v>
      </c>
      <c r="I71662" s="1">
        <v>500000</v>
      </c>
      <c r="J71662" s="1">
        <v>0</v>
      </c>
      <c r="K71662" s="1">
        <v>24100</v>
      </c>
      <c r="L71662" s="1" t="s">
        <v>254640</v>
      </c>
      <c r="M71662" s="1" t="s">
        <v>44</v>
      </c>
      <c r="N71662" s="1" t="s">
        <v>29</v>
      </c>
      <c r="O71662" s="1" t="s">
        <v>29</v>
      </c>
    </row>
    <row r="71663" spans="1:15" x14ac:dyDescent="0.25">
      <c r="A71663" s="1" t="s">
        <v>254641</v>
      </c>
      <c r="B71663" s="1" t="s">
        <v>254642</v>
      </c>
      <c r="C71663" s="1" t="s">
        <v>15</v>
      </c>
      <c r="D71663" s="1" t="s">
        <v>16</v>
      </c>
      <c r="E71663" s="1" t="s">
        <v>17</v>
      </c>
      <c r="F71663" s="1" t="s">
        <v>307373</v>
      </c>
      <c r="G71663" s="1" t="s">
        <v>9299</v>
      </c>
      <c r="H71663" s="1" t="s">
        <v>10512</v>
      </c>
      <c r="I71663" s="1">
        <v>60000000</v>
      </c>
      <c r="J71663" s="1">
        <v>50000000</v>
      </c>
      <c r="K71663" s="1">
        <v>24100</v>
      </c>
      <c r="L71663" s="1" t="s">
        <v>254643</v>
      </c>
      <c r="M71663" s="1" t="s">
        <v>236633</v>
      </c>
      <c r="N71663" s="1" t="s">
        <v>22</v>
      </c>
      <c r="O71663" s="1" t="s">
        <v>22</v>
      </c>
    </row>
    <row r="71664" spans="1:15" x14ac:dyDescent="0.25">
      <c r="A71664" s="1" t="s">
        <v>254644</v>
      </c>
      <c r="B71664" s="1" t="s">
        <v>254645</v>
      </c>
      <c r="C71664" s="1" t="s">
        <v>15</v>
      </c>
      <c r="D71664" s="1" t="s">
        <v>16</v>
      </c>
      <c r="E71664" s="1" t="s">
        <v>17</v>
      </c>
      <c r="F71664" s="1" t="s">
        <v>307371</v>
      </c>
      <c r="G71664" s="1" t="s">
        <v>6826</v>
      </c>
      <c r="H71664" s="1" t="s">
        <v>10512</v>
      </c>
      <c r="I71664" s="1">
        <v>100000</v>
      </c>
      <c r="J71664" s="1">
        <v>1000</v>
      </c>
      <c r="K71664" s="1">
        <v>24100</v>
      </c>
      <c r="L71664" s="1" t="s">
        <v>254646</v>
      </c>
      <c r="M71664" s="1" t="s">
        <v>44</v>
      </c>
      <c r="N71664" s="1" t="s">
        <v>29</v>
      </c>
      <c r="O71664" s="1" t="s">
        <v>29</v>
      </c>
    </row>
    <row r="71665" spans="1:15" x14ac:dyDescent="0.25">
      <c r="A71665" s="1" t="s">
        <v>254647</v>
      </c>
      <c r="B71665" s="1" t="s">
        <v>254648</v>
      </c>
      <c r="C71665" s="1" t="s">
        <v>15</v>
      </c>
      <c r="D71665" s="1" t="s">
        <v>16</v>
      </c>
      <c r="E71665" s="1" t="s">
        <v>17</v>
      </c>
      <c r="F71665" s="1" t="s">
        <v>307374</v>
      </c>
      <c r="G71665" s="1" t="s">
        <v>1002</v>
      </c>
      <c r="H71665" s="1" t="s">
        <v>10512</v>
      </c>
      <c r="I71665" s="1">
        <v>1000000</v>
      </c>
      <c r="J71665" s="1">
        <v>0</v>
      </c>
      <c r="K71665" s="1">
        <v>24100</v>
      </c>
      <c r="L71665" s="1" t="s">
        <v>254649</v>
      </c>
      <c r="M71665" s="1" t="s">
        <v>44</v>
      </c>
      <c r="N71665" s="1" t="s">
        <v>29</v>
      </c>
      <c r="O71665" s="1" t="s">
        <v>29</v>
      </c>
    </row>
    <row r="71666" spans="1:15" x14ac:dyDescent="0.25">
      <c r="A71666" s="1" t="s">
        <v>254650</v>
      </c>
      <c r="B71666" s="1" t="s">
        <v>254651</v>
      </c>
      <c r="C71666" s="1" t="s">
        <v>15</v>
      </c>
      <c r="D71666" s="1" t="s">
        <v>16</v>
      </c>
      <c r="E71666" s="1" t="s">
        <v>17</v>
      </c>
      <c r="F71666" s="1" t="s">
        <v>307371</v>
      </c>
      <c r="G71666" s="1" t="s">
        <v>5762</v>
      </c>
      <c r="H71666" s="1" t="s">
        <v>10512</v>
      </c>
      <c r="I71666" s="1">
        <v>1000000</v>
      </c>
      <c r="J71666" s="1">
        <v>400</v>
      </c>
      <c r="K71666" s="1">
        <v>24100</v>
      </c>
      <c r="L71666" s="1" t="s">
        <v>254652</v>
      </c>
      <c r="M71666" s="1" t="s">
        <v>44</v>
      </c>
      <c r="N71666" s="1" t="s">
        <v>29</v>
      </c>
      <c r="O71666" s="1" t="s">
        <v>29</v>
      </c>
    </row>
    <row r="71667" spans="1:15" x14ac:dyDescent="0.25">
      <c r="A71667" s="1" t="s">
        <v>254653</v>
      </c>
      <c r="B71667" s="1" t="s">
        <v>254654</v>
      </c>
      <c r="C71667" s="1" t="s">
        <v>15</v>
      </c>
      <c r="D71667" s="1" t="s">
        <v>16</v>
      </c>
      <c r="E71667" s="1" t="s">
        <v>17</v>
      </c>
      <c r="F71667" s="1" t="s">
        <v>307371</v>
      </c>
      <c r="G71667" s="1" t="s">
        <v>9300</v>
      </c>
      <c r="H71667" s="1" t="s">
        <v>10512</v>
      </c>
      <c r="I71667" s="1">
        <v>500000</v>
      </c>
      <c r="J71667" s="1">
        <v>400</v>
      </c>
      <c r="K71667" s="1">
        <v>24100</v>
      </c>
      <c r="L71667" s="1" t="s">
        <v>254655</v>
      </c>
      <c r="M71667" s="1" t="s">
        <v>44</v>
      </c>
      <c r="N71667" s="1" t="s">
        <v>29</v>
      </c>
      <c r="O71667" s="1" t="s">
        <v>29</v>
      </c>
    </row>
    <row r="71668" spans="1:15" x14ac:dyDescent="0.25">
      <c r="A71668" s="1" t="s">
        <v>254656</v>
      </c>
      <c r="B71668" s="1" t="s">
        <v>254657</v>
      </c>
      <c r="C71668" s="1" t="s">
        <v>15</v>
      </c>
      <c r="D71668" s="1" t="s">
        <v>16</v>
      </c>
      <c r="E71668" s="1" t="s">
        <v>17</v>
      </c>
      <c r="F71668" s="1" t="s">
        <v>307374</v>
      </c>
      <c r="G71668" s="1" t="s">
        <v>7090</v>
      </c>
      <c r="H71668" s="1" t="s">
        <v>10512</v>
      </c>
      <c r="I71668" s="1">
        <v>500000</v>
      </c>
      <c r="J71668" s="1">
        <v>2000</v>
      </c>
      <c r="K71668" s="1">
        <v>24100</v>
      </c>
      <c r="L71668" s="1" t="s">
        <v>254658</v>
      </c>
      <c r="M71668" s="1" t="s">
        <v>16949</v>
      </c>
      <c r="N71668" s="1" t="s">
        <v>29</v>
      </c>
      <c r="O71668" s="1" t="s">
        <v>29</v>
      </c>
    </row>
    <row r="71669" spans="1:15" x14ac:dyDescent="0.25">
      <c r="A71669" s="1" t="s">
        <v>254659</v>
      </c>
      <c r="B71669" s="1" t="s">
        <v>254660</v>
      </c>
      <c r="C71669" s="1" t="s">
        <v>15</v>
      </c>
      <c r="D71669" s="1" t="s">
        <v>16</v>
      </c>
      <c r="E71669" s="1" t="s">
        <v>17</v>
      </c>
      <c r="F71669" s="1" t="s">
        <v>307371</v>
      </c>
      <c r="G71669" s="1" t="s">
        <v>7547</v>
      </c>
      <c r="H71669" s="1" t="s">
        <v>10512</v>
      </c>
      <c r="I71669" s="1">
        <v>5000000</v>
      </c>
      <c r="J71669" s="1">
        <v>4780200</v>
      </c>
      <c r="K71669" s="1">
        <v>24100</v>
      </c>
      <c r="L71669" s="1" t="s">
        <v>254661</v>
      </c>
      <c r="M71669" s="1" t="s">
        <v>254662</v>
      </c>
      <c r="N71669" s="1" t="s">
        <v>33</v>
      </c>
      <c r="O71669" s="1" t="s">
        <v>33</v>
      </c>
    </row>
    <row r="71670" spans="1:15" x14ac:dyDescent="0.25">
      <c r="A71670" s="1" t="s">
        <v>254663</v>
      </c>
      <c r="B71670" s="1" t="s">
        <v>254664</v>
      </c>
      <c r="C71670" s="1" t="s">
        <v>20</v>
      </c>
      <c r="D71670" s="1" t="s">
        <v>16</v>
      </c>
      <c r="E71670" s="1" t="s">
        <v>17</v>
      </c>
      <c r="F71670" s="1" t="s">
        <v>307373</v>
      </c>
      <c r="G71670" s="1" t="s">
        <v>5930</v>
      </c>
      <c r="H71670" s="1" t="s">
        <v>10512</v>
      </c>
      <c r="I71670" s="1">
        <v>2500000</v>
      </c>
      <c r="J71670" s="1">
        <v>0</v>
      </c>
      <c r="K71670" s="1">
        <v>24100</v>
      </c>
      <c r="L71670" s="1" t="s">
        <v>254665</v>
      </c>
      <c r="M71670" s="1" t="s">
        <v>44</v>
      </c>
      <c r="N71670" s="1" t="s">
        <v>29</v>
      </c>
      <c r="O71670" s="1" t="s">
        <v>29</v>
      </c>
    </row>
    <row r="71671" spans="1:15" x14ac:dyDescent="0.25">
      <c r="A71671" s="1" t="s">
        <v>254666</v>
      </c>
      <c r="B71671" s="1" t="s">
        <v>254667</v>
      </c>
      <c r="C71671" s="1" t="s">
        <v>15</v>
      </c>
      <c r="D71671" s="1" t="s">
        <v>16</v>
      </c>
      <c r="E71671" s="1" t="s">
        <v>17</v>
      </c>
      <c r="F71671" s="1" t="s">
        <v>307374</v>
      </c>
      <c r="G71671" s="1" t="s">
        <v>927</v>
      </c>
      <c r="H71671" s="1" t="s">
        <v>10512</v>
      </c>
      <c r="I71671" s="1">
        <v>500000</v>
      </c>
      <c r="J71671" s="1">
        <v>0</v>
      </c>
      <c r="K71671" s="1">
        <v>24100</v>
      </c>
      <c r="L71671" s="1" t="s">
        <v>254668</v>
      </c>
      <c r="M71671" s="1" t="s">
        <v>44</v>
      </c>
      <c r="N71671" s="1" t="s">
        <v>29</v>
      </c>
      <c r="O71671" s="1" t="s">
        <v>29</v>
      </c>
    </row>
    <row r="71672" spans="1:15" x14ac:dyDescent="0.25">
      <c r="A71672" s="1" t="s">
        <v>254669</v>
      </c>
      <c r="B71672" s="1" t="s">
        <v>254670</v>
      </c>
      <c r="C71672" s="1" t="s">
        <v>15</v>
      </c>
      <c r="D71672" s="1" t="s">
        <v>16</v>
      </c>
      <c r="E71672" s="1" t="s">
        <v>17</v>
      </c>
      <c r="F71672" s="1" t="s">
        <v>307375</v>
      </c>
      <c r="G71672" s="1" t="s">
        <v>6994</v>
      </c>
      <c r="H71672" s="1" t="s">
        <v>10512</v>
      </c>
      <c r="I71672" s="1">
        <v>1500000</v>
      </c>
      <c r="J71672" s="1">
        <v>20000</v>
      </c>
      <c r="K71672" s="1">
        <v>24100</v>
      </c>
      <c r="L71672" s="1" t="s">
        <v>254671</v>
      </c>
      <c r="M71672" s="1" t="s">
        <v>44</v>
      </c>
      <c r="N71672" s="1" t="s">
        <v>29</v>
      </c>
      <c r="O71672" s="1" t="s">
        <v>29</v>
      </c>
    </row>
    <row r="71673" spans="1:15" x14ac:dyDescent="0.25">
      <c r="A71673" s="1" t="s">
        <v>254672</v>
      </c>
      <c r="B71673" s="1" t="s">
        <v>254673</v>
      </c>
      <c r="C71673" s="1" t="s">
        <v>15</v>
      </c>
      <c r="D71673" s="1" t="s">
        <v>16</v>
      </c>
      <c r="E71673" s="1" t="s">
        <v>17</v>
      </c>
      <c r="F71673" s="1" t="s">
        <v>307371</v>
      </c>
      <c r="G71673" s="1" t="s">
        <v>48</v>
      </c>
      <c r="H71673" s="1" t="s">
        <v>10512</v>
      </c>
      <c r="I71673" s="1">
        <v>500000</v>
      </c>
      <c r="J71673" s="1">
        <v>900</v>
      </c>
      <c r="K71673" s="1">
        <v>24100</v>
      </c>
      <c r="L71673" s="1" t="s">
        <v>254674</v>
      </c>
      <c r="M71673" s="1" t="s">
        <v>44</v>
      </c>
      <c r="N71673" s="1" t="s">
        <v>29</v>
      </c>
      <c r="O71673" s="1" t="s">
        <v>29</v>
      </c>
    </row>
    <row r="71674" spans="1:15" x14ac:dyDescent="0.25">
      <c r="A71674" s="1" t="s">
        <v>254675</v>
      </c>
      <c r="B71674" s="1" t="s">
        <v>254676</v>
      </c>
      <c r="C71674" s="1" t="s">
        <v>15</v>
      </c>
      <c r="D71674" s="1" t="s">
        <v>16</v>
      </c>
      <c r="E71674" s="1" t="s">
        <v>17</v>
      </c>
      <c r="F71674" s="1" t="s">
        <v>307371</v>
      </c>
      <c r="G71674" s="1" t="s">
        <v>8100</v>
      </c>
      <c r="H71674" s="1" t="s">
        <v>10512</v>
      </c>
      <c r="I71674" s="1">
        <v>2000000</v>
      </c>
      <c r="J71674" s="1">
        <v>1955000</v>
      </c>
      <c r="K71674" s="1">
        <v>24100</v>
      </c>
      <c r="L71674" s="1" t="s">
        <v>254677</v>
      </c>
      <c r="M71674" s="1" t="s">
        <v>44</v>
      </c>
      <c r="N71674" s="1" t="s">
        <v>29</v>
      </c>
      <c r="O71674" s="1" t="s">
        <v>29</v>
      </c>
    </row>
    <row r="71675" spans="1:15" x14ac:dyDescent="0.25">
      <c r="A71675" s="1" t="s">
        <v>254678</v>
      </c>
      <c r="B71675" s="1" t="s">
        <v>254679</v>
      </c>
      <c r="C71675" s="1" t="s">
        <v>15</v>
      </c>
      <c r="D71675" s="1" t="s">
        <v>16</v>
      </c>
      <c r="E71675" s="1" t="s">
        <v>17</v>
      </c>
      <c r="F71675" s="1" t="s">
        <v>307371</v>
      </c>
      <c r="G71675" s="1" t="s">
        <v>8717</v>
      </c>
      <c r="H71675" s="1" t="s">
        <v>10512</v>
      </c>
      <c r="I71675" s="1">
        <v>500000</v>
      </c>
      <c r="J71675" s="1">
        <v>1000</v>
      </c>
      <c r="K71675" s="1">
        <v>24100</v>
      </c>
      <c r="L71675" s="1" t="s">
        <v>254680</v>
      </c>
      <c r="M71675" s="1" t="s">
        <v>44</v>
      </c>
      <c r="N71675" s="1" t="s">
        <v>29</v>
      </c>
      <c r="O71675" s="1" t="s">
        <v>29</v>
      </c>
    </row>
    <row r="71676" spans="1:15" x14ac:dyDescent="0.25">
      <c r="A71676" s="1" t="s">
        <v>254681</v>
      </c>
      <c r="B71676" s="1" t="s">
        <v>254682</v>
      </c>
      <c r="C71676" s="1" t="s">
        <v>15</v>
      </c>
      <c r="D71676" s="1" t="s">
        <v>65</v>
      </c>
      <c r="E71676" s="1" t="s">
        <v>17</v>
      </c>
      <c r="F71676" s="1" t="s">
        <v>307374</v>
      </c>
      <c r="G71676" s="1" t="s">
        <v>1195</v>
      </c>
      <c r="H71676" s="1" t="s">
        <v>10512</v>
      </c>
      <c r="I71676" s="1">
        <v>100000</v>
      </c>
      <c r="J71676" s="1">
        <v>0</v>
      </c>
      <c r="K71676" s="1">
        <v>24100</v>
      </c>
      <c r="L71676" s="1" t="s">
        <v>254683</v>
      </c>
      <c r="M71676" s="1" t="s">
        <v>44</v>
      </c>
      <c r="N71676" s="1" t="s">
        <v>29</v>
      </c>
      <c r="O71676" s="1" t="s">
        <v>29</v>
      </c>
    </row>
    <row r="71677" spans="1:15" x14ac:dyDescent="0.25">
      <c r="A71677" s="1" t="s">
        <v>254684</v>
      </c>
      <c r="B71677" s="1" t="s">
        <v>254685</v>
      </c>
      <c r="C71677" s="1" t="s">
        <v>15</v>
      </c>
      <c r="D71677" s="1" t="s">
        <v>16</v>
      </c>
      <c r="E71677" s="1" t="s">
        <v>17</v>
      </c>
      <c r="F71677" s="1" t="s">
        <v>307371</v>
      </c>
      <c r="G71677" s="1" t="s">
        <v>7827</v>
      </c>
      <c r="H71677" s="1" t="s">
        <v>10512</v>
      </c>
      <c r="I71677" s="1">
        <v>2100000</v>
      </c>
      <c r="J71677" s="1">
        <v>2000</v>
      </c>
      <c r="K71677" s="1">
        <v>24100</v>
      </c>
      <c r="L71677" s="1" t="s">
        <v>254686</v>
      </c>
      <c r="M71677" s="1" t="s">
        <v>44</v>
      </c>
      <c r="N71677" s="1" t="s">
        <v>29</v>
      </c>
      <c r="O71677" s="1" t="s">
        <v>29</v>
      </c>
    </row>
    <row r="71678" spans="1:15" x14ac:dyDescent="0.25">
      <c r="A71678" s="1" t="s">
        <v>254687</v>
      </c>
      <c r="B71678" s="1" t="s">
        <v>254688</v>
      </c>
      <c r="C71678" s="1" t="s">
        <v>15</v>
      </c>
      <c r="D71678" s="1" t="s">
        <v>16</v>
      </c>
      <c r="E71678" s="1" t="s">
        <v>17</v>
      </c>
      <c r="F71678" s="1" t="s">
        <v>307374</v>
      </c>
      <c r="G71678" s="1" t="s">
        <v>4294</v>
      </c>
      <c r="H71678" s="1" t="s">
        <v>10512</v>
      </c>
      <c r="I71678" s="1">
        <v>800000</v>
      </c>
      <c r="J71678" s="1">
        <v>0</v>
      </c>
      <c r="K71678" s="1">
        <v>24100</v>
      </c>
      <c r="L71678" s="1" t="s">
        <v>254689</v>
      </c>
      <c r="M71678" s="1" t="s">
        <v>44</v>
      </c>
      <c r="N71678" s="1" t="s">
        <v>29</v>
      </c>
      <c r="O71678" s="1" t="s">
        <v>29</v>
      </c>
    </row>
    <row r="71679" spans="1:15" x14ac:dyDescent="0.25">
      <c r="A71679" s="1" t="s">
        <v>254690</v>
      </c>
      <c r="B71679" s="1" t="s">
        <v>254691</v>
      </c>
      <c r="C71679" s="1" t="s">
        <v>15</v>
      </c>
      <c r="D71679" s="1" t="s">
        <v>16</v>
      </c>
      <c r="E71679" s="1" t="s">
        <v>17</v>
      </c>
      <c r="F71679" s="1" t="s">
        <v>307371</v>
      </c>
      <c r="G71679" s="1" t="s">
        <v>9834</v>
      </c>
      <c r="H71679" s="1" t="s">
        <v>10512</v>
      </c>
      <c r="I71679" s="1">
        <v>2500000</v>
      </c>
      <c r="J71679" s="1">
        <v>100</v>
      </c>
      <c r="K71679" s="1">
        <v>24100</v>
      </c>
      <c r="L71679" s="1" t="s">
        <v>254692</v>
      </c>
      <c r="M71679" s="1" t="s">
        <v>44</v>
      </c>
      <c r="N71679" s="1" t="s">
        <v>29</v>
      </c>
      <c r="O71679" s="1" t="s">
        <v>29</v>
      </c>
    </row>
    <row r="71680" spans="1:15" x14ac:dyDescent="0.25">
      <c r="A71680" s="1" t="s">
        <v>254693</v>
      </c>
      <c r="B71680" s="1" t="s">
        <v>254694</v>
      </c>
      <c r="C71680" s="1" t="s">
        <v>15</v>
      </c>
      <c r="D71680" s="1" t="s">
        <v>16</v>
      </c>
      <c r="E71680" s="1" t="s">
        <v>17</v>
      </c>
      <c r="F71680" s="1" t="s">
        <v>307374</v>
      </c>
      <c r="G71680" s="1" t="s">
        <v>9637</v>
      </c>
      <c r="H71680" s="1" t="s">
        <v>10512</v>
      </c>
      <c r="I71680" s="1">
        <v>300000</v>
      </c>
      <c r="J71680" s="1">
        <v>0</v>
      </c>
      <c r="K71680" s="1">
        <v>24100</v>
      </c>
      <c r="L71680" s="1" t="s">
        <v>254695</v>
      </c>
      <c r="M71680" s="1" t="s">
        <v>44</v>
      </c>
      <c r="N71680" s="1" t="s">
        <v>29</v>
      </c>
      <c r="O71680" s="1" t="s">
        <v>29</v>
      </c>
    </row>
    <row r="71681" spans="1:15" x14ac:dyDescent="0.25">
      <c r="A71681" s="1" t="s">
        <v>254696</v>
      </c>
      <c r="B71681" s="1" t="s">
        <v>254697</v>
      </c>
      <c r="C71681" s="1" t="s">
        <v>15</v>
      </c>
      <c r="D71681" s="1" t="s">
        <v>16</v>
      </c>
      <c r="E71681" s="1" t="s">
        <v>17</v>
      </c>
      <c r="F71681" s="1" t="s">
        <v>307374</v>
      </c>
      <c r="G71681" s="1" t="s">
        <v>4468</v>
      </c>
      <c r="H71681" s="1" t="s">
        <v>10512</v>
      </c>
      <c r="I71681" s="1">
        <v>15000</v>
      </c>
      <c r="J71681" s="1">
        <v>0</v>
      </c>
      <c r="K71681" s="1">
        <v>24100</v>
      </c>
      <c r="L71681" s="1" t="s">
        <v>254698</v>
      </c>
      <c r="M71681" s="1" t="s">
        <v>44</v>
      </c>
      <c r="N71681" s="1" t="s">
        <v>29</v>
      </c>
      <c r="O71681" s="1" t="s">
        <v>29</v>
      </c>
    </row>
    <row r="71682" spans="1:15" x14ac:dyDescent="0.25">
      <c r="A71682" s="1" t="s">
        <v>254699</v>
      </c>
      <c r="B71682" s="1" t="s">
        <v>254700</v>
      </c>
      <c r="C71682" s="1" t="s">
        <v>15</v>
      </c>
      <c r="D71682" s="1" t="s">
        <v>16</v>
      </c>
      <c r="E71682" s="1" t="s">
        <v>17</v>
      </c>
      <c r="F71682" s="1" t="s">
        <v>307374</v>
      </c>
      <c r="G71682" s="1" t="s">
        <v>111735</v>
      </c>
      <c r="H71682" s="1" t="s">
        <v>10512</v>
      </c>
      <c r="I71682" s="1">
        <v>300000</v>
      </c>
      <c r="J71682" s="1">
        <v>0</v>
      </c>
      <c r="K71682" s="1">
        <v>24100</v>
      </c>
      <c r="L71682" s="1" t="s">
        <v>254701</v>
      </c>
      <c r="M71682" s="1" t="s">
        <v>44</v>
      </c>
      <c r="N71682" s="1" t="s">
        <v>29</v>
      </c>
      <c r="O71682" s="1" t="s">
        <v>29</v>
      </c>
    </row>
    <row r="71683" spans="1:15" x14ac:dyDescent="0.25">
      <c r="A71683" s="1" t="s">
        <v>254702</v>
      </c>
      <c r="B71683" s="1" t="s">
        <v>254703</v>
      </c>
      <c r="C71683" s="1" t="s">
        <v>15</v>
      </c>
      <c r="D71683" s="1" t="s">
        <v>16</v>
      </c>
      <c r="E71683" s="1" t="s">
        <v>17</v>
      </c>
      <c r="F71683" s="1" t="s">
        <v>307375</v>
      </c>
      <c r="G71683" s="1" t="s">
        <v>8713</v>
      </c>
      <c r="H71683" s="1" t="s">
        <v>10512</v>
      </c>
      <c r="I71683" s="1">
        <v>100000</v>
      </c>
      <c r="J71683" s="1">
        <v>94000</v>
      </c>
      <c r="K71683" s="1">
        <v>24100</v>
      </c>
      <c r="L71683" s="1" t="s">
        <v>254704</v>
      </c>
      <c r="M71683" s="1" t="s">
        <v>44</v>
      </c>
      <c r="N71683" s="1" t="s">
        <v>29</v>
      </c>
      <c r="O71683" s="1" t="s">
        <v>29</v>
      </c>
    </row>
    <row r="71684" spans="1:15" x14ac:dyDescent="0.25">
      <c r="A71684" s="1" t="s">
        <v>254705</v>
      </c>
      <c r="B71684" s="1" t="s">
        <v>254706</v>
      </c>
      <c r="C71684" s="1" t="s">
        <v>15</v>
      </c>
      <c r="D71684" s="1" t="s">
        <v>16</v>
      </c>
      <c r="E71684" s="1" t="s">
        <v>17</v>
      </c>
      <c r="F71684" s="1" t="s">
        <v>307374</v>
      </c>
      <c r="G71684" s="1" t="s">
        <v>8615</v>
      </c>
      <c r="H71684" s="1" t="s">
        <v>10512</v>
      </c>
      <c r="I71684" s="1">
        <v>1000000</v>
      </c>
      <c r="J71684" s="1">
        <v>0</v>
      </c>
      <c r="K71684" s="1">
        <v>24100</v>
      </c>
      <c r="L71684" s="1" t="s">
        <v>254707</v>
      </c>
      <c r="M71684" s="1" t="s">
        <v>44</v>
      </c>
      <c r="N71684" s="1" t="s">
        <v>29</v>
      </c>
      <c r="O71684" s="1" t="s">
        <v>29</v>
      </c>
    </row>
    <row r="71685" spans="1:15" x14ac:dyDescent="0.25">
      <c r="A71685" s="1" t="s">
        <v>254708</v>
      </c>
      <c r="B71685" s="1" t="s">
        <v>254709</v>
      </c>
      <c r="C71685" s="1" t="s">
        <v>15</v>
      </c>
      <c r="D71685" s="1" t="s">
        <v>16</v>
      </c>
      <c r="E71685" s="1" t="s">
        <v>17</v>
      </c>
      <c r="F71685" s="1" t="s">
        <v>307374</v>
      </c>
      <c r="G71685" s="1" t="s">
        <v>8366</v>
      </c>
      <c r="H71685" s="1" t="s">
        <v>10512</v>
      </c>
      <c r="I71685" s="1">
        <v>100000</v>
      </c>
      <c r="J71685" s="1">
        <v>0</v>
      </c>
      <c r="K71685" s="1">
        <v>24100</v>
      </c>
      <c r="L71685" s="1" t="s">
        <v>254710</v>
      </c>
      <c r="M71685" s="1" t="s">
        <v>44</v>
      </c>
      <c r="N71685" s="1" t="s">
        <v>29</v>
      </c>
      <c r="O71685" s="1" t="s">
        <v>29</v>
      </c>
    </row>
    <row r="71686" spans="1:15" x14ac:dyDescent="0.25">
      <c r="A71686" s="1" t="s">
        <v>254711</v>
      </c>
      <c r="B71686" s="1" t="s">
        <v>254712</v>
      </c>
      <c r="C71686" s="1" t="s">
        <v>15</v>
      </c>
      <c r="D71686" s="1" t="s">
        <v>16</v>
      </c>
      <c r="E71686" s="1" t="s">
        <v>17</v>
      </c>
      <c r="F71686" s="1" t="s">
        <v>307374</v>
      </c>
      <c r="G71686" s="1" t="s">
        <v>2760</v>
      </c>
      <c r="H71686" s="1" t="s">
        <v>10512</v>
      </c>
      <c r="I71686" s="1">
        <v>500000</v>
      </c>
      <c r="J71686" s="1">
        <v>0</v>
      </c>
      <c r="K71686" s="1">
        <v>24100</v>
      </c>
      <c r="L71686" s="1" t="s">
        <v>254713</v>
      </c>
      <c r="M71686" s="1" t="s">
        <v>44</v>
      </c>
      <c r="N71686" s="1" t="s">
        <v>29</v>
      </c>
      <c r="O71686" s="1" t="s">
        <v>29</v>
      </c>
    </row>
    <row r="71687" spans="1:15" x14ac:dyDescent="0.25">
      <c r="A71687" s="1" t="s">
        <v>254714</v>
      </c>
      <c r="B71687" s="1" t="s">
        <v>254715</v>
      </c>
      <c r="C71687" s="1" t="s">
        <v>20</v>
      </c>
      <c r="D71687" s="1" t="s">
        <v>16</v>
      </c>
      <c r="E71687" s="1" t="s">
        <v>17</v>
      </c>
      <c r="F71687" s="1" t="s">
        <v>307380</v>
      </c>
      <c r="G71687" s="1" t="s">
        <v>6664</v>
      </c>
      <c r="H71687" s="1" t="s">
        <v>10512</v>
      </c>
      <c r="I71687" s="1">
        <v>1000000</v>
      </c>
      <c r="J71687" s="1">
        <v>0</v>
      </c>
      <c r="K71687" s="1">
        <v>24100</v>
      </c>
      <c r="L71687" s="1" t="s">
        <v>254716</v>
      </c>
      <c r="M71687" s="1" t="s">
        <v>44</v>
      </c>
      <c r="N71687" s="1" t="s">
        <v>29</v>
      </c>
      <c r="O71687" s="1" t="s">
        <v>29</v>
      </c>
    </row>
    <row r="71688" spans="1:15" x14ac:dyDescent="0.25">
      <c r="A71688" s="1" t="s">
        <v>254717</v>
      </c>
      <c r="B71688" s="1" t="s">
        <v>254718</v>
      </c>
      <c r="C71688" s="1" t="s">
        <v>15</v>
      </c>
      <c r="D71688" s="1" t="s">
        <v>16</v>
      </c>
      <c r="E71688" s="1" t="s">
        <v>17</v>
      </c>
      <c r="F71688" s="1" t="s">
        <v>307371</v>
      </c>
      <c r="G71688" s="1" t="s">
        <v>6065</v>
      </c>
      <c r="H71688" s="1" t="s">
        <v>10512</v>
      </c>
      <c r="I71688" s="1">
        <v>500000</v>
      </c>
      <c r="J71688" s="1">
        <v>4000</v>
      </c>
      <c r="K71688" s="1">
        <v>24100</v>
      </c>
      <c r="L71688" s="1" t="s">
        <v>254719</v>
      </c>
      <c r="M71688" s="1" t="s">
        <v>44</v>
      </c>
      <c r="N71688" s="1" t="s">
        <v>29</v>
      </c>
      <c r="O71688" s="1" t="s">
        <v>29</v>
      </c>
    </row>
    <row r="71689" spans="1:15" x14ac:dyDescent="0.25">
      <c r="A71689" s="1" t="s">
        <v>254720</v>
      </c>
      <c r="B71689" s="1" t="s">
        <v>254721</v>
      </c>
      <c r="C71689" s="1" t="s">
        <v>15</v>
      </c>
      <c r="D71689" s="1" t="s">
        <v>16</v>
      </c>
      <c r="E71689" s="1" t="s">
        <v>17</v>
      </c>
      <c r="F71689" s="1" t="s">
        <v>307371</v>
      </c>
      <c r="G71689" s="1" t="s">
        <v>7931</v>
      </c>
      <c r="H71689" s="1" t="s">
        <v>10512</v>
      </c>
      <c r="I71689" s="1">
        <v>500000</v>
      </c>
      <c r="J71689" s="1">
        <v>181000</v>
      </c>
      <c r="K71689" s="1">
        <v>24100</v>
      </c>
      <c r="L71689" s="1" t="s">
        <v>254722</v>
      </c>
      <c r="M71689" s="1" t="s">
        <v>44</v>
      </c>
      <c r="N71689" s="1" t="s">
        <v>29</v>
      </c>
      <c r="O71689" s="1" t="s">
        <v>29</v>
      </c>
    </row>
    <row r="71690" spans="1:15" x14ac:dyDescent="0.25">
      <c r="A71690" s="1" t="s">
        <v>254723</v>
      </c>
      <c r="B71690" s="1" t="s">
        <v>254724</v>
      </c>
      <c r="C71690" s="1" t="s">
        <v>15</v>
      </c>
      <c r="D71690" s="1" t="s">
        <v>16</v>
      </c>
      <c r="E71690" s="1" t="s">
        <v>17</v>
      </c>
      <c r="F71690" s="1" t="s">
        <v>307374</v>
      </c>
      <c r="G71690" s="1" t="s">
        <v>4630</v>
      </c>
      <c r="H71690" s="1" t="s">
        <v>10512</v>
      </c>
      <c r="I71690" s="1">
        <v>20000</v>
      </c>
      <c r="J71690" s="1">
        <v>0</v>
      </c>
      <c r="K71690" s="1">
        <v>24100</v>
      </c>
      <c r="L71690" s="1" t="s">
        <v>254725</v>
      </c>
      <c r="M71690" s="1" t="s">
        <v>44</v>
      </c>
      <c r="N71690" s="1" t="s">
        <v>29</v>
      </c>
      <c r="O71690" s="1" t="s">
        <v>29</v>
      </c>
    </row>
    <row r="71691" spans="1:15" x14ac:dyDescent="0.25">
      <c r="A71691" s="1" t="s">
        <v>254726</v>
      </c>
      <c r="B71691" s="1" t="s">
        <v>254727</v>
      </c>
      <c r="C71691" s="1" t="s">
        <v>15</v>
      </c>
      <c r="D71691" s="1" t="s">
        <v>16</v>
      </c>
      <c r="E71691" s="1" t="s">
        <v>17</v>
      </c>
      <c r="F71691" s="1" t="s">
        <v>307375</v>
      </c>
      <c r="G71691" s="1" t="s">
        <v>4630</v>
      </c>
      <c r="H71691" s="1" t="s">
        <v>10512</v>
      </c>
      <c r="I71691" s="1">
        <v>20000</v>
      </c>
      <c r="J71691" s="1">
        <v>1000</v>
      </c>
      <c r="K71691" s="1">
        <v>24100</v>
      </c>
      <c r="L71691" s="1" t="s">
        <v>254728</v>
      </c>
      <c r="M71691" s="1" t="s">
        <v>44</v>
      </c>
      <c r="N71691" s="1" t="s">
        <v>29</v>
      </c>
      <c r="O71691" s="1" t="s">
        <v>29</v>
      </c>
    </row>
    <row r="71692" spans="1:15" x14ac:dyDescent="0.25">
      <c r="A71692" s="1" t="s">
        <v>254729</v>
      </c>
      <c r="B71692" s="1" t="s">
        <v>254730</v>
      </c>
      <c r="C71692" s="1" t="s">
        <v>15</v>
      </c>
      <c r="D71692" s="1" t="s">
        <v>16</v>
      </c>
      <c r="E71692" s="1" t="s">
        <v>17</v>
      </c>
      <c r="F71692" s="1" t="s">
        <v>307371</v>
      </c>
      <c r="G71692" s="1" t="s">
        <v>8802</v>
      </c>
      <c r="H71692" s="1" t="s">
        <v>10512</v>
      </c>
      <c r="I71692" s="1">
        <v>500000</v>
      </c>
      <c r="J71692" s="1">
        <v>292000</v>
      </c>
      <c r="K71692" s="1">
        <v>24100</v>
      </c>
      <c r="L71692" s="1" t="s">
        <v>254731</v>
      </c>
      <c r="M71692" s="1" t="s">
        <v>44</v>
      </c>
      <c r="N71692" s="1" t="s">
        <v>29</v>
      </c>
      <c r="O71692" s="1" t="s">
        <v>29</v>
      </c>
    </row>
    <row r="71693" spans="1:15" x14ac:dyDescent="0.25">
      <c r="A71693" s="1" t="s">
        <v>254732</v>
      </c>
      <c r="B71693" s="1" t="s">
        <v>254733</v>
      </c>
      <c r="C71693" s="1" t="s">
        <v>15</v>
      </c>
      <c r="D71693" s="1" t="s">
        <v>16</v>
      </c>
      <c r="E71693" s="1" t="s">
        <v>17</v>
      </c>
      <c r="F71693" s="1" t="s">
        <v>307374</v>
      </c>
      <c r="G71693" s="1" t="s">
        <v>8802</v>
      </c>
      <c r="H71693" s="1" t="s">
        <v>10512</v>
      </c>
      <c r="I71693" s="1">
        <v>100000</v>
      </c>
      <c r="J71693" s="1">
        <v>90000</v>
      </c>
      <c r="K71693" s="1">
        <v>24100</v>
      </c>
      <c r="L71693" s="1" t="s">
        <v>254734</v>
      </c>
      <c r="M71693" s="1" t="s">
        <v>75208</v>
      </c>
      <c r="N71693" s="1" t="s">
        <v>29</v>
      </c>
      <c r="O71693" s="1" t="s">
        <v>29</v>
      </c>
    </row>
    <row r="71694" spans="1:15" x14ac:dyDescent="0.25">
      <c r="A71694" s="1" t="s">
        <v>254735</v>
      </c>
      <c r="B71694" s="1" t="s">
        <v>254736</v>
      </c>
      <c r="C71694" s="1" t="s">
        <v>15</v>
      </c>
      <c r="D71694" s="1" t="s">
        <v>16</v>
      </c>
      <c r="E71694" s="1" t="s">
        <v>17</v>
      </c>
      <c r="F71694" s="1" t="s">
        <v>307373</v>
      </c>
      <c r="G71694" s="1" t="s">
        <v>4328</v>
      </c>
      <c r="H71694" s="1" t="s">
        <v>10512</v>
      </c>
      <c r="I71694" s="1">
        <v>3000000</v>
      </c>
      <c r="J71694" s="1">
        <v>2990000</v>
      </c>
      <c r="K71694" s="1">
        <v>29190</v>
      </c>
      <c r="L71694" s="1" t="s">
        <v>254737</v>
      </c>
      <c r="M71694" s="1" t="s">
        <v>254738</v>
      </c>
      <c r="N71694" s="1" t="s">
        <v>22</v>
      </c>
      <c r="O71694" s="1" t="s">
        <v>19</v>
      </c>
    </row>
    <row r="71695" spans="1:15" x14ac:dyDescent="0.25">
      <c r="A71695" s="1" t="s">
        <v>254739</v>
      </c>
      <c r="B71695" s="1" t="s">
        <v>254740</v>
      </c>
      <c r="C71695" s="1" t="s">
        <v>15</v>
      </c>
      <c r="D71695" s="1" t="s">
        <v>16</v>
      </c>
      <c r="E71695" s="1" t="s">
        <v>17</v>
      </c>
      <c r="F71695" s="1" t="s">
        <v>307373</v>
      </c>
      <c r="G71695" s="1" t="s">
        <v>2924</v>
      </c>
      <c r="H71695" s="1" t="s">
        <v>10512</v>
      </c>
      <c r="I71695" s="1">
        <v>1500000</v>
      </c>
      <c r="J71695" s="1">
        <v>1500000</v>
      </c>
      <c r="K71695" s="1">
        <v>29190</v>
      </c>
      <c r="L71695" s="1" t="s">
        <v>254741</v>
      </c>
      <c r="M71695" s="1" t="s">
        <v>254742</v>
      </c>
      <c r="N71695" s="1" t="s">
        <v>22</v>
      </c>
      <c r="O71695" s="1" t="s">
        <v>19</v>
      </c>
    </row>
    <row r="71696" spans="1:15" x14ac:dyDescent="0.25">
      <c r="A71696" s="1" t="s">
        <v>254743</v>
      </c>
      <c r="B71696" s="1" t="s">
        <v>254744</v>
      </c>
      <c r="C71696" s="1" t="s">
        <v>15</v>
      </c>
      <c r="D71696" s="1" t="s">
        <v>16</v>
      </c>
      <c r="E71696" s="1" t="s">
        <v>17</v>
      </c>
      <c r="F71696" s="1" t="s">
        <v>307374</v>
      </c>
      <c r="G71696" s="1" t="s">
        <v>2924</v>
      </c>
      <c r="H71696" s="1" t="s">
        <v>10512</v>
      </c>
      <c r="I71696" s="1">
        <v>100000</v>
      </c>
      <c r="J71696" s="1">
        <v>0</v>
      </c>
      <c r="K71696" s="1">
        <v>29190</v>
      </c>
      <c r="L71696" s="1" t="s">
        <v>254745</v>
      </c>
      <c r="M71696" s="1" t="s">
        <v>44</v>
      </c>
      <c r="N71696" s="1" t="s">
        <v>29</v>
      </c>
      <c r="O71696" s="1" t="s">
        <v>29</v>
      </c>
    </row>
    <row r="71697" spans="1:15" x14ac:dyDescent="0.25">
      <c r="A71697" s="1" t="s">
        <v>254746</v>
      </c>
      <c r="B71697" s="1" t="s">
        <v>254747</v>
      </c>
      <c r="C71697" s="1" t="s">
        <v>15</v>
      </c>
      <c r="D71697" s="1" t="s">
        <v>16</v>
      </c>
      <c r="E71697" s="1" t="s">
        <v>17</v>
      </c>
      <c r="F71697" s="1" t="s">
        <v>307375</v>
      </c>
      <c r="G71697" s="1" t="s">
        <v>7154</v>
      </c>
      <c r="H71697" s="1" t="s">
        <v>10512</v>
      </c>
      <c r="I71697" s="1">
        <v>3000000</v>
      </c>
      <c r="J71697" s="1">
        <v>6000</v>
      </c>
      <c r="K71697" s="1">
        <v>29190</v>
      </c>
      <c r="L71697" s="1" t="s">
        <v>254748</v>
      </c>
      <c r="M71697" s="1" t="s">
        <v>44</v>
      </c>
      <c r="N71697" s="1" t="s">
        <v>29</v>
      </c>
      <c r="O71697" s="1" t="s">
        <v>29</v>
      </c>
    </row>
    <row r="71698" spans="1:15" x14ac:dyDescent="0.25">
      <c r="A71698" s="1" t="s">
        <v>254749</v>
      </c>
      <c r="B71698" s="1" t="s">
        <v>254750</v>
      </c>
      <c r="C71698" s="1" t="s">
        <v>15</v>
      </c>
      <c r="D71698" s="1" t="s">
        <v>16</v>
      </c>
      <c r="E71698" s="1" t="s">
        <v>17</v>
      </c>
      <c r="F71698" s="1" t="s">
        <v>307371</v>
      </c>
      <c r="G71698" s="1" t="s">
        <v>3111</v>
      </c>
      <c r="H71698" s="1" t="s">
        <v>10512</v>
      </c>
      <c r="I71698" s="1">
        <v>1500000</v>
      </c>
      <c r="J71698" s="1">
        <v>2000</v>
      </c>
      <c r="K71698" s="1">
        <v>29190</v>
      </c>
      <c r="L71698" s="1" t="s">
        <v>254751</v>
      </c>
      <c r="M71698" s="1" t="s">
        <v>44</v>
      </c>
      <c r="N71698" s="1" t="s">
        <v>29</v>
      </c>
      <c r="O71698" s="1" t="s">
        <v>29</v>
      </c>
    </row>
    <row r="71699" spans="1:15" x14ac:dyDescent="0.25">
      <c r="A71699" s="1" t="s">
        <v>254752</v>
      </c>
      <c r="B71699" s="1" t="s">
        <v>254753</v>
      </c>
      <c r="C71699" s="1" t="s">
        <v>15</v>
      </c>
      <c r="D71699" s="1" t="s">
        <v>16</v>
      </c>
      <c r="E71699" s="1" t="s">
        <v>17</v>
      </c>
      <c r="F71699" s="1" t="s">
        <v>307374</v>
      </c>
      <c r="G71699" s="1" t="s">
        <v>4329</v>
      </c>
      <c r="H71699" s="1" t="s">
        <v>10512</v>
      </c>
      <c r="I71699" s="1">
        <v>500000</v>
      </c>
      <c r="J71699" s="1">
        <v>0</v>
      </c>
      <c r="K71699" s="1">
        <v>29190</v>
      </c>
      <c r="L71699" s="1" t="s">
        <v>254754</v>
      </c>
      <c r="M71699" s="1" t="s">
        <v>44</v>
      </c>
      <c r="N71699" s="1" t="s">
        <v>29</v>
      </c>
      <c r="O71699" s="1" t="s">
        <v>29</v>
      </c>
    </row>
    <row r="71700" spans="1:15" x14ac:dyDescent="0.25">
      <c r="A71700" s="1" t="s">
        <v>254755</v>
      </c>
      <c r="B71700" s="1" t="s">
        <v>254756</v>
      </c>
      <c r="C71700" s="1" t="s">
        <v>15</v>
      </c>
      <c r="D71700" s="1" t="s">
        <v>16</v>
      </c>
      <c r="E71700" s="1" t="s">
        <v>17</v>
      </c>
      <c r="F71700" s="1" t="s">
        <v>307371</v>
      </c>
      <c r="G71700" s="1" t="s">
        <v>3811</v>
      </c>
      <c r="H71700" s="1" t="s">
        <v>10512</v>
      </c>
      <c r="I71700" s="1">
        <v>3000000</v>
      </c>
      <c r="J71700" s="1">
        <v>2000</v>
      </c>
      <c r="K71700" s="1">
        <v>29190</v>
      </c>
      <c r="L71700" s="1" t="s">
        <v>254757</v>
      </c>
      <c r="M71700" s="1" t="s">
        <v>44</v>
      </c>
      <c r="N71700" s="1" t="s">
        <v>29</v>
      </c>
      <c r="O71700" s="1" t="s">
        <v>29</v>
      </c>
    </row>
    <row r="71701" spans="1:15" x14ac:dyDescent="0.25">
      <c r="A71701" s="1" t="s">
        <v>254758</v>
      </c>
      <c r="B71701" s="1" t="s">
        <v>254759</v>
      </c>
      <c r="C71701" s="1" t="s">
        <v>15</v>
      </c>
      <c r="D71701" s="1" t="s">
        <v>16</v>
      </c>
      <c r="E71701" s="1" t="s">
        <v>17</v>
      </c>
      <c r="F71701" s="1" t="s">
        <v>307374</v>
      </c>
      <c r="G71701" s="1" t="s">
        <v>1807</v>
      </c>
      <c r="H71701" s="1" t="s">
        <v>10512</v>
      </c>
      <c r="I71701" s="1">
        <v>500000</v>
      </c>
      <c r="J71701" s="1">
        <v>0</v>
      </c>
      <c r="K71701" s="1">
        <v>29190</v>
      </c>
      <c r="L71701" s="1" t="s">
        <v>254760</v>
      </c>
      <c r="M71701" s="1" t="s">
        <v>44</v>
      </c>
      <c r="N71701" s="1" t="s">
        <v>29</v>
      </c>
      <c r="O71701" s="1" t="s">
        <v>29</v>
      </c>
    </row>
    <row r="71702" spans="1:15" x14ac:dyDescent="0.25">
      <c r="A71702" s="1" t="s">
        <v>254761</v>
      </c>
      <c r="B71702" s="1" t="s">
        <v>254762</v>
      </c>
      <c r="C71702" s="1" t="s">
        <v>15</v>
      </c>
      <c r="D71702" s="1" t="s">
        <v>16</v>
      </c>
      <c r="E71702" s="1" t="s">
        <v>17</v>
      </c>
      <c r="F71702" s="1" t="s">
        <v>307374</v>
      </c>
      <c r="G71702" s="1" t="s">
        <v>957</v>
      </c>
      <c r="H71702" s="1" t="s">
        <v>10512</v>
      </c>
      <c r="I71702" s="1">
        <v>3000000</v>
      </c>
      <c r="J71702" s="1">
        <v>20</v>
      </c>
      <c r="K71702" s="1">
        <v>29190</v>
      </c>
      <c r="L71702" s="1" t="s">
        <v>254763</v>
      </c>
      <c r="M71702" s="1" t="s">
        <v>44</v>
      </c>
      <c r="N71702" s="1" t="s">
        <v>29</v>
      </c>
      <c r="O71702" s="1" t="s">
        <v>29</v>
      </c>
    </row>
    <row r="71703" spans="1:15" x14ac:dyDescent="0.25">
      <c r="A71703" s="1" t="s">
        <v>254764</v>
      </c>
      <c r="B71703" s="1" t="s">
        <v>254765</v>
      </c>
      <c r="C71703" s="1" t="s">
        <v>15</v>
      </c>
      <c r="D71703" s="1" t="s">
        <v>16</v>
      </c>
      <c r="E71703" s="1" t="s">
        <v>17</v>
      </c>
      <c r="F71703" s="1" t="s">
        <v>307374</v>
      </c>
      <c r="G71703" s="1" t="s">
        <v>4349</v>
      </c>
      <c r="H71703" s="1" t="s">
        <v>10512</v>
      </c>
      <c r="I71703" s="1">
        <v>20000</v>
      </c>
      <c r="J71703" s="1">
        <v>0</v>
      </c>
      <c r="K71703" s="1">
        <v>29190</v>
      </c>
      <c r="L71703" s="1" t="s">
        <v>254766</v>
      </c>
      <c r="M71703" s="1" t="s">
        <v>44</v>
      </c>
      <c r="N71703" s="1" t="s">
        <v>29</v>
      </c>
      <c r="O71703" s="1" t="s">
        <v>29</v>
      </c>
    </row>
    <row r="71704" spans="1:15" x14ac:dyDescent="0.25">
      <c r="A71704" s="1" t="s">
        <v>254767</v>
      </c>
      <c r="B71704" s="1" t="s">
        <v>254768</v>
      </c>
      <c r="C71704" s="1" t="s">
        <v>15</v>
      </c>
      <c r="D71704" s="1" t="s">
        <v>16</v>
      </c>
      <c r="E71704" s="1" t="s">
        <v>17</v>
      </c>
      <c r="F71704" s="1" t="s">
        <v>307374</v>
      </c>
      <c r="G71704" s="1" t="s">
        <v>6742</v>
      </c>
      <c r="H71704" s="1" t="s">
        <v>10512</v>
      </c>
      <c r="I71704" s="1">
        <v>1000000</v>
      </c>
      <c r="J71704" s="1">
        <v>0</v>
      </c>
      <c r="K71704" s="1">
        <v>29190</v>
      </c>
      <c r="L71704" s="1" t="s">
        <v>254769</v>
      </c>
      <c r="M71704" s="1" t="s">
        <v>44</v>
      </c>
      <c r="N71704" s="1" t="s">
        <v>29</v>
      </c>
      <c r="O71704" s="1" t="s">
        <v>29</v>
      </c>
    </row>
    <row r="71705" spans="1:15" x14ac:dyDescent="0.25">
      <c r="A71705" s="1" t="s">
        <v>254770</v>
      </c>
      <c r="B71705" s="1" t="s">
        <v>254771</v>
      </c>
      <c r="C71705" s="1" t="s">
        <v>15</v>
      </c>
      <c r="D71705" s="1" t="s">
        <v>16</v>
      </c>
      <c r="E71705" s="1" t="s">
        <v>17</v>
      </c>
      <c r="F71705" s="1" t="s">
        <v>307374</v>
      </c>
      <c r="G71705" s="1" t="s">
        <v>6491</v>
      </c>
      <c r="H71705" s="1" t="s">
        <v>10512</v>
      </c>
      <c r="I71705" s="1">
        <v>100000</v>
      </c>
      <c r="J71705" s="1">
        <v>20</v>
      </c>
      <c r="K71705" s="1">
        <v>29190</v>
      </c>
      <c r="L71705" s="1" t="s">
        <v>254772</v>
      </c>
      <c r="M71705" s="1" t="s">
        <v>44</v>
      </c>
      <c r="N71705" s="1" t="s">
        <v>29</v>
      </c>
      <c r="O71705" s="1" t="s">
        <v>29</v>
      </c>
    </row>
    <row r="71706" spans="1:15" x14ac:dyDescent="0.25">
      <c r="A71706" s="1" t="s">
        <v>254773</v>
      </c>
      <c r="B71706" s="1" t="s">
        <v>254774</v>
      </c>
      <c r="C71706" s="1" t="s">
        <v>20</v>
      </c>
      <c r="D71706" s="1" t="s">
        <v>16</v>
      </c>
      <c r="E71706" s="1" t="s">
        <v>17</v>
      </c>
      <c r="F71706" s="1" t="s">
        <v>307374</v>
      </c>
      <c r="G71706" s="1" t="s">
        <v>8415</v>
      </c>
      <c r="H71706" s="1" t="s">
        <v>10512</v>
      </c>
      <c r="I71706" s="1">
        <v>200000</v>
      </c>
      <c r="J71706" s="1">
        <v>0</v>
      </c>
      <c r="K71706" s="1">
        <v>29190</v>
      </c>
      <c r="L71706" s="1" t="s">
        <v>254775</v>
      </c>
      <c r="M71706" s="1" t="s">
        <v>44</v>
      </c>
      <c r="N71706" s="1" t="s">
        <v>29</v>
      </c>
      <c r="O71706" s="1" t="s">
        <v>29</v>
      </c>
    </row>
    <row r="71707" spans="1:15" x14ac:dyDescent="0.25">
      <c r="A71707" s="1" t="s">
        <v>254776</v>
      </c>
      <c r="B71707" s="1" t="s">
        <v>254777</v>
      </c>
      <c r="C71707" s="1" t="s">
        <v>20</v>
      </c>
      <c r="D71707" s="1" t="s">
        <v>16</v>
      </c>
      <c r="E71707" s="1" t="s">
        <v>17</v>
      </c>
      <c r="F71707" s="1" t="s">
        <v>307373</v>
      </c>
      <c r="G71707" s="1" t="s">
        <v>5464</v>
      </c>
      <c r="H71707" s="1" t="s">
        <v>10512</v>
      </c>
      <c r="I71707" s="1">
        <v>130000000</v>
      </c>
      <c r="J71707" s="1">
        <v>111000000</v>
      </c>
      <c r="K71707" s="1">
        <v>29190</v>
      </c>
      <c r="L71707" s="1" t="s">
        <v>254778</v>
      </c>
      <c r="M71707" s="1" t="s">
        <v>254779</v>
      </c>
      <c r="N71707" s="1" t="s">
        <v>22</v>
      </c>
      <c r="O71707" s="1" t="s">
        <v>19</v>
      </c>
    </row>
    <row r="71708" spans="1:15" x14ac:dyDescent="0.25">
      <c r="A71708" s="1" t="s">
        <v>254780</v>
      </c>
      <c r="B71708" s="1" t="s">
        <v>254781</v>
      </c>
      <c r="C71708" s="1" t="s">
        <v>20</v>
      </c>
      <c r="D71708" s="1" t="s">
        <v>16</v>
      </c>
      <c r="E71708" s="1" t="s">
        <v>17</v>
      </c>
      <c r="F71708" s="1" t="s">
        <v>307373</v>
      </c>
      <c r="G71708" s="1" t="s">
        <v>4329</v>
      </c>
      <c r="H71708" s="1" t="s">
        <v>10512</v>
      </c>
      <c r="I71708" s="1">
        <v>10000000</v>
      </c>
      <c r="J71708" s="1">
        <v>4016000</v>
      </c>
      <c r="K71708" s="1">
        <v>29190</v>
      </c>
      <c r="L71708" s="1" t="s">
        <v>254782</v>
      </c>
      <c r="M71708" s="1" t="s">
        <v>254783</v>
      </c>
      <c r="N71708" s="1" t="s">
        <v>22</v>
      </c>
      <c r="O71708" s="1" t="s">
        <v>22</v>
      </c>
    </row>
    <row r="71709" spans="1:15" x14ac:dyDescent="0.25">
      <c r="A71709" s="1" t="s">
        <v>254784</v>
      </c>
      <c r="B71709" s="1" t="s">
        <v>254785</v>
      </c>
      <c r="C71709" s="1" t="s">
        <v>15</v>
      </c>
      <c r="D71709" s="1" t="s">
        <v>16</v>
      </c>
      <c r="E71709" s="1" t="s">
        <v>17</v>
      </c>
      <c r="F71709" s="1" t="s">
        <v>307374</v>
      </c>
      <c r="G71709" s="1" t="s">
        <v>3335</v>
      </c>
      <c r="H71709" s="1" t="s">
        <v>10512</v>
      </c>
      <c r="I71709" s="1">
        <v>20000</v>
      </c>
      <c r="J71709" s="1">
        <v>15300</v>
      </c>
      <c r="K71709" s="1">
        <v>29190</v>
      </c>
      <c r="L71709" s="1" t="s">
        <v>254786</v>
      </c>
      <c r="M71709" s="1" t="s">
        <v>44</v>
      </c>
      <c r="N71709" s="1" t="s">
        <v>29</v>
      </c>
      <c r="O71709" s="1" t="s">
        <v>29</v>
      </c>
    </row>
    <row r="71710" spans="1:15" x14ac:dyDescent="0.25">
      <c r="A71710" s="1" t="s">
        <v>254787</v>
      </c>
      <c r="B71710" s="1" t="s">
        <v>254788</v>
      </c>
      <c r="C71710" s="1" t="s">
        <v>15</v>
      </c>
      <c r="D71710" s="1" t="s">
        <v>16</v>
      </c>
      <c r="E71710" s="1" t="s">
        <v>17</v>
      </c>
      <c r="F71710" s="1" t="s">
        <v>307373</v>
      </c>
      <c r="G71710" s="1" t="s">
        <v>1520</v>
      </c>
      <c r="H71710" s="1" t="s">
        <v>10512</v>
      </c>
      <c r="I71710" s="1">
        <v>10000000</v>
      </c>
      <c r="J71710" s="1">
        <v>8227900</v>
      </c>
      <c r="K71710" s="1">
        <v>29190</v>
      </c>
      <c r="L71710" s="1" t="s">
        <v>254789</v>
      </c>
      <c r="M71710" s="1" t="s">
        <v>254790</v>
      </c>
      <c r="N71710" s="1" t="s">
        <v>19</v>
      </c>
      <c r="O71710" s="1" t="s">
        <v>19</v>
      </c>
    </row>
    <row r="71711" spans="1:15" x14ac:dyDescent="0.25">
      <c r="A71711" s="1" t="s">
        <v>254791</v>
      </c>
      <c r="B71711" s="1" t="s">
        <v>254792</v>
      </c>
      <c r="C71711" s="1" t="s">
        <v>15</v>
      </c>
      <c r="D71711" s="1" t="s">
        <v>16</v>
      </c>
      <c r="E71711" s="1" t="s">
        <v>17</v>
      </c>
      <c r="F71711" s="1" t="s">
        <v>307373</v>
      </c>
      <c r="G71711" s="1" t="s">
        <v>4970</v>
      </c>
      <c r="H71711" s="1" t="s">
        <v>10512</v>
      </c>
      <c r="I71711" s="1">
        <v>500000</v>
      </c>
      <c r="J71711" s="1">
        <v>200000</v>
      </c>
      <c r="K71711" s="1">
        <v>29190</v>
      </c>
      <c r="L71711" s="1" t="s">
        <v>254793</v>
      </c>
      <c r="M71711" s="1" t="s">
        <v>11878</v>
      </c>
      <c r="N71711" s="1" t="s">
        <v>105</v>
      </c>
      <c r="O71711" s="1" t="s">
        <v>29</v>
      </c>
    </row>
    <row r="71712" spans="1:15" x14ac:dyDescent="0.25">
      <c r="A71712" s="1" t="s">
        <v>254794</v>
      </c>
      <c r="B71712" s="1" t="s">
        <v>254795</v>
      </c>
      <c r="C71712" s="1" t="s">
        <v>20</v>
      </c>
      <c r="D71712" s="1" t="s">
        <v>16</v>
      </c>
      <c r="E71712" s="1" t="s">
        <v>17</v>
      </c>
      <c r="F71712" s="1" t="s">
        <v>307373</v>
      </c>
      <c r="G71712" s="1" t="s">
        <v>5472</v>
      </c>
      <c r="H71712" s="1" t="s">
        <v>10512</v>
      </c>
      <c r="I71712" s="1">
        <v>20000000</v>
      </c>
      <c r="J71712" s="1">
        <v>12494600</v>
      </c>
      <c r="K71712" s="1">
        <v>29190</v>
      </c>
      <c r="L71712" s="1" t="s">
        <v>254796</v>
      </c>
      <c r="M71712" s="1" t="s">
        <v>90804</v>
      </c>
      <c r="N71712" s="1" t="s">
        <v>19</v>
      </c>
      <c r="O71712" s="1" t="s">
        <v>19</v>
      </c>
    </row>
    <row r="71713" spans="1:15" x14ac:dyDescent="0.25">
      <c r="A71713" s="1" t="s">
        <v>254797</v>
      </c>
      <c r="B71713" s="1" t="s">
        <v>254798</v>
      </c>
      <c r="C71713" s="1" t="s">
        <v>20</v>
      </c>
      <c r="D71713" s="1" t="s">
        <v>16</v>
      </c>
      <c r="E71713" s="1" t="s">
        <v>17</v>
      </c>
      <c r="F71713" s="1" t="s">
        <v>307374</v>
      </c>
      <c r="G71713" s="1" t="s">
        <v>2308</v>
      </c>
      <c r="H71713" s="1" t="s">
        <v>10512</v>
      </c>
      <c r="I71713" s="1">
        <v>150000000</v>
      </c>
      <c r="J71713" s="1">
        <v>96978200</v>
      </c>
      <c r="K71713" s="1">
        <v>29190</v>
      </c>
      <c r="L71713" s="1" t="s">
        <v>254799</v>
      </c>
      <c r="M71713" s="1" t="s">
        <v>72745</v>
      </c>
      <c r="N71713" s="1" t="s">
        <v>29</v>
      </c>
      <c r="O71713" s="1" t="s">
        <v>29</v>
      </c>
    </row>
    <row r="71714" spans="1:15" x14ac:dyDescent="0.25">
      <c r="A71714" s="1" t="s">
        <v>254800</v>
      </c>
      <c r="B71714" s="1" t="s">
        <v>254801</v>
      </c>
      <c r="C71714" s="1" t="s">
        <v>15</v>
      </c>
      <c r="D71714" s="1" t="s">
        <v>16</v>
      </c>
      <c r="E71714" s="1" t="s">
        <v>17</v>
      </c>
      <c r="F71714" s="1" t="s">
        <v>307374</v>
      </c>
      <c r="G71714" s="1" t="s">
        <v>225</v>
      </c>
      <c r="H71714" s="1" t="s">
        <v>10512</v>
      </c>
      <c r="I71714" s="1">
        <v>500000</v>
      </c>
      <c r="J71714" s="1">
        <v>0</v>
      </c>
      <c r="K71714" s="1">
        <v>29190</v>
      </c>
      <c r="L71714" s="1" t="s">
        <v>254802</v>
      </c>
      <c r="M71714" s="1" t="s">
        <v>44</v>
      </c>
      <c r="N71714" s="1" t="s">
        <v>29</v>
      </c>
      <c r="O71714" s="1" t="s">
        <v>29</v>
      </c>
    </row>
    <row r="71715" spans="1:15" x14ac:dyDescent="0.25">
      <c r="A71715" s="1" t="s">
        <v>254803</v>
      </c>
      <c r="B71715" s="1" t="s">
        <v>254804</v>
      </c>
      <c r="C71715" s="1" t="s">
        <v>15</v>
      </c>
      <c r="D71715" s="1" t="s">
        <v>16</v>
      </c>
      <c r="E71715" s="1" t="s">
        <v>17</v>
      </c>
      <c r="F71715" s="1" t="s">
        <v>307371</v>
      </c>
      <c r="G71715" s="1" t="s">
        <v>6311</v>
      </c>
      <c r="H71715" s="1" t="s">
        <v>10512</v>
      </c>
      <c r="I71715" s="1">
        <v>2000000</v>
      </c>
      <c r="J71715" s="1">
        <v>10000</v>
      </c>
      <c r="K71715" s="1">
        <v>29190</v>
      </c>
      <c r="L71715" s="1" t="s">
        <v>254805</v>
      </c>
      <c r="M71715" s="1" t="s">
        <v>44</v>
      </c>
      <c r="N71715" s="1" t="s">
        <v>29</v>
      </c>
      <c r="O71715" s="1" t="s">
        <v>29</v>
      </c>
    </row>
    <row r="71716" spans="1:15" x14ac:dyDescent="0.25">
      <c r="A71716" s="1" t="s">
        <v>254806</v>
      </c>
      <c r="B71716" s="1" t="s">
        <v>254807</v>
      </c>
      <c r="C71716" s="1" t="s">
        <v>15</v>
      </c>
      <c r="D71716" s="1" t="s">
        <v>16</v>
      </c>
      <c r="E71716" s="1" t="s">
        <v>17</v>
      </c>
      <c r="F71716" s="1" t="s">
        <v>307371</v>
      </c>
      <c r="G71716" s="1" t="s">
        <v>7519</v>
      </c>
      <c r="H71716" s="1" t="s">
        <v>10512</v>
      </c>
      <c r="I71716" s="1">
        <v>2500000</v>
      </c>
      <c r="J71716" s="1">
        <v>100000</v>
      </c>
      <c r="K71716" s="1">
        <v>29190</v>
      </c>
      <c r="L71716" s="1" t="s">
        <v>254808</v>
      </c>
      <c r="M71716" s="1" t="s">
        <v>44</v>
      </c>
      <c r="N71716" s="1" t="s">
        <v>29</v>
      </c>
      <c r="O71716" s="1" t="s">
        <v>29</v>
      </c>
    </row>
    <row r="71717" spans="1:15" x14ac:dyDescent="0.25">
      <c r="A71717" s="1" t="s">
        <v>254809</v>
      </c>
      <c r="B71717" s="1" t="s">
        <v>254810</v>
      </c>
      <c r="C71717" s="1" t="s">
        <v>15</v>
      </c>
      <c r="D71717" s="1" t="s">
        <v>16</v>
      </c>
      <c r="E71717" s="1" t="s">
        <v>17</v>
      </c>
      <c r="F71717" s="1" t="s">
        <v>307371</v>
      </c>
      <c r="G71717" s="1" t="s">
        <v>6380</v>
      </c>
      <c r="H71717" s="1" t="s">
        <v>10512</v>
      </c>
      <c r="I71717" s="1">
        <v>1000000</v>
      </c>
      <c r="J71717" s="1">
        <v>162000</v>
      </c>
      <c r="K71717" s="1">
        <v>29190</v>
      </c>
      <c r="L71717" s="1" t="s">
        <v>254811</v>
      </c>
      <c r="M71717" s="1" t="s">
        <v>44</v>
      </c>
      <c r="N71717" s="1" t="s">
        <v>29</v>
      </c>
      <c r="O71717" s="1" t="s">
        <v>29</v>
      </c>
    </row>
    <row r="71718" spans="1:15" x14ac:dyDescent="0.25">
      <c r="A71718" s="1" t="s">
        <v>254812</v>
      </c>
      <c r="B71718" s="1" t="s">
        <v>254813</v>
      </c>
      <c r="C71718" s="1" t="s">
        <v>15</v>
      </c>
      <c r="D71718" s="1" t="s">
        <v>16</v>
      </c>
      <c r="E71718" s="1" t="s">
        <v>17</v>
      </c>
      <c r="F71718" s="1" t="s">
        <v>307374</v>
      </c>
      <c r="G71718" s="1" t="s">
        <v>9312</v>
      </c>
      <c r="H71718" s="1" t="s">
        <v>10512</v>
      </c>
      <c r="I71718" s="1">
        <v>500000</v>
      </c>
      <c r="J71718" s="1">
        <v>0</v>
      </c>
      <c r="K71718" s="1">
        <v>29190</v>
      </c>
      <c r="L71718" s="1" t="s">
        <v>254814</v>
      </c>
      <c r="M71718" s="1" t="s">
        <v>44</v>
      </c>
      <c r="N71718" s="1" t="s">
        <v>29</v>
      </c>
      <c r="O71718" s="1" t="s">
        <v>29</v>
      </c>
    </row>
    <row r="71719" spans="1:15" x14ac:dyDescent="0.25">
      <c r="A71719" s="1" t="s">
        <v>254815</v>
      </c>
      <c r="B71719" s="1" t="s">
        <v>254816</v>
      </c>
      <c r="C71719" s="1" t="s">
        <v>20</v>
      </c>
      <c r="D71719" s="1" t="s">
        <v>16</v>
      </c>
      <c r="E71719" s="1" t="s">
        <v>17</v>
      </c>
      <c r="F71719" s="1" t="s">
        <v>307374</v>
      </c>
      <c r="G71719" s="1" t="s">
        <v>4592</v>
      </c>
      <c r="H71719" s="1" t="s">
        <v>10512</v>
      </c>
      <c r="I71719" s="1">
        <v>5000000</v>
      </c>
      <c r="J71719" s="1">
        <v>0</v>
      </c>
      <c r="K71719" s="1">
        <v>29190</v>
      </c>
      <c r="L71719" s="1" t="s">
        <v>254817</v>
      </c>
      <c r="M71719" s="1" t="s">
        <v>44</v>
      </c>
      <c r="N71719" s="1" t="s">
        <v>29</v>
      </c>
      <c r="O71719" s="1" t="s">
        <v>29</v>
      </c>
    </row>
    <row r="71720" spans="1:15" x14ac:dyDescent="0.25">
      <c r="A71720" s="1" t="s">
        <v>254818</v>
      </c>
      <c r="B71720" s="1" t="s">
        <v>254819</v>
      </c>
      <c r="C71720" s="1" t="s">
        <v>15</v>
      </c>
      <c r="D71720" s="1" t="s">
        <v>16</v>
      </c>
      <c r="E71720" s="1" t="s">
        <v>17</v>
      </c>
      <c r="F71720" s="1" t="s">
        <v>307374</v>
      </c>
      <c r="G71720" s="1" t="s">
        <v>3524</v>
      </c>
      <c r="H71720" s="1" t="s">
        <v>10512</v>
      </c>
      <c r="I71720" s="1">
        <v>500000</v>
      </c>
      <c r="J71720" s="1">
        <v>0</v>
      </c>
      <c r="K71720" s="1">
        <v>29190</v>
      </c>
      <c r="L71720" s="1" t="s">
        <v>254820</v>
      </c>
      <c r="M71720" s="1" t="s">
        <v>44</v>
      </c>
      <c r="N71720" s="1" t="s">
        <v>29</v>
      </c>
      <c r="O71720" s="1" t="s">
        <v>29</v>
      </c>
    </row>
    <row r="71721" spans="1:15" x14ac:dyDescent="0.25">
      <c r="A71721" s="1" t="s">
        <v>254821</v>
      </c>
      <c r="B71721" s="1" t="s">
        <v>254822</v>
      </c>
      <c r="C71721" s="1" t="s">
        <v>15</v>
      </c>
      <c r="D71721" s="1" t="s">
        <v>16</v>
      </c>
      <c r="E71721" s="1" t="s">
        <v>17</v>
      </c>
      <c r="F71721" s="1" t="s">
        <v>307371</v>
      </c>
      <c r="G71721" s="1" t="s">
        <v>6237</v>
      </c>
      <c r="H71721" s="1" t="s">
        <v>10512</v>
      </c>
      <c r="I71721" s="1">
        <v>200000</v>
      </c>
      <c r="J71721" s="1">
        <v>2000</v>
      </c>
      <c r="K71721" s="1">
        <v>29190</v>
      </c>
      <c r="L71721" s="1" t="s">
        <v>254823</v>
      </c>
      <c r="M71721" s="1" t="s">
        <v>44</v>
      </c>
      <c r="N71721" s="1" t="s">
        <v>29</v>
      </c>
      <c r="O71721" s="1" t="s">
        <v>29</v>
      </c>
    </row>
    <row r="71722" spans="1:15" x14ac:dyDescent="0.25">
      <c r="A71722" s="1" t="s">
        <v>254824</v>
      </c>
      <c r="B71722" s="1" t="s">
        <v>254825</v>
      </c>
      <c r="C71722" s="1" t="s">
        <v>15</v>
      </c>
      <c r="D71722" s="1" t="s">
        <v>16</v>
      </c>
      <c r="E71722" s="1" t="s">
        <v>17</v>
      </c>
      <c r="F71722" s="1" t="s">
        <v>307374</v>
      </c>
      <c r="G71722" s="1" t="s">
        <v>944</v>
      </c>
      <c r="H71722" s="1" t="s">
        <v>10512</v>
      </c>
      <c r="I71722" s="1">
        <v>500000</v>
      </c>
      <c r="J71722" s="1">
        <v>0</v>
      </c>
      <c r="K71722" s="1">
        <v>29190</v>
      </c>
      <c r="L71722" s="1" t="s">
        <v>254826</v>
      </c>
      <c r="M71722" s="1" t="s">
        <v>44</v>
      </c>
      <c r="N71722" s="1" t="s">
        <v>29</v>
      </c>
      <c r="O71722" s="1" t="s">
        <v>29</v>
      </c>
    </row>
    <row r="71723" spans="1:15" x14ac:dyDescent="0.25">
      <c r="A71723" s="1" t="s">
        <v>254827</v>
      </c>
      <c r="B71723" s="1" t="s">
        <v>254828</v>
      </c>
      <c r="C71723" s="1" t="s">
        <v>15</v>
      </c>
      <c r="D71723" s="1" t="s">
        <v>16</v>
      </c>
      <c r="E71723" s="1" t="s">
        <v>17</v>
      </c>
      <c r="F71723" s="1" t="s">
        <v>307374</v>
      </c>
      <c r="G71723" s="1" t="s">
        <v>4871</v>
      </c>
      <c r="H71723" s="1" t="s">
        <v>10512</v>
      </c>
      <c r="I71723" s="1">
        <v>3000000</v>
      </c>
      <c r="J71723" s="1">
        <v>202000</v>
      </c>
      <c r="K71723" s="1">
        <v>29190</v>
      </c>
      <c r="L71723" s="1" t="s">
        <v>254829</v>
      </c>
      <c r="M71723" s="1" t="s">
        <v>44</v>
      </c>
      <c r="N71723" s="1" t="s">
        <v>29</v>
      </c>
      <c r="O71723" s="1" t="s">
        <v>29</v>
      </c>
    </row>
    <row r="71724" spans="1:15" x14ac:dyDescent="0.25">
      <c r="A71724" s="1" t="s">
        <v>254830</v>
      </c>
      <c r="B71724" s="1" t="s">
        <v>254831</v>
      </c>
      <c r="C71724" s="1" t="s">
        <v>15</v>
      </c>
      <c r="D71724" s="1" t="s">
        <v>16</v>
      </c>
      <c r="E71724" s="1" t="s">
        <v>17</v>
      </c>
      <c r="F71724" s="1" t="s">
        <v>307374</v>
      </c>
      <c r="G71724" s="1" t="s">
        <v>8696</v>
      </c>
      <c r="H71724" s="1" t="s">
        <v>10512</v>
      </c>
      <c r="I71724" s="1">
        <v>100000</v>
      </c>
      <c r="J71724" s="1">
        <v>100000</v>
      </c>
      <c r="K71724" s="1">
        <v>29190</v>
      </c>
      <c r="L71724" s="1" t="s">
        <v>254832</v>
      </c>
      <c r="M71724" s="1" t="s">
        <v>44</v>
      </c>
      <c r="N71724" s="1" t="s">
        <v>29</v>
      </c>
      <c r="O71724" s="1" t="s">
        <v>29</v>
      </c>
    </row>
    <row r="71725" spans="1:15" x14ac:dyDescent="0.25">
      <c r="A71725" s="1" t="s">
        <v>254833</v>
      </c>
      <c r="B71725" s="1" t="s">
        <v>254834</v>
      </c>
      <c r="C71725" s="1" t="s">
        <v>15</v>
      </c>
      <c r="D71725" s="1" t="s">
        <v>16</v>
      </c>
      <c r="E71725" s="1" t="s">
        <v>17</v>
      </c>
      <c r="F71725" s="1" t="s">
        <v>307371</v>
      </c>
      <c r="G71725" s="1" t="s">
        <v>4309</v>
      </c>
      <c r="H71725" s="1" t="s">
        <v>10512</v>
      </c>
      <c r="I71725" s="1">
        <v>2000000</v>
      </c>
      <c r="J71725" s="1">
        <v>928000</v>
      </c>
      <c r="K71725" s="1">
        <v>29190</v>
      </c>
      <c r="L71725" s="1" t="s">
        <v>254835</v>
      </c>
      <c r="M71725" s="1" t="s">
        <v>44</v>
      </c>
      <c r="N71725" s="1" t="s">
        <v>29</v>
      </c>
      <c r="O71725" s="1" t="s">
        <v>29</v>
      </c>
    </row>
    <row r="71726" spans="1:15" x14ac:dyDescent="0.25">
      <c r="A71726" s="1" t="s">
        <v>254836</v>
      </c>
      <c r="B71726" s="1" t="s">
        <v>254837</v>
      </c>
      <c r="C71726" s="1" t="s">
        <v>15</v>
      </c>
      <c r="D71726" s="1" t="s">
        <v>16</v>
      </c>
      <c r="E71726" s="1" t="s">
        <v>17</v>
      </c>
      <c r="F71726" s="1" t="s">
        <v>307374</v>
      </c>
      <c r="G71726" s="1" t="s">
        <v>3825</v>
      </c>
      <c r="H71726" s="1" t="s">
        <v>10512</v>
      </c>
      <c r="I71726" s="1">
        <v>100000</v>
      </c>
      <c r="J71726" s="1">
        <v>0</v>
      </c>
      <c r="K71726" s="1">
        <v>29190</v>
      </c>
      <c r="L71726" s="1" t="s">
        <v>254838</v>
      </c>
      <c r="M71726" s="1" t="s">
        <v>44</v>
      </c>
      <c r="N71726" s="1" t="s">
        <v>29</v>
      </c>
      <c r="O71726" s="1" t="s">
        <v>29</v>
      </c>
    </row>
    <row r="71727" spans="1:15" x14ac:dyDescent="0.25">
      <c r="A71727" s="1" t="s">
        <v>254839</v>
      </c>
      <c r="B71727" s="1" t="s">
        <v>254840</v>
      </c>
      <c r="C71727" s="1" t="s">
        <v>15</v>
      </c>
      <c r="D71727" s="1" t="s">
        <v>16</v>
      </c>
      <c r="E71727" s="1" t="s">
        <v>17</v>
      </c>
      <c r="F71727" s="1" t="s">
        <v>307371</v>
      </c>
      <c r="G71727" s="1" t="s">
        <v>7315</v>
      </c>
      <c r="H71727" s="1" t="s">
        <v>10512</v>
      </c>
      <c r="I71727" s="1">
        <v>500000</v>
      </c>
      <c r="J71727" s="1">
        <v>2000</v>
      </c>
      <c r="K71727" s="1">
        <v>29190</v>
      </c>
      <c r="L71727" s="1" t="s">
        <v>254841</v>
      </c>
      <c r="M71727" s="1" t="s">
        <v>44</v>
      </c>
      <c r="N71727" s="1" t="s">
        <v>29</v>
      </c>
      <c r="O71727" s="1" t="s">
        <v>29</v>
      </c>
    </row>
    <row r="71728" spans="1:15" x14ac:dyDescent="0.25">
      <c r="A71728" s="1" t="s">
        <v>254842</v>
      </c>
      <c r="B71728" s="1" t="s">
        <v>254843</v>
      </c>
      <c r="C71728" s="1" t="s">
        <v>15</v>
      </c>
      <c r="D71728" s="1" t="s">
        <v>16</v>
      </c>
      <c r="E71728" s="1" t="s">
        <v>17</v>
      </c>
      <c r="F71728" s="1" t="s">
        <v>307374</v>
      </c>
      <c r="G71728" s="1" t="s">
        <v>4742</v>
      </c>
      <c r="H71728" s="1" t="s">
        <v>10512</v>
      </c>
      <c r="I71728" s="1">
        <v>100000</v>
      </c>
      <c r="J71728" s="1">
        <v>0</v>
      </c>
      <c r="K71728" s="1">
        <v>29190</v>
      </c>
      <c r="L71728" s="1" t="s">
        <v>254844</v>
      </c>
      <c r="M71728" s="1" t="s">
        <v>44</v>
      </c>
      <c r="N71728" s="1" t="s">
        <v>29</v>
      </c>
      <c r="O71728" s="1" t="s">
        <v>29</v>
      </c>
    </row>
    <row r="71729" spans="1:15" x14ac:dyDescent="0.25">
      <c r="A71729" s="1" t="s">
        <v>254845</v>
      </c>
      <c r="B71729" s="1" t="s">
        <v>254846</v>
      </c>
      <c r="C71729" s="1" t="s">
        <v>20</v>
      </c>
      <c r="D71729" s="1" t="s">
        <v>16</v>
      </c>
      <c r="E71729" s="1" t="s">
        <v>17</v>
      </c>
      <c r="F71729" s="1" t="s">
        <v>307373</v>
      </c>
      <c r="G71729" s="1" t="s">
        <v>3825</v>
      </c>
      <c r="H71729" s="1" t="s">
        <v>10512</v>
      </c>
      <c r="I71729" s="1">
        <v>2500000</v>
      </c>
      <c r="J71729" s="1">
        <v>2400000</v>
      </c>
      <c r="K71729" s="1">
        <v>29190</v>
      </c>
      <c r="L71729" s="1" t="s">
        <v>254847</v>
      </c>
      <c r="M71729" s="1" t="s">
        <v>40337</v>
      </c>
      <c r="N71729" s="1" t="s">
        <v>39</v>
      </c>
      <c r="O71729" s="1" t="s">
        <v>29</v>
      </c>
    </row>
    <row r="71730" spans="1:15" x14ac:dyDescent="0.25">
      <c r="A71730" s="1" t="s">
        <v>254848</v>
      </c>
      <c r="B71730" s="1" t="s">
        <v>254849</v>
      </c>
      <c r="C71730" s="1" t="s">
        <v>15</v>
      </c>
      <c r="D71730" s="1" t="s">
        <v>16</v>
      </c>
      <c r="E71730" s="1" t="s">
        <v>17</v>
      </c>
      <c r="F71730" s="1" t="s">
        <v>307371</v>
      </c>
      <c r="G71730" s="1" t="s">
        <v>6864</v>
      </c>
      <c r="H71730" s="1" t="s">
        <v>10512</v>
      </c>
      <c r="I71730" s="1">
        <v>500000</v>
      </c>
      <c r="J71730" s="1">
        <v>200</v>
      </c>
      <c r="K71730" s="1">
        <v>29190</v>
      </c>
      <c r="L71730" s="1" t="s">
        <v>254850</v>
      </c>
      <c r="M71730" s="1" t="s">
        <v>44</v>
      </c>
      <c r="N71730" s="1" t="s">
        <v>29</v>
      </c>
      <c r="O71730" s="1" t="s">
        <v>29</v>
      </c>
    </row>
    <row r="71731" spans="1:15" x14ac:dyDescent="0.25">
      <c r="A71731" s="1" t="s">
        <v>254851</v>
      </c>
      <c r="B71731" s="1" t="s">
        <v>254852</v>
      </c>
      <c r="C71731" s="1" t="s">
        <v>15</v>
      </c>
      <c r="D71731" s="1" t="s">
        <v>16</v>
      </c>
      <c r="E71731" s="1" t="s">
        <v>17</v>
      </c>
      <c r="F71731" s="1" t="s">
        <v>307371</v>
      </c>
      <c r="G71731" s="1" t="s">
        <v>8125</v>
      </c>
      <c r="H71731" s="1" t="s">
        <v>10512</v>
      </c>
      <c r="I71731" s="1">
        <v>500000</v>
      </c>
      <c r="J71731" s="1">
        <v>5000</v>
      </c>
      <c r="K71731" s="1">
        <v>29190</v>
      </c>
      <c r="L71731" s="1" t="s">
        <v>62</v>
      </c>
      <c r="M71731" s="1" t="s">
        <v>44</v>
      </c>
      <c r="N71731" s="1" t="s">
        <v>29</v>
      </c>
      <c r="O71731" s="1" t="s">
        <v>29</v>
      </c>
    </row>
    <row r="71732" spans="1:15" x14ac:dyDescent="0.25">
      <c r="A71732" s="1" t="s">
        <v>254853</v>
      </c>
      <c r="B71732" s="1" t="s">
        <v>254854</v>
      </c>
      <c r="C71732" s="1" t="s">
        <v>15</v>
      </c>
      <c r="D71732" s="1" t="s">
        <v>16</v>
      </c>
      <c r="E71732" s="1" t="s">
        <v>17</v>
      </c>
      <c r="F71732" s="1" t="s">
        <v>307374</v>
      </c>
      <c r="G71732" s="1" t="s">
        <v>4098</v>
      </c>
      <c r="H71732" s="1" t="s">
        <v>10512</v>
      </c>
      <c r="I71732" s="1">
        <v>2500000</v>
      </c>
      <c r="J71732" s="1">
        <v>52000</v>
      </c>
      <c r="K71732" s="1">
        <v>29190</v>
      </c>
      <c r="L71732" s="1" t="s">
        <v>254855</v>
      </c>
      <c r="M71732" s="1" t="s">
        <v>254856</v>
      </c>
      <c r="N71732" s="1" t="s">
        <v>29</v>
      </c>
      <c r="O71732" s="1" t="s">
        <v>29</v>
      </c>
    </row>
    <row r="71733" spans="1:15" x14ac:dyDescent="0.25">
      <c r="A71733" s="1" t="s">
        <v>254857</v>
      </c>
      <c r="B71733" s="1" t="s">
        <v>254858</v>
      </c>
      <c r="C71733" s="1" t="s">
        <v>15</v>
      </c>
      <c r="D71733" s="1" t="s">
        <v>16</v>
      </c>
      <c r="E71733" s="1" t="s">
        <v>17</v>
      </c>
      <c r="F71733" s="1" t="s">
        <v>307371</v>
      </c>
      <c r="G71733" s="1" t="s">
        <v>7588</v>
      </c>
      <c r="H71733" s="1" t="s">
        <v>10512</v>
      </c>
      <c r="I71733" s="1">
        <v>500000</v>
      </c>
      <c r="J71733" s="1">
        <v>50000</v>
      </c>
      <c r="K71733" s="1">
        <v>29190</v>
      </c>
      <c r="L71733" s="1" t="s">
        <v>254859</v>
      </c>
      <c r="M71733" s="1" t="s">
        <v>44</v>
      </c>
      <c r="N71733" s="1" t="s">
        <v>29</v>
      </c>
      <c r="O71733" s="1" t="s">
        <v>29</v>
      </c>
    </row>
    <row r="71734" spans="1:15" x14ac:dyDescent="0.25">
      <c r="A71734" s="1" t="s">
        <v>254860</v>
      </c>
      <c r="B71734" s="1" t="s">
        <v>254861</v>
      </c>
      <c r="C71734" s="1" t="s">
        <v>15</v>
      </c>
      <c r="D71734" s="1" t="s">
        <v>16</v>
      </c>
      <c r="E71734" s="1" t="s">
        <v>17</v>
      </c>
      <c r="F71734" s="1" t="s">
        <v>307371</v>
      </c>
      <c r="G71734" s="1" t="s">
        <v>9296</v>
      </c>
      <c r="H71734" s="1" t="s">
        <v>10512</v>
      </c>
      <c r="I71734" s="1">
        <v>500000</v>
      </c>
      <c r="J71734" s="1">
        <v>2000</v>
      </c>
      <c r="K71734" s="1">
        <v>29190</v>
      </c>
      <c r="L71734" s="1" t="s">
        <v>254862</v>
      </c>
      <c r="M71734" s="1" t="s">
        <v>44</v>
      </c>
      <c r="N71734" s="1" t="s">
        <v>29</v>
      </c>
      <c r="O71734" s="1" t="s">
        <v>29</v>
      </c>
    </row>
    <row r="71735" spans="1:15" x14ac:dyDescent="0.25">
      <c r="A71735" s="1" t="s">
        <v>254863</v>
      </c>
      <c r="B71735" s="1" t="s">
        <v>254864</v>
      </c>
      <c r="C71735" s="1" t="s">
        <v>15</v>
      </c>
      <c r="D71735" s="1" t="s">
        <v>16</v>
      </c>
      <c r="E71735" s="1" t="s">
        <v>17</v>
      </c>
      <c r="F71735" s="1" t="s">
        <v>307371</v>
      </c>
      <c r="G71735" s="1" t="s">
        <v>7307</v>
      </c>
      <c r="H71735" s="1" t="s">
        <v>10512</v>
      </c>
      <c r="I71735" s="1">
        <v>500000</v>
      </c>
      <c r="J71735" s="1">
        <v>4000</v>
      </c>
      <c r="K71735" s="1">
        <v>29190</v>
      </c>
      <c r="L71735" s="1" t="s">
        <v>254865</v>
      </c>
      <c r="M71735" s="1" t="s">
        <v>44</v>
      </c>
      <c r="N71735" s="1" t="s">
        <v>29</v>
      </c>
      <c r="O71735" s="1" t="s">
        <v>29</v>
      </c>
    </row>
    <row r="71736" spans="1:15" x14ac:dyDescent="0.25">
      <c r="A71736" s="1" t="s">
        <v>254866</v>
      </c>
      <c r="B71736" s="1" t="s">
        <v>254867</v>
      </c>
      <c r="C71736" s="1" t="s">
        <v>15</v>
      </c>
      <c r="D71736" s="1" t="s">
        <v>16</v>
      </c>
      <c r="E71736" s="1" t="s">
        <v>17</v>
      </c>
      <c r="F71736" s="1" t="s">
        <v>307371</v>
      </c>
      <c r="G71736" s="1" t="s">
        <v>8075</v>
      </c>
      <c r="H71736" s="1" t="s">
        <v>10512</v>
      </c>
      <c r="I71736" s="1">
        <v>500000</v>
      </c>
      <c r="J71736" s="1">
        <v>118400</v>
      </c>
      <c r="K71736" s="1">
        <v>29190</v>
      </c>
      <c r="L71736" s="1" t="s">
        <v>254868</v>
      </c>
      <c r="M71736" s="1" t="s">
        <v>44</v>
      </c>
      <c r="N71736" s="1" t="s">
        <v>29</v>
      </c>
      <c r="O71736" s="1" t="s">
        <v>29</v>
      </c>
    </row>
    <row r="71737" spans="1:15" x14ac:dyDescent="0.25">
      <c r="A71737" s="1" t="s">
        <v>254869</v>
      </c>
      <c r="B71737" s="1" t="s">
        <v>254870</v>
      </c>
      <c r="C71737" s="1" t="s">
        <v>15</v>
      </c>
      <c r="D71737" s="1" t="s">
        <v>16</v>
      </c>
      <c r="E71737" s="1" t="s">
        <v>17</v>
      </c>
      <c r="F71737" s="1" t="s">
        <v>307374</v>
      </c>
      <c r="G71737" s="1" t="s">
        <v>2748</v>
      </c>
      <c r="H71737" s="1" t="s">
        <v>10512</v>
      </c>
      <c r="I71737" s="1">
        <v>1500000</v>
      </c>
      <c r="J71737" s="1">
        <v>0</v>
      </c>
      <c r="K71737" s="1">
        <v>29190</v>
      </c>
      <c r="L71737" s="1" t="s">
        <v>254871</v>
      </c>
      <c r="M71737" s="1" t="s">
        <v>44</v>
      </c>
      <c r="N71737" s="1" t="s">
        <v>29</v>
      </c>
      <c r="O71737" s="1" t="s">
        <v>29</v>
      </c>
    </row>
    <row r="71738" spans="1:15" x14ac:dyDescent="0.25">
      <c r="A71738" s="1" t="s">
        <v>254872</v>
      </c>
      <c r="B71738" s="1" t="s">
        <v>254873</v>
      </c>
      <c r="C71738" s="1" t="s">
        <v>15</v>
      </c>
      <c r="D71738" s="1" t="s">
        <v>16</v>
      </c>
      <c r="E71738" s="1" t="s">
        <v>17</v>
      </c>
      <c r="F71738" s="1" t="s">
        <v>307374</v>
      </c>
      <c r="G71738" s="1" t="s">
        <v>8286</v>
      </c>
      <c r="H71738" s="1" t="s">
        <v>10512</v>
      </c>
      <c r="I71738" s="1">
        <v>500000</v>
      </c>
      <c r="J71738" s="1">
        <v>0</v>
      </c>
      <c r="K71738" s="1">
        <v>29190</v>
      </c>
      <c r="L71738" s="1" t="s">
        <v>254874</v>
      </c>
      <c r="M71738" s="1" t="s">
        <v>44</v>
      </c>
      <c r="N71738" s="1" t="s">
        <v>29</v>
      </c>
      <c r="O71738" s="1" t="s">
        <v>29</v>
      </c>
    </row>
    <row r="71739" spans="1:15" x14ac:dyDescent="0.25">
      <c r="A71739" s="1" t="s">
        <v>254875</v>
      </c>
      <c r="B71739" s="1" t="s">
        <v>254876</v>
      </c>
      <c r="C71739" s="1" t="s">
        <v>15</v>
      </c>
      <c r="D71739" s="1" t="s">
        <v>16</v>
      </c>
      <c r="E71739" s="1" t="s">
        <v>17</v>
      </c>
      <c r="F71739" s="1" t="s">
        <v>307371</v>
      </c>
      <c r="G71739" s="1" t="s">
        <v>4616</v>
      </c>
      <c r="H71739" s="1" t="s">
        <v>10512</v>
      </c>
      <c r="I71739" s="1">
        <v>5000000</v>
      </c>
      <c r="J71739" s="1">
        <v>3000000</v>
      </c>
      <c r="K71739" s="1">
        <v>29190</v>
      </c>
      <c r="L71739" s="1" t="s">
        <v>254877</v>
      </c>
      <c r="M71739" s="1" t="s">
        <v>44</v>
      </c>
      <c r="N71739" s="1" t="s">
        <v>29</v>
      </c>
      <c r="O71739" s="1" t="s">
        <v>29</v>
      </c>
    </row>
    <row r="71740" spans="1:15" x14ac:dyDescent="0.25">
      <c r="A71740" s="1" t="s">
        <v>254878</v>
      </c>
      <c r="B71740" s="1" t="s">
        <v>254879</v>
      </c>
      <c r="C71740" s="1" t="s">
        <v>15</v>
      </c>
      <c r="D71740" s="1" t="s">
        <v>16</v>
      </c>
      <c r="E71740" s="1" t="s">
        <v>17</v>
      </c>
      <c r="F71740" s="1" t="s">
        <v>307379</v>
      </c>
      <c r="G71740" s="1" t="s">
        <v>7871</v>
      </c>
      <c r="H71740" s="1" t="s">
        <v>10512</v>
      </c>
      <c r="I71740" s="1">
        <v>500000</v>
      </c>
      <c r="J71740" s="1">
        <v>325100</v>
      </c>
      <c r="K71740" s="1">
        <v>29190</v>
      </c>
      <c r="L71740" s="1" t="s">
        <v>254880</v>
      </c>
      <c r="M71740" s="1" t="s">
        <v>180595</v>
      </c>
      <c r="N71740" s="1" t="s">
        <v>105</v>
      </c>
      <c r="O71740" s="1" t="s">
        <v>29</v>
      </c>
    </row>
    <row r="71741" spans="1:15" x14ac:dyDescent="0.25">
      <c r="A71741" s="1" t="s">
        <v>254881</v>
      </c>
      <c r="B71741" s="1" t="s">
        <v>254882</v>
      </c>
      <c r="C71741" s="1" t="s">
        <v>15</v>
      </c>
      <c r="D71741" s="1" t="s">
        <v>16</v>
      </c>
      <c r="E71741" s="1" t="s">
        <v>17</v>
      </c>
      <c r="F71741" s="1" t="s">
        <v>307374</v>
      </c>
      <c r="G71741" s="1" t="s">
        <v>8680</v>
      </c>
      <c r="H71741" s="1" t="s">
        <v>10512</v>
      </c>
      <c r="I71741" s="1">
        <v>1000000</v>
      </c>
      <c r="J71741" s="1">
        <v>5000</v>
      </c>
      <c r="K71741" s="1">
        <v>29190</v>
      </c>
      <c r="L71741" s="1" t="s">
        <v>254883</v>
      </c>
      <c r="M71741" s="1" t="s">
        <v>177160</v>
      </c>
      <c r="N71741" s="1" t="s">
        <v>29</v>
      </c>
      <c r="O71741" s="1" t="s">
        <v>29</v>
      </c>
    </row>
    <row r="71742" spans="1:15" x14ac:dyDescent="0.25">
      <c r="A71742" s="1" t="s">
        <v>254884</v>
      </c>
      <c r="B71742" s="1" t="s">
        <v>254885</v>
      </c>
      <c r="C71742" s="1" t="s">
        <v>15</v>
      </c>
      <c r="D71742" s="1" t="s">
        <v>16</v>
      </c>
      <c r="E71742" s="1" t="s">
        <v>17</v>
      </c>
      <c r="F71742" s="1" t="s">
        <v>307374</v>
      </c>
      <c r="G71742" s="1" t="s">
        <v>9443</v>
      </c>
      <c r="H71742" s="1" t="s">
        <v>10512</v>
      </c>
      <c r="I71742" s="1">
        <v>100000</v>
      </c>
      <c r="J71742" s="1">
        <v>0</v>
      </c>
      <c r="K71742" s="1">
        <v>29190</v>
      </c>
      <c r="L71742" s="1" t="s">
        <v>254886</v>
      </c>
      <c r="M71742" s="1" t="s">
        <v>44</v>
      </c>
      <c r="N71742" s="1" t="s">
        <v>29</v>
      </c>
      <c r="O71742" s="1" t="s">
        <v>29</v>
      </c>
    </row>
    <row r="71743" spans="1:15" x14ac:dyDescent="0.25">
      <c r="A71743" s="1" t="s">
        <v>254887</v>
      </c>
      <c r="B71743" s="1" t="s">
        <v>254888</v>
      </c>
      <c r="C71743" s="1" t="s">
        <v>15</v>
      </c>
      <c r="D71743" s="1" t="s">
        <v>16</v>
      </c>
      <c r="E71743" s="1" t="s">
        <v>17</v>
      </c>
      <c r="F71743" s="1" t="s">
        <v>307374</v>
      </c>
      <c r="G71743" s="1" t="s">
        <v>9443</v>
      </c>
      <c r="H71743" s="1" t="s">
        <v>10512</v>
      </c>
      <c r="I71743" s="1">
        <v>100000</v>
      </c>
      <c r="J71743" s="1">
        <v>0</v>
      </c>
      <c r="K71743" s="1">
        <v>29190</v>
      </c>
      <c r="L71743" s="1" t="s">
        <v>254889</v>
      </c>
      <c r="M71743" s="1" t="s">
        <v>44</v>
      </c>
      <c r="N71743" s="1" t="s">
        <v>29</v>
      </c>
      <c r="O71743" s="1" t="s">
        <v>29</v>
      </c>
    </row>
    <row r="71744" spans="1:15" x14ac:dyDescent="0.25">
      <c r="A71744" s="1" t="s">
        <v>254890</v>
      </c>
      <c r="B71744" s="1" t="s">
        <v>254891</v>
      </c>
      <c r="C71744" s="1" t="s">
        <v>15</v>
      </c>
      <c r="D71744" s="1" t="s">
        <v>16</v>
      </c>
      <c r="E71744" s="1" t="s">
        <v>17</v>
      </c>
      <c r="F71744" s="1" t="s">
        <v>307371</v>
      </c>
      <c r="G71744" s="1" t="s">
        <v>7052</v>
      </c>
      <c r="H71744" s="1" t="s">
        <v>10512</v>
      </c>
      <c r="I71744" s="1">
        <v>1000000</v>
      </c>
      <c r="J71744" s="1">
        <v>2000</v>
      </c>
      <c r="K71744" s="1">
        <v>29190</v>
      </c>
      <c r="L71744" s="1" t="s">
        <v>62</v>
      </c>
      <c r="M71744" s="1" t="s">
        <v>44</v>
      </c>
      <c r="N71744" s="1" t="s">
        <v>29</v>
      </c>
      <c r="O71744" s="1" t="s">
        <v>29</v>
      </c>
    </row>
    <row r="71745" spans="1:15" x14ac:dyDescent="0.25">
      <c r="A71745" s="1" t="s">
        <v>254892</v>
      </c>
      <c r="B71745" s="1" t="s">
        <v>254893</v>
      </c>
      <c r="C71745" s="1" t="s">
        <v>15</v>
      </c>
      <c r="D71745" s="1" t="s">
        <v>16</v>
      </c>
      <c r="E71745" s="1" t="s">
        <v>17</v>
      </c>
      <c r="F71745" s="1" t="s">
        <v>307374</v>
      </c>
      <c r="G71745" s="1" t="s">
        <v>3300</v>
      </c>
      <c r="H71745" s="1" t="s">
        <v>10512</v>
      </c>
      <c r="I71745" s="1">
        <v>1000000</v>
      </c>
      <c r="J71745" s="1">
        <v>0</v>
      </c>
      <c r="K71745" s="1">
        <v>29190</v>
      </c>
      <c r="L71745" s="1" t="s">
        <v>254894</v>
      </c>
      <c r="M71745" s="1" t="s">
        <v>44</v>
      </c>
      <c r="N71745" s="1" t="s">
        <v>29</v>
      </c>
      <c r="O71745" s="1" t="s">
        <v>29</v>
      </c>
    </row>
    <row r="71746" spans="1:15" x14ac:dyDescent="0.25">
      <c r="A71746" s="1" t="s">
        <v>254895</v>
      </c>
      <c r="B71746" s="1" t="s">
        <v>254896</v>
      </c>
      <c r="C71746" s="1" t="s">
        <v>15</v>
      </c>
      <c r="D71746" s="1" t="s">
        <v>16</v>
      </c>
      <c r="E71746" s="1" t="s">
        <v>17</v>
      </c>
      <c r="F71746" s="1" t="s">
        <v>307374</v>
      </c>
      <c r="G71746" s="1" t="s">
        <v>3300</v>
      </c>
      <c r="H71746" s="1" t="s">
        <v>10512</v>
      </c>
      <c r="I71746" s="1">
        <v>1000000</v>
      </c>
      <c r="J71746" s="1">
        <v>0</v>
      </c>
      <c r="K71746" s="1">
        <v>29190</v>
      </c>
      <c r="L71746" s="1" t="s">
        <v>254897</v>
      </c>
      <c r="M71746" s="1" t="s">
        <v>44</v>
      </c>
      <c r="N71746" s="1" t="s">
        <v>29</v>
      </c>
      <c r="O71746" s="1" t="s">
        <v>29</v>
      </c>
    </row>
    <row r="71747" spans="1:15" x14ac:dyDescent="0.25">
      <c r="A71747" s="1" t="s">
        <v>254898</v>
      </c>
      <c r="B71747" s="1" t="s">
        <v>254899</v>
      </c>
      <c r="C71747" s="1" t="s">
        <v>15</v>
      </c>
      <c r="D71747" s="1" t="s">
        <v>16</v>
      </c>
      <c r="E71747" s="1" t="s">
        <v>17</v>
      </c>
      <c r="F71747" s="1" t="s">
        <v>307379</v>
      </c>
      <c r="G71747" s="1" t="s">
        <v>9541</v>
      </c>
      <c r="H71747" s="1" t="s">
        <v>10512</v>
      </c>
      <c r="I71747" s="1">
        <v>2000000</v>
      </c>
      <c r="J71747" s="1">
        <v>1500000</v>
      </c>
      <c r="K71747" s="1">
        <v>29190</v>
      </c>
      <c r="L71747" s="1" t="s">
        <v>254900</v>
      </c>
      <c r="M71747" s="1" t="s">
        <v>44</v>
      </c>
      <c r="N71747" s="1" t="s">
        <v>29</v>
      </c>
      <c r="O71747" s="1" t="s">
        <v>29</v>
      </c>
    </row>
    <row r="71748" spans="1:15" x14ac:dyDescent="0.25">
      <c r="A71748" s="1" t="s">
        <v>254901</v>
      </c>
      <c r="B71748" s="1" t="s">
        <v>254902</v>
      </c>
      <c r="C71748" s="1" t="s">
        <v>15</v>
      </c>
      <c r="D71748" s="1" t="s">
        <v>16</v>
      </c>
      <c r="E71748" s="1" t="s">
        <v>17</v>
      </c>
      <c r="F71748" s="1" t="s">
        <v>307374</v>
      </c>
      <c r="G71748" s="1" t="s">
        <v>8503</v>
      </c>
      <c r="H71748" s="1" t="s">
        <v>10512</v>
      </c>
      <c r="I71748" s="1">
        <v>100000</v>
      </c>
      <c r="J71748" s="1">
        <v>0</v>
      </c>
      <c r="K71748" s="1">
        <v>29190</v>
      </c>
      <c r="L71748" s="1" t="s">
        <v>254903</v>
      </c>
      <c r="M71748" s="1" t="s">
        <v>44</v>
      </c>
      <c r="N71748" s="1" t="s">
        <v>29</v>
      </c>
      <c r="O71748" s="1" t="s">
        <v>29</v>
      </c>
    </row>
    <row r="71749" spans="1:15" x14ac:dyDescent="0.25">
      <c r="A71749" s="1" t="s">
        <v>254904</v>
      </c>
      <c r="B71749" s="1" t="s">
        <v>254905</v>
      </c>
      <c r="C71749" s="1" t="s">
        <v>15</v>
      </c>
      <c r="D71749" s="1" t="s">
        <v>16</v>
      </c>
      <c r="E71749" s="1" t="s">
        <v>17</v>
      </c>
      <c r="F71749" s="1" t="s">
        <v>307371</v>
      </c>
      <c r="G71749" s="1" t="s">
        <v>6821</v>
      </c>
      <c r="H71749" s="1" t="s">
        <v>10512</v>
      </c>
      <c r="I71749" s="1">
        <v>5000000</v>
      </c>
      <c r="J71749" s="1">
        <v>800000</v>
      </c>
      <c r="K71749" s="1">
        <v>29190</v>
      </c>
      <c r="L71749" s="1" t="s">
        <v>254906</v>
      </c>
      <c r="M71749" s="1" t="s">
        <v>44</v>
      </c>
      <c r="N71749" s="1" t="s">
        <v>29</v>
      </c>
      <c r="O71749" s="1" t="s">
        <v>29</v>
      </c>
    </row>
    <row r="71750" spans="1:15" x14ac:dyDescent="0.25">
      <c r="A71750" s="1" t="s">
        <v>254907</v>
      </c>
      <c r="B71750" s="1" t="s">
        <v>254908</v>
      </c>
      <c r="C71750" s="1" t="s">
        <v>15</v>
      </c>
      <c r="D71750" s="1" t="s">
        <v>16</v>
      </c>
      <c r="E71750" s="1" t="s">
        <v>17</v>
      </c>
      <c r="F71750" s="1" t="s">
        <v>307374</v>
      </c>
      <c r="G71750" s="1" t="s">
        <v>7308</v>
      </c>
      <c r="H71750" s="1" t="s">
        <v>10512</v>
      </c>
      <c r="I71750" s="1">
        <v>450000</v>
      </c>
      <c r="J71750" s="1">
        <v>2000</v>
      </c>
      <c r="K71750" s="1">
        <v>29190</v>
      </c>
      <c r="L71750" s="1" t="s">
        <v>254909</v>
      </c>
      <c r="M71750" s="1" t="s">
        <v>44</v>
      </c>
      <c r="N71750" s="1" t="s">
        <v>29</v>
      </c>
      <c r="O71750" s="1" t="s">
        <v>29</v>
      </c>
    </row>
    <row r="71751" spans="1:15" x14ac:dyDescent="0.25">
      <c r="A71751" s="1" t="s">
        <v>254910</v>
      </c>
      <c r="B71751" s="1" t="s">
        <v>254911</v>
      </c>
      <c r="C71751" s="1" t="s">
        <v>20</v>
      </c>
      <c r="D71751" s="1" t="s">
        <v>16</v>
      </c>
      <c r="E71751" s="1" t="s">
        <v>17</v>
      </c>
      <c r="F71751" s="1" t="s">
        <v>307373</v>
      </c>
      <c r="G71751" s="1" t="s">
        <v>10246</v>
      </c>
      <c r="H71751" s="1" t="s">
        <v>10512</v>
      </c>
      <c r="I71751" s="1">
        <v>11000000</v>
      </c>
      <c r="J71751" s="1">
        <v>10945000</v>
      </c>
      <c r="K71751" s="1">
        <v>29190</v>
      </c>
      <c r="L71751" s="1" t="s">
        <v>254912</v>
      </c>
      <c r="M71751" s="1" t="s">
        <v>186294</v>
      </c>
      <c r="N71751" s="1" t="s">
        <v>22</v>
      </c>
      <c r="O71751" s="1" t="s">
        <v>19</v>
      </c>
    </row>
    <row r="71752" spans="1:15" x14ac:dyDescent="0.25">
      <c r="A71752" s="1" t="s">
        <v>254913</v>
      </c>
      <c r="B71752" s="1" t="s">
        <v>254914</v>
      </c>
      <c r="C71752" s="1" t="s">
        <v>15</v>
      </c>
      <c r="D71752" s="1" t="s">
        <v>16</v>
      </c>
      <c r="E71752" s="1" t="s">
        <v>17</v>
      </c>
      <c r="F71752" s="1" t="s">
        <v>307374</v>
      </c>
      <c r="G71752" s="1" t="s">
        <v>8769</v>
      </c>
      <c r="H71752" s="1" t="s">
        <v>10512</v>
      </c>
      <c r="I71752" s="1">
        <v>100000</v>
      </c>
      <c r="J71752" s="1">
        <v>0</v>
      </c>
      <c r="K71752" s="1">
        <v>29190</v>
      </c>
      <c r="L71752" s="1" t="s">
        <v>254915</v>
      </c>
      <c r="M71752" s="1" t="s">
        <v>44</v>
      </c>
      <c r="N71752" s="1" t="s">
        <v>29</v>
      </c>
      <c r="O71752" s="1" t="s">
        <v>29</v>
      </c>
    </row>
    <row r="71753" spans="1:15" x14ac:dyDescent="0.25">
      <c r="A71753" s="1" t="s">
        <v>254916</v>
      </c>
      <c r="B71753" s="1" t="s">
        <v>254917</v>
      </c>
      <c r="C71753" s="1" t="s">
        <v>15</v>
      </c>
      <c r="D71753" s="1" t="s">
        <v>16</v>
      </c>
      <c r="E71753" s="1" t="s">
        <v>17</v>
      </c>
      <c r="F71753" s="1" t="s">
        <v>307374</v>
      </c>
      <c r="G71753" s="1" t="s">
        <v>402</v>
      </c>
      <c r="H71753" s="1" t="s">
        <v>10512</v>
      </c>
      <c r="I71753" s="1">
        <v>100000</v>
      </c>
      <c r="J71753" s="1">
        <v>0</v>
      </c>
      <c r="K71753" s="1">
        <v>29190</v>
      </c>
      <c r="L71753" s="1" t="s">
        <v>254918</v>
      </c>
      <c r="M71753" s="1" t="s">
        <v>44</v>
      </c>
      <c r="N71753" s="1" t="s">
        <v>29</v>
      </c>
      <c r="O71753" s="1" t="s">
        <v>29</v>
      </c>
    </row>
    <row r="71754" spans="1:15" x14ac:dyDescent="0.25">
      <c r="A71754" s="1" t="s">
        <v>254919</v>
      </c>
      <c r="B71754" s="1" t="s">
        <v>254920</v>
      </c>
      <c r="C71754" s="1" t="s">
        <v>15</v>
      </c>
      <c r="D71754" s="1" t="s">
        <v>16</v>
      </c>
      <c r="E71754" s="1" t="s">
        <v>17</v>
      </c>
      <c r="F71754" s="1" t="s">
        <v>307371</v>
      </c>
      <c r="G71754" s="1" t="s">
        <v>4685</v>
      </c>
      <c r="H71754" s="1" t="s">
        <v>10512</v>
      </c>
      <c r="I71754" s="1">
        <v>500000</v>
      </c>
      <c r="J71754" s="1">
        <v>2000</v>
      </c>
      <c r="K71754" s="1">
        <v>29190</v>
      </c>
      <c r="L71754" s="1" t="s">
        <v>254921</v>
      </c>
      <c r="M71754" s="1" t="s">
        <v>44</v>
      </c>
      <c r="N71754" s="1" t="s">
        <v>29</v>
      </c>
      <c r="O71754" s="1" t="s">
        <v>29</v>
      </c>
    </row>
    <row r="71755" spans="1:15" x14ac:dyDescent="0.25">
      <c r="A71755" s="1" t="s">
        <v>254922</v>
      </c>
      <c r="B71755" s="1" t="s">
        <v>254923</v>
      </c>
      <c r="C71755" s="1" t="s">
        <v>15</v>
      </c>
      <c r="D71755" s="1" t="s">
        <v>16</v>
      </c>
      <c r="E71755" s="1" t="s">
        <v>17</v>
      </c>
      <c r="F71755" s="1" t="s">
        <v>307373</v>
      </c>
      <c r="G71755" s="1" t="s">
        <v>8188</v>
      </c>
      <c r="H71755" s="1" t="s">
        <v>10512</v>
      </c>
      <c r="I71755" s="1">
        <v>2500000</v>
      </c>
      <c r="J71755" s="1">
        <v>2000000</v>
      </c>
      <c r="K71755" s="1">
        <v>29190</v>
      </c>
      <c r="L71755" s="1" t="s">
        <v>254924</v>
      </c>
      <c r="M71755" s="1" t="s">
        <v>254925</v>
      </c>
      <c r="N71755" s="1" t="s">
        <v>22</v>
      </c>
      <c r="O71755" s="1" t="s">
        <v>22</v>
      </c>
    </row>
    <row r="71756" spans="1:15" x14ac:dyDescent="0.25">
      <c r="A71756" s="1" t="s">
        <v>254926</v>
      </c>
      <c r="B71756" s="1" t="s">
        <v>254927</v>
      </c>
      <c r="C71756" s="1" t="s">
        <v>15</v>
      </c>
      <c r="D71756" s="1" t="s">
        <v>16</v>
      </c>
      <c r="E71756" s="1" t="s">
        <v>17</v>
      </c>
      <c r="F71756" s="1" t="s">
        <v>307374</v>
      </c>
      <c r="G71756" s="1" t="s">
        <v>4200</v>
      </c>
      <c r="H71756" s="1" t="s">
        <v>10512</v>
      </c>
      <c r="I71756" s="1">
        <v>1500000</v>
      </c>
      <c r="J71756" s="1">
        <v>0</v>
      </c>
      <c r="K71756" s="1">
        <v>29190</v>
      </c>
      <c r="L71756" s="1" t="s">
        <v>254928</v>
      </c>
      <c r="M71756" s="1" t="s">
        <v>44</v>
      </c>
      <c r="N71756" s="1" t="s">
        <v>29</v>
      </c>
      <c r="O71756" s="1" t="s">
        <v>29</v>
      </c>
    </row>
    <row r="71757" spans="1:15" x14ac:dyDescent="0.25">
      <c r="A71757" s="1" t="s">
        <v>254929</v>
      </c>
      <c r="B71757" s="1" t="s">
        <v>254930</v>
      </c>
      <c r="C71757" s="1" t="s">
        <v>15</v>
      </c>
      <c r="D71757" s="1" t="s">
        <v>16</v>
      </c>
      <c r="E71757" s="1" t="s">
        <v>17</v>
      </c>
      <c r="F71757" s="1" t="s">
        <v>307374</v>
      </c>
      <c r="G71757" s="1" t="s">
        <v>9386</v>
      </c>
      <c r="H71757" s="1" t="s">
        <v>10512</v>
      </c>
      <c r="I71757" s="1">
        <v>20000</v>
      </c>
      <c r="J71757" s="1">
        <v>0</v>
      </c>
      <c r="K71757" s="1">
        <v>29190</v>
      </c>
      <c r="L71757" s="1" t="s">
        <v>254931</v>
      </c>
      <c r="M71757" s="1" t="s">
        <v>44</v>
      </c>
      <c r="N71757" s="1" t="s">
        <v>29</v>
      </c>
      <c r="O71757" s="1" t="s">
        <v>29</v>
      </c>
    </row>
    <row r="71758" spans="1:15" x14ac:dyDescent="0.25">
      <c r="A71758" s="1" t="s">
        <v>254932</v>
      </c>
      <c r="B71758" s="1" t="s">
        <v>254933</v>
      </c>
      <c r="C71758" s="1" t="s">
        <v>15</v>
      </c>
      <c r="D71758" s="1" t="s">
        <v>16</v>
      </c>
      <c r="E71758" s="1" t="s">
        <v>17</v>
      </c>
      <c r="F71758" s="1" t="s">
        <v>307374</v>
      </c>
      <c r="G71758" s="1" t="s">
        <v>10247</v>
      </c>
      <c r="H71758" s="1" t="s">
        <v>10512</v>
      </c>
      <c r="I71758" s="1">
        <v>500000</v>
      </c>
      <c r="J71758" s="1">
        <v>0</v>
      </c>
      <c r="K71758" s="1">
        <v>29190</v>
      </c>
      <c r="L71758" s="1" t="s">
        <v>254934</v>
      </c>
      <c r="M71758" s="1" t="s">
        <v>44</v>
      </c>
      <c r="N71758" s="1" t="s">
        <v>29</v>
      </c>
      <c r="O71758" s="1" t="s">
        <v>29</v>
      </c>
    </row>
    <row r="71759" spans="1:15" x14ac:dyDescent="0.25">
      <c r="A71759" s="1" t="s">
        <v>254935</v>
      </c>
      <c r="B71759" s="1" t="s">
        <v>254936</v>
      </c>
      <c r="C71759" s="1" t="s">
        <v>15</v>
      </c>
      <c r="D71759" s="1" t="s">
        <v>16</v>
      </c>
      <c r="E71759" s="1" t="s">
        <v>17</v>
      </c>
      <c r="F71759" s="1" t="s">
        <v>307375</v>
      </c>
      <c r="G71759" s="1" t="s">
        <v>8697</v>
      </c>
      <c r="H71759" s="1" t="s">
        <v>10512</v>
      </c>
      <c r="I71759" s="1">
        <v>100000</v>
      </c>
      <c r="J71759" s="1">
        <v>1000</v>
      </c>
      <c r="K71759" s="1">
        <v>29190</v>
      </c>
      <c r="L71759" s="1" t="s">
        <v>254937</v>
      </c>
      <c r="M71759" s="1" t="s">
        <v>44</v>
      </c>
      <c r="N71759" s="1" t="s">
        <v>29</v>
      </c>
      <c r="O71759" s="1" t="s">
        <v>29</v>
      </c>
    </row>
    <row r="71760" spans="1:15" x14ac:dyDescent="0.25">
      <c r="A71760" s="1" t="s">
        <v>254938</v>
      </c>
      <c r="B71760" s="1" t="s">
        <v>254939</v>
      </c>
      <c r="C71760" s="1" t="s">
        <v>15</v>
      </c>
      <c r="D71760" s="1" t="s">
        <v>16</v>
      </c>
      <c r="E71760" s="1" t="s">
        <v>17</v>
      </c>
      <c r="F71760" s="1" t="s">
        <v>307371</v>
      </c>
      <c r="G71760" s="1" t="s">
        <v>8805</v>
      </c>
      <c r="H71760" s="1" t="s">
        <v>10512</v>
      </c>
      <c r="I71760" s="1">
        <v>1500000</v>
      </c>
      <c r="J71760" s="1">
        <v>4000</v>
      </c>
      <c r="K71760" s="1">
        <v>29190</v>
      </c>
      <c r="L71760" s="1" t="s">
        <v>254940</v>
      </c>
      <c r="M71760" s="1" t="s">
        <v>44</v>
      </c>
      <c r="N71760" s="1" t="s">
        <v>29</v>
      </c>
      <c r="O71760" s="1" t="s">
        <v>29</v>
      </c>
    </row>
    <row r="71761" spans="1:15" x14ac:dyDescent="0.25">
      <c r="A71761" s="1" t="s">
        <v>254941</v>
      </c>
      <c r="B71761" s="1" t="s">
        <v>254942</v>
      </c>
      <c r="C71761" s="1" t="s">
        <v>15</v>
      </c>
      <c r="D71761" s="1" t="s">
        <v>16</v>
      </c>
      <c r="E71761" s="1" t="s">
        <v>17</v>
      </c>
      <c r="F71761" s="1" t="s">
        <v>307371</v>
      </c>
      <c r="G71761" s="1" t="s">
        <v>9784</v>
      </c>
      <c r="H71761" s="1" t="s">
        <v>10512</v>
      </c>
      <c r="I71761" s="1">
        <v>2000000</v>
      </c>
      <c r="J71761" s="1">
        <v>50000</v>
      </c>
      <c r="K71761" s="1">
        <v>29190</v>
      </c>
      <c r="L71761" s="1" t="s">
        <v>254943</v>
      </c>
      <c r="M71761" s="1" t="s">
        <v>44</v>
      </c>
      <c r="N71761" s="1" t="s">
        <v>29</v>
      </c>
      <c r="O71761" s="1" t="s">
        <v>29</v>
      </c>
    </row>
    <row r="71762" spans="1:15" x14ac:dyDescent="0.25">
      <c r="A71762" s="1" t="s">
        <v>254944</v>
      </c>
      <c r="B71762" s="1" t="s">
        <v>254945</v>
      </c>
      <c r="C71762" s="1" t="s">
        <v>15</v>
      </c>
      <c r="D71762" s="1" t="s">
        <v>16</v>
      </c>
      <c r="E71762" s="1" t="s">
        <v>17</v>
      </c>
      <c r="F71762" s="1" t="s">
        <v>307374</v>
      </c>
      <c r="G71762" s="1" t="s">
        <v>7534</v>
      </c>
      <c r="H71762" s="1" t="s">
        <v>10512</v>
      </c>
      <c r="I71762" s="1">
        <v>500000</v>
      </c>
      <c r="J71762" s="1">
        <v>0</v>
      </c>
      <c r="K71762" s="1">
        <v>29190</v>
      </c>
      <c r="L71762" s="1" t="s">
        <v>254946</v>
      </c>
      <c r="M71762" s="1" t="s">
        <v>44</v>
      </c>
      <c r="N71762" s="1" t="s">
        <v>29</v>
      </c>
      <c r="O71762" s="1" t="s">
        <v>29</v>
      </c>
    </row>
    <row r="71763" spans="1:15" x14ac:dyDescent="0.25">
      <c r="A71763" s="1" t="s">
        <v>254947</v>
      </c>
      <c r="B71763" s="1" t="s">
        <v>254948</v>
      </c>
      <c r="C71763" s="1" t="s">
        <v>15</v>
      </c>
      <c r="D71763" s="1" t="s">
        <v>16</v>
      </c>
      <c r="E71763" s="1" t="s">
        <v>17</v>
      </c>
      <c r="F71763" s="1" t="s">
        <v>307373</v>
      </c>
      <c r="G71763" s="1" t="s">
        <v>6185</v>
      </c>
      <c r="H71763" s="1" t="s">
        <v>10512</v>
      </c>
      <c r="I71763" s="1">
        <v>500000</v>
      </c>
      <c r="J71763" s="1">
        <v>499500</v>
      </c>
      <c r="K71763" s="1">
        <v>29190</v>
      </c>
      <c r="L71763" s="1" t="s">
        <v>254949</v>
      </c>
      <c r="M71763" s="1" t="s">
        <v>254950</v>
      </c>
      <c r="N71763" s="1" t="s">
        <v>22</v>
      </c>
      <c r="O71763" s="1" t="s">
        <v>19</v>
      </c>
    </row>
    <row r="71764" spans="1:15" x14ac:dyDescent="0.25">
      <c r="A71764" s="1" t="s">
        <v>254951</v>
      </c>
      <c r="B71764" s="1" t="s">
        <v>254952</v>
      </c>
      <c r="C71764" s="1" t="s">
        <v>15</v>
      </c>
      <c r="D71764" s="1" t="s">
        <v>16</v>
      </c>
      <c r="E71764" s="1" t="s">
        <v>17</v>
      </c>
      <c r="F71764" s="1" t="s">
        <v>307371</v>
      </c>
      <c r="G71764" s="1" t="s">
        <v>127837</v>
      </c>
      <c r="H71764" s="1" t="s">
        <v>10512</v>
      </c>
      <c r="I71764" s="1">
        <v>500000</v>
      </c>
      <c r="J71764" s="1">
        <v>120000</v>
      </c>
      <c r="K71764" s="1">
        <v>29190</v>
      </c>
      <c r="L71764" s="1" t="s">
        <v>215954</v>
      </c>
      <c r="M71764" s="1" t="s">
        <v>44</v>
      </c>
      <c r="N71764" s="1" t="s">
        <v>29</v>
      </c>
      <c r="O71764" s="1" t="s">
        <v>29</v>
      </c>
    </row>
    <row r="71765" spans="1:15" x14ac:dyDescent="0.25">
      <c r="A71765" s="1" t="s">
        <v>254953</v>
      </c>
      <c r="B71765" s="1" t="s">
        <v>254954</v>
      </c>
      <c r="C71765" s="1" t="s">
        <v>15</v>
      </c>
      <c r="D71765" s="1" t="s">
        <v>16</v>
      </c>
      <c r="E71765" s="1" t="s">
        <v>17</v>
      </c>
      <c r="F71765" s="1" t="s">
        <v>307375</v>
      </c>
      <c r="G71765" s="1" t="s">
        <v>10471</v>
      </c>
      <c r="H71765" s="1" t="s">
        <v>10512</v>
      </c>
      <c r="I71765" s="1">
        <v>500000</v>
      </c>
      <c r="J71765" s="1">
        <v>0</v>
      </c>
      <c r="K71765" s="1">
        <v>29190</v>
      </c>
      <c r="L71765" s="1" t="s">
        <v>254955</v>
      </c>
      <c r="M71765" s="1" t="s">
        <v>44</v>
      </c>
      <c r="N71765" s="1" t="s">
        <v>29</v>
      </c>
      <c r="O71765" s="1" t="s">
        <v>29</v>
      </c>
    </row>
    <row r="71766" spans="1:15" x14ac:dyDescent="0.25">
      <c r="A71766" s="1" t="s">
        <v>254956</v>
      </c>
      <c r="B71766" s="1" t="s">
        <v>254957</v>
      </c>
      <c r="C71766" s="1" t="s">
        <v>15</v>
      </c>
      <c r="D71766" s="1" t="s">
        <v>16</v>
      </c>
      <c r="E71766" s="1" t="s">
        <v>17</v>
      </c>
      <c r="F71766" s="1" t="s">
        <v>307374</v>
      </c>
      <c r="G71766" s="1" t="s">
        <v>9964</v>
      </c>
      <c r="H71766" s="1" t="s">
        <v>10512</v>
      </c>
      <c r="I71766" s="1">
        <v>200000</v>
      </c>
      <c r="J71766" s="1">
        <v>1500</v>
      </c>
      <c r="K71766" s="1">
        <v>29190</v>
      </c>
      <c r="L71766" s="1" t="s">
        <v>254958</v>
      </c>
      <c r="M71766" s="1" t="s">
        <v>35489</v>
      </c>
      <c r="N71766" s="1" t="s">
        <v>29</v>
      </c>
      <c r="O71766" s="1" t="s">
        <v>29</v>
      </c>
    </row>
    <row r="71767" spans="1:15" x14ac:dyDescent="0.25">
      <c r="A71767" s="1" t="s">
        <v>254959</v>
      </c>
      <c r="B71767" s="1" t="s">
        <v>254960</v>
      </c>
      <c r="C71767" s="1" t="s">
        <v>15</v>
      </c>
      <c r="D71767" s="1" t="s">
        <v>16</v>
      </c>
      <c r="E71767" s="1" t="s">
        <v>17</v>
      </c>
      <c r="F71767" s="1" t="s">
        <v>307371</v>
      </c>
      <c r="G71767" s="1" t="s">
        <v>9404</v>
      </c>
      <c r="H71767" s="1" t="s">
        <v>10512</v>
      </c>
      <c r="I71767" s="1">
        <v>500000</v>
      </c>
      <c r="J71767" s="1">
        <v>5000</v>
      </c>
      <c r="K71767" s="1">
        <v>29190</v>
      </c>
      <c r="L71767" s="1" t="s">
        <v>254961</v>
      </c>
      <c r="M71767" s="1" t="s">
        <v>44</v>
      </c>
      <c r="N71767" s="1" t="s">
        <v>29</v>
      </c>
      <c r="O71767" s="1" t="s">
        <v>29</v>
      </c>
    </row>
    <row r="71768" spans="1:15" x14ac:dyDescent="0.25">
      <c r="A71768" s="1" t="s">
        <v>254962</v>
      </c>
      <c r="B71768" s="1" t="s">
        <v>254963</v>
      </c>
      <c r="C71768" s="1" t="s">
        <v>15</v>
      </c>
      <c r="D71768" s="1" t="s">
        <v>16</v>
      </c>
      <c r="E71768" s="1" t="s">
        <v>17</v>
      </c>
      <c r="F71768" s="1" t="s">
        <v>307375</v>
      </c>
      <c r="G71768" s="1" t="s">
        <v>254964</v>
      </c>
      <c r="H71768" s="1" t="s">
        <v>10512</v>
      </c>
      <c r="I71768" s="1">
        <v>50000</v>
      </c>
      <c r="J71768" s="1">
        <v>30000</v>
      </c>
      <c r="K71768" s="1">
        <v>29190</v>
      </c>
      <c r="L71768" s="1" t="s">
        <v>254965</v>
      </c>
      <c r="M71768" s="1" t="s">
        <v>44</v>
      </c>
      <c r="N71768" s="1" t="s">
        <v>29</v>
      </c>
      <c r="O71768" s="1" t="s">
        <v>29</v>
      </c>
    </row>
    <row r="71769" spans="1:15" x14ac:dyDescent="0.25">
      <c r="A71769" s="1" t="s">
        <v>254966</v>
      </c>
      <c r="B71769" s="1" t="s">
        <v>254967</v>
      </c>
      <c r="C71769" s="1" t="s">
        <v>15</v>
      </c>
      <c r="D71769" s="1" t="s">
        <v>16</v>
      </c>
      <c r="E71769" s="1" t="s">
        <v>17</v>
      </c>
      <c r="F71769" s="1" t="s">
        <v>307371</v>
      </c>
      <c r="G71769" s="1" t="s">
        <v>9724</v>
      </c>
      <c r="H71769" s="1" t="s">
        <v>10512</v>
      </c>
      <c r="I71769" s="1">
        <v>100000</v>
      </c>
      <c r="J71769" s="1">
        <v>200</v>
      </c>
      <c r="K71769" s="1">
        <v>29190</v>
      </c>
      <c r="L71769" s="1" t="s">
        <v>254968</v>
      </c>
      <c r="M71769" s="1" t="s">
        <v>44</v>
      </c>
      <c r="N71769" s="1" t="s">
        <v>29</v>
      </c>
      <c r="O71769" s="1" t="s">
        <v>29</v>
      </c>
    </row>
    <row r="71770" spans="1:15" x14ac:dyDescent="0.25">
      <c r="A71770" s="1" t="s">
        <v>254969</v>
      </c>
      <c r="B71770" s="1" t="s">
        <v>254970</v>
      </c>
      <c r="C71770" s="1" t="s">
        <v>15</v>
      </c>
      <c r="D71770" s="1" t="s">
        <v>16</v>
      </c>
      <c r="E71770" s="1" t="s">
        <v>17</v>
      </c>
      <c r="F71770" s="1" t="s">
        <v>307371</v>
      </c>
      <c r="G71770" s="1" t="s">
        <v>9643</v>
      </c>
      <c r="H71770" s="1" t="s">
        <v>10512</v>
      </c>
      <c r="I71770" s="1">
        <v>300000</v>
      </c>
      <c r="J71770" s="1">
        <v>51000</v>
      </c>
      <c r="K71770" s="1">
        <v>29190</v>
      </c>
      <c r="L71770" s="1" t="s">
        <v>254971</v>
      </c>
      <c r="M71770" s="1" t="s">
        <v>44</v>
      </c>
      <c r="N71770" s="1" t="s">
        <v>29</v>
      </c>
      <c r="O71770" s="1" t="s">
        <v>29</v>
      </c>
    </row>
    <row r="71771" spans="1:15" x14ac:dyDescent="0.25">
      <c r="A71771" s="1" t="s">
        <v>254972</v>
      </c>
      <c r="B71771" s="1" t="s">
        <v>254973</v>
      </c>
      <c r="C71771" s="1" t="s">
        <v>20</v>
      </c>
      <c r="D71771" s="1" t="s">
        <v>16</v>
      </c>
      <c r="E71771" s="1" t="s">
        <v>17</v>
      </c>
      <c r="F71771" s="1" t="s">
        <v>307373</v>
      </c>
      <c r="G71771" s="1" t="s">
        <v>254974</v>
      </c>
      <c r="H71771" s="1" t="s">
        <v>10512</v>
      </c>
      <c r="I71771" s="1">
        <v>60000000</v>
      </c>
      <c r="J71771" s="1">
        <v>21319000</v>
      </c>
      <c r="K71771" s="1">
        <v>29190</v>
      </c>
      <c r="L71771" s="1" t="s">
        <v>254975</v>
      </c>
      <c r="M71771" s="1" t="s">
        <v>167684</v>
      </c>
      <c r="N71771" s="1" t="s">
        <v>19</v>
      </c>
      <c r="O71771" s="1" t="s">
        <v>19</v>
      </c>
    </row>
    <row r="71772" spans="1:15" x14ac:dyDescent="0.25">
      <c r="A71772" s="1" t="s">
        <v>254976</v>
      </c>
      <c r="B71772" s="1" t="s">
        <v>254977</v>
      </c>
      <c r="C71772" s="1" t="s">
        <v>15</v>
      </c>
      <c r="D71772" s="1" t="s">
        <v>16</v>
      </c>
      <c r="E71772" s="1" t="s">
        <v>17</v>
      </c>
      <c r="F71772" s="1" t="s">
        <v>307371</v>
      </c>
      <c r="G71772" s="1" t="s">
        <v>169656</v>
      </c>
      <c r="H71772" s="1" t="s">
        <v>10512</v>
      </c>
      <c r="I71772" s="1">
        <v>200000</v>
      </c>
      <c r="J71772" s="1">
        <v>2000</v>
      </c>
      <c r="K71772" s="1">
        <v>29190</v>
      </c>
      <c r="L71772" s="1" t="s">
        <v>89255</v>
      </c>
      <c r="M71772" s="1" t="s">
        <v>44</v>
      </c>
      <c r="N71772" s="1" t="s">
        <v>29</v>
      </c>
      <c r="O71772" s="1" t="s">
        <v>29</v>
      </c>
    </row>
    <row r="71773" spans="1:15" x14ac:dyDescent="0.25">
      <c r="A71773" s="1" t="s">
        <v>254978</v>
      </c>
      <c r="B71773" s="1" t="s">
        <v>254979</v>
      </c>
      <c r="C71773" s="1" t="s">
        <v>15</v>
      </c>
      <c r="D71773" s="1" t="s">
        <v>16</v>
      </c>
      <c r="E71773" s="1" t="s">
        <v>17</v>
      </c>
      <c r="F71773" s="1" t="s">
        <v>307371</v>
      </c>
      <c r="G71773" s="1" t="s">
        <v>6519</v>
      </c>
      <c r="H71773" s="1" t="s">
        <v>10512</v>
      </c>
      <c r="I71773" s="1">
        <v>100000</v>
      </c>
      <c r="J71773" s="1">
        <v>2000</v>
      </c>
      <c r="K71773" s="1">
        <v>29159</v>
      </c>
      <c r="L71773" s="1" t="s">
        <v>254980</v>
      </c>
      <c r="M71773" s="1" t="s">
        <v>44</v>
      </c>
      <c r="N71773" s="1" t="s">
        <v>29</v>
      </c>
      <c r="O71773" s="1" t="s">
        <v>29</v>
      </c>
    </row>
    <row r="71774" spans="1:15" x14ac:dyDescent="0.25">
      <c r="A71774" s="1" t="s">
        <v>254981</v>
      </c>
      <c r="B71774" s="1" t="s">
        <v>254982</v>
      </c>
      <c r="C71774" s="1" t="s">
        <v>15</v>
      </c>
      <c r="D71774" s="1" t="s">
        <v>16</v>
      </c>
      <c r="E71774" s="1" t="s">
        <v>17</v>
      </c>
      <c r="F71774" s="1" t="s">
        <v>307371</v>
      </c>
      <c r="G71774" s="1" t="s">
        <v>3606</v>
      </c>
      <c r="H71774" s="1" t="s">
        <v>10512</v>
      </c>
      <c r="I71774" s="1">
        <v>500000</v>
      </c>
      <c r="J71774" s="1">
        <v>4000</v>
      </c>
      <c r="K71774" s="1">
        <v>29156</v>
      </c>
      <c r="L71774" s="1" t="s">
        <v>254983</v>
      </c>
      <c r="M71774" s="1" t="s">
        <v>44</v>
      </c>
      <c r="N71774" s="1" t="s">
        <v>29</v>
      </c>
      <c r="O71774" s="1" t="s">
        <v>29</v>
      </c>
    </row>
    <row r="71775" spans="1:15" x14ac:dyDescent="0.25">
      <c r="A71775" s="1" t="s">
        <v>254984</v>
      </c>
      <c r="B71775" s="1" t="s">
        <v>254985</v>
      </c>
      <c r="C71775" s="1" t="s">
        <v>15</v>
      </c>
      <c r="D71775" s="1" t="s">
        <v>16</v>
      </c>
      <c r="E71775" s="1" t="s">
        <v>17</v>
      </c>
      <c r="F71775" s="1" t="s">
        <v>307373</v>
      </c>
      <c r="G71775" s="1" t="s">
        <v>2051</v>
      </c>
      <c r="H71775" s="1" t="s">
        <v>10512</v>
      </c>
      <c r="I71775" s="1">
        <v>1000000</v>
      </c>
      <c r="J71775" s="1">
        <v>500000</v>
      </c>
      <c r="K71775" s="1">
        <v>29150</v>
      </c>
      <c r="L71775" s="1" t="s">
        <v>254986</v>
      </c>
      <c r="M71775" s="1" t="s">
        <v>254987</v>
      </c>
      <c r="N71775" s="1" t="s">
        <v>19</v>
      </c>
      <c r="O71775" s="1" t="s">
        <v>19</v>
      </c>
    </row>
    <row r="71776" spans="1:15" x14ac:dyDescent="0.25">
      <c r="A71776" s="1" t="s">
        <v>254988</v>
      </c>
      <c r="B71776" s="1" t="s">
        <v>254989</v>
      </c>
      <c r="C71776" s="1" t="s">
        <v>15</v>
      </c>
      <c r="D71776" s="1" t="s">
        <v>16</v>
      </c>
      <c r="E71776" s="1" t="s">
        <v>17</v>
      </c>
      <c r="F71776" s="1" t="s">
        <v>307373</v>
      </c>
      <c r="G71776" s="1" t="s">
        <v>7131</v>
      </c>
      <c r="H71776" s="1" t="s">
        <v>10512</v>
      </c>
      <c r="I71776" s="1">
        <v>100000</v>
      </c>
      <c r="J71776" s="1">
        <v>100000</v>
      </c>
      <c r="K71776" s="1">
        <v>29150</v>
      </c>
      <c r="L71776" s="1" t="s">
        <v>254990</v>
      </c>
      <c r="M71776" s="1" t="s">
        <v>254991</v>
      </c>
      <c r="N71776" s="1" t="s">
        <v>22</v>
      </c>
      <c r="O71776" s="1" t="s">
        <v>22</v>
      </c>
    </row>
    <row r="71777" spans="1:15" x14ac:dyDescent="0.25">
      <c r="A71777" s="1" t="s">
        <v>254992</v>
      </c>
      <c r="B71777" s="1" t="s">
        <v>254993</v>
      </c>
      <c r="C71777" s="1" t="s">
        <v>15</v>
      </c>
      <c r="D71777" s="1" t="s">
        <v>16</v>
      </c>
      <c r="E71777" s="1" t="s">
        <v>17</v>
      </c>
      <c r="F71777" s="1" t="s">
        <v>307373</v>
      </c>
      <c r="G71777" s="1" t="s">
        <v>2726</v>
      </c>
      <c r="H71777" s="1" t="s">
        <v>10512</v>
      </c>
      <c r="I71777" s="1">
        <v>3000000</v>
      </c>
      <c r="J71777" s="1">
        <v>2000000</v>
      </c>
      <c r="K71777" s="1">
        <v>29150</v>
      </c>
      <c r="L71777" s="1" t="s">
        <v>254994</v>
      </c>
      <c r="M71777" s="1" t="s">
        <v>178947</v>
      </c>
      <c r="N71777" s="1" t="s">
        <v>22</v>
      </c>
      <c r="O71777" s="1" t="s">
        <v>22</v>
      </c>
    </row>
    <row r="71778" spans="1:15" x14ac:dyDescent="0.25">
      <c r="A71778" s="1" t="s">
        <v>254995</v>
      </c>
      <c r="B71778" s="1" t="s">
        <v>254996</v>
      </c>
      <c r="C71778" s="1" t="s">
        <v>15</v>
      </c>
      <c r="D71778" s="1" t="s">
        <v>16</v>
      </c>
      <c r="E71778" s="1" t="s">
        <v>17</v>
      </c>
      <c r="F71778" s="1" t="s">
        <v>307373</v>
      </c>
      <c r="G71778" s="1" t="s">
        <v>3203</v>
      </c>
      <c r="H71778" s="1" t="s">
        <v>10512</v>
      </c>
      <c r="I71778" s="1">
        <v>100000</v>
      </c>
      <c r="J71778" s="1">
        <v>100000</v>
      </c>
      <c r="K71778" s="1">
        <v>29150</v>
      </c>
      <c r="L71778" s="1" t="s">
        <v>254997</v>
      </c>
      <c r="M71778" s="1" t="s">
        <v>144485</v>
      </c>
      <c r="N71778" s="1" t="s">
        <v>29</v>
      </c>
      <c r="O71778" s="1" t="s">
        <v>29</v>
      </c>
    </row>
    <row r="71779" spans="1:15" x14ac:dyDescent="0.25">
      <c r="A71779" s="1" t="s">
        <v>254998</v>
      </c>
      <c r="B71779" s="1" t="s">
        <v>254999</v>
      </c>
      <c r="C71779" s="1" t="s">
        <v>15</v>
      </c>
      <c r="D71779" s="1" t="s">
        <v>16</v>
      </c>
      <c r="E71779" s="1" t="s">
        <v>17</v>
      </c>
      <c r="F71779" s="1" t="s">
        <v>307373</v>
      </c>
      <c r="G71779" s="1" t="s">
        <v>2444</v>
      </c>
      <c r="H71779" s="1" t="s">
        <v>10512</v>
      </c>
      <c r="I71779" s="1">
        <v>100000</v>
      </c>
      <c r="J71779" s="1">
        <v>100000</v>
      </c>
      <c r="K71779" s="1">
        <v>29150</v>
      </c>
      <c r="L71779" s="1" t="s">
        <v>255000</v>
      </c>
      <c r="M71779" s="1" t="s">
        <v>255001</v>
      </c>
      <c r="N71779" s="1" t="s">
        <v>22</v>
      </c>
      <c r="O71779" s="1" t="s">
        <v>22</v>
      </c>
    </row>
    <row r="71780" spans="1:15" x14ac:dyDescent="0.25">
      <c r="A71780" s="1" t="s">
        <v>255002</v>
      </c>
      <c r="B71780" s="1" t="s">
        <v>255003</v>
      </c>
      <c r="C71780" s="1" t="s">
        <v>15</v>
      </c>
      <c r="D71780" s="1" t="s">
        <v>16</v>
      </c>
      <c r="E71780" s="1" t="s">
        <v>17</v>
      </c>
      <c r="F71780" s="1" t="s">
        <v>307373</v>
      </c>
      <c r="G71780" s="1" t="s">
        <v>4915</v>
      </c>
      <c r="H71780" s="1" t="s">
        <v>10512</v>
      </c>
      <c r="I71780" s="1">
        <v>4800000</v>
      </c>
      <c r="J71780" s="1">
        <v>4800000</v>
      </c>
      <c r="K71780" s="1">
        <v>29150</v>
      </c>
      <c r="L71780" s="1" t="s">
        <v>255004</v>
      </c>
      <c r="M71780" s="1" t="s">
        <v>10822</v>
      </c>
      <c r="N71780" s="1" t="s">
        <v>19</v>
      </c>
      <c r="O71780" s="1" t="s">
        <v>19</v>
      </c>
    </row>
    <row r="71781" spans="1:15" x14ac:dyDescent="0.25">
      <c r="A71781" s="1" t="s">
        <v>255005</v>
      </c>
      <c r="B71781" s="1" t="s">
        <v>255006</v>
      </c>
      <c r="C71781" s="1" t="s">
        <v>15</v>
      </c>
      <c r="D71781" s="1" t="s">
        <v>16</v>
      </c>
      <c r="E71781" s="1" t="s">
        <v>17</v>
      </c>
      <c r="F71781" s="1" t="s">
        <v>307373</v>
      </c>
      <c r="G71781" s="1" t="s">
        <v>3069</v>
      </c>
      <c r="H71781" s="1" t="s">
        <v>10512</v>
      </c>
      <c r="I71781" s="1">
        <v>100000</v>
      </c>
      <c r="J71781" s="1">
        <v>100000</v>
      </c>
      <c r="K71781" s="1">
        <v>29150</v>
      </c>
      <c r="L71781" s="1" t="s">
        <v>255007</v>
      </c>
      <c r="M71781" s="1" t="s">
        <v>255008</v>
      </c>
      <c r="N71781" s="1" t="s">
        <v>33</v>
      </c>
      <c r="O71781" s="1" t="s">
        <v>33</v>
      </c>
    </row>
    <row r="71782" spans="1:15" x14ac:dyDescent="0.25">
      <c r="A71782" s="1" t="s">
        <v>255009</v>
      </c>
      <c r="B71782" s="1" t="s">
        <v>255010</v>
      </c>
      <c r="C71782" s="1" t="s">
        <v>15</v>
      </c>
      <c r="D71782" s="1" t="s">
        <v>16</v>
      </c>
      <c r="E71782" s="1" t="s">
        <v>17</v>
      </c>
      <c r="F71782" s="1" t="s">
        <v>307373</v>
      </c>
      <c r="G71782" s="1" t="s">
        <v>1031</v>
      </c>
      <c r="H71782" s="1" t="s">
        <v>10512</v>
      </c>
      <c r="I71782" s="1">
        <v>1000000</v>
      </c>
      <c r="J71782" s="1">
        <v>100000</v>
      </c>
      <c r="K71782" s="1">
        <v>29150</v>
      </c>
      <c r="L71782" s="1" t="s">
        <v>255011</v>
      </c>
      <c r="M71782" s="1" t="s">
        <v>255012</v>
      </c>
      <c r="N71782" s="1" t="s">
        <v>22</v>
      </c>
      <c r="O71782" s="1" t="s">
        <v>22</v>
      </c>
    </row>
    <row r="71783" spans="1:15" x14ac:dyDescent="0.25">
      <c r="A71783" s="1" t="s">
        <v>255013</v>
      </c>
      <c r="B71783" s="1" t="s">
        <v>255014</v>
      </c>
      <c r="C71783" s="1" t="s">
        <v>15</v>
      </c>
      <c r="D71783" s="1" t="s">
        <v>16</v>
      </c>
      <c r="E71783" s="1" t="s">
        <v>17</v>
      </c>
      <c r="F71783" s="1" t="s">
        <v>307373</v>
      </c>
      <c r="G71783" s="1" t="s">
        <v>6282</v>
      </c>
      <c r="H71783" s="1" t="s">
        <v>10512</v>
      </c>
      <c r="I71783" s="1">
        <v>100000</v>
      </c>
      <c r="J71783" s="1">
        <v>100000</v>
      </c>
      <c r="K71783" s="1">
        <v>29150</v>
      </c>
      <c r="L71783" s="1" t="s">
        <v>255015</v>
      </c>
      <c r="M71783" s="1" t="s">
        <v>255016</v>
      </c>
      <c r="N71783" s="1" t="s">
        <v>29</v>
      </c>
      <c r="O71783" s="1" t="s">
        <v>29</v>
      </c>
    </row>
    <row r="71784" spans="1:15" x14ac:dyDescent="0.25">
      <c r="A71784" s="1" t="s">
        <v>255017</v>
      </c>
      <c r="B71784" s="1" t="s">
        <v>255018</v>
      </c>
      <c r="C71784" s="1" t="s">
        <v>15</v>
      </c>
      <c r="D71784" s="1" t="s">
        <v>16</v>
      </c>
      <c r="E71784" s="1" t="s">
        <v>17</v>
      </c>
      <c r="F71784" s="1" t="s">
        <v>307373</v>
      </c>
      <c r="G71784" s="1" t="s">
        <v>40204</v>
      </c>
      <c r="H71784" s="1" t="s">
        <v>10512</v>
      </c>
      <c r="I71784" s="1">
        <v>100000</v>
      </c>
      <c r="J71784" s="1">
        <v>100000</v>
      </c>
      <c r="K71784" s="1">
        <v>29150</v>
      </c>
      <c r="L71784" s="1" t="s">
        <v>255019</v>
      </c>
      <c r="M71784" s="1" t="s">
        <v>255020</v>
      </c>
      <c r="N71784" s="1" t="s">
        <v>29</v>
      </c>
      <c r="O71784" s="1" t="s">
        <v>29</v>
      </c>
    </row>
    <row r="71785" spans="1:15" x14ac:dyDescent="0.25">
      <c r="A71785" s="1" t="s">
        <v>255021</v>
      </c>
      <c r="B71785" s="1" t="s">
        <v>255022</v>
      </c>
      <c r="C71785" s="1" t="s">
        <v>15</v>
      </c>
      <c r="D71785" s="1" t="s">
        <v>16</v>
      </c>
      <c r="E71785" s="1" t="s">
        <v>17</v>
      </c>
      <c r="F71785" s="1" t="s">
        <v>307373</v>
      </c>
      <c r="G71785" s="1" t="s">
        <v>2488</v>
      </c>
      <c r="H71785" s="1" t="s">
        <v>10512</v>
      </c>
      <c r="I71785" s="1">
        <v>1100000</v>
      </c>
      <c r="J71785" s="1">
        <v>100000</v>
      </c>
      <c r="K71785" s="1">
        <v>29150</v>
      </c>
      <c r="L71785" s="1" t="s">
        <v>255023</v>
      </c>
      <c r="M71785" s="1" t="s">
        <v>255024</v>
      </c>
      <c r="N71785" s="1" t="s">
        <v>22</v>
      </c>
      <c r="O71785" s="1" t="s">
        <v>22</v>
      </c>
    </row>
    <row r="71786" spans="1:15" x14ac:dyDescent="0.25">
      <c r="A71786" s="1" t="s">
        <v>255025</v>
      </c>
      <c r="B71786" s="1" t="s">
        <v>255026</v>
      </c>
      <c r="C71786" s="1" t="s">
        <v>15</v>
      </c>
      <c r="D71786" s="1" t="s">
        <v>16</v>
      </c>
      <c r="E71786" s="1" t="s">
        <v>17</v>
      </c>
      <c r="F71786" s="1" t="s">
        <v>307373</v>
      </c>
      <c r="G71786" s="1" t="s">
        <v>6283</v>
      </c>
      <c r="H71786" s="1" t="s">
        <v>10512</v>
      </c>
      <c r="I71786" s="1">
        <v>500000</v>
      </c>
      <c r="J71786" s="1">
        <v>100000</v>
      </c>
      <c r="K71786" s="1">
        <v>29150</v>
      </c>
      <c r="L71786" s="1" t="s">
        <v>255027</v>
      </c>
      <c r="M71786" s="1" t="s">
        <v>255028</v>
      </c>
      <c r="N71786" s="1" t="s">
        <v>28</v>
      </c>
      <c r="O71786" s="1" t="s">
        <v>29</v>
      </c>
    </row>
    <row r="71787" spans="1:15" x14ac:dyDescent="0.25">
      <c r="A71787" s="1" t="s">
        <v>255029</v>
      </c>
      <c r="B71787" s="1" t="s">
        <v>255030</v>
      </c>
      <c r="C71787" s="1" t="s">
        <v>15</v>
      </c>
      <c r="D71787" s="1" t="s">
        <v>16</v>
      </c>
      <c r="E71787" s="1" t="s">
        <v>17</v>
      </c>
      <c r="F71787" s="1" t="s">
        <v>307373</v>
      </c>
      <c r="G71787" s="1" t="s">
        <v>4664</v>
      </c>
      <c r="H71787" s="1" t="s">
        <v>10512</v>
      </c>
      <c r="I71787" s="1">
        <v>100000</v>
      </c>
      <c r="J71787" s="1">
        <v>100000</v>
      </c>
      <c r="K71787" s="1">
        <v>29150</v>
      </c>
      <c r="L71787" s="1" t="s">
        <v>255031</v>
      </c>
      <c r="M71787" s="1" t="s">
        <v>50213</v>
      </c>
      <c r="N71787" s="1" t="s">
        <v>22</v>
      </c>
      <c r="O71787" s="1" t="s">
        <v>22</v>
      </c>
    </row>
    <row r="71788" spans="1:15" x14ac:dyDescent="0.25">
      <c r="A71788" s="1" t="s">
        <v>255032</v>
      </c>
      <c r="B71788" s="1" t="s">
        <v>255033</v>
      </c>
      <c r="C71788" s="1" t="s">
        <v>15</v>
      </c>
      <c r="D71788" s="1" t="s">
        <v>16</v>
      </c>
      <c r="E71788" s="1" t="s">
        <v>17</v>
      </c>
      <c r="F71788" s="1" t="s">
        <v>307373</v>
      </c>
      <c r="G71788" s="1" t="s">
        <v>6242</v>
      </c>
      <c r="H71788" s="1" t="s">
        <v>10512</v>
      </c>
      <c r="I71788" s="1">
        <v>100000</v>
      </c>
      <c r="J71788" s="1">
        <v>100000</v>
      </c>
      <c r="K71788" s="1">
        <v>29150</v>
      </c>
      <c r="L71788" s="1" t="s">
        <v>255034</v>
      </c>
      <c r="M71788" s="1" t="s">
        <v>45125</v>
      </c>
      <c r="N71788" s="1" t="s">
        <v>22</v>
      </c>
      <c r="O71788" s="1" t="s">
        <v>22</v>
      </c>
    </row>
    <row r="71789" spans="1:15" x14ac:dyDescent="0.25">
      <c r="A71789" s="1" t="s">
        <v>255035</v>
      </c>
      <c r="B71789" s="1" t="s">
        <v>255036</v>
      </c>
      <c r="C71789" s="1" t="s">
        <v>15</v>
      </c>
      <c r="D71789" s="1" t="s">
        <v>16</v>
      </c>
      <c r="E71789" s="1" t="s">
        <v>17</v>
      </c>
      <c r="F71789" s="1" t="s">
        <v>307373</v>
      </c>
      <c r="G71789" s="1" t="s">
        <v>298</v>
      </c>
      <c r="H71789" s="1" t="s">
        <v>10512</v>
      </c>
      <c r="I71789" s="1">
        <v>100000</v>
      </c>
      <c r="J71789" s="1">
        <v>100000</v>
      </c>
      <c r="K71789" s="1">
        <v>29150</v>
      </c>
      <c r="L71789" s="1" t="s">
        <v>255037</v>
      </c>
      <c r="M71789" s="1" t="s">
        <v>18614</v>
      </c>
      <c r="N71789" s="1" t="s">
        <v>29</v>
      </c>
      <c r="O71789" s="1" t="s">
        <v>29</v>
      </c>
    </row>
    <row r="71790" spans="1:15" x14ac:dyDescent="0.25">
      <c r="A71790" s="1" t="s">
        <v>255038</v>
      </c>
      <c r="B71790" s="1" t="s">
        <v>255039</v>
      </c>
      <c r="C71790" s="1" t="s">
        <v>15</v>
      </c>
      <c r="D71790" s="1" t="s">
        <v>16</v>
      </c>
      <c r="E71790" s="1" t="s">
        <v>17</v>
      </c>
      <c r="F71790" s="1" t="s">
        <v>307379</v>
      </c>
      <c r="G71790" s="1" t="s">
        <v>6882</v>
      </c>
      <c r="H71790" s="1" t="s">
        <v>10512</v>
      </c>
      <c r="I71790" s="1">
        <v>13000000</v>
      </c>
      <c r="J71790" s="1">
        <v>13000000</v>
      </c>
      <c r="K71790" s="1">
        <v>29150</v>
      </c>
      <c r="L71790" s="1" t="s">
        <v>255040</v>
      </c>
      <c r="M71790" s="1" t="s">
        <v>255041</v>
      </c>
      <c r="N71790" s="1" t="s">
        <v>3583</v>
      </c>
      <c r="O71790" s="1" t="s">
        <v>29</v>
      </c>
    </row>
    <row r="71791" spans="1:15" x14ac:dyDescent="0.25">
      <c r="A71791" s="1" t="s">
        <v>255042</v>
      </c>
      <c r="B71791" s="1" t="s">
        <v>255043</v>
      </c>
      <c r="C71791" s="1" t="s">
        <v>15</v>
      </c>
      <c r="D71791" s="1" t="s">
        <v>16</v>
      </c>
      <c r="E71791" s="1" t="s">
        <v>17</v>
      </c>
      <c r="F71791" s="1" t="s">
        <v>307373</v>
      </c>
      <c r="G71791" s="1" t="s">
        <v>1043</v>
      </c>
      <c r="H71791" s="1" t="s">
        <v>10512</v>
      </c>
      <c r="I71791" s="1">
        <v>3100000</v>
      </c>
      <c r="J71791" s="1">
        <v>3100000</v>
      </c>
      <c r="K71791" s="1">
        <v>29150</v>
      </c>
      <c r="L71791" s="1" t="s">
        <v>255044</v>
      </c>
      <c r="M71791" s="1" t="s">
        <v>22020</v>
      </c>
      <c r="N71791" s="1" t="s">
        <v>19</v>
      </c>
      <c r="O71791" s="1" t="s">
        <v>19</v>
      </c>
    </row>
    <row r="71792" spans="1:15" x14ac:dyDescent="0.25">
      <c r="A71792" s="1" t="s">
        <v>255045</v>
      </c>
      <c r="B71792" s="1" t="s">
        <v>255046</v>
      </c>
      <c r="C71792" s="1" t="s">
        <v>15</v>
      </c>
      <c r="D71792" s="1" t="s">
        <v>16</v>
      </c>
      <c r="E71792" s="1" t="s">
        <v>17</v>
      </c>
      <c r="F71792" s="1" t="s">
        <v>307373</v>
      </c>
      <c r="G71792" s="1" t="s">
        <v>3085</v>
      </c>
      <c r="H71792" s="1" t="s">
        <v>10512</v>
      </c>
      <c r="I71792" s="1">
        <v>200000</v>
      </c>
      <c r="J71792" s="1">
        <v>100000</v>
      </c>
      <c r="K71792" s="1">
        <v>29150</v>
      </c>
      <c r="L71792" s="1" t="s">
        <v>255047</v>
      </c>
      <c r="M71792" s="1" t="s">
        <v>113211</v>
      </c>
      <c r="N71792" s="1" t="s">
        <v>105</v>
      </c>
      <c r="O71792" s="1" t="s">
        <v>29</v>
      </c>
    </row>
    <row r="71793" spans="1:15" x14ac:dyDescent="0.25">
      <c r="A71793" s="1" t="s">
        <v>255048</v>
      </c>
      <c r="B71793" s="1" t="s">
        <v>255049</v>
      </c>
      <c r="C71793" s="1" t="s">
        <v>15</v>
      </c>
      <c r="D71793" s="1" t="s">
        <v>16</v>
      </c>
      <c r="E71793" s="1" t="s">
        <v>17</v>
      </c>
      <c r="F71793" s="1" t="s">
        <v>307373</v>
      </c>
      <c r="G71793" s="1" t="s">
        <v>6933</v>
      </c>
      <c r="H71793" s="1" t="s">
        <v>10512</v>
      </c>
      <c r="I71793" s="1">
        <v>100000</v>
      </c>
      <c r="J71793" s="1">
        <v>100000</v>
      </c>
      <c r="K71793" s="1">
        <v>29150</v>
      </c>
      <c r="L71793" s="1" t="s">
        <v>255050</v>
      </c>
      <c r="M71793" s="1" t="s">
        <v>181061</v>
      </c>
      <c r="N71793" s="1" t="s">
        <v>22</v>
      </c>
      <c r="O71793" s="1" t="s">
        <v>22</v>
      </c>
    </row>
    <row r="71794" spans="1:15" x14ac:dyDescent="0.25">
      <c r="A71794" s="1" t="s">
        <v>255051</v>
      </c>
      <c r="B71794" s="1" t="s">
        <v>255052</v>
      </c>
      <c r="C71794" s="1" t="s">
        <v>15</v>
      </c>
      <c r="D71794" s="1" t="s">
        <v>16</v>
      </c>
      <c r="E71794" s="1" t="s">
        <v>17</v>
      </c>
      <c r="F71794" s="1" t="s">
        <v>307373</v>
      </c>
      <c r="G71794" s="1" t="s">
        <v>5740</v>
      </c>
      <c r="H71794" s="1" t="s">
        <v>10512</v>
      </c>
      <c r="I71794" s="1">
        <v>1000000</v>
      </c>
      <c r="J71794" s="1">
        <v>100000</v>
      </c>
      <c r="K71794" s="1">
        <v>29150</v>
      </c>
      <c r="L71794" s="1" t="s">
        <v>255053</v>
      </c>
      <c r="M71794" s="1" t="s">
        <v>255054</v>
      </c>
      <c r="N71794" s="1" t="s">
        <v>22</v>
      </c>
      <c r="O71794" s="1" t="s">
        <v>19</v>
      </c>
    </row>
    <row r="71795" spans="1:15" x14ac:dyDescent="0.25">
      <c r="A71795" s="1" t="s">
        <v>255055</v>
      </c>
      <c r="B71795" s="1" t="s">
        <v>255056</v>
      </c>
      <c r="C71795" s="1" t="s">
        <v>15</v>
      </c>
      <c r="D71795" s="1" t="s">
        <v>16</v>
      </c>
      <c r="E71795" s="1" t="s">
        <v>17</v>
      </c>
      <c r="F71795" s="1" t="s">
        <v>307373</v>
      </c>
      <c r="G71795" s="1" t="s">
        <v>1161</v>
      </c>
      <c r="H71795" s="1" t="s">
        <v>10512</v>
      </c>
      <c r="I71795" s="1">
        <v>100000</v>
      </c>
      <c r="J71795" s="1">
        <v>100000</v>
      </c>
      <c r="K71795" s="1">
        <v>29150</v>
      </c>
      <c r="L71795" s="1" t="s">
        <v>255057</v>
      </c>
      <c r="M71795" s="1" t="s">
        <v>255058</v>
      </c>
      <c r="N71795" s="1" t="s">
        <v>22</v>
      </c>
      <c r="O71795" s="1" t="s">
        <v>22</v>
      </c>
    </row>
    <row r="71796" spans="1:15" x14ac:dyDescent="0.25">
      <c r="A71796" s="1" t="s">
        <v>255059</v>
      </c>
      <c r="B71796" s="1" t="s">
        <v>255060</v>
      </c>
      <c r="C71796" s="1" t="s">
        <v>15</v>
      </c>
      <c r="D71796" s="1" t="s">
        <v>16</v>
      </c>
      <c r="E71796" s="1" t="s">
        <v>17</v>
      </c>
      <c r="F71796" s="1" t="s">
        <v>307373</v>
      </c>
      <c r="G71796" s="1" t="s">
        <v>4789</v>
      </c>
      <c r="H71796" s="1" t="s">
        <v>10512</v>
      </c>
      <c r="I71796" s="1">
        <v>100000</v>
      </c>
      <c r="J71796" s="1">
        <v>100000</v>
      </c>
      <c r="K71796" s="1">
        <v>29150</v>
      </c>
      <c r="L71796" s="1" t="s">
        <v>255061</v>
      </c>
      <c r="M71796" s="1" t="s">
        <v>39392</v>
      </c>
      <c r="N71796" s="1" t="s">
        <v>22</v>
      </c>
      <c r="O71796" s="1" t="s">
        <v>19</v>
      </c>
    </row>
    <row r="71797" spans="1:15" x14ac:dyDescent="0.25">
      <c r="A71797" s="1" t="s">
        <v>255062</v>
      </c>
      <c r="B71797" s="1" t="s">
        <v>255063</v>
      </c>
      <c r="C71797" s="1" t="s">
        <v>15</v>
      </c>
      <c r="D71797" s="1" t="s">
        <v>16</v>
      </c>
      <c r="E71797" s="1" t="s">
        <v>17</v>
      </c>
      <c r="F71797" s="1" t="s">
        <v>307374</v>
      </c>
      <c r="G71797" s="1" t="s">
        <v>2365</v>
      </c>
      <c r="H71797" s="1" t="s">
        <v>10512</v>
      </c>
      <c r="I71797" s="1">
        <v>100000</v>
      </c>
      <c r="J71797" s="1">
        <v>0</v>
      </c>
      <c r="K71797" s="1">
        <v>29150</v>
      </c>
      <c r="L71797" s="1" t="s">
        <v>255064</v>
      </c>
      <c r="M71797" s="1" t="s">
        <v>14802</v>
      </c>
      <c r="N71797" s="1" t="s">
        <v>29</v>
      </c>
      <c r="O71797" s="1" t="s">
        <v>29</v>
      </c>
    </row>
    <row r="71798" spans="1:15" x14ac:dyDescent="0.25">
      <c r="A71798" s="1" t="s">
        <v>255065</v>
      </c>
      <c r="B71798" s="1" t="s">
        <v>255066</v>
      </c>
      <c r="C71798" s="1" t="s">
        <v>15</v>
      </c>
      <c r="D71798" s="1" t="s">
        <v>16</v>
      </c>
      <c r="E71798" s="1" t="s">
        <v>17</v>
      </c>
      <c r="F71798" s="1" t="s">
        <v>307373</v>
      </c>
      <c r="G71798" s="1" t="s">
        <v>1438</v>
      </c>
      <c r="H71798" s="1" t="s">
        <v>10512</v>
      </c>
      <c r="I71798" s="1">
        <v>10000000</v>
      </c>
      <c r="J71798" s="1">
        <v>9000000</v>
      </c>
      <c r="K71798" s="1">
        <v>29150</v>
      </c>
      <c r="L71798" s="1" t="s">
        <v>255067</v>
      </c>
      <c r="M71798" s="1" t="s">
        <v>255068</v>
      </c>
      <c r="N71798" s="1" t="s">
        <v>22</v>
      </c>
      <c r="O71798" s="1" t="s">
        <v>22</v>
      </c>
    </row>
    <row r="71799" spans="1:15" x14ac:dyDescent="0.25">
      <c r="A71799" s="1" t="s">
        <v>255069</v>
      </c>
      <c r="B71799" s="1" t="s">
        <v>255070</v>
      </c>
      <c r="C71799" s="1" t="s">
        <v>15</v>
      </c>
      <c r="D71799" s="1" t="s">
        <v>16</v>
      </c>
      <c r="E71799" s="1" t="s">
        <v>17</v>
      </c>
      <c r="F71799" s="1" t="s">
        <v>307373</v>
      </c>
      <c r="G71799" s="1" t="s">
        <v>8119</v>
      </c>
      <c r="H71799" s="1" t="s">
        <v>10512</v>
      </c>
      <c r="I71799" s="1">
        <v>100000</v>
      </c>
      <c r="J71799" s="1">
        <v>100000</v>
      </c>
      <c r="K71799" s="1">
        <v>29150</v>
      </c>
      <c r="L71799" s="1" t="s">
        <v>255071</v>
      </c>
      <c r="M71799" s="1" t="s">
        <v>255072</v>
      </c>
      <c r="N71799" s="1" t="s">
        <v>19</v>
      </c>
      <c r="O71799" s="1" t="s">
        <v>19</v>
      </c>
    </row>
    <row r="71800" spans="1:15" x14ac:dyDescent="0.25">
      <c r="A71800" s="1" t="s">
        <v>255073</v>
      </c>
      <c r="B71800" s="1" t="s">
        <v>255074</v>
      </c>
      <c r="C71800" s="1" t="s">
        <v>15</v>
      </c>
      <c r="D71800" s="1" t="s">
        <v>16</v>
      </c>
      <c r="E71800" s="1" t="s">
        <v>17</v>
      </c>
      <c r="F71800" s="1" t="s">
        <v>307373</v>
      </c>
      <c r="G71800" s="1" t="s">
        <v>1557</v>
      </c>
      <c r="H71800" s="1" t="s">
        <v>10512</v>
      </c>
      <c r="I71800" s="1">
        <v>100000</v>
      </c>
      <c r="J71800" s="1">
        <v>100000</v>
      </c>
      <c r="K71800" s="1">
        <v>29150</v>
      </c>
      <c r="L71800" s="1" t="s">
        <v>255075</v>
      </c>
      <c r="M71800" s="1" t="s">
        <v>255076</v>
      </c>
      <c r="N71800" s="1" t="s">
        <v>19</v>
      </c>
      <c r="O71800" s="1" t="s">
        <v>19</v>
      </c>
    </row>
    <row r="71801" spans="1:15" x14ac:dyDescent="0.25">
      <c r="A71801" s="1" t="s">
        <v>255077</v>
      </c>
      <c r="B71801" s="1" t="s">
        <v>255078</v>
      </c>
      <c r="C71801" s="1" t="s">
        <v>15</v>
      </c>
      <c r="D71801" s="1" t="s">
        <v>16</v>
      </c>
      <c r="E71801" s="1" t="s">
        <v>17</v>
      </c>
      <c r="F71801" s="1" t="s">
        <v>307371</v>
      </c>
      <c r="G71801" s="1" t="s">
        <v>3320</v>
      </c>
      <c r="H71801" s="1" t="s">
        <v>10512</v>
      </c>
      <c r="I71801" s="1">
        <v>500000</v>
      </c>
      <c r="J71801" s="1">
        <v>200</v>
      </c>
      <c r="K71801" s="1">
        <v>29150</v>
      </c>
      <c r="L71801" s="1" t="s">
        <v>255079</v>
      </c>
      <c r="M71801" s="1" t="s">
        <v>44</v>
      </c>
      <c r="N71801" s="1" t="s">
        <v>29</v>
      </c>
      <c r="O71801" s="1" t="s">
        <v>29</v>
      </c>
    </row>
    <row r="71802" spans="1:15" x14ac:dyDescent="0.25">
      <c r="A71802" s="1" t="s">
        <v>255080</v>
      </c>
      <c r="B71802" s="1" t="s">
        <v>255081</v>
      </c>
      <c r="C71802" s="1" t="s">
        <v>15</v>
      </c>
      <c r="D71802" s="1" t="s">
        <v>16</v>
      </c>
      <c r="E71802" s="1" t="s">
        <v>17</v>
      </c>
      <c r="F71802" s="1" t="s">
        <v>307373</v>
      </c>
      <c r="G71802" s="1" t="s">
        <v>6693</v>
      </c>
      <c r="H71802" s="1" t="s">
        <v>10512</v>
      </c>
      <c r="I71802" s="1">
        <v>1000000</v>
      </c>
      <c r="J71802" s="1">
        <v>950000</v>
      </c>
      <c r="K71802" s="1">
        <v>29150</v>
      </c>
      <c r="L71802" s="1" t="s">
        <v>255082</v>
      </c>
      <c r="M71802" s="1" t="s">
        <v>255083</v>
      </c>
      <c r="N71802" s="1" t="s">
        <v>22</v>
      </c>
      <c r="O71802" s="1" t="s">
        <v>22</v>
      </c>
    </row>
    <row r="71803" spans="1:15" x14ac:dyDescent="0.25">
      <c r="A71803" s="1" t="s">
        <v>255084</v>
      </c>
      <c r="B71803" s="1" t="s">
        <v>255085</v>
      </c>
      <c r="C71803" s="1" t="s">
        <v>15</v>
      </c>
      <c r="D71803" s="1" t="s">
        <v>16</v>
      </c>
      <c r="E71803" s="1" t="s">
        <v>17</v>
      </c>
      <c r="F71803" s="1" t="s">
        <v>307371</v>
      </c>
      <c r="G71803" s="1" t="s">
        <v>5757</v>
      </c>
      <c r="H71803" s="1" t="s">
        <v>10512</v>
      </c>
      <c r="I71803" s="1">
        <v>100000</v>
      </c>
      <c r="J71803" s="1">
        <v>20</v>
      </c>
      <c r="K71803" s="1">
        <v>29150</v>
      </c>
      <c r="L71803" s="1" t="s">
        <v>255086</v>
      </c>
      <c r="M71803" s="1" t="s">
        <v>44</v>
      </c>
      <c r="N71803" s="1" t="s">
        <v>29</v>
      </c>
      <c r="O71803" s="1" t="s">
        <v>29</v>
      </c>
    </row>
    <row r="71804" spans="1:15" x14ac:dyDescent="0.25">
      <c r="A71804" s="1" t="s">
        <v>255087</v>
      </c>
      <c r="B71804" s="1" t="s">
        <v>255088</v>
      </c>
      <c r="C71804" s="1" t="s">
        <v>20</v>
      </c>
      <c r="D71804" s="1" t="s">
        <v>16</v>
      </c>
      <c r="E71804" s="1" t="s">
        <v>17</v>
      </c>
      <c r="F71804" s="1" t="s">
        <v>307373</v>
      </c>
      <c r="G71804" s="1" t="s">
        <v>7512</v>
      </c>
      <c r="H71804" s="1" t="s">
        <v>10512</v>
      </c>
      <c r="I71804" s="1">
        <v>5000000</v>
      </c>
      <c r="J71804" s="1">
        <v>500000</v>
      </c>
      <c r="K71804" s="1">
        <v>29150</v>
      </c>
      <c r="L71804" s="1" t="s">
        <v>255089</v>
      </c>
      <c r="M71804" s="1" t="s">
        <v>255090</v>
      </c>
      <c r="N71804" s="1" t="s">
        <v>33</v>
      </c>
      <c r="O71804" s="1" t="s">
        <v>22</v>
      </c>
    </row>
    <row r="71805" spans="1:15" x14ac:dyDescent="0.25">
      <c r="A71805" s="1" t="s">
        <v>255091</v>
      </c>
      <c r="B71805" s="1" t="s">
        <v>255092</v>
      </c>
      <c r="C71805" s="1" t="s">
        <v>15</v>
      </c>
      <c r="D71805" s="1" t="s">
        <v>16</v>
      </c>
      <c r="E71805" s="1" t="s">
        <v>17</v>
      </c>
      <c r="F71805" s="1" t="s">
        <v>307375</v>
      </c>
      <c r="G71805" s="1" t="s">
        <v>6969</v>
      </c>
      <c r="H71805" s="1" t="s">
        <v>10512</v>
      </c>
      <c r="I71805" s="1">
        <v>500000</v>
      </c>
      <c r="J71805" s="1">
        <v>200</v>
      </c>
      <c r="K71805" s="1">
        <v>29150</v>
      </c>
      <c r="L71805" s="1" t="s">
        <v>255093</v>
      </c>
      <c r="M71805" s="1" t="s">
        <v>44</v>
      </c>
      <c r="N71805" s="1" t="s">
        <v>29</v>
      </c>
      <c r="O71805" s="1" t="s">
        <v>29</v>
      </c>
    </row>
    <row r="71806" spans="1:15" x14ac:dyDescent="0.25">
      <c r="A71806" s="1" t="s">
        <v>255094</v>
      </c>
      <c r="B71806" s="1" t="s">
        <v>255095</v>
      </c>
      <c r="C71806" s="1" t="s">
        <v>15</v>
      </c>
      <c r="D71806" s="1" t="s">
        <v>65</v>
      </c>
      <c r="E71806" s="1" t="s">
        <v>17</v>
      </c>
      <c r="F71806" s="1" t="s">
        <v>307371</v>
      </c>
      <c r="G71806" s="1" t="s">
        <v>10507</v>
      </c>
      <c r="H71806" s="1" t="s">
        <v>10512</v>
      </c>
      <c r="I71806" s="1">
        <v>0</v>
      </c>
      <c r="J71806" s="1">
        <v>0</v>
      </c>
      <c r="K71806" s="1">
        <v>29150</v>
      </c>
      <c r="L71806" s="1" t="s">
        <v>255096</v>
      </c>
      <c r="M71806" s="1" t="s">
        <v>44</v>
      </c>
      <c r="N71806" s="1" t="s">
        <v>29</v>
      </c>
      <c r="O71806" s="1" t="s">
        <v>29</v>
      </c>
    </row>
    <row r="71807" spans="1:15" x14ac:dyDescent="0.25">
      <c r="A71807" s="1" t="s">
        <v>255097</v>
      </c>
      <c r="B71807" s="1" t="s">
        <v>255098</v>
      </c>
      <c r="C71807" s="1" t="s">
        <v>15</v>
      </c>
      <c r="D71807" s="1" t="s">
        <v>16</v>
      </c>
      <c r="E71807" s="1" t="s">
        <v>17</v>
      </c>
      <c r="F71807" s="1" t="s">
        <v>307374</v>
      </c>
      <c r="G71807" s="1" t="s">
        <v>3619</v>
      </c>
      <c r="H71807" s="1" t="s">
        <v>10512</v>
      </c>
      <c r="I71807" s="1">
        <v>100000</v>
      </c>
      <c r="J71807" s="1">
        <v>100000</v>
      </c>
      <c r="K71807" s="1">
        <v>29149</v>
      </c>
      <c r="L71807" s="1" t="s">
        <v>255099</v>
      </c>
      <c r="M71807" s="1" t="s">
        <v>255100</v>
      </c>
      <c r="N71807" s="1" t="s">
        <v>29</v>
      </c>
      <c r="O71807" s="1" t="s">
        <v>29</v>
      </c>
    </row>
    <row r="71808" spans="1:15" x14ac:dyDescent="0.25">
      <c r="A71808" s="1" t="s">
        <v>255101</v>
      </c>
      <c r="B71808" s="1" t="s">
        <v>255102</v>
      </c>
      <c r="C71808" s="1" t="s">
        <v>15</v>
      </c>
      <c r="D71808" s="1" t="s">
        <v>16</v>
      </c>
      <c r="E71808" s="1" t="s">
        <v>17</v>
      </c>
      <c r="F71808" s="1" t="s">
        <v>307373</v>
      </c>
      <c r="G71808" s="1" t="s">
        <v>4231</v>
      </c>
      <c r="H71808" s="1" t="s">
        <v>10512</v>
      </c>
      <c r="I71808" s="1">
        <v>100000</v>
      </c>
      <c r="J71808" s="1">
        <v>100000</v>
      </c>
      <c r="K71808" s="1">
        <v>29142</v>
      </c>
      <c r="L71808" s="1" t="s">
        <v>255103</v>
      </c>
      <c r="M71808" s="1" t="s">
        <v>255104</v>
      </c>
      <c r="N71808" s="1" t="s">
        <v>19</v>
      </c>
      <c r="O71808" s="1" t="s">
        <v>19</v>
      </c>
    </row>
    <row r="71809" spans="1:15" x14ac:dyDescent="0.25">
      <c r="A71809" s="1" t="s">
        <v>255105</v>
      </c>
      <c r="B71809" s="1" t="s">
        <v>255106</v>
      </c>
      <c r="C71809" s="1" t="s">
        <v>15</v>
      </c>
      <c r="D71809" s="1" t="s">
        <v>16</v>
      </c>
      <c r="E71809" s="1" t="s">
        <v>17</v>
      </c>
      <c r="F71809" s="1" t="s">
        <v>307373</v>
      </c>
      <c r="G71809" s="1" t="s">
        <v>4960</v>
      </c>
      <c r="H71809" s="1" t="s">
        <v>10512</v>
      </c>
      <c r="I71809" s="1">
        <v>100000</v>
      </c>
      <c r="J71809" s="1">
        <v>100000</v>
      </c>
      <c r="K71809" s="1">
        <v>29142</v>
      </c>
      <c r="L71809" s="1" t="s">
        <v>255107</v>
      </c>
      <c r="M71809" s="1" t="s">
        <v>255108</v>
      </c>
      <c r="N71809" s="1" t="s">
        <v>29</v>
      </c>
      <c r="O71809" s="1" t="s">
        <v>29</v>
      </c>
    </row>
    <row r="71810" spans="1:15" x14ac:dyDescent="0.25">
      <c r="A71810" s="1" t="s">
        <v>255109</v>
      </c>
      <c r="B71810" s="1" t="s">
        <v>255110</v>
      </c>
      <c r="C71810" s="1" t="s">
        <v>15</v>
      </c>
      <c r="D71810" s="1" t="s">
        <v>16</v>
      </c>
      <c r="E71810" s="1" t="s">
        <v>17</v>
      </c>
      <c r="F71810" s="1" t="s">
        <v>307373</v>
      </c>
      <c r="G71810" s="1" t="s">
        <v>1745</v>
      </c>
      <c r="H71810" s="1" t="s">
        <v>10512</v>
      </c>
      <c r="I71810" s="1">
        <v>2500000</v>
      </c>
      <c r="J71810" s="1">
        <v>2500000</v>
      </c>
      <c r="K71810" s="1">
        <v>29142</v>
      </c>
      <c r="L71810" s="1" t="s">
        <v>255111</v>
      </c>
      <c r="M71810" s="1" t="s">
        <v>163599</v>
      </c>
      <c r="N71810" s="1" t="s">
        <v>19</v>
      </c>
      <c r="O71810" s="1" t="s">
        <v>19</v>
      </c>
    </row>
    <row r="71811" spans="1:15" x14ac:dyDescent="0.25">
      <c r="A71811" s="1" t="s">
        <v>255112</v>
      </c>
      <c r="B71811" s="1" t="s">
        <v>255113</v>
      </c>
      <c r="C71811" s="1" t="s">
        <v>15</v>
      </c>
      <c r="D71811" s="1" t="s">
        <v>16</v>
      </c>
      <c r="E71811" s="1" t="s">
        <v>17</v>
      </c>
      <c r="F71811" s="1" t="s">
        <v>307373</v>
      </c>
      <c r="G71811" s="1" t="s">
        <v>252</v>
      </c>
      <c r="H71811" s="1" t="s">
        <v>10512</v>
      </c>
      <c r="I71811" s="1">
        <v>1000000</v>
      </c>
      <c r="J71811" s="1">
        <v>1000000</v>
      </c>
      <c r="K71811" s="1">
        <v>29142</v>
      </c>
      <c r="L71811" s="1" t="s">
        <v>255114</v>
      </c>
      <c r="M71811" s="1" t="s">
        <v>255115</v>
      </c>
      <c r="N71811" s="1" t="s">
        <v>19</v>
      </c>
      <c r="O71811" s="1" t="s">
        <v>19</v>
      </c>
    </row>
    <row r="71812" spans="1:15" x14ac:dyDescent="0.25">
      <c r="A71812" s="1" t="s">
        <v>255116</v>
      </c>
      <c r="B71812" s="1" t="s">
        <v>255117</v>
      </c>
      <c r="C71812" s="1" t="s">
        <v>15</v>
      </c>
      <c r="D71812" s="1" t="s">
        <v>16</v>
      </c>
      <c r="E71812" s="1" t="s">
        <v>17</v>
      </c>
      <c r="F71812" s="1" t="s">
        <v>307373</v>
      </c>
      <c r="G71812" s="1" t="s">
        <v>6189</v>
      </c>
      <c r="H71812" s="1" t="s">
        <v>10512</v>
      </c>
      <c r="I71812" s="1">
        <v>100000</v>
      </c>
      <c r="J71812" s="1">
        <v>100000</v>
      </c>
      <c r="K71812" s="1">
        <v>29142</v>
      </c>
      <c r="L71812" s="1" t="s">
        <v>255118</v>
      </c>
      <c r="M71812" s="1" t="s">
        <v>255119</v>
      </c>
      <c r="N71812" s="1" t="s">
        <v>22</v>
      </c>
      <c r="O71812" s="1" t="s">
        <v>22</v>
      </c>
    </row>
    <row r="71813" spans="1:15" x14ac:dyDescent="0.25">
      <c r="A71813" s="1" t="s">
        <v>255120</v>
      </c>
      <c r="B71813" s="1" t="s">
        <v>255121</v>
      </c>
      <c r="C71813" s="1" t="s">
        <v>15</v>
      </c>
      <c r="D71813" s="1" t="s">
        <v>16</v>
      </c>
      <c r="E71813" s="1" t="s">
        <v>17</v>
      </c>
      <c r="F71813" s="1" t="s">
        <v>307375</v>
      </c>
      <c r="G71813" s="1" t="s">
        <v>5085</v>
      </c>
      <c r="H71813" s="1" t="s">
        <v>10512</v>
      </c>
      <c r="I71813" s="1">
        <v>100000</v>
      </c>
      <c r="J71813" s="1">
        <v>100000</v>
      </c>
      <c r="K71813" s="1">
        <v>29142</v>
      </c>
      <c r="L71813" s="1" t="s">
        <v>47072</v>
      </c>
      <c r="M71813" s="1" t="s">
        <v>163805</v>
      </c>
      <c r="N71813" s="1" t="s">
        <v>29</v>
      </c>
      <c r="O71813" s="1" t="s">
        <v>29</v>
      </c>
    </row>
    <row r="71814" spans="1:15" x14ac:dyDescent="0.25">
      <c r="A71814" s="1" t="s">
        <v>255122</v>
      </c>
      <c r="B71814" s="1" t="s">
        <v>255123</v>
      </c>
      <c r="C71814" s="1" t="s">
        <v>15</v>
      </c>
      <c r="D71814" s="1" t="s">
        <v>16</v>
      </c>
      <c r="E71814" s="1" t="s">
        <v>17</v>
      </c>
      <c r="F71814" s="1" t="s">
        <v>307373</v>
      </c>
      <c r="G71814" s="1" t="s">
        <v>1021</v>
      </c>
      <c r="H71814" s="1" t="s">
        <v>10512</v>
      </c>
      <c r="I71814" s="1">
        <v>11000000</v>
      </c>
      <c r="J71814" s="1">
        <v>800000</v>
      </c>
      <c r="K71814" s="1">
        <v>29142</v>
      </c>
      <c r="L71814" s="1" t="s">
        <v>255124</v>
      </c>
      <c r="M71814" s="1" t="s">
        <v>255125</v>
      </c>
      <c r="N71814" s="1" t="s">
        <v>19</v>
      </c>
      <c r="O71814" s="1" t="s">
        <v>19</v>
      </c>
    </row>
    <row r="71815" spans="1:15" x14ac:dyDescent="0.25">
      <c r="A71815" s="1" t="s">
        <v>255126</v>
      </c>
      <c r="B71815" s="1" t="s">
        <v>255127</v>
      </c>
      <c r="C71815" s="1" t="s">
        <v>15</v>
      </c>
      <c r="D71815" s="1" t="s">
        <v>16</v>
      </c>
      <c r="E71815" s="1" t="s">
        <v>17</v>
      </c>
      <c r="F71815" s="1" t="s">
        <v>307373</v>
      </c>
      <c r="G71815" s="1" t="s">
        <v>2848</v>
      </c>
      <c r="H71815" s="1" t="s">
        <v>10512</v>
      </c>
      <c r="I71815" s="1">
        <v>100000</v>
      </c>
      <c r="J71815" s="1">
        <v>100000</v>
      </c>
      <c r="K71815" s="1">
        <v>29142</v>
      </c>
      <c r="L71815" s="1" t="s">
        <v>255128</v>
      </c>
      <c r="M71815" s="1" t="s">
        <v>255129</v>
      </c>
      <c r="N71815" s="1" t="s">
        <v>29</v>
      </c>
      <c r="O71815" s="1" t="s">
        <v>29</v>
      </c>
    </row>
    <row r="71816" spans="1:15" x14ac:dyDescent="0.25">
      <c r="A71816" s="1" t="s">
        <v>255130</v>
      </c>
      <c r="B71816" s="1" t="s">
        <v>255131</v>
      </c>
      <c r="C71816" s="1" t="s">
        <v>15</v>
      </c>
      <c r="D71816" s="1" t="s">
        <v>16</v>
      </c>
      <c r="E71816" s="1" t="s">
        <v>17</v>
      </c>
      <c r="F71816" s="1" t="s">
        <v>307373</v>
      </c>
      <c r="G71816" s="1" t="s">
        <v>2445</v>
      </c>
      <c r="H71816" s="1" t="s">
        <v>10512</v>
      </c>
      <c r="I71816" s="1">
        <v>100000</v>
      </c>
      <c r="J71816" s="1">
        <v>100000</v>
      </c>
      <c r="K71816" s="1">
        <v>29142</v>
      </c>
      <c r="L71816" s="1" t="s">
        <v>255132</v>
      </c>
      <c r="M71816" s="1" t="s">
        <v>59188</v>
      </c>
      <c r="N71816" s="1" t="s">
        <v>22</v>
      </c>
      <c r="O71816" s="1" t="s">
        <v>22</v>
      </c>
    </row>
    <row r="71817" spans="1:15" x14ac:dyDescent="0.25">
      <c r="A71817" s="1" t="s">
        <v>255133</v>
      </c>
      <c r="B71817" s="1" t="s">
        <v>255134</v>
      </c>
      <c r="C71817" s="1" t="s">
        <v>15</v>
      </c>
      <c r="D71817" s="1" t="s">
        <v>16</v>
      </c>
      <c r="E71817" s="1" t="s">
        <v>17</v>
      </c>
      <c r="F71817" s="1" t="s">
        <v>307373</v>
      </c>
      <c r="G71817" s="1" t="s">
        <v>1954</v>
      </c>
      <c r="H71817" s="1" t="s">
        <v>10512</v>
      </c>
      <c r="I71817" s="1">
        <v>10000000</v>
      </c>
      <c r="J71817" s="1">
        <v>4900000</v>
      </c>
      <c r="K71817" s="1">
        <v>29142</v>
      </c>
      <c r="L71817" s="1" t="s">
        <v>255135</v>
      </c>
      <c r="M71817" s="1" t="s">
        <v>255136</v>
      </c>
      <c r="N71817" s="1" t="s">
        <v>22</v>
      </c>
      <c r="O71817" s="1" t="s">
        <v>22</v>
      </c>
    </row>
    <row r="71818" spans="1:15" x14ac:dyDescent="0.25">
      <c r="A71818" s="1" t="s">
        <v>255137</v>
      </c>
      <c r="B71818" s="1" t="s">
        <v>255138</v>
      </c>
      <c r="C71818" s="1" t="s">
        <v>15</v>
      </c>
      <c r="D71818" s="1" t="s">
        <v>16</v>
      </c>
      <c r="E71818" s="1" t="s">
        <v>17</v>
      </c>
      <c r="F71818" s="1" t="s">
        <v>307373</v>
      </c>
      <c r="G71818" s="1" t="s">
        <v>2008</v>
      </c>
      <c r="H71818" s="1" t="s">
        <v>10512</v>
      </c>
      <c r="I71818" s="1">
        <v>10000000</v>
      </c>
      <c r="J71818" s="1">
        <v>10000000</v>
      </c>
      <c r="K71818" s="1">
        <v>29142</v>
      </c>
      <c r="L71818" s="1" t="s">
        <v>255139</v>
      </c>
      <c r="M71818" s="1" t="s">
        <v>255140</v>
      </c>
      <c r="N71818" s="1" t="s">
        <v>22</v>
      </c>
      <c r="O71818" s="1" t="s">
        <v>19</v>
      </c>
    </row>
    <row r="71819" spans="1:15" x14ac:dyDescent="0.25">
      <c r="A71819" s="1" t="s">
        <v>255141</v>
      </c>
      <c r="B71819" s="1" t="s">
        <v>255142</v>
      </c>
      <c r="C71819" s="1" t="s">
        <v>15</v>
      </c>
      <c r="D71819" s="1" t="s">
        <v>16</v>
      </c>
      <c r="E71819" s="1" t="s">
        <v>17</v>
      </c>
      <c r="F71819" s="1" t="s">
        <v>307373</v>
      </c>
      <c r="G71819" s="1" t="s">
        <v>1942</v>
      </c>
      <c r="H71819" s="1" t="s">
        <v>10512</v>
      </c>
      <c r="I71819" s="1">
        <v>1000000</v>
      </c>
      <c r="J71819" s="1">
        <v>100000</v>
      </c>
      <c r="K71819" s="1">
        <v>29141</v>
      </c>
      <c r="L71819" s="1" t="s">
        <v>255143</v>
      </c>
      <c r="M71819" s="1" t="s">
        <v>11390</v>
      </c>
      <c r="N71819" s="1" t="s">
        <v>22</v>
      </c>
      <c r="O71819" s="1" t="s">
        <v>22</v>
      </c>
    </row>
    <row r="71820" spans="1:15" x14ac:dyDescent="0.25">
      <c r="A71820" s="1" t="s">
        <v>255144</v>
      </c>
      <c r="B71820" s="1" t="s">
        <v>255145</v>
      </c>
      <c r="C71820" s="1" t="s">
        <v>15</v>
      </c>
      <c r="D71820" s="1" t="s">
        <v>16</v>
      </c>
      <c r="E71820" s="1" t="s">
        <v>17</v>
      </c>
      <c r="F71820" s="1" t="s">
        <v>307373</v>
      </c>
      <c r="G71820" s="1" t="s">
        <v>1582</v>
      </c>
      <c r="H71820" s="1" t="s">
        <v>10512</v>
      </c>
      <c r="I71820" s="1">
        <v>100000</v>
      </c>
      <c r="J71820" s="1">
        <v>100000</v>
      </c>
      <c r="K71820" s="1">
        <v>29141</v>
      </c>
      <c r="L71820" s="1" t="s">
        <v>255146</v>
      </c>
      <c r="M71820" s="1" t="s">
        <v>30187</v>
      </c>
      <c r="N71820" s="1" t="s">
        <v>22</v>
      </c>
      <c r="O71820" s="1" t="s">
        <v>22</v>
      </c>
    </row>
    <row r="71821" spans="1:15" x14ac:dyDescent="0.25">
      <c r="A71821" s="1" t="s">
        <v>255147</v>
      </c>
      <c r="B71821" s="1" t="s">
        <v>255148</v>
      </c>
      <c r="C71821" s="1" t="s">
        <v>15</v>
      </c>
      <c r="D71821" s="1" t="s">
        <v>16</v>
      </c>
      <c r="E71821" s="1" t="s">
        <v>17</v>
      </c>
      <c r="F71821" s="1" t="s">
        <v>307373</v>
      </c>
      <c r="G71821" s="1" t="s">
        <v>2437</v>
      </c>
      <c r="H71821" s="1" t="s">
        <v>10512</v>
      </c>
      <c r="I71821" s="1">
        <v>100000</v>
      </c>
      <c r="J71821" s="1">
        <v>100000</v>
      </c>
      <c r="K71821" s="1">
        <v>29141</v>
      </c>
      <c r="L71821" s="1" t="s">
        <v>255149</v>
      </c>
      <c r="M71821" s="1" t="s">
        <v>255150</v>
      </c>
      <c r="N71821" s="1" t="s">
        <v>28</v>
      </c>
      <c r="O71821" s="1" t="s">
        <v>29</v>
      </c>
    </row>
    <row r="71822" spans="1:15" x14ac:dyDescent="0.25">
      <c r="A71822" s="1" t="s">
        <v>255151</v>
      </c>
      <c r="B71822" s="1" t="s">
        <v>255152</v>
      </c>
      <c r="C71822" s="1" t="s">
        <v>15</v>
      </c>
      <c r="D71822" s="1" t="s">
        <v>16</v>
      </c>
      <c r="E71822" s="1" t="s">
        <v>17</v>
      </c>
      <c r="F71822" s="1" t="s">
        <v>307373</v>
      </c>
      <c r="G71822" s="1" t="s">
        <v>3098</v>
      </c>
      <c r="H71822" s="1" t="s">
        <v>10512</v>
      </c>
      <c r="I71822" s="1">
        <v>100000</v>
      </c>
      <c r="J71822" s="1">
        <v>100000</v>
      </c>
      <c r="K71822" s="1">
        <v>29141</v>
      </c>
      <c r="L71822" s="1" t="s">
        <v>255153</v>
      </c>
      <c r="M71822" s="1" t="s">
        <v>55119</v>
      </c>
      <c r="N71822" s="1" t="s">
        <v>22</v>
      </c>
      <c r="O71822" s="1" t="s">
        <v>33</v>
      </c>
    </row>
    <row r="71823" spans="1:15" x14ac:dyDescent="0.25">
      <c r="A71823" s="1" t="s">
        <v>255154</v>
      </c>
      <c r="B71823" s="1" t="s">
        <v>255155</v>
      </c>
      <c r="C71823" s="1" t="s">
        <v>15</v>
      </c>
      <c r="D71823" s="1" t="s">
        <v>16</v>
      </c>
      <c r="E71823" s="1" t="s">
        <v>17</v>
      </c>
      <c r="F71823" s="1" t="s">
        <v>307373</v>
      </c>
      <c r="G71823" s="1" t="s">
        <v>403</v>
      </c>
      <c r="H71823" s="1" t="s">
        <v>10512</v>
      </c>
      <c r="I71823" s="1">
        <v>100500</v>
      </c>
      <c r="J71823" s="1">
        <v>100000</v>
      </c>
      <c r="K71823" s="1">
        <v>29131</v>
      </c>
      <c r="L71823" s="1" t="s">
        <v>255156</v>
      </c>
      <c r="M71823" s="1" t="s">
        <v>255157</v>
      </c>
      <c r="N71823" s="1" t="s">
        <v>33</v>
      </c>
      <c r="O71823" s="1" t="s">
        <v>33</v>
      </c>
    </row>
    <row r="71824" spans="1:15" x14ac:dyDescent="0.25">
      <c r="A71824" s="1" t="s">
        <v>255158</v>
      </c>
      <c r="B71824" s="1" t="s">
        <v>255159</v>
      </c>
      <c r="C71824" s="1" t="s">
        <v>15</v>
      </c>
      <c r="D71824" s="1" t="s">
        <v>16</v>
      </c>
      <c r="E71824" s="1" t="s">
        <v>17</v>
      </c>
      <c r="F71824" s="1" t="s">
        <v>307373</v>
      </c>
      <c r="G71824" s="1" t="s">
        <v>1294</v>
      </c>
      <c r="H71824" s="1" t="s">
        <v>10512</v>
      </c>
      <c r="I71824" s="1">
        <v>5000000</v>
      </c>
      <c r="J71824" s="1">
        <v>500000</v>
      </c>
      <c r="K71824" s="1">
        <v>29130</v>
      </c>
      <c r="L71824" s="1" t="s">
        <v>255160</v>
      </c>
      <c r="M71824" s="1" t="s">
        <v>255161</v>
      </c>
      <c r="N71824" s="1" t="s">
        <v>29</v>
      </c>
      <c r="O71824" s="1" t="s">
        <v>29</v>
      </c>
    </row>
    <row r="71825" spans="1:15" x14ac:dyDescent="0.25">
      <c r="A71825" s="1" t="s">
        <v>255162</v>
      </c>
      <c r="B71825" s="1" t="s">
        <v>255163</v>
      </c>
      <c r="C71825" s="1" t="s">
        <v>15</v>
      </c>
      <c r="D71825" s="1" t="s">
        <v>16</v>
      </c>
      <c r="E71825" s="1" t="s">
        <v>17</v>
      </c>
      <c r="F71825" s="1" t="s">
        <v>307373</v>
      </c>
      <c r="G71825" s="1" t="s">
        <v>1766</v>
      </c>
      <c r="H71825" s="1" t="s">
        <v>10512</v>
      </c>
      <c r="I71825" s="1">
        <v>100000</v>
      </c>
      <c r="J71825" s="1">
        <v>100000</v>
      </c>
      <c r="K71825" s="1">
        <v>29130</v>
      </c>
      <c r="L71825" s="1" t="s">
        <v>255164</v>
      </c>
      <c r="M71825" s="1" t="s">
        <v>255165</v>
      </c>
      <c r="N71825" s="1" t="s">
        <v>29</v>
      </c>
      <c r="O71825" s="1" t="s">
        <v>29</v>
      </c>
    </row>
    <row r="71826" spans="1:15" x14ac:dyDescent="0.25">
      <c r="A71826" s="1" t="s">
        <v>255166</v>
      </c>
      <c r="B71826" s="1" t="s">
        <v>255167</v>
      </c>
      <c r="C71826" s="1" t="s">
        <v>15</v>
      </c>
      <c r="D71826" s="1" t="s">
        <v>16</v>
      </c>
      <c r="E71826" s="1" t="s">
        <v>17</v>
      </c>
      <c r="F71826" s="1" t="s">
        <v>307373</v>
      </c>
      <c r="G71826" s="1" t="s">
        <v>135</v>
      </c>
      <c r="H71826" s="1" t="s">
        <v>10512</v>
      </c>
      <c r="I71826" s="1">
        <v>100000</v>
      </c>
      <c r="J71826" s="1">
        <v>100000</v>
      </c>
      <c r="K71826" s="1">
        <v>29130</v>
      </c>
      <c r="L71826" s="1" t="s">
        <v>255168</v>
      </c>
      <c r="M71826" s="1" t="s">
        <v>162061</v>
      </c>
      <c r="N71826" s="1" t="s">
        <v>19</v>
      </c>
      <c r="O71826" s="1" t="s">
        <v>19</v>
      </c>
    </row>
    <row r="71827" spans="1:15" x14ac:dyDescent="0.25">
      <c r="A71827" s="1" t="s">
        <v>255169</v>
      </c>
      <c r="B71827" s="1" t="s">
        <v>255170</v>
      </c>
      <c r="C71827" s="1" t="s">
        <v>15</v>
      </c>
      <c r="D71827" s="1" t="s">
        <v>16</v>
      </c>
      <c r="E71827" s="1" t="s">
        <v>17</v>
      </c>
      <c r="F71827" s="1" t="s">
        <v>307374</v>
      </c>
      <c r="G71827" s="1" t="s">
        <v>7158</v>
      </c>
      <c r="H71827" s="1" t="s">
        <v>10512</v>
      </c>
      <c r="I71827" s="1">
        <v>100000</v>
      </c>
      <c r="J71827" s="1">
        <v>0</v>
      </c>
      <c r="K71827" s="1">
        <v>1119</v>
      </c>
      <c r="L71827" s="1" t="s">
        <v>255171</v>
      </c>
      <c r="M71827" s="1" t="s">
        <v>44</v>
      </c>
      <c r="N71827" s="1" t="s">
        <v>29</v>
      </c>
      <c r="O71827" s="1" t="s">
        <v>29</v>
      </c>
    </row>
    <row r="71828" spans="1:15" x14ac:dyDescent="0.25">
      <c r="A71828" s="1" t="s">
        <v>255172</v>
      </c>
      <c r="B71828" s="1" t="s">
        <v>255173</v>
      </c>
      <c r="C71828" s="1" t="s">
        <v>15</v>
      </c>
      <c r="D71828" s="1" t="s">
        <v>16</v>
      </c>
      <c r="E71828" s="1" t="s">
        <v>17</v>
      </c>
      <c r="F71828" s="1" t="s">
        <v>307374</v>
      </c>
      <c r="G71828" s="1" t="s">
        <v>8211</v>
      </c>
      <c r="H71828" s="1" t="s">
        <v>10512</v>
      </c>
      <c r="I71828" s="1">
        <v>50000</v>
      </c>
      <c r="J71828" s="1">
        <v>0</v>
      </c>
      <c r="K71828" s="1">
        <v>1119</v>
      </c>
      <c r="L71828" s="1" t="s">
        <v>255174</v>
      </c>
      <c r="M71828" s="1" t="s">
        <v>44</v>
      </c>
      <c r="N71828" s="1" t="s">
        <v>29</v>
      </c>
      <c r="O71828" s="1" t="s">
        <v>29</v>
      </c>
    </row>
    <row r="71829" spans="1:15" x14ac:dyDescent="0.25">
      <c r="A71829" s="1" t="s">
        <v>255175</v>
      </c>
      <c r="B71829" s="1" t="s">
        <v>255176</v>
      </c>
      <c r="C71829" s="1" t="s">
        <v>15</v>
      </c>
      <c r="D71829" s="1" t="s">
        <v>16</v>
      </c>
      <c r="E71829" s="1" t="s">
        <v>17</v>
      </c>
      <c r="F71829" s="1" t="s">
        <v>307373</v>
      </c>
      <c r="G71829" s="1" t="s">
        <v>7447</v>
      </c>
      <c r="H71829" s="1" t="s">
        <v>10512</v>
      </c>
      <c r="I71829" s="1">
        <v>1000000</v>
      </c>
      <c r="J71829" s="1">
        <v>615200</v>
      </c>
      <c r="K71829" s="1">
        <v>1119</v>
      </c>
      <c r="L71829" s="1" t="s">
        <v>255177</v>
      </c>
      <c r="M71829" s="1" t="s">
        <v>33163</v>
      </c>
      <c r="N71829" s="1" t="s">
        <v>22</v>
      </c>
      <c r="O71829" s="1" t="s">
        <v>22</v>
      </c>
    </row>
    <row r="71830" spans="1:15" x14ac:dyDescent="0.25">
      <c r="A71830" s="1" t="s">
        <v>255178</v>
      </c>
      <c r="B71830" s="1" t="s">
        <v>255179</v>
      </c>
      <c r="C71830" s="1" t="s">
        <v>15</v>
      </c>
      <c r="D71830" s="1" t="s">
        <v>16</v>
      </c>
      <c r="E71830" s="1" t="s">
        <v>17</v>
      </c>
      <c r="F71830" s="1" t="s">
        <v>307373</v>
      </c>
      <c r="G71830" s="1" t="s">
        <v>8467</v>
      </c>
      <c r="H71830" s="1" t="s">
        <v>10512</v>
      </c>
      <c r="I71830" s="1">
        <v>100000</v>
      </c>
      <c r="J71830" s="1">
        <v>100000</v>
      </c>
      <c r="K71830" s="1">
        <v>1119</v>
      </c>
      <c r="L71830" s="1" t="s">
        <v>255180</v>
      </c>
      <c r="M71830" s="1" t="s">
        <v>255181</v>
      </c>
      <c r="N71830" s="1" t="s">
        <v>22</v>
      </c>
      <c r="O71830" s="1" t="s">
        <v>22</v>
      </c>
    </row>
    <row r="71831" spans="1:15" x14ac:dyDescent="0.25">
      <c r="A71831" s="1" t="s">
        <v>255182</v>
      </c>
      <c r="B71831" s="1" t="s">
        <v>255183</v>
      </c>
      <c r="C71831" s="1" t="s">
        <v>15</v>
      </c>
      <c r="D71831" s="1" t="s">
        <v>16</v>
      </c>
      <c r="E71831" s="1" t="s">
        <v>17</v>
      </c>
      <c r="F71831" s="1" t="s">
        <v>307373</v>
      </c>
      <c r="G71831" s="1" t="s">
        <v>8403</v>
      </c>
      <c r="H71831" s="1" t="s">
        <v>10512</v>
      </c>
      <c r="I71831" s="1">
        <v>100000</v>
      </c>
      <c r="J71831" s="1">
        <v>100000</v>
      </c>
      <c r="K71831" s="1">
        <v>1119</v>
      </c>
      <c r="L71831" s="1" t="s">
        <v>255184</v>
      </c>
      <c r="M71831" s="1" t="s">
        <v>170678</v>
      </c>
      <c r="N71831" s="1" t="s">
        <v>19</v>
      </c>
      <c r="O71831" s="1" t="s">
        <v>19</v>
      </c>
    </row>
    <row r="71832" spans="1:15" x14ac:dyDescent="0.25">
      <c r="A71832" s="1" t="s">
        <v>255185</v>
      </c>
      <c r="B71832" s="1" t="s">
        <v>255186</v>
      </c>
      <c r="C71832" s="1" t="s">
        <v>15</v>
      </c>
      <c r="D71832" s="1" t="s">
        <v>16</v>
      </c>
      <c r="E71832" s="1" t="s">
        <v>17</v>
      </c>
      <c r="F71832" s="1" t="s">
        <v>307373</v>
      </c>
      <c r="G71832" s="1" t="s">
        <v>8403</v>
      </c>
      <c r="H71832" s="1" t="s">
        <v>10512</v>
      </c>
      <c r="I71832" s="1">
        <v>100000</v>
      </c>
      <c r="J71832" s="1">
        <v>100000</v>
      </c>
      <c r="K71832" s="1">
        <v>1119</v>
      </c>
      <c r="L71832" s="1" t="s">
        <v>255187</v>
      </c>
      <c r="M71832" s="1" t="s">
        <v>170678</v>
      </c>
      <c r="N71832" s="1" t="s">
        <v>19</v>
      </c>
      <c r="O71832" s="1" t="s">
        <v>19</v>
      </c>
    </row>
    <row r="71833" spans="1:15" x14ac:dyDescent="0.25">
      <c r="A71833" s="1" t="s">
        <v>255188</v>
      </c>
      <c r="B71833" s="1" t="s">
        <v>255189</v>
      </c>
      <c r="C71833" s="1" t="s">
        <v>15</v>
      </c>
      <c r="D71833" s="1" t="s">
        <v>16</v>
      </c>
      <c r="E71833" s="1" t="s">
        <v>17</v>
      </c>
      <c r="F71833" s="1" t="s">
        <v>307373</v>
      </c>
      <c r="G71833" s="1" t="s">
        <v>8074</v>
      </c>
      <c r="H71833" s="1" t="s">
        <v>10512</v>
      </c>
      <c r="I71833" s="1">
        <v>100000</v>
      </c>
      <c r="J71833" s="1">
        <v>100000</v>
      </c>
      <c r="K71833" s="1">
        <v>1119</v>
      </c>
      <c r="L71833" s="1" t="s">
        <v>255190</v>
      </c>
      <c r="M71833" s="1" t="s">
        <v>154955</v>
      </c>
      <c r="N71833" s="1" t="s">
        <v>22</v>
      </c>
      <c r="O71833" s="1" t="s">
        <v>22</v>
      </c>
    </row>
    <row r="71834" spans="1:15" x14ac:dyDescent="0.25">
      <c r="A71834" s="1" t="s">
        <v>255191</v>
      </c>
      <c r="B71834" s="1" t="s">
        <v>255192</v>
      </c>
      <c r="C71834" s="1" t="s">
        <v>20</v>
      </c>
      <c r="D71834" s="1" t="s">
        <v>16</v>
      </c>
      <c r="E71834" s="1" t="s">
        <v>17</v>
      </c>
      <c r="F71834" s="1" t="s">
        <v>307375</v>
      </c>
      <c r="G71834" s="1" t="s">
        <v>8453</v>
      </c>
      <c r="H71834" s="1" t="s">
        <v>10512</v>
      </c>
      <c r="I71834" s="1">
        <v>100000</v>
      </c>
      <c r="J71834" s="1">
        <v>700</v>
      </c>
      <c r="K71834" s="1">
        <v>1119</v>
      </c>
      <c r="L71834" s="1" t="s">
        <v>255193</v>
      </c>
      <c r="M71834" s="1" t="s">
        <v>44</v>
      </c>
      <c r="N71834" s="1" t="s">
        <v>29</v>
      </c>
      <c r="O71834" s="1" t="s">
        <v>29</v>
      </c>
    </row>
    <row r="71835" spans="1:15" x14ac:dyDescent="0.25">
      <c r="A71835" s="1" t="s">
        <v>255194</v>
      </c>
      <c r="B71835" s="1" t="s">
        <v>255195</v>
      </c>
      <c r="C71835" s="1" t="s">
        <v>20</v>
      </c>
      <c r="D71835" s="1" t="s">
        <v>16</v>
      </c>
      <c r="E71835" s="1" t="s">
        <v>17</v>
      </c>
      <c r="F71835" s="1" t="s">
        <v>307374</v>
      </c>
      <c r="G71835" s="1" t="s">
        <v>8694</v>
      </c>
      <c r="H71835" s="1" t="s">
        <v>10512</v>
      </c>
      <c r="I71835" s="1">
        <v>100000</v>
      </c>
      <c r="J71835" s="1">
        <v>0</v>
      </c>
      <c r="K71835" s="1">
        <v>1119</v>
      </c>
      <c r="L71835" s="1" t="s">
        <v>255196</v>
      </c>
      <c r="M71835" s="1" t="s">
        <v>44</v>
      </c>
      <c r="N71835" s="1" t="s">
        <v>29</v>
      </c>
      <c r="O71835" s="1" t="s">
        <v>29</v>
      </c>
    </row>
    <row r="71836" spans="1:15" x14ac:dyDescent="0.25">
      <c r="A71836" s="1" t="s">
        <v>255197</v>
      </c>
      <c r="B71836" s="1" t="s">
        <v>255198</v>
      </c>
      <c r="C71836" s="1" t="s">
        <v>15</v>
      </c>
      <c r="D71836" s="1" t="s">
        <v>16</v>
      </c>
      <c r="E71836" s="1" t="s">
        <v>17</v>
      </c>
      <c r="F71836" s="1" t="s">
        <v>307371</v>
      </c>
      <c r="G71836" s="1" t="s">
        <v>6854</v>
      </c>
      <c r="H71836" s="1" t="s">
        <v>10512</v>
      </c>
      <c r="I71836" s="1">
        <v>1000000</v>
      </c>
      <c r="J71836" s="1">
        <v>3000</v>
      </c>
      <c r="K71836" s="1">
        <v>1119</v>
      </c>
      <c r="L71836" s="1" t="s">
        <v>255199</v>
      </c>
      <c r="M71836" s="1" t="s">
        <v>44</v>
      </c>
      <c r="N71836" s="1" t="s">
        <v>29</v>
      </c>
      <c r="O71836" s="1" t="s">
        <v>29</v>
      </c>
    </row>
    <row r="71837" spans="1:15" x14ac:dyDescent="0.25">
      <c r="A71837" s="1" t="s">
        <v>255200</v>
      </c>
      <c r="B71837" s="1" t="s">
        <v>255201</v>
      </c>
      <c r="C71837" s="1" t="s">
        <v>15</v>
      </c>
      <c r="D71837" s="1" t="s">
        <v>16</v>
      </c>
      <c r="E71837" s="1" t="s">
        <v>17</v>
      </c>
      <c r="F71837" s="1" t="s">
        <v>307374</v>
      </c>
      <c r="G71837" s="1" t="s">
        <v>4223</v>
      </c>
      <c r="H71837" s="1" t="s">
        <v>10512</v>
      </c>
      <c r="I71837" s="1">
        <v>1000000</v>
      </c>
      <c r="J71837" s="1">
        <v>0</v>
      </c>
      <c r="K71837" s="1">
        <v>1119</v>
      </c>
      <c r="L71837" s="1" t="s">
        <v>255202</v>
      </c>
      <c r="M71837" s="1" t="s">
        <v>44</v>
      </c>
      <c r="N71837" s="1" t="s">
        <v>29</v>
      </c>
      <c r="O71837" s="1" t="s">
        <v>29</v>
      </c>
    </row>
    <row r="71838" spans="1:15" x14ac:dyDescent="0.25">
      <c r="A71838" s="1" t="s">
        <v>255203</v>
      </c>
      <c r="B71838" s="1" t="s">
        <v>255204</v>
      </c>
      <c r="C71838" s="1" t="s">
        <v>15</v>
      </c>
      <c r="D71838" s="1" t="s">
        <v>16</v>
      </c>
      <c r="E71838" s="1" t="s">
        <v>17</v>
      </c>
      <c r="F71838" s="1" t="s">
        <v>307374</v>
      </c>
      <c r="G71838" s="1" t="s">
        <v>3327</v>
      </c>
      <c r="H71838" s="1" t="s">
        <v>10512</v>
      </c>
      <c r="I71838" s="1">
        <v>1000000</v>
      </c>
      <c r="J71838" s="1">
        <v>7000</v>
      </c>
      <c r="K71838" s="1">
        <v>1119</v>
      </c>
      <c r="L71838" s="1" t="s">
        <v>255205</v>
      </c>
      <c r="M71838" s="1" t="s">
        <v>135764</v>
      </c>
      <c r="N71838" s="1" t="s">
        <v>29</v>
      </c>
      <c r="O71838" s="1" t="s">
        <v>29</v>
      </c>
    </row>
    <row r="71839" spans="1:15" x14ac:dyDescent="0.25">
      <c r="A71839" s="1" t="s">
        <v>255206</v>
      </c>
      <c r="B71839" s="1" t="s">
        <v>255207</v>
      </c>
      <c r="C71839" s="1" t="s">
        <v>15</v>
      </c>
      <c r="D71839" s="1" t="s">
        <v>16</v>
      </c>
      <c r="E71839" s="1" t="s">
        <v>17</v>
      </c>
      <c r="F71839" s="1" t="s">
        <v>307374</v>
      </c>
      <c r="G71839" s="1" t="s">
        <v>5710</v>
      </c>
      <c r="H71839" s="1" t="s">
        <v>10512</v>
      </c>
      <c r="I71839" s="1">
        <v>500000</v>
      </c>
      <c r="J71839" s="1">
        <v>0</v>
      </c>
      <c r="K71839" s="1">
        <v>1119</v>
      </c>
      <c r="L71839" s="1" t="s">
        <v>255208</v>
      </c>
      <c r="M71839" s="1" t="s">
        <v>44</v>
      </c>
      <c r="N71839" s="1" t="s">
        <v>29</v>
      </c>
      <c r="O71839" s="1" t="s">
        <v>29</v>
      </c>
    </row>
    <row r="71840" spans="1:15" x14ac:dyDescent="0.25">
      <c r="A71840" s="1" t="s">
        <v>255209</v>
      </c>
      <c r="B71840" s="1" t="s">
        <v>255210</v>
      </c>
      <c r="C71840" s="1" t="s">
        <v>15</v>
      </c>
      <c r="D71840" s="1" t="s">
        <v>16</v>
      </c>
      <c r="E71840" s="1" t="s">
        <v>17</v>
      </c>
      <c r="F71840" s="1" t="s">
        <v>307374</v>
      </c>
      <c r="G71840" s="1" t="s">
        <v>7224</v>
      </c>
      <c r="H71840" s="1" t="s">
        <v>10512</v>
      </c>
      <c r="I71840" s="1">
        <v>500000</v>
      </c>
      <c r="J71840" s="1">
        <v>0</v>
      </c>
      <c r="K71840" s="1">
        <v>1119</v>
      </c>
      <c r="L71840" s="1" t="s">
        <v>255211</v>
      </c>
      <c r="M71840" s="1" t="s">
        <v>44</v>
      </c>
      <c r="N71840" s="1" t="s">
        <v>29</v>
      </c>
      <c r="O71840" s="1" t="s">
        <v>29</v>
      </c>
    </row>
    <row r="71841" spans="1:15" x14ac:dyDescent="0.25">
      <c r="A71841" s="1" t="s">
        <v>255212</v>
      </c>
      <c r="B71841" s="1" t="s">
        <v>255213</v>
      </c>
      <c r="C71841" s="1" t="s">
        <v>15</v>
      </c>
      <c r="D71841" s="1" t="s">
        <v>16</v>
      </c>
      <c r="E71841" s="1" t="s">
        <v>17</v>
      </c>
      <c r="F71841" s="1" t="s">
        <v>307373</v>
      </c>
      <c r="G71841" s="1" t="s">
        <v>3976</v>
      </c>
      <c r="H71841" s="1" t="s">
        <v>10512</v>
      </c>
      <c r="I71841" s="1">
        <v>100000</v>
      </c>
      <c r="J71841" s="1">
        <v>100000</v>
      </c>
      <c r="K71841" s="1">
        <v>1119</v>
      </c>
      <c r="L71841" s="1" t="s">
        <v>255214</v>
      </c>
      <c r="M71841" s="1" t="s">
        <v>47871</v>
      </c>
      <c r="N71841" s="1" t="s">
        <v>22</v>
      </c>
      <c r="O71841" s="1" t="s">
        <v>22</v>
      </c>
    </row>
    <row r="71842" spans="1:15" x14ac:dyDescent="0.25">
      <c r="A71842" s="1" t="s">
        <v>255215</v>
      </c>
      <c r="B71842" s="1" t="s">
        <v>255216</v>
      </c>
      <c r="C71842" s="1" t="s">
        <v>20</v>
      </c>
      <c r="D71842" s="1" t="s">
        <v>16</v>
      </c>
      <c r="E71842" s="1" t="s">
        <v>17</v>
      </c>
      <c r="F71842" s="1" t="s">
        <v>307374</v>
      </c>
      <c r="G71842" s="1" t="s">
        <v>847</v>
      </c>
      <c r="H71842" s="1" t="s">
        <v>10512</v>
      </c>
      <c r="I71842" s="1">
        <v>50000000</v>
      </c>
      <c r="J71842" s="1">
        <v>200000</v>
      </c>
      <c r="K71842" s="1">
        <v>1119</v>
      </c>
      <c r="L71842" s="1" t="s">
        <v>255217</v>
      </c>
      <c r="M71842" s="1" t="s">
        <v>44</v>
      </c>
      <c r="N71842" s="1" t="s">
        <v>29</v>
      </c>
      <c r="O71842" s="1" t="s">
        <v>29</v>
      </c>
    </row>
    <row r="71843" spans="1:15" x14ac:dyDescent="0.25">
      <c r="A71843" s="1" t="s">
        <v>255218</v>
      </c>
      <c r="B71843" s="1" t="s">
        <v>255219</v>
      </c>
      <c r="C71843" s="1" t="s">
        <v>20</v>
      </c>
      <c r="D71843" s="1" t="s">
        <v>16</v>
      </c>
      <c r="E71843" s="1" t="s">
        <v>17</v>
      </c>
      <c r="F71843" s="1" t="s">
        <v>307375</v>
      </c>
      <c r="G71843" s="1" t="s">
        <v>5694</v>
      </c>
      <c r="H71843" s="1" t="s">
        <v>10512</v>
      </c>
      <c r="I71843" s="1">
        <v>2500000</v>
      </c>
      <c r="J71843" s="1">
        <v>7000</v>
      </c>
      <c r="K71843" s="1">
        <v>1119</v>
      </c>
      <c r="L71843" s="1" t="s">
        <v>255220</v>
      </c>
      <c r="M71843" s="1" t="s">
        <v>44</v>
      </c>
      <c r="N71843" s="1" t="s">
        <v>29</v>
      </c>
      <c r="O71843" s="1" t="s">
        <v>29</v>
      </c>
    </row>
    <row r="71844" spans="1:15" x14ac:dyDescent="0.25">
      <c r="A71844" s="1" t="s">
        <v>255221</v>
      </c>
      <c r="B71844" s="1" t="s">
        <v>255222</v>
      </c>
      <c r="C71844" s="1" t="s">
        <v>20</v>
      </c>
      <c r="D71844" s="1" t="s">
        <v>16</v>
      </c>
      <c r="E71844" s="1" t="s">
        <v>17</v>
      </c>
      <c r="F71844" s="1" t="s">
        <v>307375</v>
      </c>
      <c r="G71844" s="1" t="s">
        <v>5884</v>
      </c>
      <c r="H71844" s="1" t="s">
        <v>10512</v>
      </c>
      <c r="I71844" s="1">
        <v>100000</v>
      </c>
      <c r="J71844" s="1">
        <v>700</v>
      </c>
      <c r="K71844" s="1">
        <v>1119</v>
      </c>
      <c r="L71844" s="1" t="s">
        <v>255223</v>
      </c>
      <c r="M71844" s="1" t="s">
        <v>44</v>
      </c>
      <c r="N71844" s="1" t="s">
        <v>29</v>
      </c>
      <c r="O71844" s="1" t="s">
        <v>29</v>
      </c>
    </row>
    <row r="71845" spans="1:15" x14ac:dyDescent="0.25">
      <c r="A71845" s="1" t="s">
        <v>255224</v>
      </c>
      <c r="B71845" s="1" t="s">
        <v>255225</v>
      </c>
      <c r="C71845" s="1" t="s">
        <v>20</v>
      </c>
      <c r="D71845" s="1" t="s">
        <v>16</v>
      </c>
      <c r="E71845" s="1" t="s">
        <v>17</v>
      </c>
      <c r="F71845" s="1" t="s">
        <v>307374</v>
      </c>
      <c r="G71845" s="1" t="s">
        <v>4495</v>
      </c>
      <c r="H71845" s="1" t="s">
        <v>10512</v>
      </c>
      <c r="I71845" s="1">
        <v>100000</v>
      </c>
      <c r="J71845" s="1">
        <v>0</v>
      </c>
      <c r="K71845" s="1">
        <v>1119</v>
      </c>
      <c r="L71845" s="1" t="s">
        <v>255226</v>
      </c>
      <c r="M71845" s="1" t="s">
        <v>44</v>
      </c>
      <c r="N71845" s="1" t="s">
        <v>29</v>
      </c>
      <c r="O71845" s="1" t="s">
        <v>29</v>
      </c>
    </row>
    <row r="71846" spans="1:15" x14ac:dyDescent="0.25">
      <c r="A71846" s="1" t="s">
        <v>255227</v>
      </c>
      <c r="B71846" s="1" t="s">
        <v>255228</v>
      </c>
      <c r="C71846" s="1" t="s">
        <v>20</v>
      </c>
      <c r="D71846" s="1" t="s">
        <v>16</v>
      </c>
      <c r="E71846" s="1" t="s">
        <v>17</v>
      </c>
      <c r="F71846" s="1" t="s">
        <v>307373</v>
      </c>
      <c r="G71846" s="1" t="s">
        <v>5416</v>
      </c>
      <c r="H71846" s="1" t="s">
        <v>10512</v>
      </c>
      <c r="I71846" s="1">
        <v>20000000</v>
      </c>
      <c r="J71846" s="1">
        <v>14450000</v>
      </c>
      <c r="K71846" s="1">
        <v>1119</v>
      </c>
      <c r="L71846" s="1" t="s">
        <v>255229</v>
      </c>
      <c r="M71846" s="1" t="s">
        <v>255230</v>
      </c>
      <c r="N71846" s="1" t="s">
        <v>19</v>
      </c>
      <c r="O71846" s="1" t="s">
        <v>19</v>
      </c>
    </row>
    <row r="71847" spans="1:15" x14ac:dyDescent="0.25">
      <c r="A71847" s="1" t="s">
        <v>255231</v>
      </c>
      <c r="B71847" s="1" t="s">
        <v>255232</v>
      </c>
      <c r="C71847" s="1" t="s">
        <v>20</v>
      </c>
      <c r="D71847" s="1" t="s">
        <v>16</v>
      </c>
      <c r="E71847" s="1" t="s">
        <v>17</v>
      </c>
      <c r="F71847" s="1" t="s">
        <v>307374</v>
      </c>
      <c r="G71847" s="1" t="s">
        <v>3173</v>
      </c>
      <c r="H71847" s="1" t="s">
        <v>10512</v>
      </c>
      <c r="I71847" s="1">
        <v>10000000</v>
      </c>
      <c r="J71847" s="1">
        <v>500070</v>
      </c>
      <c r="K71847" s="1">
        <v>1119</v>
      </c>
      <c r="L71847" s="1" t="s">
        <v>255233</v>
      </c>
      <c r="M71847" s="1" t="s">
        <v>46927</v>
      </c>
      <c r="N71847" s="1" t="s">
        <v>29</v>
      </c>
      <c r="O71847" s="1" t="s">
        <v>29</v>
      </c>
    </row>
    <row r="71848" spans="1:15" x14ac:dyDescent="0.25">
      <c r="A71848" s="1" t="s">
        <v>255234</v>
      </c>
      <c r="B71848" s="1" t="s">
        <v>255235</v>
      </c>
      <c r="C71848" s="1" t="s">
        <v>20</v>
      </c>
      <c r="D71848" s="1" t="s">
        <v>16</v>
      </c>
      <c r="E71848" s="1" t="s">
        <v>17</v>
      </c>
      <c r="F71848" s="1" t="s">
        <v>307374</v>
      </c>
      <c r="G71848" s="1" t="s">
        <v>3928</v>
      </c>
      <c r="H71848" s="1" t="s">
        <v>10512</v>
      </c>
      <c r="I71848" s="1">
        <v>100000</v>
      </c>
      <c r="J71848" s="1">
        <v>0</v>
      </c>
      <c r="K71848" s="1">
        <v>1119</v>
      </c>
      <c r="L71848" s="1" t="s">
        <v>255236</v>
      </c>
      <c r="M71848" s="1" t="s">
        <v>44</v>
      </c>
      <c r="N71848" s="1" t="s">
        <v>29</v>
      </c>
      <c r="O71848" s="1" t="s">
        <v>29</v>
      </c>
    </row>
    <row r="71849" spans="1:15" x14ac:dyDescent="0.25">
      <c r="A71849" s="1" t="s">
        <v>255237</v>
      </c>
      <c r="B71849" s="1" t="s">
        <v>255238</v>
      </c>
      <c r="C71849" s="1" t="s">
        <v>20</v>
      </c>
      <c r="D71849" s="1" t="s">
        <v>16</v>
      </c>
      <c r="E71849" s="1" t="s">
        <v>17</v>
      </c>
      <c r="F71849" s="1" t="s">
        <v>307373</v>
      </c>
      <c r="G71849" s="1" t="s">
        <v>399</v>
      </c>
      <c r="H71849" s="1" t="s">
        <v>10512</v>
      </c>
      <c r="I71849" s="1">
        <v>7000000</v>
      </c>
      <c r="J71849" s="1">
        <v>6900000</v>
      </c>
      <c r="K71849" s="1">
        <v>1119</v>
      </c>
      <c r="L71849" s="1" t="s">
        <v>45977</v>
      </c>
      <c r="M71849" s="1" t="s">
        <v>30502</v>
      </c>
      <c r="N71849" s="1" t="s">
        <v>22</v>
      </c>
      <c r="O71849" s="1" t="s">
        <v>22</v>
      </c>
    </row>
    <row r="71850" spans="1:15" x14ac:dyDescent="0.25">
      <c r="A71850" s="1" t="s">
        <v>255239</v>
      </c>
      <c r="B71850" s="1" t="s">
        <v>255240</v>
      </c>
      <c r="C71850" s="1" t="s">
        <v>20</v>
      </c>
      <c r="D71850" s="1" t="s">
        <v>16</v>
      </c>
      <c r="E71850" s="1" t="s">
        <v>17</v>
      </c>
      <c r="F71850" s="1" t="s">
        <v>307375</v>
      </c>
      <c r="G71850" s="1" t="s">
        <v>6372</v>
      </c>
      <c r="H71850" s="1" t="s">
        <v>10512</v>
      </c>
      <c r="I71850" s="1">
        <v>1000000</v>
      </c>
      <c r="J71850" s="1">
        <v>7000</v>
      </c>
      <c r="K71850" s="1">
        <v>1119</v>
      </c>
      <c r="L71850" s="1" t="s">
        <v>255241</v>
      </c>
      <c r="M71850" s="1" t="s">
        <v>44</v>
      </c>
      <c r="N71850" s="1" t="s">
        <v>29</v>
      </c>
      <c r="O71850" s="1" t="s">
        <v>29</v>
      </c>
    </row>
    <row r="71851" spans="1:15" x14ac:dyDescent="0.25">
      <c r="A71851" s="1" t="s">
        <v>255242</v>
      </c>
      <c r="B71851" s="1" t="s">
        <v>255243</v>
      </c>
      <c r="C71851" s="1" t="s">
        <v>15</v>
      </c>
      <c r="D71851" s="1" t="s">
        <v>16</v>
      </c>
      <c r="E71851" s="1" t="s">
        <v>17</v>
      </c>
      <c r="F71851" s="1" t="s">
        <v>307374</v>
      </c>
      <c r="G71851" s="1" t="s">
        <v>629</v>
      </c>
      <c r="H71851" s="1" t="s">
        <v>10512</v>
      </c>
      <c r="I71851" s="1">
        <v>1500000</v>
      </c>
      <c r="J71851" s="1">
        <v>200</v>
      </c>
      <c r="K71851" s="1">
        <v>1119</v>
      </c>
      <c r="L71851" s="1" t="s">
        <v>255244</v>
      </c>
      <c r="M71851" s="1" t="s">
        <v>44</v>
      </c>
      <c r="N71851" s="1" t="s">
        <v>29</v>
      </c>
      <c r="O71851" s="1" t="s">
        <v>29</v>
      </c>
    </row>
    <row r="71852" spans="1:15" x14ac:dyDescent="0.25">
      <c r="A71852" s="1" t="s">
        <v>255245</v>
      </c>
      <c r="B71852" s="1" t="s">
        <v>255246</v>
      </c>
      <c r="C71852" s="1" t="s">
        <v>15</v>
      </c>
      <c r="D71852" s="1" t="s">
        <v>16</v>
      </c>
      <c r="E71852" s="1" t="s">
        <v>17</v>
      </c>
      <c r="F71852" s="1" t="s">
        <v>307373</v>
      </c>
      <c r="G71852" s="1" t="s">
        <v>6670</v>
      </c>
      <c r="H71852" s="1" t="s">
        <v>10512</v>
      </c>
      <c r="I71852" s="1">
        <v>100000</v>
      </c>
      <c r="J71852" s="1">
        <v>100000</v>
      </c>
      <c r="K71852" s="1">
        <v>1119</v>
      </c>
      <c r="L71852" s="1" t="s">
        <v>110210</v>
      </c>
      <c r="M71852" s="1" t="s">
        <v>37049</v>
      </c>
      <c r="N71852" s="1" t="s">
        <v>19</v>
      </c>
      <c r="O71852" s="1" t="s">
        <v>19</v>
      </c>
    </row>
    <row r="71853" spans="1:15" x14ac:dyDescent="0.25">
      <c r="A71853" s="1" t="s">
        <v>255247</v>
      </c>
      <c r="B71853" s="1" t="s">
        <v>255248</v>
      </c>
      <c r="C71853" s="1" t="s">
        <v>15</v>
      </c>
      <c r="D71853" s="1" t="s">
        <v>16</v>
      </c>
      <c r="E71853" s="1" t="s">
        <v>17</v>
      </c>
      <c r="F71853" s="1" t="s">
        <v>307373</v>
      </c>
      <c r="G71853" s="1" t="s">
        <v>6670</v>
      </c>
      <c r="H71853" s="1" t="s">
        <v>10512</v>
      </c>
      <c r="I71853" s="1">
        <v>100000</v>
      </c>
      <c r="J71853" s="1">
        <v>100000</v>
      </c>
      <c r="K71853" s="1">
        <v>1119</v>
      </c>
      <c r="L71853" s="1" t="s">
        <v>110210</v>
      </c>
      <c r="M71853" s="1" t="s">
        <v>37049</v>
      </c>
      <c r="N71853" s="1" t="s">
        <v>19</v>
      </c>
      <c r="O71853" s="1" t="s">
        <v>19</v>
      </c>
    </row>
    <row r="71854" spans="1:15" x14ac:dyDescent="0.25">
      <c r="A71854" s="1" t="s">
        <v>255249</v>
      </c>
      <c r="B71854" s="1" t="s">
        <v>255250</v>
      </c>
      <c r="C71854" s="1" t="s">
        <v>15</v>
      </c>
      <c r="D71854" s="1" t="s">
        <v>16</v>
      </c>
      <c r="E71854" s="1" t="s">
        <v>17</v>
      </c>
      <c r="F71854" s="1" t="s">
        <v>307373</v>
      </c>
      <c r="G71854" s="1" t="s">
        <v>6670</v>
      </c>
      <c r="H71854" s="1" t="s">
        <v>10512</v>
      </c>
      <c r="I71854" s="1">
        <v>100000</v>
      </c>
      <c r="J71854" s="1">
        <v>100000</v>
      </c>
      <c r="K71854" s="1">
        <v>1119</v>
      </c>
      <c r="L71854" s="1" t="s">
        <v>110210</v>
      </c>
      <c r="M71854" s="1" t="s">
        <v>37049</v>
      </c>
      <c r="N71854" s="1" t="s">
        <v>19</v>
      </c>
      <c r="O71854" s="1" t="s">
        <v>19</v>
      </c>
    </row>
    <row r="71855" spans="1:15" x14ac:dyDescent="0.25">
      <c r="A71855" s="1" t="s">
        <v>255251</v>
      </c>
      <c r="B71855" s="1" t="s">
        <v>255252</v>
      </c>
      <c r="C71855" s="1" t="s">
        <v>15</v>
      </c>
      <c r="D71855" s="1" t="s">
        <v>16</v>
      </c>
      <c r="E71855" s="1" t="s">
        <v>17</v>
      </c>
      <c r="F71855" s="1" t="s">
        <v>307379</v>
      </c>
      <c r="G71855" s="1" t="s">
        <v>6670</v>
      </c>
      <c r="H71855" s="1" t="s">
        <v>10512</v>
      </c>
      <c r="I71855" s="1">
        <v>100000</v>
      </c>
      <c r="J71855" s="1">
        <v>100000</v>
      </c>
      <c r="K71855" s="1">
        <v>1119</v>
      </c>
      <c r="L71855" s="1" t="s">
        <v>255253</v>
      </c>
      <c r="M71855" s="1" t="s">
        <v>59478</v>
      </c>
      <c r="N71855" s="1" t="s">
        <v>22</v>
      </c>
      <c r="O71855" s="1" t="s">
        <v>22</v>
      </c>
    </row>
    <row r="71856" spans="1:15" x14ac:dyDescent="0.25">
      <c r="A71856" s="1" t="s">
        <v>255254</v>
      </c>
      <c r="B71856" s="1" t="s">
        <v>255255</v>
      </c>
      <c r="C71856" s="1" t="s">
        <v>15</v>
      </c>
      <c r="D71856" s="1" t="s">
        <v>16</v>
      </c>
      <c r="E71856" s="1" t="s">
        <v>17</v>
      </c>
      <c r="F71856" s="1" t="s">
        <v>307373</v>
      </c>
      <c r="G71856" s="1" t="s">
        <v>6670</v>
      </c>
      <c r="H71856" s="1" t="s">
        <v>10512</v>
      </c>
      <c r="I71856" s="1">
        <v>100000</v>
      </c>
      <c r="J71856" s="1">
        <v>100000</v>
      </c>
      <c r="K71856" s="1">
        <v>1119</v>
      </c>
      <c r="L71856" s="1" t="s">
        <v>110210</v>
      </c>
      <c r="M71856" s="1" t="s">
        <v>37049</v>
      </c>
      <c r="N71856" s="1" t="s">
        <v>19</v>
      </c>
      <c r="O71856" s="1" t="s">
        <v>19</v>
      </c>
    </row>
    <row r="71857" spans="1:15" x14ac:dyDescent="0.25">
      <c r="A71857" s="1" t="s">
        <v>255256</v>
      </c>
      <c r="B71857" s="1" t="s">
        <v>255257</v>
      </c>
      <c r="C71857" s="1" t="s">
        <v>15</v>
      </c>
      <c r="D71857" s="1" t="s">
        <v>16</v>
      </c>
      <c r="E71857" s="1" t="s">
        <v>17</v>
      </c>
      <c r="F71857" s="1" t="s">
        <v>307373</v>
      </c>
      <c r="G71857" s="1" t="s">
        <v>6670</v>
      </c>
      <c r="H71857" s="1" t="s">
        <v>10512</v>
      </c>
      <c r="I71857" s="1">
        <v>100000</v>
      </c>
      <c r="J71857" s="1">
        <v>100000</v>
      </c>
      <c r="K71857" s="1">
        <v>1119</v>
      </c>
      <c r="L71857" s="1" t="s">
        <v>110210</v>
      </c>
      <c r="M71857" s="1" t="s">
        <v>59478</v>
      </c>
      <c r="N71857" s="1" t="s">
        <v>22</v>
      </c>
      <c r="O71857" s="1" t="s">
        <v>22</v>
      </c>
    </row>
    <row r="71858" spans="1:15" x14ac:dyDescent="0.25">
      <c r="A71858" s="1" t="s">
        <v>255258</v>
      </c>
      <c r="B71858" s="1" t="s">
        <v>255259</v>
      </c>
      <c r="C71858" s="1" t="s">
        <v>15</v>
      </c>
      <c r="D71858" s="1" t="s">
        <v>16</v>
      </c>
      <c r="E71858" s="1" t="s">
        <v>17</v>
      </c>
      <c r="F71858" s="1" t="s">
        <v>307373</v>
      </c>
      <c r="G71858" s="1" t="s">
        <v>6670</v>
      </c>
      <c r="H71858" s="1" t="s">
        <v>10512</v>
      </c>
      <c r="I71858" s="1">
        <v>100000</v>
      </c>
      <c r="J71858" s="1">
        <v>100000</v>
      </c>
      <c r="K71858" s="1">
        <v>1119</v>
      </c>
      <c r="L71858" s="1" t="s">
        <v>110210</v>
      </c>
      <c r="M71858" s="1" t="s">
        <v>37049</v>
      </c>
      <c r="N71858" s="1" t="s">
        <v>19</v>
      </c>
      <c r="O71858" s="1" t="s">
        <v>19</v>
      </c>
    </row>
    <row r="71859" spans="1:15" x14ac:dyDescent="0.25">
      <c r="A71859" s="1" t="s">
        <v>255260</v>
      </c>
      <c r="B71859" s="1" t="s">
        <v>255261</v>
      </c>
      <c r="C71859" s="1" t="s">
        <v>15</v>
      </c>
      <c r="D71859" s="1" t="s">
        <v>16</v>
      </c>
      <c r="E71859" s="1" t="s">
        <v>17</v>
      </c>
      <c r="F71859" s="1" t="s">
        <v>307373</v>
      </c>
      <c r="G71859" s="1" t="s">
        <v>6670</v>
      </c>
      <c r="H71859" s="1" t="s">
        <v>10512</v>
      </c>
      <c r="I71859" s="1">
        <v>100000</v>
      </c>
      <c r="J71859" s="1">
        <v>100000</v>
      </c>
      <c r="K71859" s="1">
        <v>1119</v>
      </c>
      <c r="L71859" s="1" t="s">
        <v>110210</v>
      </c>
      <c r="M71859" s="1" t="s">
        <v>37049</v>
      </c>
      <c r="N71859" s="1" t="s">
        <v>19</v>
      </c>
      <c r="O71859" s="1" t="s">
        <v>19</v>
      </c>
    </row>
    <row r="71860" spans="1:15" x14ac:dyDescent="0.25">
      <c r="A71860" s="1" t="s">
        <v>255262</v>
      </c>
      <c r="B71860" s="1" t="s">
        <v>255263</v>
      </c>
      <c r="C71860" s="1" t="s">
        <v>15</v>
      </c>
      <c r="D71860" s="1" t="s">
        <v>16</v>
      </c>
      <c r="E71860" s="1" t="s">
        <v>17</v>
      </c>
      <c r="F71860" s="1" t="s">
        <v>307373</v>
      </c>
      <c r="G71860" s="1" t="s">
        <v>6670</v>
      </c>
      <c r="H71860" s="1" t="s">
        <v>10512</v>
      </c>
      <c r="I71860" s="1">
        <v>100000</v>
      </c>
      <c r="J71860" s="1">
        <v>100000</v>
      </c>
      <c r="K71860" s="1">
        <v>1119</v>
      </c>
      <c r="L71860" s="1" t="s">
        <v>110210</v>
      </c>
      <c r="M71860" s="1" t="s">
        <v>37049</v>
      </c>
      <c r="N71860" s="1" t="s">
        <v>19</v>
      </c>
      <c r="O71860" s="1" t="s">
        <v>19</v>
      </c>
    </row>
    <row r="71861" spans="1:15" x14ac:dyDescent="0.25">
      <c r="A71861" s="1" t="s">
        <v>255264</v>
      </c>
      <c r="B71861" s="1" t="s">
        <v>255265</v>
      </c>
      <c r="C71861" s="1" t="s">
        <v>15</v>
      </c>
      <c r="D71861" s="1" t="s">
        <v>16</v>
      </c>
      <c r="E71861" s="1" t="s">
        <v>17</v>
      </c>
      <c r="F71861" s="1" t="s">
        <v>307373</v>
      </c>
      <c r="G71861" s="1" t="s">
        <v>6670</v>
      </c>
      <c r="H71861" s="1" t="s">
        <v>10512</v>
      </c>
      <c r="I71861" s="1">
        <v>100000</v>
      </c>
      <c r="J71861" s="1">
        <v>100000</v>
      </c>
      <c r="K71861" s="1">
        <v>1119</v>
      </c>
      <c r="L71861" s="1" t="s">
        <v>110210</v>
      </c>
      <c r="M71861" s="1" t="s">
        <v>37049</v>
      </c>
      <c r="N71861" s="1" t="s">
        <v>19</v>
      </c>
      <c r="O71861" s="1" t="s">
        <v>19</v>
      </c>
    </row>
    <row r="71862" spans="1:15" x14ac:dyDescent="0.25">
      <c r="A71862" s="1" t="s">
        <v>255266</v>
      </c>
      <c r="B71862" s="1" t="s">
        <v>255267</v>
      </c>
      <c r="C71862" s="1" t="s">
        <v>15</v>
      </c>
      <c r="D71862" s="1" t="s">
        <v>16</v>
      </c>
      <c r="E71862" s="1" t="s">
        <v>17</v>
      </c>
      <c r="F71862" s="1" t="s">
        <v>307373</v>
      </c>
      <c r="G71862" s="1" t="s">
        <v>6670</v>
      </c>
      <c r="H71862" s="1" t="s">
        <v>10512</v>
      </c>
      <c r="I71862" s="1">
        <v>100000</v>
      </c>
      <c r="J71862" s="1">
        <v>100000</v>
      </c>
      <c r="K71862" s="1">
        <v>1119</v>
      </c>
      <c r="L71862" s="1" t="s">
        <v>110210</v>
      </c>
      <c r="M71862" s="1" t="s">
        <v>37049</v>
      </c>
      <c r="N71862" s="1" t="s">
        <v>19</v>
      </c>
      <c r="O71862" s="1" t="s">
        <v>19</v>
      </c>
    </row>
    <row r="71863" spans="1:15" x14ac:dyDescent="0.25">
      <c r="A71863" s="1" t="s">
        <v>255268</v>
      </c>
      <c r="B71863" s="1" t="s">
        <v>255269</v>
      </c>
      <c r="C71863" s="1" t="s">
        <v>15</v>
      </c>
      <c r="D71863" s="1" t="s">
        <v>16</v>
      </c>
      <c r="E71863" s="1" t="s">
        <v>17</v>
      </c>
      <c r="F71863" s="1" t="s">
        <v>307373</v>
      </c>
      <c r="G71863" s="1" t="s">
        <v>6670</v>
      </c>
      <c r="H71863" s="1" t="s">
        <v>10512</v>
      </c>
      <c r="I71863" s="1">
        <v>100000</v>
      </c>
      <c r="J71863" s="1">
        <v>100000</v>
      </c>
      <c r="K71863" s="1">
        <v>1119</v>
      </c>
      <c r="L71863" s="1" t="s">
        <v>110210</v>
      </c>
      <c r="M71863" s="1" t="s">
        <v>59478</v>
      </c>
      <c r="N71863" s="1" t="s">
        <v>19</v>
      </c>
      <c r="O71863" s="1" t="s">
        <v>19</v>
      </c>
    </row>
    <row r="71864" spans="1:15" x14ac:dyDescent="0.25">
      <c r="A71864" s="1" t="s">
        <v>255270</v>
      </c>
      <c r="B71864" s="1" t="s">
        <v>255271</v>
      </c>
      <c r="C71864" s="1" t="s">
        <v>15</v>
      </c>
      <c r="D71864" s="1" t="s">
        <v>16</v>
      </c>
      <c r="E71864" s="1" t="s">
        <v>17</v>
      </c>
      <c r="F71864" s="1" t="s">
        <v>307373</v>
      </c>
      <c r="G71864" s="1" t="s">
        <v>6670</v>
      </c>
      <c r="H71864" s="1" t="s">
        <v>10512</v>
      </c>
      <c r="I71864" s="1">
        <v>100000</v>
      </c>
      <c r="J71864" s="1">
        <v>100000</v>
      </c>
      <c r="K71864" s="1">
        <v>1119</v>
      </c>
      <c r="L71864" s="1" t="s">
        <v>110210</v>
      </c>
      <c r="M71864" s="1" t="s">
        <v>37049</v>
      </c>
      <c r="N71864" s="1" t="s">
        <v>19</v>
      </c>
      <c r="O71864" s="1" t="s">
        <v>19</v>
      </c>
    </row>
    <row r="71865" spans="1:15" x14ac:dyDescent="0.25">
      <c r="A71865" s="1" t="s">
        <v>255272</v>
      </c>
      <c r="B71865" s="1" t="s">
        <v>255273</v>
      </c>
      <c r="C71865" s="1" t="s">
        <v>15</v>
      </c>
      <c r="D71865" s="1" t="s">
        <v>16</v>
      </c>
      <c r="E71865" s="1" t="s">
        <v>17</v>
      </c>
      <c r="F71865" s="1" t="s">
        <v>307373</v>
      </c>
      <c r="G71865" s="1" t="s">
        <v>3340</v>
      </c>
      <c r="H71865" s="1" t="s">
        <v>10512</v>
      </c>
      <c r="I71865" s="1">
        <v>100000</v>
      </c>
      <c r="J71865" s="1">
        <v>100000</v>
      </c>
      <c r="K71865" s="1">
        <v>1119</v>
      </c>
      <c r="L71865" s="1" t="s">
        <v>37048</v>
      </c>
      <c r="M71865" s="1" t="s">
        <v>37049</v>
      </c>
      <c r="N71865" s="1" t="s">
        <v>22</v>
      </c>
      <c r="O71865" s="1" t="s">
        <v>22</v>
      </c>
    </row>
    <row r="71866" spans="1:15" x14ac:dyDescent="0.25">
      <c r="A71866" s="1" t="s">
        <v>255274</v>
      </c>
      <c r="B71866" s="1" t="s">
        <v>255275</v>
      </c>
      <c r="C71866" s="1" t="s">
        <v>15</v>
      </c>
      <c r="D71866" s="1" t="s">
        <v>16</v>
      </c>
      <c r="E71866" s="1" t="s">
        <v>17</v>
      </c>
      <c r="F71866" s="1" t="s">
        <v>307373</v>
      </c>
      <c r="G71866" s="1" t="s">
        <v>3340</v>
      </c>
      <c r="H71866" s="1" t="s">
        <v>10512</v>
      </c>
      <c r="I71866" s="1">
        <v>100000</v>
      </c>
      <c r="J71866" s="1">
        <v>100000</v>
      </c>
      <c r="K71866" s="1">
        <v>1119</v>
      </c>
      <c r="L71866" s="1" t="s">
        <v>37048</v>
      </c>
      <c r="M71866" s="1" t="s">
        <v>37049</v>
      </c>
      <c r="N71866" s="1" t="s">
        <v>22</v>
      </c>
      <c r="O71866" s="1" t="s">
        <v>22</v>
      </c>
    </row>
    <row r="71867" spans="1:15" x14ac:dyDescent="0.25">
      <c r="A71867" s="1" t="s">
        <v>255276</v>
      </c>
      <c r="B71867" s="1" t="s">
        <v>255277</v>
      </c>
      <c r="C71867" s="1" t="s">
        <v>15</v>
      </c>
      <c r="D71867" s="1" t="s">
        <v>16</v>
      </c>
      <c r="E71867" s="1" t="s">
        <v>17</v>
      </c>
      <c r="F71867" s="1" t="s">
        <v>307373</v>
      </c>
      <c r="G71867" s="1" t="s">
        <v>3340</v>
      </c>
      <c r="H71867" s="1" t="s">
        <v>10512</v>
      </c>
      <c r="I71867" s="1">
        <v>100000</v>
      </c>
      <c r="J71867" s="1">
        <v>100000</v>
      </c>
      <c r="K71867" s="1">
        <v>1119</v>
      </c>
      <c r="L71867" s="1" t="s">
        <v>37048</v>
      </c>
      <c r="M71867" s="1" t="s">
        <v>37049</v>
      </c>
      <c r="N71867" s="1" t="s">
        <v>22</v>
      </c>
      <c r="O71867" s="1" t="s">
        <v>22</v>
      </c>
    </row>
    <row r="71868" spans="1:15" x14ac:dyDescent="0.25">
      <c r="A71868" s="1" t="s">
        <v>255278</v>
      </c>
      <c r="B71868" s="1" t="s">
        <v>255279</v>
      </c>
      <c r="C71868" s="1" t="s">
        <v>15</v>
      </c>
      <c r="D71868" s="1" t="s">
        <v>16</v>
      </c>
      <c r="E71868" s="1" t="s">
        <v>17</v>
      </c>
      <c r="F71868" s="1" t="s">
        <v>307373</v>
      </c>
      <c r="G71868" s="1" t="s">
        <v>3340</v>
      </c>
      <c r="H71868" s="1" t="s">
        <v>10512</v>
      </c>
      <c r="I71868" s="1">
        <v>100000</v>
      </c>
      <c r="J71868" s="1">
        <v>100000</v>
      </c>
      <c r="K71868" s="1">
        <v>1119</v>
      </c>
      <c r="L71868" s="1" t="s">
        <v>37048</v>
      </c>
      <c r="M71868" s="1" t="s">
        <v>37049</v>
      </c>
      <c r="N71868" s="1" t="s">
        <v>22</v>
      </c>
      <c r="O71868" s="1" t="s">
        <v>22</v>
      </c>
    </row>
    <row r="71869" spans="1:15" x14ac:dyDescent="0.25">
      <c r="A71869" s="1" t="s">
        <v>255280</v>
      </c>
      <c r="B71869" s="1" t="s">
        <v>255281</v>
      </c>
      <c r="C71869" s="1" t="s">
        <v>15</v>
      </c>
      <c r="D71869" s="1" t="s">
        <v>16</v>
      </c>
      <c r="E71869" s="1" t="s">
        <v>17</v>
      </c>
      <c r="F71869" s="1" t="s">
        <v>307373</v>
      </c>
      <c r="G71869" s="1" t="s">
        <v>3340</v>
      </c>
      <c r="H71869" s="1" t="s">
        <v>10512</v>
      </c>
      <c r="I71869" s="1">
        <v>100000</v>
      </c>
      <c r="J71869" s="1">
        <v>100000</v>
      </c>
      <c r="K71869" s="1">
        <v>1119</v>
      </c>
      <c r="L71869" s="1" t="s">
        <v>37048</v>
      </c>
      <c r="M71869" s="1" t="s">
        <v>37049</v>
      </c>
      <c r="N71869" s="1" t="s">
        <v>22</v>
      </c>
      <c r="O71869" s="1" t="s">
        <v>22</v>
      </c>
    </row>
    <row r="71870" spans="1:15" x14ac:dyDescent="0.25">
      <c r="A71870" s="1" t="s">
        <v>255282</v>
      </c>
      <c r="B71870" s="1" t="s">
        <v>255283</v>
      </c>
      <c r="C71870" s="1" t="s">
        <v>15</v>
      </c>
      <c r="D71870" s="1" t="s">
        <v>16</v>
      </c>
      <c r="E71870" s="1" t="s">
        <v>17</v>
      </c>
      <c r="F71870" s="1" t="s">
        <v>307373</v>
      </c>
      <c r="G71870" s="1" t="s">
        <v>3340</v>
      </c>
      <c r="H71870" s="1" t="s">
        <v>10512</v>
      </c>
      <c r="I71870" s="1">
        <v>100000</v>
      </c>
      <c r="J71870" s="1">
        <v>100000</v>
      </c>
      <c r="K71870" s="1">
        <v>1119</v>
      </c>
      <c r="L71870" s="1" t="s">
        <v>110210</v>
      </c>
      <c r="M71870" s="1" t="s">
        <v>37049</v>
      </c>
      <c r="N71870" s="1" t="s">
        <v>19</v>
      </c>
      <c r="O71870" s="1" t="s">
        <v>19</v>
      </c>
    </row>
    <row r="71871" spans="1:15" x14ac:dyDescent="0.25">
      <c r="A71871" s="1" t="s">
        <v>255284</v>
      </c>
      <c r="B71871" s="1" t="s">
        <v>255285</v>
      </c>
      <c r="C71871" s="1" t="s">
        <v>15</v>
      </c>
      <c r="D71871" s="1" t="s">
        <v>16</v>
      </c>
      <c r="E71871" s="1" t="s">
        <v>17</v>
      </c>
      <c r="F71871" s="1" t="s">
        <v>307373</v>
      </c>
      <c r="G71871" s="1" t="s">
        <v>3340</v>
      </c>
      <c r="H71871" s="1" t="s">
        <v>10512</v>
      </c>
      <c r="I71871" s="1">
        <v>100000</v>
      </c>
      <c r="J71871" s="1">
        <v>100000</v>
      </c>
      <c r="K71871" s="1">
        <v>1119</v>
      </c>
      <c r="L71871" s="1" t="s">
        <v>110210</v>
      </c>
      <c r="M71871" s="1" t="s">
        <v>37049</v>
      </c>
      <c r="N71871" s="1" t="s">
        <v>22</v>
      </c>
      <c r="O71871" s="1" t="s">
        <v>22</v>
      </c>
    </row>
    <row r="71872" spans="1:15" x14ac:dyDescent="0.25">
      <c r="A71872" s="1" t="s">
        <v>255286</v>
      </c>
      <c r="B71872" s="1" t="s">
        <v>255287</v>
      </c>
      <c r="C71872" s="1" t="s">
        <v>15</v>
      </c>
      <c r="D71872" s="1" t="s">
        <v>16</v>
      </c>
      <c r="E71872" s="1" t="s">
        <v>17</v>
      </c>
      <c r="F71872" s="1" t="s">
        <v>307373</v>
      </c>
      <c r="G71872" s="1" t="s">
        <v>3340</v>
      </c>
      <c r="H71872" s="1" t="s">
        <v>10512</v>
      </c>
      <c r="I71872" s="1">
        <v>100000</v>
      </c>
      <c r="J71872" s="1">
        <v>100000</v>
      </c>
      <c r="K71872" s="1">
        <v>1119</v>
      </c>
      <c r="L71872" s="1" t="s">
        <v>37048</v>
      </c>
      <c r="M71872" s="1" t="s">
        <v>37049</v>
      </c>
      <c r="N71872" s="1" t="s">
        <v>22</v>
      </c>
      <c r="O71872" s="1" t="s">
        <v>22</v>
      </c>
    </row>
    <row r="71873" spans="1:15" x14ac:dyDescent="0.25">
      <c r="A71873" s="1" t="s">
        <v>255288</v>
      </c>
      <c r="B71873" s="1" t="s">
        <v>255289</v>
      </c>
      <c r="C71873" s="1" t="s">
        <v>15</v>
      </c>
      <c r="D71873" s="1" t="s">
        <v>16</v>
      </c>
      <c r="E71873" s="1" t="s">
        <v>17</v>
      </c>
      <c r="F71873" s="1" t="s">
        <v>307373</v>
      </c>
      <c r="G71873" s="1" t="s">
        <v>3340</v>
      </c>
      <c r="H71873" s="1" t="s">
        <v>10512</v>
      </c>
      <c r="I71873" s="1">
        <v>100000</v>
      </c>
      <c r="J71873" s="1">
        <v>100000</v>
      </c>
      <c r="K71873" s="1">
        <v>1119</v>
      </c>
      <c r="L71873" s="1" t="s">
        <v>110210</v>
      </c>
      <c r="M71873" s="1" t="s">
        <v>37049</v>
      </c>
      <c r="N71873" s="1" t="s">
        <v>19</v>
      </c>
      <c r="O71873" s="1" t="s">
        <v>19</v>
      </c>
    </row>
    <row r="71874" spans="1:15" x14ac:dyDescent="0.25">
      <c r="A71874" s="1" t="s">
        <v>255290</v>
      </c>
      <c r="B71874" s="1" t="s">
        <v>255291</v>
      </c>
      <c r="C71874" s="1" t="s">
        <v>15</v>
      </c>
      <c r="D71874" s="1" t="s">
        <v>16</v>
      </c>
      <c r="E71874" s="1" t="s">
        <v>17</v>
      </c>
      <c r="F71874" s="1" t="s">
        <v>307373</v>
      </c>
      <c r="G71874" s="1" t="s">
        <v>3340</v>
      </c>
      <c r="H71874" s="1" t="s">
        <v>10512</v>
      </c>
      <c r="I71874" s="1">
        <v>100000</v>
      </c>
      <c r="J71874" s="1">
        <v>100000</v>
      </c>
      <c r="K71874" s="1">
        <v>1119</v>
      </c>
      <c r="L71874" s="1" t="s">
        <v>110210</v>
      </c>
      <c r="M71874" s="1" t="s">
        <v>37049</v>
      </c>
      <c r="N71874" s="1" t="s">
        <v>19</v>
      </c>
      <c r="O71874" s="1" t="s">
        <v>19</v>
      </c>
    </row>
    <row r="71875" spans="1:15" x14ac:dyDescent="0.25">
      <c r="A71875" s="1" t="s">
        <v>255292</v>
      </c>
      <c r="B71875" s="1" t="s">
        <v>255293</v>
      </c>
      <c r="C71875" s="1" t="s">
        <v>15</v>
      </c>
      <c r="D71875" s="1" t="s">
        <v>16</v>
      </c>
      <c r="E71875" s="1" t="s">
        <v>17</v>
      </c>
      <c r="F71875" s="1" t="s">
        <v>307373</v>
      </c>
      <c r="G71875" s="1" t="s">
        <v>3340</v>
      </c>
      <c r="H71875" s="1" t="s">
        <v>10512</v>
      </c>
      <c r="I71875" s="1">
        <v>100000</v>
      </c>
      <c r="J71875" s="1">
        <v>100000</v>
      </c>
      <c r="K71875" s="1">
        <v>1119</v>
      </c>
      <c r="L71875" s="1" t="s">
        <v>37048</v>
      </c>
      <c r="M71875" s="1" t="s">
        <v>37049</v>
      </c>
      <c r="N71875" s="1" t="s">
        <v>22</v>
      </c>
      <c r="O71875" s="1" t="s">
        <v>22</v>
      </c>
    </row>
    <row r="71876" spans="1:15" x14ac:dyDescent="0.25">
      <c r="A71876" s="1" t="s">
        <v>255294</v>
      </c>
      <c r="B71876" s="1" t="s">
        <v>255295</v>
      </c>
      <c r="C71876" s="1" t="s">
        <v>15</v>
      </c>
      <c r="D71876" s="1" t="s">
        <v>16</v>
      </c>
      <c r="E71876" s="1" t="s">
        <v>17</v>
      </c>
      <c r="F71876" s="1" t="s">
        <v>307373</v>
      </c>
      <c r="G71876" s="1" t="s">
        <v>3340</v>
      </c>
      <c r="H71876" s="1" t="s">
        <v>10512</v>
      </c>
      <c r="I71876" s="1">
        <v>100000</v>
      </c>
      <c r="J71876" s="1">
        <v>100000</v>
      </c>
      <c r="K71876" s="1">
        <v>1119</v>
      </c>
      <c r="L71876" s="1" t="s">
        <v>110210</v>
      </c>
      <c r="M71876" s="1" t="s">
        <v>37049</v>
      </c>
      <c r="N71876" s="1" t="s">
        <v>19</v>
      </c>
      <c r="O71876" s="1" t="s">
        <v>19</v>
      </c>
    </row>
    <row r="71877" spans="1:15" x14ac:dyDescent="0.25">
      <c r="A71877" s="1" t="s">
        <v>255296</v>
      </c>
      <c r="B71877" s="1" t="s">
        <v>255297</v>
      </c>
      <c r="C71877" s="1" t="s">
        <v>15</v>
      </c>
      <c r="D71877" s="1" t="s">
        <v>16</v>
      </c>
      <c r="E71877" s="1" t="s">
        <v>17</v>
      </c>
      <c r="F71877" s="1" t="s">
        <v>307379</v>
      </c>
      <c r="G71877" s="1" t="s">
        <v>7541</v>
      </c>
      <c r="H71877" s="1" t="s">
        <v>10512</v>
      </c>
      <c r="I71877" s="1">
        <v>100000</v>
      </c>
      <c r="J71877" s="1">
        <v>100000</v>
      </c>
      <c r="K71877" s="1">
        <v>1119</v>
      </c>
      <c r="L71877" s="1" t="s">
        <v>155060</v>
      </c>
      <c r="M71877" s="1" t="s">
        <v>59478</v>
      </c>
      <c r="N71877" s="1" t="s">
        <v>22</v>
      </c>
      <c r="O71877" s="1" t="s">
        <v>22</v>
      </c>
    </row>
    <row r="71878" spans="1:15" x14ac:dyDescent="0.25">
      <c r="A71878" s="1" t="s">
        <v>255298</v>
      </c>
      <c r="B71878" s="1" t="s">
        <v>255299</v>
      </c>
      <c r="C71878" s="1" t="s">
        <v>15</v>
      </c>
      <c r="D71878" s="1" t="s">
        <v>16</v>
      </c>
      <c r="E71878" s="1" t="s">
        <v>17</v>
      </c>
      <c r="F71878" s="1" t="s">
        <v>307374</v>
      </c>
      <c r="G71878" s="1" t="s">
        <v>4857</v>
      </c>
      <c r="H71878" s="1" t="s">
        <v>10512</v>
      </c>
      <c r="I71878" s="1">
        <v>1500000</v>
      </c>
      <c r="J71878" s="1">
        <v>0</v>
      </c>
      <c r="K71878" s="1">
        <v>1119</v>
      </c>
      <c r="L71878" s="1" t="s">
        <v>255300</v>
      </c>
      <c r="M71878" s="1" t="s">
        <v>44</v>
      </c>
      <c r="N71878" s="1" t="s">
        <v>29</v>
      </c>
      <c r="O71878" s="1" t="s">
        <v>29</v>
      </c>
    </row>
    <row r="71879" spans="1:15" x14ac:dyDescent="0.25">
      <c r="A71879" s="1" t="s">
        <v>255301</v>
      </c>
      <c r="B71879" s="1" t="s">
        <v>255302</v>
      </c>
      <c r="C71879" s="1" t="s">
        <v>15</v>
      </c>
      <c r="D71879" s="1" t="s">
        <v>16</v>
      </c>
      <c r="E71879" s="1" t="s">
        <v>17</v>
      </c>
      <c r="F71879" s="1" t="s">
        <v>307373</v>
      </c>
      <c r="G71879" s="1" t="s">
        <v>5417</v>
      </c>
      <c r="H71879" s="1" t="s">
        <v>10512</v>
      </c>
      <c r="I71879" s="1">
        <v>17500000</v>
      </c>
      <c r="J71879" s="1">
        <v>15915220</v>
      </c>
      <c r="K71879" s="1">
        <v>1119</v>
      </c>
      <c r="L71879" s="1" t="s">
        <v>255303</v>
      </c>
      <c r="M71879" s="1" t="s">
        <v>255304</v>
      </c>
      <c r="N71879" s="1" t="s">
        <v>22</v>
      </c>
      <c r="O71879" s="1" t="s">
        <v>19</v>
      </c>
    </row>
    <row r="71880" spans="1:15" x14ac:dyDescent="0.25">
      <c r="A71880" s="1" t="s">
        <v>255305</v>
      </c>
      <c r="B71880" s="1" t="s">
        <v>255306</v>
      </c>
      <c r="C71880" s="1" t="s">
        <v>15</v>
      </c>
      <c r="D71880" s="1" t="s">
        <v>16</v>
      </c>
      <c r="E71880" s="1" t="s">
        <v>17</v>
      </c>
      <c r="F71880" s="1" t="s">
        <v>307374</v>
      </c>
      <c r="G71880" s="1" t="s">
        <v>7763</v>
      </c>
      <c r="H71880" s="1" t="s">
        <v>10512</v>
      </c>
      <c r="I71880" s="1">
        <v>1000000</v>
      </c>
      <c r="J71880" s="1">
        <v>6000</v>
      </c>
      <c r="K71880" s="1">
        <v>1119</v>
      </c>
      <c r="L71880" s="1" t="s">
        <v>255307</v>
      </c>
      <c r="M71880" s="1" t="s">
        <v>135764</v>
      </c>
      <c r="N71880" s="1" t="s">
        <v>29</v>
      </c>
      <c r="O71880" s="1" t="s">
        <v>29</v>
      </c>
    </row>
    <row r="71881" spans="1:15" x14ac:dyDescent="0.25">
      <c r="A71881" s="1" t="s">
        <v>255308</v>
      </c>
      <c r="B71881" s="1" t="s">
        <v>255309</v>
      </c>
      <c r="C71881" s="1" t="s">
        <v>15</v>
      </c>
      <c r="D71881" s="1" t="s">
        <v>16</v>
      </c>
      <c r="E71881" s="1" t="s">
        <v>17</v>
      </c>
      <c r="F71881" s="1" t="s">
        <v>307371</v>
      </c>
      <c r="G71881" s="1" t="s">
        <v>5626</v>
      </c>
      <c r="H71881" s="1" t="s">
        <v>10512</v>
      </c>
      <c r="I71881" s="1">
        <v>1000000</v>
      </c>
      <c r="J71881" s="1">
        <v>103000</v>
      </c>
      <c r="K71881" s="1">
        <v>1119</v>
      </c>
      <c r="L71881" s="1" t="s">
        <v>255310</v>
      </c>
      <c r="M71881" s="1" t="s">
        <v>44</v>
      </c>
      <c r="N71881" s="1" t="s">
        <v>29</v>
      </c>
      <c r="O71881" s="1" t="s">
        <v>29</v>
      </c>
    </row>
    <row r="71882" spans="1:15" x14ac:dyDescent="0.25">
      <c r="A71882" s="1" t="s">
        <v>255311</v>
      </c>
      <c r="B71882" s="1" t="s">
        <v>255312</v>
      </c>
      <c r="C71882" s="1" t="s">
        <v>15</v>
      </c>
      <c r="D71882" s="1" t="s">
        <v>16</v>
      </c>
      <c r="E71882" s="1" t="s">
        <v>17</v>
      </c>
      <c r="F71882" s="1" t="s">
        <v>307371</v>
      </c>
      <c r="G71882" s="1" t="s">
        <v>6274</v>
      </c>
      <c r="H71882" s="1" t="s">
        <v>10512</v>
      </c>
      <c r="I71882" s="1">
        <v>1000000</v>
      </c>
      <c r="J71882" s="1">
        <v>110200</v>
      </c>
      <c r="K71882" s="1">
        <v>1119</v>
      </c>
      <c r="L71882" s="1" t="s">
        <v>255313</v>
      </c>
      <c r="M71882" s="1" t="s">
        <v>44</v>
      </c>
      <c r="N71882" s="1" t="s">
        <v>29</v>
      </c>
      <c r="O71882" s="1" t="s">
        <v>29</v>
      </c>
    </row>
    <row r="71883" spans="1:15" x14ac:dyDescent="0.25">
      <c r="A71883" s="1" t="s">
        <v>255314</v>
      </c>
      <c r="B71883" s="1" t="s">
        <v>255315</v>
      </c>
      <c r="C71883" s="1" t="s">
        <v>15</v>
      </c>
      <c r="D71883" s="1" t="s">
        <v>16</v>
      </c>
      <c r="E71883" s="1" t="s">
        <v>17</v>
      </c>
      <c r="F71883" s="1" t="s">
        <v>307374</v>
      </c>
      <c r="G71883" s="1" t="s">
        <v>4692</v>
      </c>
      <c r="H71883" s="1" t="s">
        <v>10512</v>
      </c>
      <c r="I71883" s="1">
        <v>1000000</v>
      </c>
      <c r="J71883" s="1">
        <v>100200</v>
      </c>
      <c r="K71883" s="1">
        <v>1119</v>
      </c>
      <c r="L71883" s="1" t="s">
        <v>14481</v>
      </c>
      <c r="M71883" s="1" t="s">
        <v>14482</v>
      </c>
      <c r="N71883" s="1" t="s">
        <v>49</v>
      </c>
      <c r="O71883" s="1" t="s">
        <v>29</v>
      </c>
    </row>
    <row r="71884" spans="1:15" x14ac:dyDescent="0.25">
      <c r="A71884" s="1" t="s">
        <v>255316</v>
      </c>
      <c r="B71884" s="1" t="s">
        <v>255317</v>
      </c>
      <c r="C71884" s="1" t="s">
        <v>15</v>
      </c>
      <c r="D71884" s="1" t="s">
        <v>16</v>
      </c>
      <c r="E71884" s="1" t="s">
        <v>17</v>
      </c>
      <c r="F71884" s="1" t="s">
        <v>307374</v>
      </c>
      <c r="G71884" s="1" t="s">
        <v>843</v>
      </c>
      <c r="H71884" s="1" t="s">
        <v>10512</v>
      </c>
      <c r="I71884" s="1">
        <v>100000</v>
      </c>
      <c r="J71884" s="1">
        <v>0</v>
      </c>
      <c r="K71884" s="1">
        <v>1119</v>
      </c>
      <c r="L71884" s="1" t="s">
        <v>255318</v>
      </c>
      <c r="M71884" s="1" t="s">
        <v>44</v>
      </c>
      <c r="N71884" s="1" t="s">
        <v>29</v>
      </c>
      <c r="O71884" s="1" t="s">
        <v>29</v>
      </c>
    </row>
    <row r="71885" spans="1:15" x14ac:dyDescent="0.25">
      <c r="A71885" s="1" t="s">
        <v>255319</v>
      </c>
      <c r="B71885" s="1" t="s">
        <v>255320</v>
      </c>
      <c r="C71885" s="1" t="s">
        <v>15</v>
      </c>
      <c r="D71885" s="1" t="s">
        <v>16</v>
      </c>
      <c r="E71885" s="1" t="s">
        <v>17</v>
      </c>
      <c r="F71885" s="1" t="s">
        <v>307375</v>
      </c>
      <c r="G71885" s="1" t="s">
        <v>5200</v>
      </c>
      <c r="H71885" s="1" t="s">
        <v>10512</v>
      </c>
      <c r="I71885" s="1">
        <v>100000</v>
      </c>
      <c r="J71885" s="1">
        <v>2000</v>
      </c>
      <c r="K71885" s="1">
        <v>1119</v>
      </c>
      <c r="L71885" s="1" t="s">
        <v>255321</v>
      </c>
      <c r="M71885" s="1" t="s">
        <v>44</v>
      </c>
      <c r="N71885" s="1" t="s">
        <v>29</v>
      </c>
      <c r="O71885" s="1" t="s">
        <v>29</v>
      </c>
    </row>
    <row r="71886" spans="1:15" x14ac:dyDescent="0.25">
      <c r="A71886" s="1" t="s">
        <v>255322</v>
      </c>
      <c r="B71886" s="1" t="s">
        <v>255323</v>
      </c>
      <c r="C71886" s="1" t="s">
        <v>15</v>
      </c>
      <c r="D71886" s="1" t="s">
        <v>16</v>
      </c>
      <c r="E71886" s="1" t="s">
        <v>17</v>
      </c>
      <c r="F71886" s="1" t="s">
        <v>307374</v>
      </c>
      <c r="G71886" s="1" t="s">
        <v>3613</v>
      </c>
      <c r="H71886" s="1" t="s">
        <v>10512</v>
      </c>
      <c r="I71886" s="1">
        <v>100000</v>
      </c>
      <c r="J71886" s="1">
        <v>0</v>
      </c>
      <c r="K71886" s="1">
        <v>1119</v>
      </c>
      <c r="L71886" s="1" t="s">
        <v>255324</v>
      </c>
      <c r="M71886" s="1" t="s">
        <v>44</v>
      </c>
      <c r="N71886" s="1" t="s">
        <v>29</v>
      </c>
      <c r="O71886" s="1" t="s">
        <v>29</v>
      </c>
    </row>
    <row r="71887" spans="1:15" x14ac:dyDescent="0.25">
      <c r="A71887" s="1" t="s">
        <v>255325</v>
      </c>
      <c r="B71887" s="1" t="s">
        <v>255326</v>
      </c>
      <c r="C71887" s="1" t="s">
        <v>15</v>
      </c>
      <c r="D71887" s="1" t="s">
        <v>16</v>
      </c>
      <c r="E71887" s="1" t="s">
        <v>17</v>
      </c>
      <c r="F71887" s="1" t="s">
        <v>307373</v>
      </c>
      <c r="G71887" s="1" t="s">
        <v>4691</v>
      </c>
      <c r="H71887" s="1" t="s">
        <v>10512</v>
      </c>
      <c r="I71887" s="1">
        <v>1500000</v>
      </c>
      <c r="J71887" s="1">
        <v>1500000</v>
      </c>
      <c r="K71887" s="1">
        <v>1119</v>
      </c>
      <c r="L71887" s="1" t="s">
        <v>255327</v>
      </c>
      <c r="M71887" s="1" t="s">
        <v>255328</v>
      </c>
      <c r="N71887" s="1" t="s">
        <v>22</v>
      </c>
      <c r="O71887" s="1" t="s">
        <v>22</v>
      </c>
    </row>
    <row r="71888" spans="1:15" x14ac:dyDescent="0.25">
      <c r="A71888" s="1" t="s">
        <v>255329</v>
      </c>
      <c r="B71888" s="1" t="s">
        <v>255330</v>
      </c>
      <c r="C71888" s="1" t="s">
        <v>15</v>
      </c>
      <c r="D71888" s="1" t="s">
        <v>16</v>
      </c>
      <c r="E71888" s="1" t="s">
        <v>17</v>
      </c>
      <c r="F71888" s="1" t="s">
        <v>307374</v>
      </c>
      <c r="G71888" s="1" t="s">
        <v>5015</v>
      </c>
      <c r="H71888" s="1" t="s">
        <v>10512</v>
      </c>
      <c r="I71888" s="1">
        <v>100000</v>
      </c>
      <c r="J71888" s="1">
        <v>0</v>
      </c>
      <c r="K71888" s="1">
        <v>1119</v>
      </c>
      <c r="L71888" s="1" t="s">
        <v>255331</v>
      </c>
      <c r="M71888" s="1" t="s">
        <v>44</v>
      </c>
      <c r="N71888" s="1" t="s">
        <v>29</v>
      </c>
      <c r="O71888" s="1" t="s">
        <v>29</v>
      </c>
    </row>
    <row r="71889" spans="1:15" x14ac:dyDescent="0.25">
      <c r="A71889" s="1" t="s">
        <v>255332</v>
      </c>
      <c r="B71889" s="1" t="s">
        <v>255333</v>
      </c>
      <c r="C71889" s="1" t="s">
        <v>15</v>
      </c>
      <c r="D71889" s="1" t="s">
        <v>16</v>
      </c>
      <c r="E71889" s="1" t="s">
        <v>17</v>
      </c>
      <c r="F71889" s="1" t="s">
        <v>307373</v>
      </c>
      <c r="G71889" s="1" t="s">
        <v>5370</v>
      </c>
      <c r="H71889" s="1" t="s">
        <v>10512</v>
      </c>
      <c r="I71889" s="1">
        <v>100000</v>
      </c>
      <c r="J71889" s="1">
        <v>100000</v>
      </c>
      <c r="K71889" s="1">
        <v>1119</v>
      </c>
      <c r="L71889" s="1" t="s">
        <v>255334</v>
      </c>
      <c r="M71889" s="1" t="s">
        <v>255335</v>
      </c>
      <c r="N71889" s="1" t="s">
        <v>22</v>
      </c>
      <c r="O71889" s="1" t="s">
        <v>22</v>
      </c>
    </row>
    <row r="71890" spans="1:15" x14ac:dyDescent="0.25">
      <c r="A71890" s="1" t="s">
        <v>255336</v>
      </c>
      <c r="B71890" s="1" t="s">
        <v>255337</v>
      </c>
      <c r="C71890" s="1" t="s">
        <v>15</v>
      </c>
      <c r="D71890" s="1" t="s">
        <v>16</v>
      </c>
      <c r="E71890" s="1" t="s">
        <v>17</v>
      </c>
      <c r="F71890" s="1" t="s">
        <v>307374</v>
      </c>
      <c r="G71890" s="1" t="s">
        <v>1507</v>
      </c>
      <c r="H71890" s="1" t="s">
        <v>10512</v>
      </c>
      <c r="I71890" s="1">
        <v>500000</v>
      </c>
      <c r="J71890" s="1">
        <v>0</v>
      </c>
      <c r="K71890" s="1">
        <v>1119</v>
      </c>
      <c r="L71890" s="1" t="s">
        <v>255338</v>
      </c>
      <c r="M71890" s="1" t="s">
        <v>44</v>
      </c>
      <c r="N71890" s="1" t="s">
        <v>29</v>
      </c>
      <c r="O71890" s="1" t="s">
        <v>29</v>
      </c>
    </row>
    <row r="71891" spans="1:15" x14ac:dyDescent="0.25">
      <c r="A71891" s="1" t="s">
        <v>255339</v>
      </c>
      <c r="B71891" s="1" t="s">
        <v>255340</v>
      </c>
      <c r="C71891" s="1" t="s">
        <v>15</v>
      </c>
      <c r="D71891" s="1" t="s">
        <v>16</v>
      </c>
      <c r="E71891" s="1" t="s">
        <v>17</v>
      </c>
      <c r="F71891" s="1" t="s">
        <v>307371</v>
      </c>
      <c r="G71891" s="1" t="s">
        <v>2945</v>
      </c>
      <c r="H71891" s="1" t="s">
        <v>10512</v>
      </c>
      <c r="I71891" s="1">
        <v>100000</v>
      </c>
      <c r="J71891" s="1">
        <v>2000</v>
      </c>
      <c r="K71891" s="1">
        <v>1119</v>
      </c>
      <c r="L71891" s="1" t="s">
        <v>255341</v>
      </c>
      <c r="M71891" s="1" t="s">
        <v>44</v>
      </c>
      <c r="N71891" s="1" t="s">
        <v>29</v>
      </c>
      <c r="O71891" s="1" t="s">
        <v>29</v>
      </c>
    </row>
    <row r="71892" spans="1:15" x14ac:dyDescent="0.25">
      <c r="A71892" s="1" t="s">
        <v>255342</v>
      </c>
      <c r="B71892" s="1" t="s">
        <v>255343</v>
      </c>
      <c r="C71892" s="1" t="s">
        <v>15</v>
      </c>
      <c r="D71892" s="1" t="s">
        <v>16</v>
      </c>
      <c r="E71892" s="1" t="s">
        <v>17</v>
      </c>
      <c r="F71892" s="1" t="s">
        <v>307373</v>
      </c>
      <c r="G71892" s="1" t="s">
        <v>3345</v>
      </c>
      <c r="H71892" s="1" t="s">
        <v>10512</v>
      </c>
      <c r="I71892" s="1">
        <v>100000</v>
      </c>
      <c r="J71892" s="1">
        <v>100000</v>
      </c>
      <c r="K71892" s="1">
        <v>1119</v>
      </c>
      <c r="L71892" s="1" t="s">
        <v>255344</v>
      </c>
      <c r="M71892" s="1" t="s">
        <v>29109</v>
      </c>
      <c r="N71892" s="1" t="s">
        <v>19</v>
      </c>
      <c r="O71892" s="1" t="s">
        <v>19</v>
      </c>
    </row>
    <row r="71893" spans="1:15" x14ac:dyDescent="0.25">
      <c r="A71893" s="1" t="s">
        <v>255345</v>
      </c>
      <c r="B71893" s="1" t="s">
        <v>255346</v>
      </c>
      <c r="C71893" s="1" t="s">
        <v>15</v>
      </c>
      <c r="D71893" s="1" t="s">
        <v>16</v>
      </c>
      <c r="E71893" s="1" t="s">
        <v>17</v>
      </c>
      <c r="F71893" s="1" t="s">
        <v>307373</v>
      </c>
      <c r="G71893" s="1" t="s">
        <v>3345</v>
      </c>
      <c r="H71893" s="1" t="s">
        <v>10512</v>
      </c>
      <c r="I71893" s="1">
        <v>100000</v>
      </c>
      <c r="J71893" s="1">
        <v>100000</v>
      </c>
      <c r="K71893" s="1">
        <v>1119</v>
      </c>
      <c r="L71893" s="1" t="s">
        <v>255347</v>
      </c>
      <c r="M71893" s="1" t="s">
        <v>29109</v>
      </c>
      <c r="N71893" s="1" t="s">
        <v>19</v>
      </c>
      <c r="O71893" s="1" t="s">
        <v>19</v>
      </c>
    </row>
    <row r="71894" spans="1:15" x14ac:dyDescent="0.25">
      <c r="A71894" s="1" t="s">
        <v>255348</v>
      </c>
      <c r="B71894" s="1" t="s">
        <v>255349</v>
      </c>
      <c r="C71894" s="1" t="s">
        <v>15</v>
      </c>
      <c r="D71894" s="1" t="s">
        <v>16</v>
      </c>
      <c r="E71894" s="1" t="s">
        <v>17</v>
      </c>
      <c r="F71894" s="1" t="s">
        <v>307373</v>
      </c>
      <c r="G71894" s="1" t="s">
        <v>3345</v>
      </c>
      <c r="H71894" s="1" t="s">
        <v>10512</v>
      </c>
      <c r="I71894" s="1">
        <v>100000</v>
      </c>
      <c r="J71894" s="1">
        <v>100000</v>
      </c>
      <c r="K71894" s="1">
        <v>1119</v>
      </c>
      <c r="L71894" s="1" t="s">
        <v>255350</v>
      </c>
      <c r="M71894" s="1" t="s">
        <v>29109</v>
      </c>
      <c r="N71894" s="1" t="s">
        <v>19</v>
      </c>
      <c r="O71894" s="1" t="s">
        <v>19</v>
      </c>
    </row>
    <row r="71895" spans="1:15" x14ac:dyDescent="0.25">
      <c r="A71895" s="1" t="s">
        <v>255351</v>
      </c>
      <c r="B71895" s="1" t="s">
        <v>255352</v>
      </c>
      <c r="C71895" s="1" t="s">
        <v>15</v>
      </c>
      <c r="D71895" s="1" t="s">
        <v>16</v>
      </c>
      <c r="E71895" s="1" t="s">
        <v>17</v>
      </c>
      <c r="F71895" s="1" t="s">
        <v>307373</v>
      </c>
      <c r="G71895" s="1" t="s">
        <v>3345</v>
      </c>
      <c r="H71895" s="1" t="s">
        <v>10512</v>
      </c>
      <c r="I71895" s="1">
        <v>100000</v>
      </c>
      <c r="J71895" s="1">
        <v>100000</v>
      </c>
      <c r="K71895" s="1">
        <v>1119</v>
      </c>
      <c r="L71895" s="1" t="s">
        <v>255353</v>
      </c>
      <c r="M71895" s="1" t="s">
        <v>29109</v>
      </c>
      <c r="N71895" s="1" t="s">
        <v>19</v>
      </c>
      <c r="O71895" s="1" t="s">
        <v>19</v>
      </c>
    </row>
    <row r="71896" spans="1:15" x14ac:dyDescent="0.25">
      <c r="A71896" s="1" t="s">
        <v>255354</v>
      </c>
      <c r="B71896" s="1" t="s">
        <v>255355</v>
      </c>
      <c r="C71896" s="1" t="s">
        <v>15</v>
      </c>
      <c r="D71896" s="1" t="s">
        <v>16</v>
      </c>
      <c r="E71896" s="1" t="s">
        <v>17</v>
      </c>
      <c r="F71896" s="1" t="s">
        <v>307373</v>
      </c>
      <c r="G71896" s="1" t="s">
        <v>3345</v>
      </c>
      <c r="H71896" s="1" t="s">
        <v>10512</v>
      </c>
      <c r="I71896" s="1">
        <v>100000</v>
      </c>
      <c r="J71896" s="1">
        <v>100000</v>
      </c>
      <c r="K71896" s="1">
        <v>1119</v>
      </c>
      <c r="L71896" s="1" t="s">
        <v>255356</v>
      </c>
      <c r="M71896" s="1" t="s">
        <v>29109</v>
      </c>
      <c r="N71896" s="1" t="s">
        <v>19</v>
      </c>
      <c r="O71896" s="1" t="s">
        <v>19</v>
      </c>
    </row>
    <row r="71897" spans="1:15" x14ac:dyDescent="0.25">
      <c r="A71897" s="1" t="s">
        <v>255357</v>
      </c>
      <c r="B71897" s="1" t="s">
        <v>255358</v>
      </c>
      <c r="C71897" s="1" t="s">
        <v>15</v>
      </c>
      <c r="D71897" s="1" t="s">
        <v>16</v>
      </c>
      <c r="E71897" s="1" t="s">
        <v>17</v>
      </c>
      <c r="F71897" s="1" t="s">
        <v>307373</v>
      </c>
      <c r="G71897" s="1" t="s">
        <v>3345</v>
      </c>
      <c r="H71897" s="1" t="s">
        <v>10512</v>
      </c>
      <c r="I71897" s="1">
        <v>100000</v>
      </c>
      <c r="J71897" s="1">
        <v>100000</v>
      </c>
      <c r="K71897" s="1">
        <v>1119</v>
      </c>
      <c r="L71897" s="1" t="s">
        <v>255359</v>
      </c>
      <c r="M71897" s="1" t="s">
        <v>190783</v>
      </c>
      <c r="N71897" s="1" t="s">
        <v>22</v>
      </c>
      <c r="O71897" s="1" t="s">
        <v>22</v>
      </c>
    </row>
    <row r="71898" spans="1:15" x14ac:dyDescent="0.25">
      <c r="A71898" s="1" t="s">
        <v>255360</v>
      </c>
      <c r="B71898" s="1" t="s">
        <v>255361</v>
      </c>
      <c r="C71898" s="1" t="s">
        <v>15</v>
      </c>
      <c r="D71898" s="1" t="s">
        <v>16</v>
      </c>
      <c r="E71898" s="1" t="s">
        <v>17</v>
      </c>
      <c r="F71898" s="1" t="s">
        <v>307373</v>
      </c>
      <c r="G71898" s="1" t="s">
        <v>3345</v>
      </c>
      <c r="H71898" s="1" t="s">
        <v>10512</v>
      </c>
      <c r="I71898" s="1">
        <v>100000</v>
      </c>
      <c r="J71898" s="1">
        <v>100000</v>
      </c>
      <c r="K71898" s="1">
        <v>1119</v>
      </c>
      <c r="L71898" s="1" t="s">
        <v>255362</v>
      </c>
      <c r="M71898" s="1" t="s">
        <v>28953</v>
      </c>
      <c r="N71898" s="1" t="s">
        <v>19</v>
      </c>
      <c r="O71898" s="1" t="s">
        <v>19</v>
      </c>
    </row>
    <row r="71899" spans="1:15" x14ac:dyDescent="0.25">
      <c r="A71899" s="1" t="s">
        <v>255363</v>
      </c>
      <c r="B71899" s="1" t="s">
        <v>255364</v>
      </c>
      <c r="C71899" s="1" t="s">
        <v>15</v>
      </c>
      <c r="D71899" s="1" t="s">
        <v>16</v>
      </c>
      <c r="E71899" s="1" t="s">
        <v>17</v>
      </c>
      <c r="F71899" s="1" t="s">
        <v>307373</v>
      </c>
      <c r="G71899" s="1" t="s">
        <v>3345</v>
      </c>
      <c r="H71899" s="1" t="s">
        <v>10512</v>
      </c>
      <c r="I71899" s="1">
        <v>100000</v>
      </c>
      <c r="J71899" s="1">
        <v>100000</v>
      </c>
      <c r="K71899" s="1">
        <v>1119</v>
      </c>
      <c r="L71899" s="1" t="s">
        <v>255365</v>
      </c>
      <c r="M71899" s="1" t="s">
        <v>29109</v>
      </c>
      <c r="N71899" s="1" t="s">
        <v>19</v>
      </c>
      <c r="O71899" s="1" t="s">
        <v>19</v>
      </c>
    </row>
    <row r="71900" spans="1:15" x14ac:dyDescent="0.25">
      <c r="A71900" s="1" t="s">
        <v>255366</v>
      </c>
      <c r="B71900" s="1" t="s">
        <v>255367</v>
      </c>
      <c r="C71900" s="1" t="s">
        <v>15</v>
      </c>
      <c r="D71900" s="1" t="s">
        <v>16</v>
      </c>
      <c r="E71900" s="1" t="s">
        <v>17</v>
      </c>
      <c r="F71900" s="1" t="s">
        <v>307373</v>
      </c>
      <c r="G71900" s="1" t="s">
        <v>3345</v>
      </c>
      <c r="H71900" s="1" t="s">
        <v>10512</v>
      </c>
      <c r="I71900" s="1">
        <v>100000</v>
      </c>
      <c r="J71900" s="1">
        <v>100000</v>
      </c>
      <c r="K71900" s="1">
        <v>1119</v>
      </c>
      <c r="L71900" s="1" t="s">
        <v>255365</v>
      </c>
      <c r="M71900" s="1" t="s">
        <v>28953</v>
      </c>
      <c r="N71900" s="1" t="s">
        <v>19</v>
      </c>
      <c r="O71900" s="1" t="s">
        <v>19</v>
      </c>
    </row>
    <row r="71901" spans="1:15" x14ac:dyDescent="0.25">
      <c r="A71901" s="1" t="s">
        <v>255368</v>
      </c>
      <c r="B71901" s="1" t="s">
        <v>255369</v>
      </c>
      <c r="C71901" s="1" t="s">
        <v>15</v>
      </c>
      <c r="D71901" s="1" t="s">
        <v>16</v>
      </c>
      <c r="E71901" s="1" t="s">
        <v>17</v>
      </c>
      <c r="F71901" s="1" t="s">
        <v>307373</v>
      </c>
      <c r="G71901" s="1" t="s">
        <v>3345</v>
      </c>
      <c r="H71901" s="1" t="s">
        <v>10512</v>
      </c>
      <c r="I71901" s="1">
        <v>100000</v>
      </c>
      <c r="J71901" s="1">
        <v>100000</v>
      </c>
      <c r="K71901" s="1">
        <v>1119</v>
      </c>
      <c r="L71901" s="1" t="s">
        <v>255370</v>
      </c>
      <c r="M71901" s="1" t="s">
        <v>29109</v>
      </c>
      <c r="N71901" s="1" t="s">
        <v>22</v>
      </c>
      <c r="O71901" s="1" t="s">
        <v>19</v>
      </c>
    </row>
    <row r="71902" spans="1:15" x14ac:dyDescent="0.25">
      <c r="A71902" s="1" t="s">
        <v>255371</v>
      </c>
      <c r="B71902" s="1" t="s">
        <v>255372</v>
      </c>
      <c r="C71902" s="1" t="s">
        <v>15</v>
      </c>
      <c r="D71902" s="1" t="s">
        <v>16</v>
      </c>
      <c r="E71902" s="1" t="s">
        <v>17</v>
      </c>
      <c r="F71902" s="1" t="s">
        <v>307373</v>
      </c>
      <c r="G71902" s="1" t="s">
        <v>3345</v>
      </c>
      <c r="H71902" s="1" t="s">
        <v>10512</v>
      </c>
      <c r="I71902" s="1">
        <v>100000</v>
      </c>
      <c r="J71902" s="1">
        <v>100000</v>
      </c>
      <c r="K71902" s="1">
        <v>1119</v>
      </c>
      <c r="L71902" s="1" t="s">
        <v>58916</v>
      </c>
      <c r="M71902" s="1" t="s">
        <v>28953</v>
      </c>
      <c r="N71902" s="1" t="s">
        <v>19</v>
      </c>
      <c r="O71902" s="1" t="s">
        <v>19</v>
      </c>
    </row>
    <row r="71903" spans="1:15" x14ac:dyDescent="0.25">
      <c r="A71903" s="1" t="s">
        <v>255373</v>
      </c>
      <c r="B71903" s="1" t="s">
        <v>255374</v>
      </c>
      <c r="C71903" s="1" t="s">
        <v>15</v>
      </c>
      <c r="D71903" s="1" t="s">
        <v>16</v>
      </c>
      <c r="E71903" s="1" t="s">
        <v>17</v>
      </c>
      <c r="F71903" s="1" t="s">
        <v>307373</v>
      </c>
      <c r="G71903" s="1" t="s">
        <v>3345</v>
      </c>
      <c r="H71903" s="1" t="s">
        <v>10512</v>
      </c>
      <c r="I71903" s="1">
        <v>100000</v>
      </c>
      <c r="J71903" s="1">
        <v>100000</v>
      </c>
      <c r="K71903" s="1">
        <v>1119</v>
      </c>
      <c r="L71903" s="1" t="s">
        <v>255365</v>
      </c>
      <c r="M71903" s="1" t="s">
        <v>28953</v>
      </c>
      <c r="N71903" s="1" t="s">
        <v>19</v>
      </c>
      <c r="O71903" s="1" t="s">
        <v>19</v>
      </c>
    </row>
    <row r="71904" spans="1:15" x14ac:dyDescent="0.25">
      <c r="A71904" s="1" t="s">
        <v>255375</v>
      </c>
      <c r="B71904" s="1" t="s">
        <v>255376</v>
      </c>
      <c r="C71904" s="1" t="s">
        <v>15</v>
      </c>
      <c r="D71904" s="1" t="s">
        <v>16</v>
      </c>
      <c r="E71904" s="1" t="s">
        <v>17</v>
      </c>
      <c r="F71904" s="1" t="s">
        <v>307373</v>
      </c>
      <c r="G71904" s="1" t="s">
        <v>6956</v>
      </c>
      <c r="H71904" s="1" t="s">
        <v>10512</v>
      </c>
      <c r="I71904" s="1">
        <v>100000</v>
      </c>
      <c r="J71904" s="1">
        <v>100000</v>
      </c>
      <c r="K71904" s="1">
        <v>1119</v>
      </c>
      <c r="L71904" s="1" t="s">
        <v>255377</v>
      </c>
      <c r="M71904" s="1" t="s">
        <v>29109</v>
      </c>
      <c r="N71904" s="1" t="s">
        <v>22</v>
      </c>
      <c r="O71904" s="1" t="s">
        <v>19</v>
      </c>
    </row>
    <row r="71905" spans="1:15" x14ac:dyDescent="0.25">
      <c r="A71905" s="1" t="s">
        <v>255378</v>
      </c>
      <c r="B71905" s="1" t="s">
        <v>255379</v>
      </c>
      <c r="C71905" s="1" t="s">
        <v>15</v>
      </c>
      <c r="D71905" s="1" t="s">
        <v>16</v>
      </c>
      <c r="E71905" s="1" t="s">
        <v>17</v>
      </c>
      <c r="F71905" s="1" t="s">
        <v>307373</v>
      </c>
      <c r="G71905" s="1" t="s">
        <v>6956</v>
      </c>
      <c r="H71905" s="1" t="s">
        <v>10512</v>
      </c>
      <c r="I71905" s="1">
        <v>100000</v>
      </c>
      <c r="J71905" s="1">
        <v>100000</v>
      </c>
      <c r="K71905" s="1">
        <v>1119</v>
      </c>
      <c r="L71905" s="1" t="s">
        <v>255380</v>
      </c>
      <c r="M71905" s="1" t="s">
        <v>28953</v>
      </c>
      <c r="N71905" s="1" t="s">
        <v>19</v>
      </c>
      <c r="O71905" s="1" t="s">
        <v>19</v>
      </c>
    </row>
    <row r="71906" spans="1:15" x14ac:dyDescent="0.25">
      <c r="A71906" s="1" t="s">
        <v>255381</v>
      </c>
      <c r="B71906" s="1" t="s">
        <v>255382</v>
      </c>
      <c r="C71906" s="1" t="s">
        <v>15</v>
      </c>
      <c r="D71906" s="1" t="s">
        <v>16</v>
      </c>
      <c r="E71906" s="1" t="s">
        <v>17</v>
      </c>
      <c r="F71906" s="1" t="s">
        <v>307373</v>
      </c>
      <c r="G71906" s="1" t="s">
        <v>6956</v>
      </c>
      <c r="H71906" s="1" t="s">
        <v>10512</v>
      </c>
      <c r="I71906" s="1">
        <v>100000</v>
      </c>
      <c r="J71906" s="1">
        <v>100000</v>
      </c>
      <c r="K71906" s="1">
        <v>1119</v>
      </c>
      <c r="L71906" s="1" t="s">
        <v>255383</v>
      </c>
      <c r="M71906" s="1" t="s">
        <v>28953</v>
      </c>
      <c r="N71906" s="1" t="s">
        <v>19</v>
      </c>
      <c r="O71906" s="1" t="s">
        <v>19</v>
      </c>
    </row>
    <row r="71907" spans="1:15" x14ac:dyDescent="0.25">
      <c r="A71907" s="1" t="s">
        <v>255384</v>
      </c>
      <c r="B71907" s="1" t="s">
        <v>255385</v>
      </c>
      <c r="C71907" s="1" t="s">
        <v>15</v>
      </c>
      <c r="D71907" s="1" t="s">
        <v>16</v>
      </c>
      <c r="E71907" s="1" t="s">
        <v>17</v>
      </c>
      <c r="F71907" s="1" t="s">
        <v>307373</v>
      </c>
      <c r="G71907" s="1" t="s">
        <v>5680</v>
      </c>
      <c r="H71907" s="1" t="s">
        <v>10512</v>
      </c>
      <c r="I71907" s="1">
        <v>100000</v>
      </c>
      <c r="J71907" s="1">
        <v>100000</v>
      </c>
      <c r="K71907" s="1">
        <v>1119</v>
      </c>
      <c r="L71907" s="1" t="s">
        <v>255386</v>
      </c>
      <c r="M71907" s="1" t="s">
        <v>255387</v>
      </c>
      <c r="N71907" s="1" t="s">
        <v>19</v>
      </c>
      <c r="O71907" s="1" t="s">
        <v>19</v>
      </c>
    </row>
    <row r="71908" spans="1:15" x14ac:dyDescent="0.25">
      <c r="A71908" s="1" t="s">
        <v>255388</v>
      </c>
      <c r="B71908" s="1" t="s">
        <v>255389</v>
      </c>
      <c r="C71908" s="1" t="s">
        <v>15</v>
      </c>
      <c r="D71908" s="1" t="s">
        <v>16</v>
      </c>
      <c r="E71908" s="1" t="s">
        <v>17</v>
      </c>
      <c r="F71908" s="1" t="s">
        <v>307371</v>
      </c>
      <c r="G71908" s="1" t="s">
        <v>5038</v>
      </c>
      <c r="H71908" s="1" t="s">
        <v>10512</v>
      </c>
      <c r="I71908" s="1">
        <v>1000000</v>
      </c>
      <c r="J71908" s="1">
        <v>2000</v>
      </c>
      <c r="K71908" s="1">
        <v>1119</v>
      </c>
      <c r="L71908" s="1" t="s">
        <v>255390</v>
      </c>
      <c r="M71908" s="1" t="s">
        <v>44</v>
      </c>
      <c r="N71908" s="1" t="s">
        <v>29</v>
      </c>
      <c r="O71908" s="1" t="s">
        <v>29</v>
      </c>
    </row>
    <row r="71909" spans="1:15" x14ac:dyDescent="0.25">
      <c r="A71909" s="1" t="s">
        <v>255391</v>
      </c>
      <c r="B71909" s="1" t="s">
        <v>255392</v>
      </c>
      <c r="C71909" s="1" t="s">
        <v>15</v>
      </c>
      <c r="D71909" s="1" t="s">
        <v>16</v>
      </c>
      <c r="E71909" s="1" t="s">
        <v>17</v>
      </c>
      <c r="F71909" s="1" t="s">
        <v>307374</v>
      </c>
      <c r="G71909" s="1" t="s">
        <v>4496</v>
      </c>
      <c r="H71909" s="1" t="s">
        <v>10512</v>
      </c>
      <c r="I71909" s="1">
        <v>20000</v>
      </c>
      <c r="J71909" s="1">
        <v>0</v>
      </c>
      <c r="K71909" s="1">
        <v>1119</v>
      </c>
      <c r="L71909" s="1" t="s">
        <v>255393</v>
      </c>
      <c r="M71909" s="1" t="s">
        <v>44</v>
      </c>
      <c r="N71909" s="1" t="s">
        <v>29</v>
      </c>
      <c r="O71909" s="1" t="s">
        <v>29</v>
      </c>
    </row>
    <row r="71910" spans="1:15" x14ac:dyDescent="0.25">
      <c r="A71910" s="1" t="s">
        <v>255394</v>
      </c>
      <c r="B71910" s="1" t="s">
        <v>255395</v>
      </c>
      <c r="C71910" s="1" t="s">
        <v>15</v>
      </c>
      <c r="D71910" s="1" t="s">
        <v>16</v>
      </c>
      <c r="E71910" s="1" t="s">
        <v>17</v>
      </c>
      <c r="F71910" s="1" t="s">
        <v>307379</v>
      </c>
      <c r="G71910" s="1" t="s">
        <v>4496</v>
      </c>
      <c r="H71910" s="1" t="s">
        <v>10512</v>
      </c>
      <c r="I71910" s="1">
        <v>500000</v>
      </c>
      <c r="J71910" s="1">
        <v>500000</v>
      </c>
      <c r="K71910" s="1">
        <v>1119</v>
      </c>
      <c r="L71910" s="1" t="s">
        <v>255396</v>
      </c>
      <c r="M71910" s="1" t="s">
        <v>10622</v>
      </c>
      <c r="N71910" s="1" t="s">
        <v>22</v>
      </c>
      <c r="O71910" s="1" t="s">
        <v>22</v>
      </c>
    </row>
    <row r="71911" spans="1:15" x14ac:dyDescent="0.25">
      <c r="A71911" s="1" t="s">
        <v>255397</v>
      </c>
      <c r="B71911" s="1" t="s">
        <v>255398</v>
      </c>
      <c r="C71911" s="1" t="s">
        <v>15</v>
      </c>
      <c r="D71911" s="1" t="s">
        <v>16</v>
      </c>
      <c r="E71911" s="1" t="s">
        <v>17</v>
      </c>
      <c r="F71911" s="1" t="s">
        <v>307371</v>
      </c>
      <c r="G71911" s="1" t="s">
        <v>7078</v>
      </c>
      <c r="H71911" s="1" t="s">
        <v>10512</v>
      </c>
      <c r="I71911" s="1">
        <v>100000</v>
      </c>
      <c r="J71911" s="1">
        <v>100000</v>
      </c>
      <c r="K71911" s="1">
        <v>1119</v>
      </c>
      <c r="L71911" s="1" t="s">
        <v>255399</v>
      </c>
      <c r="M71911" s="1" t="s">
        <v>44</v>
      </c>
      <c r="N71911" s="1" t="s">
        <v>29</v>
      </c>
      <c r="O71911" s="1" t="s">
        <v>29</v>
      </c>
    </row>
    <row r="71912" spans="1:15" x14ac:dyDescent="0.25">
      <c r="A71912" s="1" t="s">
        <v>255400</v>
      </c>
      <c r="B71912" s="1" t="s">
        <v>255401</v>
      </c>
      <c r="C71912" s="1" t="s">
        <v>15</v>
      </c>
      <c r="D71912" s="1" t="s">
        <v>16</v>
      </c>
      <c r="E71912" s="1" t="s">
        <v>17</v>
      </c>
      <c r="F71912" s="1" t="s">
        <v>307374</v>
      </c>
      <c r="G71912" s="1" t="s">
        <v>5697</v>
      </c>
      <c r="H71912" s="1" t="s">
        <v>10512</v>
      </c>
      <c r="I71912" s="1">
        <v>100000</v>
      </c>
      <c r="J71912" s="1">
        <v>2000</v>
      </c>
      <c r="K71912" s="1">
        <v>1119</v>
      </c>
      <c r="L71912" s="1" t="s">
        <v>255402</v>
      </c>
      <c r="M71912" s="1" t="s">
        <v>44</v>
      </c>
      <c r="N71912" s="1" t="s">
        <v>29</v>
      </c>
      <c r="O71912" s="1" t="s">
        <v>29</v>
      </c>
    </row>
    <row r="71913" spans="1:15" x14ac:dyDescent="0.25">
      <c r="A71913" s="1" t="s">
        <v>255403</v>
      </c>
      <c r="B71913" s="1" t="s">
        <v>255404</v>
      </c>
      <c r="C71913" s="1" t="s">
        <v>15</v>
      </c>
      <c r="D71913" s="1" t="s">
        <v>16</v>
      </c>
      <c r="E71913" s="1" t="s">
        <v>17</v>
      </c>
      <c r="F71913" s="1" t="s">
        <v>307374</v>
      </c>
      <c r="G71913" s="1" t="s">
        <v>6279</v>
      </c>
      <c r="H71913" s="1" t="s">
        <v>10512</v>
      </c>
      <c r="I71913" s="1">
        <v>100000</v>
      </c>
      <c r="J71913" s="1">
        <v>0</v>
      </c>
      <c r="K71913" s="1">
        <v>1119</v>
      </c>
      <c r="L71913" s="1" t="s">
        <v>255405</v>
      </c>
      <c r="M71913" s="1" t="s">
        <v>44</v>
      </c>
      <c r="N71913" s="1" t="s">
        <v>29</v>
      </c>
      <c r="O71913" s="1" t="s">
        <v>29</v>
      </c>
    </row>
    <row r="71914" spans="1:15" x14ac:dyDescent="0.25">
      <c r="A71914" s="1" t="s">
        <v>255406</v>
      </c>
      <c r="B71914" s="1" t="s">
        <v>255407</v>
      </c>
      <c r="C71914" s="1" t="s">
        <v>15</v>
      </c>
      <c r="D71914" s="1" t="s">
        <v>16</v>
      </c>
      <c r="E71914" s="1" t="s">
        <v>17</v>
      </c>
      <c r="F71914" s="1" t="s">
        <v>307371</v>
      </c>
      <c r="G71914" s="1" t="s">
        <v>8802</v>
      </c>
      <c r="H71914" s="1" t="s">
        <v>10512</v>
      </c>
      <c r="I71914" s="1">
        <v>1000000</v>
      </c>
      <c r="J71914" s="1">
        <v>821200</v>
      </c>
      <c r="K71914" s="1">
        <v>24100</v>
      </c>
      <c r="L71914" s="1" t="s">
        <v>255408</v>
      </c>
      <c r="M71914" s="1" t="s">
        <v>44</v>
      </c>
      <c r="N71914" s="1" t="s">
        <v>29</v>
      </c>
      <c r="O71914" s="1" t="s">
        <v>29</v>
      </c>
    </row>
    <row r="71915" spans="1:15" x14ac:dyDescent="0.25">
      <c r="A71915" s="1" t="s">
        <v>255409</v>
      </c>
      <c r="B71915" s="1" t="s">
        <v>255410</v>
      </c>
      <c r="C71915" s="1" t="s">
        <v>15</v>
      </c>
      <c r="D71915" s="1" t="s">
        <v>16</v>
      </c>
      <c r="E71915" s="1" t="s">
        <v>17</v>
      </c>
      <c r="F71915" s="1" t="s">
        <v>307374</v>
      </c>
      <c r="G71915" s="1" t="s">
        <v>9524</v>
      </c>
      <c r="H71915" s="1" t="s">
        <v>10512</v>
      </c>
      <c r="I71915" s="1">
        <v>100000</v>
      </c>
      <c r="J71915" s="1">
        <v>0</v>
      </c>
      <c r="K71915" s="1">
        <v>24100</v>
      </c>
      <c r="L71915" s="1" t="s">
        <v>255411</v>
      </c>
      <c r="M71915" s="1" t="s">
        <v>44</v>
      </c>
      <c r="N71915" s="1" t="s">
        <v>29</v>
      </c>
      <c r="O71915" s="1" t="s">
        <v>29</v>
      </c>
    </row>
    <row r="71916" spans="1:15" x14ac:dyDescent="0.25">
      <c r="A71916" s="1" t="s">
        <v>255412</v>
      </c>
      <c r="B71916" s="1" t="s">
        <v>255413</v>
      </c>
      <c r="C71916" s="1" t="s">
        <v>15</v>
      </c>
      <c r="D71916" s="1" t="s">
        <v>16</v>
      </c>
      <c r="E71916" s="1" t="s">
        <v>17</v>
      </c>
      <c r="F71916" s="1" t="s">
        <v>307371</v>
      </c>
      <c r="G71916" s="1" t="s">
        <v>6861</v>
      </c>
      <c r="H71916" s="1" t="s">
        <v>10512</v>
      </c>
      <c r="I71916" s="1">
        <v>10000000</v>
      </c>
      <c r="J71916" s="1">
        <v>2600000</v>
      </c>
      <c r="K71916" s="1">
        <v>24100</v>
      </c>
      <c r="L71916" s="1" t="s">
        <v>255414</v>
      </c>
      <c r="M71916" s="1" t="s">
        <v>44</v>
      </c>
      <c r="N71916" s="1" t="s">
        <v>29</v>
      </c>
      <c r="O71916" s="1" t="s">
        <v>29</v>
      </c>
    </row>
    <row r="71917" spans="1:15" x14ac:dyDescent="0.25">
      <c r="A71917" s="1" t="s">
        <v>255415</v>
      </c>
      <c r="B71917" s="1" t="s">
        <v>255416</v>
      </c>
      <c r="C71917" s="1" t="s">
        <v>15</v>
      </c>
      <c r="D71917" s="1" t="s">
        <v>16</v>
      </c>
      <c r="E71917" s="1" t="s">
        <v>17</v>
      </c>
      <c r="F71917" s="1" t="s">
        <v>307371</v>
      </c>
      <c r="G71917" s="1" t="s">
        <v>6721</v>
      </c>
      <c r="H71917" s="1" t="s">
        <v>10512</v>
      </c>
      <c r="I71917" s="1">
        <v>500000</v>
      </c>
      <c r="J71917" s="1">
        <v>1000</v>
      </c>
      <c r="K71917" s="1">
        <v>24100</v>
      </c>
      <c r="L71917" s="1" t="s">
        <v>255417</v>
      </c>
      <c r="M71917" s="1" t="s">
        <v>44</v>
      </c>
      <c r="N71917" s="1" t="s">
        <v>29</v>
      </c>
      <c r="O71917" s="1" t="s">
        <v>29</v>
      </c>
    </row>
    <row r="71918" spans="1:15" x14ac:dyDescent="0.25">
      <c r="A71918" s="1" t="s">
        <v>255418</v>
      </c>
      <c r="B71918" s="1" t="s">
        <v>255419</v>
      </c>
      <c r="C71918" s="1" t="s">
        <v>15</v>
      </c>
      <c r="D71918" s="1" t="s">
        <v>16</v>
      </c>
      <c r="E71918" s="1" t="s">
        <v>17</v>
      </c>
      <c r="F71918" s="1" t="s">
        <v>307371</v>
      </c>
      <c r="G71918" s="1" t="s">
        <v>9858</v>
      </c>
      <c r="H71918" s="1" t="s">
        <v>10512</v>
      </c>
      <c r="I71918" s="1">
        <v>100000</v>
      </c>
      <c r="J71918" s="1">
        <v>700</v>
      </c>
      <c r="K71918" s="1">
        <v>24100</v>
      </c>
      <c r="L71918" s="1" t="s">
        <v>255420</v>
      </c>
      <c r="M71918" s="1" t="s">
        <v>44</v>
      </c>
      <c r="N71918" s="1" t="s">
        <v>29</v>
      </c>
      <c r="O71918" s="1" t="s">
        <v>29</v>
      </c>
    </row>
    <row r="71919" spans="1:15" x14ac:dyDescent="0.25">
      <c r="A71919" s="1" t="s">
        <v>255421</v>
      </c>
      <c r="B71919" s="1" t="s">
        <v>255422</v>
      </c>
      <c r="C71919" s="1" t="s">
        <v>15</v>
      </c>
      <c r="D71919" s="1" t="s">
        <v>16</v>
      </c>
      <c r="E71919" s="1" t="s">
        <v>17</v>
      </c>
      <c r="F71919" s="1" t="s">
        <v>307371</v>
      </c>
      <c r="G71919" s="1" t="s">
        <v>6115</v>
      </c>
      <c r="H71919" s="1" t="s">
        <v>10512</v>
      </c>
      <c r="I71919" s="1">
        <v>500000</v>
      </c>
      <c r="J71919" s="1">
        <v>250000</v>
      </c>
      <c r="K71919" s="1">
        <v>24100</v>
      </c>
      <c r="L71919" s="1" t="s">
        <v>255423</v>
      </c>
      <c r="M71919" s="1" t="s">
        <v>44</v>
      </c>
      <c r="N71919" s="1" t="s">
        <v>29</v>
      </c>
      <c r="O71919" s="1" t="s">
        <v>29</v>
      </c>
    </row>
    <row r="71920" spans="1:15" x14ac:dyDescent="0.25">
      <c r="A71920" s="1" t="s">
        <v>255424</v>
      </c>
      <c r="B71920" s="1" t="s">
        <v>255425</v>
      </c>
      <c r="C71920" s="1" t="s">
        <v>15</v>
      </c>
      <c r="D71920" s="1" t="s">
        <v>16</v>
      </c>
      <c r="E71920" s="1" t="s">
        <v>17</v>
      </c>
      <c r="F71920" s="1" t="s">
        <v>307374</v>
      </c>
      <c r="G71920" s="1" t="s">
        <v>9455</v>
      </c>
      <c r="H71920" s="1" t="s">
        <v>10512</v>
      </c>
      <c r="I71920" s="1">
        <v>100000</v>
      </c>
      <c r="J71920" s="1">
        <v>0</v>
      </c>
      <c r="K71920" s="1">
        <v>24100</v>
      </c>
      <c r="L71920" s="1" t="s">
        <v>255426</v>
      </c>
      <c r="M71920" s="1" t="s">
        <v>44</v>
      </c>
      <c r="N71920" s="1" t="s">
        <v>29</v>
      </c>
      <c r="O71920" s="1" t="s">
        <v>29</v>
      </c>
    </row>
    <row r="71921" spans="1:15" x14ac:dyDescent="0.25">
      <c r="A71921" s="1" t="s">
        <v>255427</v>
      </c>
      <c r="B71921" s="1" t="s">
        <v>255428</v>
      </c>
      <c r="C71921" s="1" t="s">
        <v>15</v>
      </c>
      <c r="D71921" s="1" t="s">
        <v>16</v>
      </c>
      <c r="E71921" s="1" t="s">
        <v>17</v>
      </c>
      <c r="F71921" s="1" t="s">
        <v>307371</v>
      </c>
      <c r="G71921" s="1" t="s">
        <v>7592</v>
      </c>
      <c r="H71921" s="1" t="s">
        <v>10512</v>
      </c>
      <c r="I71921" s="1">
        <v>500000</v>
      </c>
      <c r="J71921" s="1">
        <v>200</v>
      </c>
      <c r="K71921" s="1">
        <v>24100</v>
      </c>
      <c r="L71921" s="1" t="s">
        <v>255429</v>
      </c>
      <c r="M71921" s="1" t="s">
        <v>44</v>
      </c>
      <c r="N71921" s="1" t="s">
        <v>29</v>
      </c>
      <c r="O71921" s="1" t="s">
        <v>29</v>
      </c>
    </row>
    <row r="71922" spans="1:15" x14ac:dyDescent="0.25">
      <c r="A71922" s="1" t="s">
        <v>255430</v>
      </c>
      <c r="B71922" s="1" t="s">
        <v>255431</v>
      </c>
      <c r="C71922" s="1" t="s">
        <v>15</v>
      </c>
      <c r="D71922" s="1" t="s">
        <v>16</v>
      </c>
      <c r="E71922" s="1" t="s">
        <v>17</v>
      </c>
      <c r="F71922" s="1" t="s">
        <v>307374</v>
      </c>
      <c r="G71922" s="1" t="s">
        <v>7336</v>
      </c>
      <c r="H71922" s="1" t="s">
        <v>10512</v>
      </c>
      <c r="I71922" s="1">
        <v>200000</v>
      </c>
      <c r="J71922" s="1">
        <v>0</v>
      </c>
      <c r="K71922" s="1">
        <v>24100</v>
      </c>
      <c r="L71922" s="1" t="s">
        <v>255432</v>
      </c>
      <c r="M71922" s="1" t="s">
        <v>44</v>
      </c>
      <c r="N71922" s="1" t="s">
        <v>29</v>
      </c>
      <c r="O71922" s="1" t="s">
        <v>29</v>
      </c>
    </row>
    <row r="71923" spans="1:15" x14ac:dyDescent="0.25">
      <c r="A71923" s="1" t="s">
        <v>255433</v>
      </c>
      <c r="B71923" s="1" t="s">
        <v>255434</v>
      </c>
      <c r="C71923" s="1" t="s">
        <v>15</v>
      </c>
      <c r="D71923" s="1" t="s">
        <v>16</v>
      </c>
      <c r="E71923" s="1" t="s">
        <v>17</v>
      </c>
      <c r="F71923" s="1" t="s">
        <v>307371</v>
      </c>
      <c r="G71923" s="1" t="s">
        <v>8039</v>
      </c>
      <c r="H71923" s="1" t="s">
        <v>10512</v>
      </c>
      <c r="I71923" s="1">
        <v>750000</v>
      </c>
      <c r="J71923" s="1">
        <v>3317</v>
      </c>
      <c r="K71923" s="1">
        <v>24100</v>
      </c>
      <c r="L71923" s="1" t="s">
        <v>255435</v>
      </c>
      <c r="M71923" s="1" t="s">
        <v>44</v>
      </c>
      <c r="N71923" s="1" t="s">
        <v>29</v>
      </c>
      <c r="O71923" s="1" t="s">
        <v>29</v>
      </c>
    </row>
    <row r="71924" spans="1:15" x14ac:dyDescent="0.25">
      <c r="A71924" s="1" t="s">
        <v>255436</v>
      </c>
      <c r="B71924" s="1" t="s">
        <v>255437</v>
      </c>
      <c r="C71924" s="1" t="s">
        <v>15</v>
      </c>
      <c r="D71924" s="1" t="s">
        <v>16</v>
      </c>
      <c r="E71924" s="1" t="s">
        <v>17</v>
      </c>
      <c r="F71924" s="1" t="s">
        <v>307374</v>
      </c>
      <c r="G71924" s="1" t="s">
        <v>8039</v>
      </c>
      <c r="H71924" s="1" t="s">
        <v>10512</v>
      </c>
      <c r="I71924" s="1">
        <v>100000</v>
      </c>
      <c r="J71924" s="1">
        <v>0</v>
      </c>
      <c r="K71924" s="1">
        <v>24100</v>
      </c>
      <c r="L71924" s="1" t="s">
        <v>255438</v>
      </c>
      <c r="M71924" s="1" t="s">
        <v>44</v>
      </c>
      <c r="N71924" s="1" t="s">
        <v>29</v>
      </c>
      <c r="O71924" s="1" t="s">
        <v>29</v>
      </c>
    </row>
    <row r="71925" spans="1:15" x14ac:dyDescent="0.25">
      <c r="A71925" s="1" t="s">
        <v>255439</v>
      </c>
      <c r="B71925" s="1" t="s">
        <v>255440</v>
      </c>
      <c r="C71925" s="1" t="s">
        <v>15</v>
      </c>
      <c r="D71925" s="1" t="s">
        <v>16</v>
      </c>
      <c r="E71925" s="1" t="s">
        <v>17</v>
      </c>
      <c r="F71925" s="1" t="s">
        <v>307371</v>
      </c>
      <c r="G71925" s="1" t="s">
        <v>9562</v>
      </c>
      <c r="H71925" s="1" t="s">
        <v>10512</v>
      </c>
      <c r="I71925" s="1">
        <v>500000</v>
      </c>
      <c r="J71925" s="1">
        <v>500000</v>
      </c>
      <c r="K71925" s="1">
        <v>24100</v>
      </c>
      <c r="L71925" s="1" t="s">
        <v>255441</v>
      </c>
      <c r="M71925" s="1" t="s">
        <v>44</v>
      </c>
      <c r="N71925" s="1" t="s">
        <v>29</v>
      </c>
      <c r="O71925" s="1" t="s">
        <v>29</v>
      </c>
    </row>
    <row r="71926" spans="1:15" x14ac:dyDescent="0.25">
      <c r="A71926" s="1" t="s">
        <v>255442</v>
      </c>
      <c r="B71926" s="1" t="s">
        <v>255443</v>
      </c>
      <c r="C71926" s="1" t="s">
        <v>15</v>
      </c>
      <c r="D71926" s="1" t="s">
        <v>16</v>
      </c>
      <c r="E71926" s="1" t="s">
        <v>17</v>
      </c>
      <c r="F71926" s="1" t="s">
        <v>307379</v>
      </c>
      <c r="G71926" s="1" t="s">
        <v>9371</v>
      </c>
      <c r="H71926" s="1" t="s">
        <v>10512</v>
      </c>
      <c r="I71926" s="1">
        <v>3000000</v>
      </c>
      <c r="J71926" s="1">
        <v>988000</v>
      </c>
      <c r="K71926" s="1">
        <v>24100</v>
      </c>
      <c r="L71926" s="1" t="s">
        <v>255444</v>
      </c>
      <c r="M71926" s="1" t="s">
        <v>11190</v>
      </c>
      <c r="N71926" s="1" t="s">
        <v>29</v>
      </c>
      <c r="O71926" s="1" t="s">
        <v>29</v>
      </c>
    </row>
    <row r="71927" spans="1:15" x14ac:dyDescent="0.25">
      <c r="A71927" s="1" t="s">
        <v>255445</v>
      </c>
      <c r="B71927" s="1" t="s">
        <v>255446</v>
      </c>
      <c r="C71927" s="1" t="s">
        <v>15</v>
      </c>
      <c r="D71927" s="1" t="s">
        <v>16</v>
      </c>
      <c r="E71927" s="1" t="s">
        <v>17</v>
      </c>
      <c r="F71927" s="1" t="s">
        <v>307371</v>
      </c>
      <c r="G71927" s="1" t="s">
        <v>4835</v>
      </c>
      <c r="H71927" s="1" t="s">
        <v>10512</v>
      </c>
      <c r="I71927" s="1">
        <v>1000000</v>
      </c>
      <c r="J71927" s="1">
        <v>1000000</v>
      </c>
      <c r="K71927" s="1">
        <v>24100</v>
      </c>
      <c r="L71927" s="1" t="s">
        <v>255447</v>
      </c>
      <c r="M71927" s="1" t="s">
        <v>44</v>
      </c>
      <c r="N71927" s="1" t="s">
        <v>29</v>
      </c>
      <c r="O71927" s="1" t="s">
        <v>29</v>
      </c>
    </row>
    <row r="71928" spans="1:15" x14ac:dyDescent="0.25">
      <c r="A71928" s="1" t="s">
        <v>255448</v>
      </c>
      <c r="B71928" s="1" t="s">
        <v>255449</v>
      </c>
      <c r="C71928" s="1" t="s">
        <v>15</v>
      </c>
      <c r="D71928" s="1" t="s">
        <v>16</v>
      </c>
      <c r="E71928" s="1" t="s">
        <v>17</v>
      </c>
      <c r="F71928" s="1" t="s">
        <v>307371</v>
      </c>
      <c r="G71928" s="1" t="s">
        <v>10127</v>
      </c>
      <c r="H71928" s="1" t="s">
        <v>10512</v>
      </c>
      <c r="I71928" s="1">
        <v>100000</v>
      </c>
      <c r="J71928" s="1">
        <v>3000</v>
      </c>
      <c r="K71928" s="1">
        <v>24100</v>
      </c>
      <c r="L71928" s="1" t="s">
        <v>255450</v>
      </c>
      <c r="M71928" s="1" t="s">
        <v>44</v>
      </c>
      <c r="N71928" s="1" t="s">
        <v>29</v>
      </c>
      <c r="O71928" s="1" t="s">
        <v>29</v>
      </c>
    </row>
    <row r="71929" spans="1:15" x14ac:dyDescent="0.25">
      <c r="A71929" s="1" t="s">
        <v>255451</v>
      </c>
      <c r="B71929" s="1" t="s">
        <v>255452</v>
      </c>
      <c r="C71929" s="1" t="s">
        <v>15</v>
      </c>
      <c r="D71929" s="1" t="s">
        <v>16</v>
      </c>
      <c r="E71929" s="1" t="s">
        <v>17</v>
      </c>
      <c r="F71929" s="1" t="s">
        <v>307371</v>
      </c>
      <c r="G71929" s="1" t="s">
        <v>9363</v>
      </c>
      <c r="H71929" s="1" t="s">
        <v>10512</v>
      </c>
      <c r="I71929" s="1">
        <v>500000</v>
      </c>
      <c r="J71929" s="1">
        <v>456600</v>
      </c>
      <c r="K71929" s="1">
        <v>24100</v>
      </c>
      <c r="L71929" s="1" t="s">
        <v>89190</v>
      </c>
      <c r="M71929" s="1" t="s">
        <v>44</v>
      </c>
      <c r="N71929" s="1" t="s">
        <v>29</v>
      </c>
      <c r="O71929" s="1" t="s">
        <v>29</v>
      </c>
    </row>
    <row r="71930" spans="1:15" x14ac:dyDescent="0.25">
      <c r="A71930" s="1" t="s">
        <v>255453</v>
      </c>
      <c r="B71930" s="1" t="s">
        <v>255454</v>
      </c>
      <c r="C71930" s="1" t="s">
        <v>15</v>
      </c>
      <c r="D71930" s="1" t="s">
        <v>16</v>
      </c>
      <c r="E71930" s="1" t="s">
        <v>17</v>
      </c>
      <c r="F71930" s="1" t="s">
        <v>307371</v>
      </c>
      <c r="G71930" s="1" t="s">
        <v>9811</v>
      </c>
      <c r="H71930" s="1" t="s">
        <v>10512</v>
      </c>
      <c r="I71930" s="1">
        <v>500000</v>
      </c>
      <c r="J71930" s="1">
        <v>100000</v>
      </c>
      <c r="K71930" s="1">
        <v>24100</v>
      </c>
      <c r="L71930" s="1" t="s">
        <v>255455</v>
      </c>
      <c r="M71930" s="1" t="s">
        <v>44</v>
      </c>
      <c r="N71930" s="1" t="s">
        <v>29</v>
      </c>
      <c r="O71930" s="1" t="s">
        <v>29</v>
      </c>
    </row>
    <row r="71931" spans="1:15" x14ac:dyDescent="0.25">
      <c r="A71931" s="1" t="s">
        <v>255456</v>
      </c>
      <c r="B71931" s="1" t="s">
        <v>255457</v>
      </c>
      <c r="C71931" s="1" t="s">
        <v>15</v>
      </c>
      <c r="D71931" s="1" t="s">
        <v>16</v>
      </c>
      <c r="E71931" s="1" t="s">
        <v>17</v>
      </c>
      <c r="F71931" s="1" t="s">
        <v>307371</v>
      </c>
      <c r="G71931" s="1" t="s">
        <v>9954</v>
      </c>
      <c r="H71931" s="1" t="s">
        <v>10512</v>
      </c>
      <c r="I71931" s="1">
        <v>100000</v>
      </c>
      <c r="J71931" s="1">
        <v>20000</v>
      </c>
      <c r="K71931" s="1">
        <v>24100</v>
      </c>
      <c r="L71931" s="1" t="s">
        <v>255458</v>
      </c>
      <c r="M71931" s="1" t="s">
        <v>44</v>
      </c>
      <c r="N71931" s="1" t="s">
        <v>29</v>
      </c>
      <c r="O71931" s="1" t="s">
        <v>29</v>
      </c>
    </row>
    <row r="71932" spans="1:15" x14ac:dyDescent="0.25">
      <c r="A71932" s="1" t="s">
        <v>255459</v>
      </c>
      <c r="B71932" s="1" t="s">
        <v>251452</v>
      </c>
      <c r="C71932" s="1" t="s">
        <v>20</v>
      </c>
      <c r="D71932" s="1" t="s">
        <v>16</v>
      </c>
      <c r="E71932" s="1" t="s">
        <v>17</v>
      </c>
      <c r="F71932" s="1" t="s">
        <v>307373</v>
      </c>
      <c r="G71932" s="1" t="s">
        <v>9938</v>
      </c>
      <c r="H71932" s="1" t="s">
        <v>10512</v>
      </c>
      <c r="I71932" s="1">
        <v>50400000</v>
      </c>
      <c r="J71932" s="1">
        <v>2014300</v>
      </c>
      <c r="K71932" s="1">
        <v>24100</v>
      </c>
      <c r="L71932" s="1" t="s">
        <v>255460</v>
      </c>
      <c r="M71932" s="1" t="s">
        <v>255461</v>
      </c>
      <c r="N71932" s="1" t="s">
        <v>22</v>
      </c>
      <c r="O71932" s="1" t="s">
        <v>19</v>
      </c>
    </row>
    <row r="71933" spans="1:15" x14ac:dyDescent="0.25">
      <c r="A71933" s="1" t="s">
        <v>255462</v>
      </c>
      <c r="B71933" s="1" t="s">
        <v>255463</v>
      </c>
      <c r="C71933" s="1" t="s">
        <v>15</v>
      </c>
      <c r="D71933" s="1" t="s">
        <v>65</v>
      </c>
      <c r="E71933" s="1" t="s">
        <v>17</v>
      </c>
      <c r="F71933" s="1" t="s">
        <v>307380</v>
      </c>
      <c r="G71933" s="1" t="s">
        <v>255464</v>
      </c>
      <c r="H71933" s="1" t="s">
        <v>10512</v>
      </c>
      <c r="I71933" s="1">
        <v>1000000</v>
      </c>
      <c r="J71933" s="1">
        <v>1000000</v>
      </c>
      <c r="K71933" s="1">
        <v>24100</v>
      </c>
      <c r="L71933" s="1" t="s">
        <v>255465</v>
      </c>
      <c r="M71933" s="1" t="s">
        <v>44</v>
      </c>
      <c r="N71933" s="1" t="s">
        <v>29</v>
      </c>
      <c r="O71933" s="1" t="s">
        <v>29</v>
      </c>
    </row>
    <row r="71934" spans="1:15" x14ac:dyDescent="0.25">
      <c r="A71934" s="1" t="s">
        <v>255466</v>
      </c>
      <c r="B71934" s="1" t="s">
        <v>255467</v>
      </c>
      <c r="C71934" s="1" t="s">
        <v>15</v>
      </c>
      <c r="D71934" s="1" t="s">
        <v>16</v>
      </c>
      <c r="E71934" s="1" t="s">
        <v>17</v>
      </c>
      <c r="F71934" s="1" t="s">
        <v>307374</v>
      </c>
      <c r="G71934" s="1" t="s">
        <v>10472</v>
      </c>
      <c r="H71934" s="1" t="s">
        <v>10512</v>
      </c>
      <c r="I71934" s="1">
        <v>150000</v>
      </c>
      <c r="J71934" s="1">
        <v>0</v>
      </c>
      <c r="K71934" s="1">
        <v>24100</v>
      </c>
      <c r="L71934" s="1" t="s">
        <v>255468</v>
      </c>
      <c r="M71934" s="1" t="s">
        <v>44</v>
      </c>
      <c r="N71934" s="1" t="s">
        <v>29</v>
      </c>
      <c r="O71934" s="1" t="s">
        <v>29</v>
      </c>
    </row>
    <row r="71935" spans="1:15" x14ac:dyDescent="0.25">
      <c r="A71935" s="1" t="s">
        <v>255469</v>
      </c>
      <c r="B71935" s="1" t="s">
        <v>255470</v>
      </c>
      <c r="C71935" s="1" t="s">
        <v>15</v>
      </c>
      <c r="D71935" s="1" t="s">
        <v>16</v>
      </c>
      <c r="E71935" s="1" t="s">
        <v>17</v>
      </c>
      <c r="F71935" s="1" t="s">
        <v>307374</v>
      </c>
      <c r="G71935" s="1" t="s">
        <v>4649</v>
      </c>
      <c r="H71935" s="1" t="s">
        <v>10512</v>
      </c>
      <c r="I71935" s="1">
        <v>200000</v>
      </c>
      <c r="J71935" s="1">
        <v>0</v>
      </c>
      <c r="K71935" s="1">
        <v>24100</v>
      </c>
      <c r="L71935" s="1" t="s">
        <v>255471</v>
      </c>
      <c r="M71935" s="1" t="s">
        <v>44</v>
      </c>
      <c r="N71935" s="1" t="s">
        <v>29</v>
      </c>
      <c r="O71935" s="1" t="s">
        <v>29</v>
      </c>
    </row>
    <row r="71936" spans="1:15" x14ac:dyDescent="0.25">
      <c r="A71936" s="1" t="s">
        <v>255472</v>
      </c>
      <c r="B71936" s="1" t="s">
        <v>255473</v>
      </c>
      <c r="C71936" s="1" t="s">
        <v>15</v>
      </c>
      <c r="D71936" s="1" t="s">
        <v>16</v>
      </c>
      <c r="E71936" s="1" t="s">
        <v>17</v>
      </c>
      <c r="F71936" s="1" t="s">
        <v>307371</v>
      </c>
      <c r="G71936" s="1" t="s">
        <v>8202</v>
      </c>
      <c r="H71936" s="1" t="s">
        <v>10512</v>
      </c>
      <c r="I71936" s="1">
        <v>1500000</v>
      </c>
      <c r="J71936" s="1">
        <v>78000</v>
      </c>
      <c r="K71936" s="1">
        <v>24100</v>
      </c>
      <c r="L71936" s="1" t="s">
        <v>255474</v>
      </c>
      <c r="M71936" s="1" t="s">
        <v>44</v>
      </c>
      <c r="N71936" s="1" t="s">
        <v>29</v>
      </c>
      <c r="O71936" s="1" t="s">
        <v>29</v>
      </c>
    </row>
    <row r="71937" spans="1:15" x14ac:dyDescent="0.25">
      <c r="A71937" s="1" t="s">
        <v>255475</v>
      </c>
      <c r="B71937" s="1" t="s">
        <v>255476</v>
      </c>
      <c r="C71937" s="1" t="s">
        <v>15</v>
      </c>
      <c r="D71937" s="1" t="s">
        <v>16</v>
      </c>
      <c r="E71937" s="1" t="s">
        <v>17</v>
      </c>
      <c r="F71937" s="1" t="s">
        <v>307371</v>
      </c>
      <c r="G71937" s="1" t="s">
        <v>119812</v>
      </c>
      <c r="H71937" s="1" t="s">
        <v>10512</v>
      </c>
      <c r="I71937" s="1">
        <v>500000</v>
      </c>
      <c r="J71937" s="1">
        <v>60000</v>
      </c>
      <c r="K71937" s="1">
        <v>24100</v>
      </c>
      <c r="L71937" s="1" t="s">
        <v>119809</v>
      </c>
      <c r="M71937" s="1" t="s">
        <v>44</v>
      </c>
      <c r="N71937" s="1" t="s">
        <v>29</v>
      </c>
      <c r="O71937" s="1" t="s">
        <v>29</v>
      </c>
    </row>
    <row r="71938" spans="1:15" x14ac:dyDescent="0.25">
      <c r="A71938" s="1" t="s">
        <v>255477</v>
      </c>
      <c r="B71938" s="1" t="s">
        <v>255478</v>
      </c>
      <c r="C71938" s="1" t="s">
        <v>15</v>
      </c>
      <c r="D71938" s="1" t="s">
        <v>16</v>
      </c>
      <c r="E71938" s="1" t="s">
        <v>17</v>
      </c>
      <c r="F71938" s="1" t="s">
        <v>307371</v>
      </c>
      <c r="G71938" s="1" t="s">
        <v>7406</v>
      </c>
      <c r="H71938" s="1" t="s">
        <v>10512</v>
      </c>
      <c r="I71938" s="1">
        <v>300000</v>
      </c>
      <c r="J71938" s="1">
        <v>2000</v>
      </c>
      <c r="K71938" s="1">
        <v>24100</v>
      </c>
      <c r="L71938" s="1" t="s">
        <v>255479</v>
      </c>
      <c r="M71938" s="1" t="s">
        <v>44</v>
      </c>
      <c r="N71938" s="1" t="s">
        <v>29</v>
      </c>
      <c r="O71938" s="1" t="s">
        <v>29</v>
      </c>
    </row>
    <row r="71939" spans="1:15" x14ac:dyDescent="0.25">
      <c r="A71939" s="1" t="s">
        <v>255480</v>
      </c>
      <c r="B71939" s="1" t="s">
        <v>255481</v>
      </c>
      <c r="C71939" s="1" t="s">
        <v>15</v>
      </c>
      <c r="D71939" s="1" t="s">
        <v>16</v>
      </c>
      <c r="E71939" s="1" t="s">
        <v>17</v>
      </c>
      <c r="F71939" s="1" t="s">
        <v>307371</v>
      </c>
      <c r="G71939" s="1" t="s">
        <v>7645</v>
      </c>
      <c r="H71939" s="1" t="s">
        <v>10512</v>
      </c>
      <c r="I71939" s="1">
        <v>100000</v>
      </c>
      <c r="J71939" s="1">
        <v>6000</v>
      </c>
      <c r="K71939" s="1">
        <v>24100</v>
      </c>
      <c r="L71939" s="1" t="s">
        <v>62</v>
      </c>
      <c r="M71939" s="1" t="s">
        <v>44</v>
      </c>
      <c r="N71939" s="1" t="s">
        <v>29</v>
      </c>
      <c r="O71939" s="1" t="s">
        <v>29</v>
      </c>
    </row>
    <row r="71940" spans="1:15" x14ac:dyDescent="0.25">
      <c r="A71940" s="1" t="s">
        <v>255482</v>
      </c>
      <c r="B71940" s="1" t="s">
        <v>255483</v>
      </c>
      <c r="C71940" s="1" t="s">
        <v>15</v>
      </c>
      <c r="D71940" s="1" t="s">
        <v>16</v>
      </c>
      <c r="E71940" s="1" t="s">
        <v>17</v>
      </c>
      <c r="F71940" s="1" t="s">
        <v>307371</v>
      </c>
      <c r="G71940" s="1" t="s">
        <v>8401</v>
      </c>
      <c r="H71940" s="1" t="s">
        <v>10512</v>
      </c>
      <c r="I71940" s="1">
        <v>300000</v>
      </c>
      <c r="J71940" s="1">
        <v>152000</v>
      </c>
      <c r="K71940" s="1">
        <v>24100</v>
      </c>
      <c r="L71940" s="1" t="s">
        <v>255484</v>
      </c>
      <c r="M71940" s="1" t="s">
        <v>44</v>
      </c>
      <c r="N71940" s="1" t="s">
        <v>29</v>
      </c>
      <c r="O71940" s="1" t="s">
        <v>29</v>
      </c>
    </row>
    <row r="71941" spans="1:15" x14ac:dyDescent="0.25">
      <c r="A71941" s="1" t="s">
        <v>255485</v>
      </c>
      <c r="B71941" s="1" t="s">
        <v>255486</v>
      </c>
      <c r="C71941" s="1" t="s">
        <v>15</v>
      </c>
      <c r="D71941" s="1" t="s">
        <v>16</v>
      </c>
      <c r="E71941" s="1" t="s">
        <v>17</v>
      </c>
      <c r="F71941" s="1" t="s">
        <v>307371</v>
      </c>
      <c r="G71941" s="1" t="s">
        <v>4716</v>
      </c>
      <c r="H71941" s="1" t="s">
        <v>10512</v>
      </c>
      <c r="I71941" s="1">
        <v>500000</v>
      </c>
      <c r="J71941" s="1">
        <v>151000</v>
      </c>
      <c r="K71941" s="1">
        <v>24100</v>
      </c>
      <c r="L71941" s="1" t="s">
        <v>255487</v>
      </c>
      <c r="M71941" s="1" t="s">
        <v>44</v>
      </c>
      <c r="N71941" s="1" t="s">
        <v>29</v>
      </c>
      <c r="O71941" s="1" t="s">
        <v>29</v>
      </c>
    </row>
    <row r="71942" spans="1:15" x14ac:dyDescent="0.25">
      <c r="A71942" s="1" t="s">
        <v>255488</v>
      </c>
      <c r="B71942" s="1" t="s">
        <v>255489</v>
      </c>
      <c r="C71942" s="1" t="s">
        <v>15</v>
      </c>
      <c r="D71942" s="1" t="s">
        <v>16</v>
      </c>
      <c r="E71942" s="1" t="s">
        <v>17</v>
      </c>
      <c r="F71942" s="1" t="s">
        <v>307371</v>
      </c>
      <c r="G71942" s="1" t="s">
        <v>8486</v>
      </c>
      <c r="H71942" s="1" t="s">
        <v>10512</v>
      </c>
      <c r="I71942" s="1">
        <v>500000</v>
      </c>
      <c r="J71942" s="1">
        <v>355000</v>
      </c>
      <c r="K71942" s="1">
        <v>24100</v>
      </c>
      <c r="L71942" s="1" t="s">
        <v>255490</v>
      </c>
      <c r="M71942" s="1" t="s">
        <v>44</v>
      </c>
      <c r="N71942" s="1" t="s">
        <v>29</v>
      </c>
      <c r="O71942" s="1" t="s">
        <v>29</v>
      </c>
    </row>
    <row r="71943" spans="1:15" x14ac:dyDescent="0.25">
      <c r="A71943" s="1" t="s">
        <v>255491</v>
      </c>
      <c r="B71943" s="1" t="s">
        <v>255492</v>
      </c>
      <c r="C71943" s="1" t="s">
        <v>15</v>
      </c>
      <c r="D71943" s="1" t="s">
        <v>16</v>
      </c>
      <c r="E71943" s="1" t="s">
        <v>17</v>
      </c>
      <c r="F71943" s="1" t="s">
        <v>307371</v>
      </c>
      <c r="G71943" s="1" t="s">
        <v>10002</v>
      </c>
      <c r="H71943" s="1" t="s">
        <v>10512</v>
      </c>
      <c r="I71943" s="1">
        <v>100000</v>
      </c>
      <c r="J71943" s="1">
        <v>7000</v>
      </c>
      <c r="K71943" s="1">
        <v>24100</v>
      </c>
      <c r="L71943" s="1" t="s">
        <v>255493</v>
      </c>
      <c r="M71943" s="1" t="s">
        <v>44</v>
      </c>
      <c r="N71943" s="1" t="s">
        <v>29</v>
      </c>
      <c r="O71943" s="1" t="s">
        <v>29</v>
      </c>
    </row>
    <row r="71944" spans="1:15" x14ac:dyDescent="0.25">
      <c r="A71944" s="1" t="s">
        <v>255494</v>
      </c>
      <c r="B71944" s="1" t="s">
        <v>255495</v>
      </c>
      <c r="C71944" s="1" t="s">
        <v>15</v>
      </c>
      <c r="D71944" s="1" t="s">
        <v>16</v>
      </c>
      <c r="E71944" s="1" t="s">
        <v>17</v>
      </c>
      <c r="F71944" s="1" t="s">
        <v>307371</v>
      </c>
      <c r="G71944" s="1" t="s">
        <v>9266</v>
      </c>
      <c r="H71944" s="1" t="s">
        <v>10512</v>
      </c>
      <c r="I71944" s="1">
        <v>700000</v>
      </c>
      <c r="J71944" s="1">
        <v>289700</v>
      </c>
      <c r="K71944" s="1">
        <v>24100</v>
      </c>
      <c r="L71944" s="1" t="s">
        <v>255496</v>
      </c>
      <c r="M71944" s="1" t="s">
        <v>44</v>
      </c>
      <c r="N71944" s="1" t="s">
        <v>29</v>
      </c>
      <c r="O71944" s="1" t="s">
        <v>29</v>
      </c>
    </row>
    <row r="71945" spans="1:15" x14ac:dyDescent="0.25">
      <c r="A71945" s="1" t="s">
        <v>255497</v>
      </c>
      <c r="B71945" s="1" t="s">
        <v>255498</v>
      </c>
      <c r="C71945" s="1" t="s">
        <v>15</v>
      </c>
      <c r="D71945" s="1" t="s">
        <v>16</v>
      </c>
      <c r="E71945" s="1" t="s">
        <v>17</v>
      </c>
      <c r="F71945" s="1" t="s">
        <v>307371</v>
      </c>
      <c r="G71945" s="1" t="s">
        <v>9865</v>
      </c>
      <c r="H71945" s="1" t="s">
        <v>10512</v>
      </c>
      <c r="I71945" s="1">
        <v>1000000</v>
      </c>
      <c r="J71945" s="1">
        <v>300000</v>
      </c>
      <c r="K71945" s="1">
        <v>24100</v>
      </c>
      <c r="L71945" s="1" t="s">
        <v>255499</v>
      </c>
      <c r="M71945" s="1" t="s">
        <v>44</v>
      </c>
      <c r="N71945" s="1" t="s">
        <v>29</v>
      </c>
      <c r="O71945" s="1" t="s">
        <v>29</v>
      </c>
    </row>
    <row r="71946" spans="1:15" x14ac:dyDescent="0.25">
      <c r="A71946" s="1" t="s">
        <v>255500</v>
      </c>
      <c r="B71946" s="1" t="s">
        <v>255501</v>
      </c>
      <c r="C71946" s="1" t="s">
        <v>15</v>
      </c>
      <c r="D71946" s="1" t="s">
        <v>16</v>
      </c>
      <c r="E71946" s="1" t="s">
        <v>17</v>
      </c>
      <c r="F71946" s="1" t="s">
        <v>307374</v>
      </c>
      <c r="G71946" s="1" t="s">
        <v>10350</v>
      </c>
      <c r="H71946" s="1" t="s">
        <v>10512</v>
      </c>
      <c r="I71946" s="1">
        <v>100000</v>
      </c>
      <c r="J71946" s="1">
        <v>0</v>
      </c>
      <c r="K71946" s="1">
        <v>24100</v>
      </c>
      <c r="L71946" s="1" t="s">
        <v>255502</v>
      </c>
      <c r="M71946" s="1" t="s">
        <v>44</v>
      </c>
      <c r="N71946" s="1" t="s">
        <v>29</v>
      </c>
      <c r="O71946" s="1" t="s">
        <v>29</v>
      </c>
    </row>
    <row r="71947" spans="1:15" x14ac:dyDescent="0.25">
      <c r="A71947" s="1" t="s">
        <v>255503</v>
      </c>
      <c r="B71947" s="1" t="s">
        <v>255504</v>
      </c>
      <c r="C71947" s="1" t="s">
        <v>15</v>
      </c>
      <c r="D71947" s="1" t="s">
        <v>16</v>
      </c>
      <c r="E71947" s="1" t="s">
        <v>17</v>
      </c>
      <c r="F71947" s="1" t="s">
        <v>307371</v>
      </c>
      <c r="G71947" s="1" t="s">
        <v>9930</v>
      </c>
      <c r="H71947" s="1" t="s">
        <v>10512</v>
      </c>
      <c r="I71947" s="1">
        <v>1500000</v>
      </c>
      <c r="J71947" s="1">
        <v>497000</v>
      </c>
      <c r="K71947" s="1">
        <v>24100</v>
      </c>
      <c r="L71947" s="1" t="s">
        <v>255505</v>
      </c>
      <c r="M71947" s="1" t="s">
        <v>44</v>
      </c>
      <c r="N71947" s="1" t="s">
        <v>29</v>
      </c>
      <c r="O71947" s="1" t="s">
        <v>29</v>
      </c>
    </row>
    <row r="71948" spans="1:15" x14ac:dyDescent="0.25">
      <c r="A71948" s="1" t="s">
        <v>255506</v>
      </c>
      <c r="B71948" s="1" t="s">
        <v>255507</v>
      </c>
      <c r="C71948" s="1" t="s">
        <v>15</v>
      </c>
      <c r="D71948" s="1" t="s">
        <v>16</v>
      </c>
      <c r="E71948" s="1" t="s">
        <v>17</v>
      </c>
      <c r="F71948" s="1" t="s">
        <v>307374</v>
      </c>
      <c r="G71948" s="1" t="s">
        <v>255508</v>
      </c>
      <c r="H71948" s="1" t="s">
        <v>10512</v>
      </c>
      <c r="I71948" s="1">
        <v>2500000</v>
      </c>
      <c r="J71948" s="1">
        <v>1450000</v>
      </c>
      <c r="K71948" s="1">
        <v>24100</v>
      </c>
      <c r="L71948" s="1" t="s">
        <v>255509</v>
      </c>
      <c r="M71948" s="1" t="s">
        <v>255510</v>
      </c>
      <c r="N71948" s="1" t="s">
        <v>29</v>
      </c>
      <c r="O71948" s="1" t="s">
        <v>29</v>
      </c>
    </row>
    <row r="71949" spans="1:15" x14ac:dyDescent="0.25">
      <c r="A71949" s="1" t="s">
        <v>255511</v>
      </c>
      <c r="B71949" s="1" t="s">
        <v>255512</v>
      </c>
      <c r="C71949" s="1" t="s">
        <v>15</v>
      </c>
      <c r="D71949" s="1" t="s">
        <v>16</v>
      </c>
      <c r="E71949" s="1" t="s">
        <v>17</v>
      </c>
      <c r="F71949" s="1" t="s">
        <v>307371</v>
      </c>
      <c r="G71949" s="1" t="s">
        <v>255513</v>
      </c>
      <c r="H71949" s="1" t="s">
        <v>10512</v>
      </c>
      <c r="I71949" s="1">
        <v>325000</v>
      </c>
      <c r="J71949" s="1">
        <v>325000</v>
      </c>
      <c r="K71949" s="1">
        <v>24100</v>
      </c>
      <c r="L71949" s="1" t="s">
        <v>255514</v>
      </c>
      <c r="M71949" s="1" t="s">
        <v>44</v>
      </c>
      <c r="N71949" s="1" t="s">
        <v>29</v>
      </c>
      <c r="O71949" s="1" t="s">
        <v>29</v>
      </c>
    </row>
    <row r="71950" spans="1:15" x14ac:dyDescent="0.25">
      <c r="A71950" s="1" t="s">
        <v>255515</v>
      </c>
      <c r="B71950" s="1" t="s">
        <v>255516</v>
      </c>
      <c r="C71950" s="1" t="s">
        <v>15</v>
      </c>
      <c r="D71950" s="1" t="s">
        <v>16</v>
      </c>
      <c r="E71950" s="1" t="s">
        <v>17</v>
      </c>
      <c r="F71950" s="1" t="s">
        <v>307371</v>
      </c>
      <c r="G71950" s="1" t="s">
        <v>255517</v>
      </c>
      <c r="H71950" s="1" t="s">
        <v>10512</v>
      </c>
      <c r="I71950" s="1">
        <v>750000</v>
      </c>
      <c r="J71950" s="1">
        <v>50000</v>
      </c>
      <c r="K71950" s="1">
        <v>24100</v>
      </c>
      <c r="L71950" s="1" t="s">
        <v>255518</v>
      </c>
      <c r="M71950" s="1" t="s">
        <v>44</v>
      </c>
      <c r="N71950" s="1" t="s">
        <v>29</v>
      </c>
      <c r="O71950" s="1" t="s">
        <v>29</v>
      </c>
    </row>
    <row r="71951" spans="1:15" x14ac:dyDescent="0.25">
      <c r="A71951" s="1" t="s">
        <v>255519</v>
      </c>
      <c r="B71951" s="1" t="s">
        <v>255520</v>
      </c>
      <c r="C71951" s="1" t="s">
        <v>15</v>
      </c>
      <c r="D71951" s="1" t="s">
        <v>16</v>
      </c>
      <c r="E71951" s="1" t="s">
        <v>17</v>
      </c>
      <c r="F71951" s="1" t="s">
        <v>307375</v>
      </c>
      <c r="G71951" s="1" t="s">
        <v>196942</v>
      </c>
      <c r="H71951" s="1" t="s">
        <v>10512</v>
      </c>
      <c r="I71951" s="1">
        <v>500000</v>
      </c>
      <c r="J71951" s="1">
        <v>5500</v>
      </c>
      <c r="K71951" s="1">
        <v>24100</v>
      </c>
      <c r="L71951" s="1" t="s">
        <v>255521</v>
      </c>
      <c r="M71951" s="1" t="s">
        <v>44</v>
      </c>
      <c r="N71951" s="1" t="s">
        <v>29</v>
      </c>
      <c r="O71951" s="1" t="s">
        <v>29</v>
      </c>
    </row>
    <row r="71952" spans="1:15" x14ac:dyDescent="0.25">
      <c r="A71952" s="1" t="s">
        <v>255522</v>
      </c>
      <c r="B71952" s="1" t="s">
        <v>255523</v>
      </c>
      <c r="C71952" s="1" t="s">
        <v>15</v>
      </c>
      <c r="D71952" s="1" t="s">
        <v>16</v>
      </c>
      <c r="E71952" s="1" t="s">
        <v>17</v>
      </c>
      <c r="F71952" s="1" t="s">
        <v>307371</v>
      </c>
      <c r="G71952" s="1" t="s">
        <v>255524</v>
      </c>
      <c r="H71952" s="1" t="s">
        <v>10512</v>
      </c>
      <c r="I71952" s="1">
        <v>500000</v>
      </c>
      <c r="J71952" s="1">
        <v>111000</v>
      </c>
      <c r="K71952" s="1">
        <v>24100</v>
      </c>
      <c r="L71952" s="1" t="s">
        <v>255525</v>
      </c>
      <c r="M71952" s="1" t="s">
        <v>44</v>
      </c>
      <c r="N71952" s="1" t="s">
        <v>29</v>
      </c>
      <c r="O71952" s="1" t="s">
        <v>29</v>
      </c>
    </row>
    <row r="71953" spans="1:15" x14ac:dyDescent="0.25">
      <c r="A71953" s="1" t="s">
        <v>255526</v>
      </c>
      <c r="B71953" s="1" t="s">
        <v>255527</v>
      </c>
      <c r="C71953" s="1" t="s">
        <v>20</v>
      </c>
      <c r="D71953" s="1" t="s">
        <v>16</v>
      </c>
      <c r="E71953" s="1" t="s">
        <v>17</v>
      </c>
      <c r="F71953" s="1" t="s">
        <v>307379</v>
      </c>
      <c r="G71953" s="1" t="s">
        <v>195979</v>
      </c>
      <c r="H71953" s="1" t="s">
        <v>10512</v>
      </c>
      <c r="I71953" s="1">
        <v>50000000</v>
      </c>
      <c r="J71953" s="1">
        <v>200</v>
      </c>
      <c r="K71953" s="1">
        <v>24100</v>
      </c>
      <c r="L71953" s="1" t="s">
        <v>255528</v>
      </c>
      <c r="M71953" s="1" t="s">
        <v>44</v>
      </c>
      <c r="N71953" s="1" t="s">
        <v>29</v>
      </c>
      <c r="O71953" s="1" t="s">
        <v>29</v>
      </c>
    </row>
    <row r="71954" spans="1:15" x14ac:dyDescent="0.25">
      <c r="A71954" s="1" t="s">
        <v>255529</v>
      </c>
      <c r="B71954" s="1" t="s">
        <v>255530</v>
      </c>
      <c r="C71954" s="1" t="s">
        <v>20</v>
      </c>
      <c r="D71954" s="1" t="s">
        <v>16</v>
      </c>
      <c r="E71954" s="1" t="s">
        <v>17</v>
      </c>
      <c r="F71954" s="1" t="s">
        <v>307374</v>
      </c>
      <c r="G71954" s="1" t="s">
        <v>5153</v>
      </c>
      <c r="H71954" s="1" t="s">
        <v>10512</v>
      </c>
      <c r="I71954" s="1">
        <v>500000</v>
      </c>
      <c r="J71954" s="1">
        <v>2000</v>
      </c>
      <c r="K71954" s="1">
        <v>24088</v>
      </c>
      <c r="L71954" s="1" t="s">
        <v>255531</v>
      </c>
      <c r="M71954" s="1" t="s">
        <v>44</v>
      </c>
      <c r="N71954" s="1" t="s">
        <v>29</v>
      </c>
      <c r="O71954" s="1" t="s">
        <v>29</v>
      </c>
    </row>
    <row r="71955" spans="1:15" x14ac:dyDescent="0.25">
      <c r="A71955" s="1" t="s">
        <v>255532</v>
      </c>
      <c r="B71955" s="1" t="s">
        <v>255533</v>
      </c>
      <c r="C71955" s="1" t="s">
        <v>15</v>
      </c>
      <c r="D71955" s="1" t="s">
        <v>16</v>
      </c>
      <c r="E71955" s="1" t="s">
        <v>17</v>
      </c>
      <c r="F71955" s="1" t="s">
        <v>307373</v>
      </c>
      <c r="G71955" s="1" t="s">
        <v>8011</v>
      </c>
      <c r="H71955" s="1" t="s">
        <v>10512</v>
      </c>
      <c r="I71955" s="1">
        <v>2500000</v>
      </c>
      <c r="J71955" s="1">
        <v>1339000</v>
      </c>
      <c r="K71955" s="1">
        <v>24049</v>
      </c>
      <c r="L71955" s="1" t="s">
        <v>255534</v>
      </c>
      <c r="M71955" s="1" t="s">
        <v>255535</v>
      </c>
      <c r="N71955" s="1" t="s">
        <v>19</v>
      </c>
      <c r="O71955" s="1" t="s">
        <v>19</v>
      </c>
    </row>
    <row r="71956" spans="1:15" x14ac:dyDescent="0.25">
      <c r="A71956" s="1" t="s">
        <v>255536</v>
      </c>
      <c r="B71956" s="1" t="s">
        <v>255537</v>
      </c>
      <c r="C71956" s="1" t="s">
        <v>15</v>
      </c>
      <c r="D71956" s="1" t="s">
        <v>16</v>
      </c>
      <c r="E71956" s="1" t="s">
        <v>17</v>
      </c>
      <c r="F71956" s="1" t="s">
        <v>307373</v>
      </c>
      <c r="G71956" s="1" t="s">
        <v>927</v>
      </c>
      <c r="H71956" s="1" t="s">
        <v>10512</v>
      </c>
      <c r="I71956" s="1">
        <v>1000000</v>
      </c>
      <c r="J71956" s="1">
        <v>680000</v>
      </c>
      <c r="K71956" s="1">
        <v>24009</v>
      </c>
      <c r="L71956" s="1" t="s">
        <v>255538</v>
      </c>
      <c r="M71956" s="1" t="s">
        <v>255539</v>
      </c>
      <c r="N71956" s="1" t="s">
        <v>22</v>
      </c>
      <c r="O71956" s="1" t="s">
        <v>22</v>
      </c>
    </row>
    <row r="71957" spans="1:15" x14ac:dyDescent="0.25">
      <c r="A71957" s="1" t="s">
        <v>255540</v>
      </c>
      <c r="B71957" s="1" t="s">
        <v>255541</v>
      </c>
      <c r="C71957" s="1" t="s">
        <v>15</v>
      </c>
      <c r="D71957" s="1" t="s">
        <v>16</v>
      </c>
      <c r="E71957" s="1" t="s">
        <v>17</v>
      </c>
      <c r="F71957" s="1" t="s">
        <v>307373</v>
      </c>
      <c r="G71957" s="1" t="s">
        <v>9457</v>
      </c>
      <c r="H71957" s="1" t="s">
        <v>10512</v>
      </c>
      <c r="I71957" s="1">
        <v>2000000</v>
      </c>
      <c r="J71957" s="1">
        <v>1750000</v>
      </c>
      <c r="K71957" s="1">
        <v>23999</v>
      </c>
      <c r="L71957" s="1" t="s">
        <v>255542</v>
      </c>
      <c r="M71957" s="1" t="s">
        <v>255543</v>
      </c>
      <c r="N71957" s="1" t="s">
        <v>22</v>
      </c>
      <c r="O71957" s="1" t="s">
        <v>22</v>
      </c>
    </row>
    <row r="71958" spans="1:15" x14ac:dyDescent="0.25">
      <c r="A71958" s="1" t="s">
        <v>255544</v>
      </c>
      <c r="B71958" s="1" t="s">
        <v>255545</v>
      </c>
      <c r="C71958" s="1" t="s">
        <v>15</v>
      </c>
      <c r="D71958" s="1" t="s">
        <v>16</v>
      </c>
      <c r="E71958" s="1" t="s">
        <v>17</v>
      </c>
      <c r="F71958" s="1" t="s">
        <v>307373</v>
      </c>
      <c r="G71958" s="1" t="s">
        <v>9120</v>
      </c>
      <c r="H71958" s="1" t="s">
        <v>10512</v>
      </c>
      <c r="I71958" s="1">
        <v>500000</v>
      </c>
      <c r="J71958" s="1">
        <v>148000</v>
      </c>
      <c r="K71958" s="1">
        <v>23910</v>
      </c>
      <c r="L71958" s="1" t="s">
        <v>255546</v>
      </c>
      <c r="M71958" s="1" t="s">
        <v>255547</v>
      </c>
      <c r="N71958" s="1" t="s">
        <v>33</v>
      </c>
      <c r="O71958" s="1" t="s">
        <v>22</v>
      </c>
    </row>
    <row r="71959" spans="1:15" x14ac:dyDescent="0.25">
      <c r="A71959" s="1" t="s">
        <v>255548</v>
      </c>
      <c r="B71959" s="1" t="s">
        <v>255549</v>
      </c>
      <c r="C71959" s="1" t="s">
        <v>15</v>
      </c>
      <c r="D71959" s="1" t="s">
        <v>16</v>
      </c>
      <c r="E71959" s="1" t="s">
        <v>17</v>
      </c>
      <c r="F71959" s="1" t="s">
        <v>307375</v>
      </c>
      <c r="G71959" s="1" t="s">
        <v>255550</v>
      </c>
      <c r="H71959" s="1" t="s">
        <v>10512</v>
      </c>
      <c r="I71959" s="1">
        <v>700000</v>
      </c>
      <c r="J71959" s="1">
        <v>2500</v>
      </c>
      <c r="K71959" s="1">
        <v>23900</v>
      </c>
      <c r="L71959" s="1" t="s">
        <v>255551</v>
      </c>
      <c r="M71959" s="1" t="s">
        <v>44</v>
      </c>
      <c r="N71959" s="1" t="s">
        <v>29</v>
      </c>
      <c r="O71959" s="1" t="s">
        <v>29</v>
      </c>
    </row>
    <row r="71960" spans="1:15" x14ac:dyDescent="0.25">
      <c r="A71960" s="1" t="s">
        <v>255552</v>
      </c>
      <c r="B71960" s="1" t="s">
        <v>255553</v>
      </c>
      <c r="C71960" s="1" t="s">
        <v>15</v>
      </c>
      <c r="D71960" s="1" t="s">
        <v>16</v>
      </c>
      <c r="E71960" s="1" t="s">
        <v>17</v>
      </c>
      <c r="F71960" s="1" t="s">
        <v>307373</v>
      </c>
      <c r="G71960" s="1" t="s">
        <v>524</v>
      </c>
      <c r="H71960" s="1" t="s">
        <v>10512</v>
      </c>
      <c r="I71960" s="1">
        <v>2500000</v>
      </c>
      <c r="J71960" s="1">
        <v>2500000</v>
      </c>
      <c r="K71960" s="1">
        <v>23499</v>
      </c>
      <c r="L71960" s="1" t="s">
        <v>255554</v>
      </c>
      <c r="M71960" s="1" t="s">
        <v>156849</v>
      </c>
      <c r="N71960" s="1" t="s">
        <v>19</v>
      </c>
      <c r="O71960" s="1" t="s">
        <v>19</v>
      </c>
    </row>
    <row r="71961" spans="1:15" x14ac:dyDescent="0.25">
      <c r="A71961" s="1" t="s">
        <v>255555</v>
      </c>
      <c r="B71961" s="1" t="s">
        <v>255556</v>
      </c>
      <c r="C71961" s="1" t="s">
        <v>15</v>
      </c>
      <c r="D71961" s="1" t="s">
        <v>16</v>
      </c>
      <c r="E71961" s="1" t="s">
        <v>17</v>
      </c>
      <c r="F71961" s="1" t="s">
        <v>307373</v>
      </c>
      <c r="G71961" s="1" t="s">
        <v>6707</v>
      </c>
      <c r="H71961" s="1" t="s">
        <v>10512</v>
      </c>
      <c r="I71961" s="1">
        <v>500000</v>
      </c>
      <c r="J71961" s="1">
        <v>103000</v>
      </c>
      <c r="K71961" s="1">
        <v>23432</v>
      </c>
      <c r="L71961" s="1" t="s">
        <v>255557</v>
      </c>
      <c r="M71961" s="1" t="s">
        <v>255558</v>
      </c>
      <c r="N71961" s="1" t="s">
        <v>19</v>
      </c>
      <c r="O71961" s="1" t="s">
        <v>19</v>
      </c>
    </row>
    <row r="71962" spans="1:15" x14ac:dyDescent="0.25">
      <c r="A71962" s="1" t="s">
        <v>255559</v>
      </c>
      <c r="B71962" s="1" t="s">
        <v>255560</v>
      </c>
      <c r="C71962" s="1" t="s">
        <v>20</v>
      </c>
      <c r="D71962" s="1" t="s">
        <v>16</v>
      </c>
      <c r="E71962" s="1" t="s">
        <v>17</v>
      </c>
      <c r="F71962" s="1" t="s">
        <v>307373</v>
      </c>
      <c r="G71962" s="1" t="s">
        <v>8636</v>
      </c>
      <c r="H71962" s="1" t="s">
        <v>10512</v>
      </c>
      <c r="I71962" s="1">
        <v>17500000</v>
      </c>
      <c r="J71962" s="1">
        <v>15412600</v>
      </c>
      <c r="K71962" s="1">
        <v>23310</v>
      </c>
      <c r="L71962" s="1" t="s">
        <v>255561</v>
      </c>
      <c r="M71962" s="1" t="s">
        <v>255562</v>
      </c>
      <c r="N71962" s="1" t="s">
        <v>22</v>
      </c>
      <c r="O71962" s="1" t="s">
        <v>22</v>
      </c>
    </row>
    <row r="71963" spans="1:15" x14ac:dyDescent="0.25">
      <c r="A71963" s="1" t="s">
        <v>255563</v>
      </c>
      <c r="B71963" s="1" t="s">
        <v>255564</v>
      </c>
      <c r="C71963" s="1" t="s">
        <v>20</v>
      </c>
      <c r="D71963" s="1" t="s">
        <v>16</v>
      </c>
      <c r="E71963" s="1" t="s">
        <v>17</v>
      </c>
      <c r="F71963" s="1" t="s">
        <v>307373</v>
      </c>
      <c r="G71963" s="1" t="s">
        <v>6330</v>
      </c>
      <c r="H71963" s="1" t="s">
        <v>10512</v>
      </c>
      <c r="I71963" s="1">
        <v>10000000</v>
      </c>
      <c r="J71963" s="1">
        <v>2503000</v>
      </c>
      <c r="K71963" s="1">
        <v>23300</v>
      </c>
      <c r="L71963" s="1" t="s">
        <v>255565</v>
      </c>
      <c r="M71963" s="1" t="s">
        <v>94780</v>
      </c>
      <c r="N71963" s="1" t="s">
        <v>22</v>
      </c>
      <c r="O71963" s="1" t="s">
        <v>22</v>
      </c>
    </row>
    <row r="71964" spans="1:15" x14ac:dyDescent="0.25">
      <c r="A71964" s="1" t="s">
        <v>255566</v>
      </c>
      <c r="B71964" s="1" t="s">
        <v>255567</v>
      </c>
      <c r="C71964" s="1" t="s">
        <v>15</v>
      </c>
      <c r="D71964" s="1" t="s">
        <v>16</v>
      </c>
      <c r="E71964" s="1" t="s">
        <v>17</v>
      </c>
      <c r="F71964" s="1" t="s">
        <v>307373</v>
      </c>
      <c r="G71964" s="1" t="s">
        <v>2099</v>
      </c>
      <c r="H71964" s="1" t="s">
        <v>10512</v>
      </c>
      <c r="I71964" s="1">
        <v>5000000</v>
      </c>
      <c r="J71964" s="1">
        <v>2000000</v>
      </c>
      <c r="K71964" s="1">
        <v>23300</v>
      </c>
      <c r="L71964" s="1" t="s">
        <v>255568</v>
      </c>
      <c r="M71964" s="1" t="s">
        <v>255569</v>
      </c>
      <c r="N71964" s="1" t="s">
        <v>22</v>
      </c>
      <c r="O71964" s="1" t="s">
        <v>22</v>
      </c>
    </row>
    <row r="71965" spans="1:15" x14ac:dyDescent="0.25">
      <c r="A71965" s="1" t="s">
        <v>255570</v>
      </c>
      <c r="B71965" s="1" t="s">
        <v>255571</v>
      </c>
      <c r="C71965" s="1" t="s">
        <v>15</v>
      </c>
      <c r="D71965" s="1" t="s">
        <v>16</v>
      </c>
      <c r="E71965" s="1" t="s">
        <v>17</v>
      </c>
      <c r="F71965" s="1" t="s">
        <v>307373</v>
      </c>
      <c r="G71965" s="1" t="s">
        <v>2006</v>
      </c>
      <c r="H71965" s="1" t="s">
        <v>10512</v>
      </c>
      <c r="I71965" s="1">
        <v>5000000</v>
      </c>
      <c r="J71965" s="1">
        <v>100000</v>
      </c>
      <c r="K71965" s="1">
        <v>23300</v>
      </c>
      <c r="L71965" s="1" t="s">
        <v>255572</v>
      </c>
      <c r="M71965" s="1" t="s">
        <v>215391</v>
      </c>
      <c r="N71965" s="1" t="s">
        <v>28</v>
      </c>
      <c r="O71965" s="1" t="s">
        <v>29</v>
      </c>
    </row>
    <row r="71966" spans="1:15" x14ac:dyDescent="0.25">
      <c r="A71966" s="1" t="s">
        <v>255573</v>
      </c>
      <c r="B71966" s="1" t="s">
        <v>255574</v>
      </c>
      <c r="C71966" s="1" t="s">
        <v>15</v>
      </c>
      <c r="D71966" s="1" t="s">
        <v>16</v>
      </c>
      <c r="E71966" s="1" t="s">
        <v>17</v>
      </c>
      <c r="F71966" s="1" t="s">
        <v>307373</v>
      </c>
      <c r="G71966" s="1" t="s">
        <v>7711</v>
      </c>
      <c r="H71966" s="1" t="s">
        <v>10512</v>
      </c>
      <c r="I71966" s="1">
        <v>1500000</v>
      </c>
      <c r="J71966" s="1">
        <v>1500000</v>
      </c>
      <c r="K71966" s="1">
        <v>23300</v>
      </c>
      <c r="L71966" s="1" t="s">
        <v>255575</v>
      </c>
      <c r="M71966" s="1" t="s">
        <v>255576</v>
      </c>
      <c r="N71966" s="1" t="s">
        <v>22</v>
      </c>
      <c r="O71966" s="1" t="s">
        <v>22</v>
      </c>
    </row>
    <row r="71967" spans="1:15" x14ac:dyDescent="0.25">
      <c r="A71967" s="1" t="s">
        <v>255577</v>
      </c>
      <c r="B71967" s="1" t="s">
        <v>255578</v>
      </c>
      <c r="C71967" s="1" t="s">
        <v>15</v>
      </c>
      <c r="D71967" s="1" t="s">
        <v>16</v>
      </c>
      <c r="E71967" s="1" t="s">
        <v>17</v>
      </c>
      <c r="F71967" s="1" t="s">
        <v>307373</v>
      </c>
      <c r="G71967" s="1" t="s">
        <v>3347</v>
      </c>
      <c r="H71967" s="1" t="s">
        <v>10512</v>
      </c>
      <c r="I71967" s="1">
        <v>4000000</v>
      </c>
      <c r="J71967" s="1">
        <v>4000000</v>
      </c>
      <c r="K71967" s="1">
        <v>23293</v>
      </c>
      <c r="L71967" s="1" t="s">
        <v>255579</v>
      </c>
      <c r="M71967" s="1" t="s">
        <v>108300</v>
      </c>
      <c r="N71967" s="1" t="s">
        <v>33</v>
      </c>
      <c r="O71967" s="1" t="s">
        <v>33</v>
      </c>
    </row>
    <row r="71968" spans="1:15" x14ac:dyDescent="0.25">
      <c r="A71968" s="1" t="s">
        <v>255580</v>
      </c>
      <c r="B71968" s="1" t="s">
        <v>255581</v>
      </c>
      <c r="C71968" s="1" t="s">
        <v>15</v>
      </c>
      <c r="D71968" s="1" t="s">
        <v>16</v>
      </c>
      <c r="E71968" s="1" t="s">
        <v>17</v>
      </c>
      <c r="F71968" s="1" t="s">
        <v>307373</v>
      </c>
      <c r="G71968" s="1" t="s">
        <v>7902</v>
      </c>
      <c r="H71968" s="1" t="s">
        <v>10512</v>
      </c>
      <c r="I71968" s="1">
        <v>500000</v>
      </c>
      <c r="J71968" s="1">
        <v>500000</v>
      </c>
      <c r="K71968" s="1">
        <v>23232</v>
      </c>
      <c r="L71968" s="1" t="s">
        <v>255582</v>
      </c>
      <c r="M71968" s="1" t="s">
        <v>255583</v>
      </c>
      <c r="N71968" s="1" t="s">
        <v>19</v>
      </c>
      <c r="O71968" s="1" t="s">
        <v>19</v>
      </c>
    </row>
    <row r="71969" spans="1:15" x14ac:dyDescent="0.25">
      <c r="A71969" s="1" t="s">
        <v>255584</v>
      </c>
      <c r="B71969" s="1" t="s">
        <v>255585</v>
      </c>
      <c r="C71969" s="1" t="s">
        <v>15</v>
      </c>
      <c r="D71969" s="1" t="s">
        <v>16</v>
      </c>
      <c r="E71969" s="1" t="s">
        <v>17</v>
      </c>
      <c r="F71969" s="1" t="s">
        <v>307374</v>
      </c>
      <c r="G71969" s="1" t="s">
        <v>6490</v>
      </c>
      <c r="H71969" s="1" t="s">
        <v>10512</v>
      </c>
      <c r="I71969" s="1">
        <v>100000</v>
      </c>
      <c r="J71969" s="1">
        <v>0</v>
      </c>
      <c r="K71969" s="1">
        <v>23231</v>
      </c>
      <c r="L71969" s="1" t="s">
        <v>164597</v>
      </c>
      <c r="M71969" s="1" t="s">
        <v>44</v>
      </c>
      <c r="N71969" s="1" t="s">
        <v>29</v>
      </c>
      <c r="O71969" s="1" t="s">
        <v>29</v>
      </c>
    </row>
    <row r="71970" spans="1:15" x14ac:dyDescent="0.25">
      <c r="A71970" s="1" t="s">
        <v>255586</v>
      </c>
      <c r="B71970" s="1" t="s">
        <v>255587</v>
      </c>
      <c r="C71970" s="1" t="s">
        <v>15</v>
      </c>
      <c r="D71970" s="1" t="s">
        <v>16</v>
      </c>
      <c r="E71970" s="1" t="s">
        <v>17</v>
      </c>
      <c r="F71970" s="1" t="s">
        <v>307374</v>
      </c>
      <c r="G71970" s="1" t="s">
        <v>630</v>
      </c>
      <c r="H71970" s="1" t="s">
        <v>10512</v>
      </c>
      <c r="I71970" s="1">
        <v>1000000</v>
      </c>
      <c r="J71970" s="1">
        <v>0</v>
      </c>
      <c r="K71970" s="1">
        <v>23231</v>
      </c>
      <c r="L71970" s="1" t="s">
        <v>255588</v>
      </c>
      <c r="M71970" s="1" t="s">
        <v>44</v>
      </c>
      <c r="N71970" s="1" t="s">
        <v>29</v>
      </c>
      <c r="O71970" s="1" t="s">
        <v>29</v>
      </c>
    </row>
    <row r="71971" spans="1:15" x14ac:dyDescent="0.25">
      <c r="A71971" s="1" t="s">
        <v>255589</v>
      </c>
      <c r="B71971" s="1" t="s">
        <v>255590</v>
      </c>
      <c r="C71971" s="1" t="s">
        <v>20</v>
      </c>
      <c r="D71971" s="1" t="s">
        <v>16</v>
      </c>
      <c r="E71971" s="1" t="s">
        <v>17</v>
      </c>
      <c r="F71971" s="1" t="s">
        <v>307371</v>
      </c>
      <c r="G71971" s="1" t="s">
        <v>5785</v>
      </c>
      <c r="H71971" s="1" t="s">
        <v>10512</v>
      </c>
      <c r="I71971" s="1">
        <v>3000000</v>
      </c>
      <c r="J71971" s="1">
        <v>700000</v>
      </c>
      <c r="K71971" s="1">
        <v>23231</v>
      </c>
      <c r="L71971" s="1" t="s">
        <v>255591</v>
      </c>
      <c r="M71971" s="1" t="s">
        <v>44</v>
      </c>
      <c r="N71971" s="1" t="s">
        <v>29</v>
      </c>
      <c r="O71971" s="1" t="s">
        <v>29</v>
      </c>
    </row>
    <row r="71972" spans="1:15" x14ac:dyDescent="0.25">
      <c r="A71972" s="1" t="s">
        <v>255592</v>
      </c>
      <c r="B71972" s="1" t="s">
        <v>255593</v>
      </c>
      <c r="C71972" s="1" t="s">
        <v>15</v>
      </c>
      <c r="D71972" s="1" t="s">
        <v>16</v>
      </c>
      <c r="E71972" s="1" t="s">
        <v>17</v>
      </c>
      <c r="F71972" s="1" t="s">
        <v>307379</v>
      </c>
      <c r="G71972" s="1" t="s">
        <v>7846</v>
      </c>
      <c r="H71972" s="1" t="s">
        <v>10512</v>
      </c>
      <c r="I71972" s="1">
        <v>1000000</v>
      </c>
      <c r="J71972" s="1">
        <v>100000</v>
      </c>
      <c r="K71972" s="1">
        <v>23231</v>
      </c>
      <c r="L71972" s="1" t="s">
        <v>218437</v>
      </c>
      <c r="M71972" s="1" t="s">
        <v>7372</v>
      </c>
      <c r="N71972" s="1" t="s">
        <v>28</v>
      </c>
      <c r="O71972" s="1" t="s">
        <v>29</v>
      </c>
    </row>
    <row r="71973" spans="1:15" x14ac:dyDescent="0.25">
      <c r="A71973" s="1" t="s">
        <v>255594</v>
      </c>
      <c r="B71973" s="1" t="s">
        <v>255595</v>
      </c>
      <c r="C71973" s="1" t="s">
        <v>15</v>
      </c>
      <c r="D71973" s="1" t="s">
        <v>16</v>
      </c>
      <c r="E71973" s="1" t="s">
        <v>17</v>
      </c>
      <c r="F71973" s="1" t="s">
        <v>307373</v>
      </c>
      <c r="G71973" s="1" t="s">
        <v>4240</v>
      </c>
      <c r="H71973" s="1" t="s">
        <v>10512</v>
      </c>
      <c r="I71973" s="1">
        <v>2500000</v>
      </c>
      <c r="J71973" s="1">
        <v>2125060</v>
      </c>
      <c r="K71973" s="1">
        <v>23230</v>
      </c>
      <c r="L71973" s="1" t="s">
        <v>255596</v>
      </c>
      <c r="M71973" s="1" t="s">
        <v>197015</v>
      </c>
      <c r="N71973" s="1" t="s">
        <v>19</v>
      </c>
      <c r="O71973" s="1" t="s">
        <v>19</v>
      </c>
    </row>
    <row r="71974" spans="1:15" x14ac:dyDescent="0.25">
      <c r="A71974" s="1" t="s">
        <v>255597</v>
      </c>
      <c r="B71974" s="1" t="s">
        <v>255598</v>
      </c>
      <c r="C71974" s="1" t="s">
        <v>15</v>
      </c>
      <c r="D71974" s="1" t="s">
        <v>16</v>
      </c>
      <c r="E71974" s="1" t="s">
        <v>17</v>
      </c>
      <c r="F71974" s="1" t="s">
        <v>307373</v>
      </c>
      <c r="G71974" s="1" t="s">
        <v>2409</v>
      </c>
      <c r="H71974" s="1" t="s">
        <v>10512</v>
      </c>
      <c r="I71974" s="1">
        <v>100000</v>
      </c>
      <c r="J71974" s="1">
        <v>100000</v>
      </c>
      <c r="K71974" s="1">
        <v>23209</v>
      </c>
      <c r="L71974" s="1" t="s">
        <v>255599</v>
      </c>
      <c r="M71974" s="1" t="s">
        <v>255600</v>
      </c>
      <c r="N71974" s="1" t="s">
        <v>29</v>
      </c>
      <c r="O71974" s="1" t="s">
        <v>29</v>
      </c>
    </row>
    <row r="71975" spans="1:15" x14ac:dyDescent="0.25">
      <c r="A71975" s="1" t="s">
        <v>255601</v>
      </c>
      <c r="B71975" s="1" t="s">
        <v>255602</v>
      </c>
      <c r="C71975" s="1" t="s">
        <v>15</v>
      </c>
      <c r="D71975" s="1" t="s">
        <v>16</v>
      </c>
      <c r="E71975" s="1" t="s">
        <v>17</v>
      </c>
      <c r="F71975" s="1" t="s">
        <v>307373</v>
      </c>
      <c r="G71975" s="1" t="s">
        <v>2655</v>
      </c>
      <c r="H71975" s="1" t="s">
        <v>10512</v>
      </c>
      <c r="I71975" s="1">
        <v>100000</v>
      </c>
      <c r="J71975" s="1">
        <v>100000</v>
      </c>
      <c r="K71975" s="1">
        <v>23209</v>
      </c>
      <c r="L71975" s="1" t="s">
        <v>255603</v>
      </c>
      <c r="M71975" s="1" t="s">
        <v>255604</v>
      </c>
      <c r="N71975" s="1" t="s">
        <v>29</v>
      </c>
      <c r="O71975" s="1" t="s">
        <v>29</v>
      </c>
    </row>
    <row r="71976" spans="1:15" x14ac:dyDescent="0.25">
      <c r="A71976" s="1" t="s">
        <v>255605</v>
      </c>
      <c r="B71976" s="1" t="s">
        <v>255606</v>
      </c>
      <c r="C71976" s="1" t="s">
        <v>15</v>
      </c>
      <c r="D71976" s="1" t="s">
        <v>16</v>
      </c>
      <c r="E71976" s="1" t="s">
        <v>17</v>
      </c>
      <c r="F71976" s="1" t="s">
        <v>307373</v>
      </c>
      <c r="G71976" s="1" t="s">
        <v>2684</v>
      </c>
      <c r="H71976" s="1" t="s">
        <v>10512</v>
      </c>
      <c r="I71976" s="1">
        <v>500000</v>
      </c>
      <c r="J71976" s="1">
        <v>100000</v>
      </c>
      <c r="K71976" s="1">
        <v>23209</v>
      </c>
      <c r="L71976" s="1" t="s">
        <v>255607</v>
      </c>
      <c r="M71976" s="1" t="s">
        <v>226119</v>
      </c>
      <c r="N71976" s="1" t="s">
        <v>29</v>
      </c>
      <c r="O71976" s="1" t="s">
        <v>29</v>
      </c>
    </row>
    <row r="71977" spans="1:15" x14ac:dyDescent="0.25">
      <c r="A71977" s="1" t="s">
        <v>255608</v>
      </c>
      <c r="B71977" s="1" t="s">
        <v>255609</v>
      </c>
      <c r="C71977" s="1" t="s">
        <v>20</v>
      </c>
      <c r="D71977" s="1" t="s">
        <v>16</v>
      </c>
      <c r="E71977" s="1" t="s">
        <v>17</v>
      </c>
      <c r="F71977" s="1" t="s">
        <v>307373</v>
      </c>
      <c r="G71977" s="1" t="s">
        <v>127</v>
      </c>
      <c r="H71977" s="1" t="s">
        <v>10512</v>
      </c>
      <c r="I71977" s="1">
        <v>500000</v>
      </c>
      <c r="J71977" s="1">
        <v>90000</v>
      </c>
      <c r="K71977" s="1">
        <v>23209</v>
      </c>
      <c r="L71977" s="1" t="s">
        <v>255610</v>
      </c>
      <c r="M71977" s="1" t="s">
        <v>255611</v>
      </c>
      <c r="N71977" s="1" t="s">
        <v>29</v>
      </c>
      <c r="O71977" s="1" t="s">
        <v>29</v>
      </c>
    </row>
    <row r="71978" spans="1:15" x14ac:dyDescent="0.25">
      <c r="A71978" s="1" t="s">
        <v>255612</v>
      </c>
      <c r="B71978" s="1" t="s">
        <v>255613</v>
      </c>
      <c r="C71978" s="1" t="s">
        <v>15</v>
      </c>
      <c r="D71978" s="1" t="s">
        <v>16</v>
      </c>
      <c r="E71978" s="1" t="s">
        <v>17</v>
      </c>
      <c r="F71978" s="1" t="s">
        <v>307373</v>
      </c>
      <c r="G71978" s="1" t="s">
        <v>1675</v>
      </c>
      <c r="H71978" s="1" t="s">
        <v>10512</v>
      </c>
      <c r="I71978" s="1">
        <v>100000</v>
      </c>
      <c r="J71978" s="1">
        <v>100000</v>
      </c>
      <c r="K71978" s="1">
        <v>23209</v>
      </c>
      <c r="L71978" s="1" t="s">
        <v>255614</v>
      </c>
      <c r="M71978" s="1" t="s">
        <v>255615</v>
      </c>
      <c r="N71978" s="1" t="s">
        <v>29</v>
      </c>
      <c r="O71978" s="1" t="s">
        <v>29</v>
      </c>
    </row>
    <row r="71979" spans="1:15" x14ac:dyDescent="0.25">
      <c r="A71979" s="1" t="s">
        <v>255616</v>
      </c>
      <c r="B71979" s="1" t="s">
        <v>255617</v>
      </c>
      <c r="C71979" s="1" t="s">
        <v>15</v>
      </c>
      <c r="D71979" s="1" t="s">
        <v>16</v>
      </c>
      <c r="E71979" s="1" t="s">
        <v>17</v>
      </c>
      <c r="F71979" s="1" t="s">
        <v>307373</v>
      </c>
      <c r="G71979" s="1" t="s">
        <v>2513</v>
      </c>
      <c r="H71979" s="1" t="s">
        <v>10512</v>
      </c>
      <c r="I71979" s="1">
        <v>100000</v>
      </c>
      <c r="J71979" s="1">
        <v>100000</v>
      </c>
      <c r="K71979" s="1">
        <v>23209</v>
      </c>
      <c r="L71979" s="1" t="s">
        <v>255618</v>
      </c>
      <c r="M71979" s="1" t="s">
        <v>255619</v>
      </c>
      <c r="N71979" s="1" t="s">
        <v>19</v>
      </c>
      <c r="O71979" s="1" t="s">
        <v>19</v>
      </c>
    </row>
    <row r="71980" spans="1:15" x14ac:dyDescent="0.25">
      <c r="A71980" s="1" t="s">
        <v>255620</v>
      </c>
      <c r="B71980" s="1" t="s">
        <v>255621</v>
      </c>
      <c r="C71980" s="1" t="s">
        <v>15</v>
      </c>
      <c r="D71980" s="1" t="s">
        <v>16</v>
      </c>
      <c r="E71980" s="1" t="s">
        <v>17</v>
      </c>
      <c r="F71980" s="1" t="s">
        <v>307373</v>
      </c>
      <c r="G71980" s="1" t="s">
        <v>1563</v>
      </c>
      <c r="H71980" s="1" t="s">
        <v>10512</v>
      </c>
      <c r="I71980" s="1">
        <v>10000000</v>
      </c>
      <c r="J71980" s="1">
        <v>10000000</v>
      </c>
      <c r="K71980" s="1">
        <v>23209</v>
      </c>
      <c r="L71980" s="1" t="s">
        <v>255622</v>
      </c>
      <c r="M71980" s="1" t="s">
        <v>255623</v>
      </c>
      <c r="N71980" s="1" t="s">
        <v>19</v>
      </c>
      <c r="O71980" s="1" t="s">
        <v>19</v>
      </c>
    </row>
    <row r="71981" spans="1:15" x14ac:dyDescent="0.25">
      <c r="A71981" s="1" t="s">
        <v>255624</v>
      </c>
      <c r="B71981" s="1" t="s">
        <v>255625</v>
      </c>
      <c r="C71981" s="1" t="s">
        <v>15</v>
      </c>
      <c r="D71981" s="1" t="s">
        <v>16</v>
      </c>
      <c r="E71981" s="1" t="s">
        <v>17</v>
      </c>
      <c r="F71981" s="1" t="s">
        <v>307373</v>
      </c>
      <c r="G71981" s="1" t="s">
        <v>1129</v>
      </c>
      <c r="H71981" s="1" t="s">
        <v>10512</v>
      </c>
      <c r="I71981" s="1">
        <v>100000</v>
      </c>
      <c r="J71981" s="1">
        <v>100000</v>
      </c>
      <c r="K71981" s="1">
        <v>23209</v>
      </c>
      <c r="L71981" s="1" t="s">
        <v>255626</v>
      </c>
      <c r="M71981" s="1" t="s">
        <v>60175</v>
      </c>
      <c r="N71981" s="1" t="s">
        <v>29</v>
      </c>
      <c r="O71981" s="1" t="s">
        <v>29</v>
      </c>
    </row>
    <row r="71982" spans="1:15" x14ac:dyDescent="0.25">
      <c r="A71982" s="1" t="s">
        <v>255627</v>
      </c>
      <c r="B71982" s="1" t="s">
        <v>255628</v>
      </c>
      <c r="C71982" s="1" t="s">
        <v>15</v>
      </c>
      <c r="D71982" s="1" t="s">
        <v>16</v>
      </c>
      <c r="E71982" s="1" t="s">
        <v>17</v>
      </c>
      <c r="F71982" s="1" t="s">
        <v>307373</v>
      </c>
      <c r="G71982" s="1" t="s">
        <v>5749</v>
      </c>
      <c r="H71982" s="1" t="s">
        <v>10512</v>
      </c>
      <c r="I71982" s="1">
        <v>1000000</v>
      </c>
      <c r="J71982" s="1">
        <v>1000000</v>
      </c>
      <c r="K71982" s="1">
        <v>23209</v>
      </c>
      <c r="L71982" s="1" t="s">
        <v>255629</v>
      </c>
      <c r="M71982" s="1" t="s">
        <v>56003</v>
      </c>
      <c r="N71982" s="1" t="s">
        <v>22</v>
      </c>
      <c r="O71982" s="1" t="s">
        <v>19</v>
      </c>
    </row>
    <row r="71983" spans="1:15" x14ac:dyDescent="0.25">
      <c r="A71983" s="1" t="s">
        <v>255630</v>
      </c>
      <c r="B71983" s="1" t="s">
        <v>255631</v>
      </c>
      <c r="C71983" s="1" t="s">
        <v>15</v>
      </c>
      <c r="D71983" s="1" t="s">
        <v>16</v>
      </c>
      <c r="E71983" s="1" t="s">
        <v>17</v>
      </c>
      <c r="F71983" s="1" t="s">
        <v>307373</v>
      </c>
      <c r="G71983" s="1" t="s">
        <v>3141</v>
      </c>
      <c r="H71983" s="1" t="s">
        <v>10512</v>
      </c>
      <c r="I71983" s="1">
        <v>100000</v>
      </c>
      <c r="J71983" s="1">
        <v>100000</v>
      </c>
      <c r="K71983" s="1">
        <v>23209</v>
      </c>
      <c r="L71983" s="1" t="s">
        <v>255632</v>
      </c>
      <c r="M71983" s="1" t="s">
        <v>19576</v>
      </c>
      <c r="N71983" s="1" t="s">
        <v>19</v>
      </c>
      <c r="O71983" s="1" t="s">
        <v>19</v>
      </c>
    </row>
    <row r="71984" spans="1:15" x14ac:dyDescent="0.25">
      <c r="A71984" s="1" t="s">
        <v>255633</v>
      </c>
      <c r="B71984" s="1" t="s">
        <v>255634</v>
      </c>
      <c r="C71984" s="1" t="s">
        <v>15</v>
      </c>
      <c r="D71984" s="1" t="s">
        <v>16</v>
      </c>
      <c r="E71984" s="1" t="s">
        <v>17</v>
      </c>
      <c r="F71984" s="1" t="s">
        <v>307373</v>
      </c>
      <c r="G71984" s="1" t="s">
        <v>1067</v>
      </c>
      <c r="H71984" s="1" t="s">
        <v>10512</v>
      </c>
      <c r="I71984" s="1">
        <v>1000000</v>
      </c>
      <c r="J71984" s="1">
        <v>100000</v>
      </c>
      <c r="K71984" s="1">
        <v>23209</v>
      </c>
      <c r="L71984" s="1" t="s">
        <v>255635</v>
      </c>
      <c r="M71984" s="1" t="s">
        <v>255636</v>
      </c>
      <c r="N71984" s="1" t="s">
        <v>33</v>
      </c>
      <c r="O71984" s="1" t="s">
        <v>33</v>
      </c>
    </row>
    <row r="71985" spans="1:15" x14ac:dyDescent="0.25">
      <c r="A71985" s="1" t="s">
        <v>255637</v>
      </c>
      <c r="B71985" s="1" t="s">
        <v>255638</v>
      </c>
      <c r="C71985" s="1" t="s">
        <v>15</v>
      </c>
      <c r="D71985" s="1" t="s">
        <v>16</v>
      </c>
      <c r="E71985" s="1" t="s">
        <v>17</v>
      </c>
      <c r="F71985" s="1" t="s">
        <v>307373</v>
      </c>
      <c r="G71985" s="1" t="s">
        <v>1578</v>
      </c>
      <c r="H71985" s="1" t="s">
        <v>10512</v>
      </c>
      <c r="I71985" s="1">
        <v>100000</v>
      </c>
      <c r="J71985" s="1">
        <v>100000</v>
      </c>
      <c r="K71985" s="1">
        <v>23209</v>
      </c>
      <c r="L71985" s="1" t="s">
        <v>255639</v>
      </c>
      <c r="M71985" s="1" t="s">
        <v>232664</v>
      </c>
      <c r="N71985" s="1" t="s">
        <v>22</v>
      </c>
      <c r="O71985" s="1" t="s">
        <v>19</v>
      </c>
    </row>
    <row r="71986" spans="1:15" x14ac:dyDescent="0.25">
      <c r="A71986" s="1" t="s">
        <v>255640</v>
      </c>
      <c r="B71986" s="1" t="s">
        <v>255641</v>
      </c>
      <c r="C71986" s="1" t="s">
        <v>15</v>
      </c>
      <c r="D71986" s="1" t="s">
        <v>16</v>
      </c>
      <c r="E71986" s="1" t="s">
        <v>17</v>
      </c>
      <c r="F71986" s="1" t="s">
        <v>307373</v>
      </c>
      <c r="G71986" s="1" t="s">
        <v>1586</v>
      </c>
      <c r="H71986" s="1" t="s">
        <v>10512</v>
      </c>
      <c r="I71986" s="1">
        <v>100000</v>
      </c>
      <c r="J71986" s="1">
        <v>100000</v>
      </c>
      <c r="K71986" s="1">
        <v>23209</v>
      </c>
      <c r="L71986" s="1" t="s">
        <v>255642</v>
      </c>
      <c r="M71986" s="1" t="s">
        <v>232664</v>
      </c>
      <c r="N71986" s="1" t="s">
        <v>22</v>
      </c>
      <c r="O71986" s="1" t="s">
        <v>19</v>
      </c>
    </row>
    <row r="71987" spans="1:15" x14ac:dyDescent="0.25">
      <c r="A71987" s="1" t="s">
        <v>255643</v>
      </c>
      <c r="B71987" s="1" t="s">
        <v>255644</v>
      </c>
      <c r="C71987" s="1" t="s">
        <v>20</v>
      </c>
      <c r="D71987" s="1" t="s">
        <v>16</v>
      </c>
      <c r="E71987" s="1" t="s">
        <v>17</v>
      </c>
      <c r="F71987" s="1" t="s">
        <v>307373</v>
      </c>
      <c r="G71987" s="1" t="s">
        <v>866</v>
      </c>
      <c r="H71987" s="1" t="s">
        <v>10512</v>
      </c>
      <c r="I71987" s="1">
        <v>500000</v>
      </c>
      <c r="J71987" s="1">
        <v>500000</v>
      </c>
      <c r="K71987" s="1">
        <v>23209</v>
      </c>
      <c r="L71987" s="1" t="s">
        <v>255645</v>
      </c>
      <c r="M71987" s="1" t="s">
        <v>255646</v>
      </c>
      <c r="N71987" s="1" t="s">
        <v>29</v>
      </c>
      <c r="O71987" s="1" t="s">
        <v>29</v>
      </c>
    </row>
    <row r="71988" spans="1:15" x14ac:dyDescent="0.25">
      <c r="A71988" s="1" t="s">
        <v>255647</v>
      </c>
      <c r="B71988" s="1" t="s">
        <v>255648</v>
      </c>
      <c r="C71988" s="1" t="s">
        <v>15</v>
      </c>
      <c r="D71988" s="1" t="s">
        <v>16</v>
      </c>
      <c r="E71988" s="1" t="s">
        <v>17</v>
      </c>
      <c r="F71988" s="1" t="s">
        <v>307373</v>
      </c>
      <c r="G71988" s="1" t="s">
        <v>160</v>
      </c>
      <c r="H71988" s="1" t="s">
        <v>10512</v>
      </c>
      <c r="I71988" s="1">
        <v>35000000</v>
      </c>
      <c r="J71988" s="1">
        <v>29166000</v>
      </c>
      <c r="K71988" s="1">
        <v>23209</v>
      </c>
      <c r="L71988" s="1" t="s">
        <v>255649</v>
      </c>
      <c r="M71988" s="1" t="s">
        <v>244290</v>
      </c>
      <c r="N71988" s="1" t="s">
        <v>22</v>
      </c>
      <c r="O71988" s="1" t="s">
        <v>19</v>
      </c>
    </row>
    <row r="71989" spans="1:15" x14ac:dyDescent="0.25">
      <c r="A71989" s="1" t="s">
        <v>255650</v>
      </c>
      <c r="B71989" s="1" t="s">
        <v>255651</v>
      </c>
      <c r="C71989" s="1" t="s">
        <v>15</v>
      </c>
      <c r="D71989" s="1" t="s">
        <v>16</v>
      </c>
      <c r="E71989" s="1" t="s">
        <v>17</v>
      </c>
      <c r="F71989" s="1" t="s">
        <v>307373</v>
      </c>
      <c r="G71989" s="1" t="s">
        <v>278</v>
      </c>
      <c r="H71989" s="1" t="s">
        <v>10512</v>
      </c>
      <c r="I71989" s="1">
        <v>2000000</v>
      </c>
      <c r="J71989" s="1">
        <v>2000000</v>
      </c>
      <c r="K71989" s="1">
        <v>23209</v>
      </c>
      <c r="L71989" s="1" t="s">
        <v>255652</v>
      </c>
      <c r="M71989" s="1" t="s">
        <v>8912</v>
      </c>
      <c r="N71989" s="1" t="s">
        <v>19</v>
      </c>
      <c r="O71989" s="1" t="s">
        <v>19</v>
      </c>
    </row>
    <row r="71990" spans="1:15" x14ac:dyDescent="0.25">
      <c r="A71990" s="1" t="s">
        <v>255653</v>
      </c>
      <c r="B71990" s="1" t="s">
        <v>255654</v>
      </c>
      <c r="C71990" s="1" t="s">
        <v>15</v>
      </c>
      <c r="D71990" s="1" t="s">
        <v>16</v>
      </c>
      <c r="E71990" s="1" t="s">
        <v>17</v>
      </c>
      <c r="F71990" s="1" t="s">
        <v>307373</v>
      </c>
      <c r="G71990" s="1" t="s">
        <v>2450</v>
      </c>
      <c r="H71990" s="1" t="s">
        <v>10512</v>
      </c>
      <c r="I71990" s="1">
        <v>125000000</v>
      </c>
      <c r="J71990" s="1">
        <v>109999400</v>
      </c>
      <c r="K71990" s="1">
        <v>23209</v>
      </c>
      <c r="L71990" s="1" t="s">
        <v>255655</v>
      </c>
      <c r="M71990" s="1" t="s">
        <v>27836</v>
      </c>
      <c r="N71990" s="1" t="s">
        <v>22</v>
      </c>
      <c r="O71990" s="1" t="s">
        <v>22</v>
      </c>
    </row>
    <row r="71991" spans="1:15" x14ac:dyDescent="0.25">
      <c r="A71991" s="1" t="s">
        <v>255656</v>
      </c>
      <c r="B71991" s="1" t="s">
        <v>255657</v>
      </c>
      <c r="C71991" s="1" t="s">
        <v>15</v>
      </c>
      <c r="D71991" s="1" t="s">
        <v>16</v>
      </c>
      <c r="E71991" s="1" t="s">
        <v>17</v>
      </c>
      <c r="F71991" s="1" t="s">
        <v>307373</v>
      </c>
      <c r="G71991" s="1" t="s">
        <v>3068</v>
      </c>
      <c r="H71991" s="1" t="s">
        <v>10512</v>
      </c>
      <c r="I71991" s="1">
        <v>100000</v>
      </c>
      <c r="J71991" s="1">
        <v>100000</v>
      </c>
      <c r="K71991" s="1">
        <v>23209</v>
      </c>
      <c r="L71991" s="1" t="s">
        <v>255658</v>
      </c>
      <c r="M71991" s="1" t="s">
        <v>9890</v>
      </c>
      <c r="N71991" s="1" t="s">
        <v>19</v>
      </c>
      <c r="O71991" s="1" t="s">
        <v>19</v>
      </c>
    </row>
    <row r="71992" spans="1:15" x14ac:dyDescent="0.25">
      <c r="A71992" s="1" t="s">
        <v>255659</v>
      </c>
      <c r="B71992" s="1" t="s">
        <v>255660</v>
      </c>
      <c r="C71992" s="1" t="s">
        <v>15</v>
      </c>
      <c r="D71992" s="1" t="s">
        <v>16</v>
      </c>
      <c r="E71992" s="1" t="s">
        <v>17</v>
      </c>
      <c r="F71992" s="1" t="s">
        <v>307373</v>
      </c>
      <c r="G71992" s="1" t="s">
        <v>2465</v>
      </c>
      <c r="H71992" s="1" t="s">
        <v>10512</v>
      </c>
      <c r="I71992" s="1">
        <v>100000</v>
      </c>
      <c r="J71992" s="1">
        <v>100000</v>
      </c>
      <c r="K71992" s="1">
        <v>23209</v>
      </c>
      <c r="L71992" s="1" t="s">
        <v>220264</v>
      </c>
      <c r="M71992" s="1" t="s">
        <v>87741</v>
      </c>
      <c r="N71992" s="1" t="s">
        <v>28</v>
      </c>
      <c r="O71992" s="1" t="s">
        <v>28</v>
      </c>
    </row>
    <row r="71993" spans="1:15" x14ac:dyDescent="0.25">
      <c r="A71993" s="1" t="s">
        <v>255661</v>
      </c>
      <c r="B71993" s="1" t="s">
        <v>255662</v>
      </c>
      <c r="C71993" s="1" t="s">
        <v>15</v>
      </c>
      <c r="D71993" s="1" t="s">
        <v>16</v>
      </c>
      <c r="E71993" s="1" t="s">
        <v>17</v>
      </c>
      <c r="F71993" s="1" t="s">
        <v>307373</v>
      </c>
      <c r="G71993" s="1" t="s">
        <v>7852</v>
      </c>
      <c r="H71993" s="1" t="s">
        <v>10512</v>
      </c>
      <c r="I71993" s="1">
        <v>1500000</v>
      </c>
      <c r="J71993" s="1">
        <v>1500000</v>
      </c>
      <c r="K71993" s="1">
        <v>23209</v>
      </c>
      <c r="L71993" s="1" t="s">
        <v>255663</v>
      </c>
      <c r="M71993" s="1" t="s">
        <v>255664</v>
      </c>
      <c r="N71993" s="1" t="s">
        <v>22</v>
      </c>
      <c r="O71993" s="1" t="s">
        <v>22</v>
      </c>
    </row>
    <row r="71994" spans="1:15" x14ac:dyDescent="0.25">
      <c r="A71994" s="1" t="s">
        <v>255665</v>
      </c>
      <c r="B71994" s="1" t="s">
        <v>255666</v>
      </c>
      <c r="C71994" s="1" t="s">
        <v>15</v>
      </c>
      <c r="D71994" s="1" t="s">
        <v>16</v>
      </c>
      <c r="E71994" s="1" t="s">
        <v>17</v>
      </c>
      <c r="F71994" s="1" t="s">
        <v>307373</v>
      </c>
      <c r="G71994" s="1" t="s">
        <v>4933</v>
      </c>
      <c r="H71994" s="1" t="s">
        <v>10512</v>
      </c>
      <c r="I71994" s="1">
        <v>100000</v>
      </c>
      <c r="J71994" s="1">
        <v>100000</v>
      </c>
      <c r="K71994" s="1">
        <v>23209</v>
      </c>
      <c r="L71994" s="1" t="s">
        <v>255667</v>
      </c>
      <c r="M71994" s="1" t="s">
        <v>232664</v>
      </c>
      <c r="N71994" s="1" t="s">
        <v>22</v>
      </c>
      <c r="O71994" s="1" t="s">
        <v>19</v>
      </c>
    </row>
    <row r="71995" spans="1:15" x14ac:dyDescent="0.25">
      <c r="A71995" s="1" t="s">
        <v>255668</v>
      </c>
      <c r="B71995" s="1" t="s">
        <v>255669</v>
      </c>
      <c r="C71995" s="1" t="s">
        <v>15</v>
      </c>
      <c r="D71995" s="1" t="s">
        <v>16</v>
      </c>
      <c r="E71995" s="1" t="s">
        <v>17</v>
      </c>
      <c r="F71995" s="1" t="s">
        <v>307373</v>
      </c>
      <c r="G71995" s="1" t="s">
        <v>1228</v>
      </c>
      <c r="H71995" s="1" t="s">
        <v>10512</v>
      </c>
      <c r="I71995" s="1">
        <v>1000000</v>
      </c>
      <c r="J71995" s="1">
        <v>100000</v>
      </c>
      <c r="K71995" s="1">
        <v>23209</v>
      </c>
      <c r="L71995" s="1" t="s">
        <v>255670</v>
      </c>
      <c r="M71995" s="1" t="s">
        <v>21566</v>
      </c>
      <c r="N71995" s="1" t="s">
        <v>29</v>
      </c>
      <c r="O71995" s="1" t="s">
        <v>29</v>
      </c>
    </row>
    <row r="71996" spans="1:15" x14ac:dyDescent="0.25">
      <c r="A71996" s="1" t="s">
        <v>255671</v>
      </c>
      <c r="B71996" s="1" t="s">
        <v>255672</v>
      </c>
      <c r="C71996" s="1" t="s">
        <v>15</v>
      </c>
      <c r="D71996" s="1" t="s">
        <v>16</v>
      </c>
      <c r="E71996" s="1" t="s">
        <v>17</v>
      </c>
      <c r="F71996" s="1" t="s">
        <v>307373</v>
      </c>
      <c r="G71996" s="1" t="s">
        <v>6282</v>
      </c>
      <c r="H71996" s="1" t="s">
        <v>10512</v>
      </c>
      <c r="I71996" s="1">
        <v>100000</v>
      </c>
      <c r="J71996" s="1">
        <v>100000</v>
      </c>
      <c r="K71996" s="1">
        <v>23209</v>
      </c>
      <c r="L71996" s="1" t="s">
        <v>255673</v>
      </c>
      <c r="M71996" s="1" t="s">
        <v>255674</v>
      </c>
      <c r="N71996" s="1" t="s">
        <v>29</v>
      </c>
      <c r="O71996" s="1" t="s">
        <v>29</v>
      </c>
    </row>
    <row r="71997" spans="1:15" x14ac:dyDescent="0.25">
      <c r="A71997" s="1" t="s">
        <v>255675</v>
      </c>
      <c r="B71997" s="1" t="s">
        <v>255676</v>
      </c>
      <c r="C71997" s="1" t="s">
        <v>15</v>
      </c>
      <c r="D71997" s="1" t="s">
        <v>16</v>
      </c>
      <c r="E71997" s="1" t="s">
        <v>17</v>
      </c>
      <c r="F71997" s="1" t="s">
        <v>307373</v>
      </c>
      <c r="G71997" s="1" t="s">
        <v>2322</v>
      </c>
      <c r="H71997" s="1" t="s">
        <v>10512</v>
      </c>
      <c r="I71997" s="1">
        <v>5000000</v>
      </c>
      <c r="J71997" s="1">
        <v>3500000</v>
      </c>
      <c r="K71997" s="1">
        <v>23209</v>
      </c>
      <c r="L71997" s="1" t="s">
        <v>255677</v>
      </c>
      <c r="M71997" s="1" t="s">
        <v>255678</v>
      </c>
      <c r="N71997" s="1" t="s">
        <v>22</v>
      </c>
      <c r="O71997" s="1" t="s">
        <v>22</v>
      </c>
    </row>
    <row r="71998" spans="1:15" x14ac:dyDescent="0.25">
      <c r="A71998" s="1" t="s">
        <v>255679</v>
      </c>
      <c r="B71998" s="1" t="s">
        <v>255680</v>
      </c>
      <c r="C71998" s="1" t="s">
        <v>15</v>
      </c>
      <c r="D71998" s="1" t="s">
        <v>16</v>
      </c>
      <c r="E71998" s="1" t="s">
        <v>17</v>
      </c>
      <c r="F71998" s="1" t="s">
        <v>307374</v>
      </c>
      <c r="G71998" s="1" t="s">
        <v>1375</v>
      </c>
      <c r="H71998" s="1" t="s">
        <v>10512</v>
      </c>
      <c r="I71998" s="1">
        <v>100000</v>
      </c>
      <c r="J71998" s="1">
        <v>100000</v>
      </c>
      <c r="K71998" s="1">
        <v>23209</v>
      </c>
      <c r="L71998" s="1" t="s">
        <v>255681</v>
      </c>
      <c r="M71998" s="1" t="s">
        <v>255682</v>
      </c>
      <c r="N71998" s="1" t="s">
        <v>29</v>
      </c>
      <c r="O71998" s="1" t="s">
        <v>29</v>
      </c>
    </row>
    <row r="71999" spans="1:15" x14ac:dyDescent="0.25">
      <c r="A71999" s="1" t="s">
        <v>255683</v>
      </c>
      <c r="B71999" s="1" t="s">
        <v>255684</v>
      </c>
      <c r="C71999" s="1" t="s">
        <v>15</v>
      </c>
      <c r="D71999" s="1" t="s">
        <v>16</v>
      </c>
      <c r="E71999" s="1" t="s">
        <v>17</v>
      </c>
      <c r="F71999" s="1" t="s">
        <v>307373</v>
      </c>
      <c r="G71999" s="1" t="s">
        <v>1858</v>
      </c>
      <c r="H71999" s="1" t="s">
        <v>10512</v>
      </c>
      <c r="I71999" s="1">
        <v>100000</v>
      </c>
      <c r="J71999" s="1">
        <v>100000</v>
      </c>
      <c r="K71999" s="1">
        <v>23209</v>
      </c>
      <c r="L71999" s="1" t="s">
        <v>255685</v>
      </c>
      <c r="M71999" s="1" t="s">
        <v>37898</v>
      </c>
      <c r="N71999" s="1" t="s">
        <v>22</v>
      </c>
      <c r="O71999" s="1" t="s">
        <v>33</v>
      </c>
    </row>
    <row r="72000" spans="1:15" x14ac:dyDescent="0.25">
      <c r="A72000" s="1" t="s">
        <v>255686</v>
      </c>
      <c r="B72000" s="1" t="s">
        <v>255687</v>
      </c>
      <c r="C72000" s="1" t="s">
        <v>15</v>
      </c>
      <c r="D72000" s="1" t="s">
        <v>16</v>
      </c>
      <c r="E72000" s="1" t="s">
        <v>17</v>
      </c>
      <c r="F72000" s="1" t="s">
        <v>307373</v>
      </c>
      <c r="G72000" s="1" t="s">
        <v>296</v>
      </c>
      <c r="H72000" s="1" t="s">
        <v>10512</v>
      </c>
      <c r="I72000" s="1">
        <v>10000000</v>
      </c>
      <c r="J72000" s="1">
        <v>100000</v>
      </c>
      <c r="K72000" s="1">
        <v>23209</v>
      </c>
      <c r="L72000" s="1" t="s">
        <v>255688</v>
      </c>
      <c r="M72000" s="1" t="s">
        <v>255689</v>
      </c>
      <c r="N72000" s="1" t="s">
        <v>22</v>
      </c>
      <c r="O72000" s="1" t="s">
        <v>19</v>
      </c>
    </row>
    <row r="72001" spans="1:15" x14ac:dyDescent="0.25">
      <c r="A72001" s="1" t="s">
        <v>255690</v>
      </c>
      <c r="B72001" s="1" t="s">
        <v>255691</v>
      </c>
      <c r="C72001" s="1" t="s">
        <v>15</v>
      </c>
      <c r="D72001" s="1" t="s">
        <v>16</v>
      </c>
      <c r="E72001" s="1" t="s">
        <v>17</v>
      </c>
      <c r="F72001" s="1" t="s">
        <v>307374</v>
      </c>
      <c r="G72001" s="1" t="s">
        <v>6241</v>
      </c>
      <c r="H72001" s="1" t="s">
        <v>10512</v>
      </c>
      <c r="I72001" s="1">
        <v>5000000</v>
      </c>
      <c r="J72001" s="1">
        <v>100000</v>
      </c>
      <c r="K72001" s="1">
        <v>23209</v>
      </c>
      <c r="L72001" s="1" t="s">
        <v>255692</v>
      </c>
      <c r="M72001" s="1" t="s">
        <v>255693</v>
      </c>
      <c r="N72001" s="1" t="s">
        <v>29</v>
      </c>
      <c r="O72001" s="1" t="s">
        <v>29</v>
      </c>
    </row>
    <row r="72002" spans="1:15" x14ac:dyDescent="0.25">
      <c r="A72002" s="1" t="s">
        <v>255694</v>
      </c>
      <c r="B72002" s="1" t="s">
        <v>255695</v>
      </c>
      <c r="C72002" s="1" t="s">
        <v>15</v>
      </c>
      <c r="D72002" s="1" t="s">
        <v>16</v>
      </c>
      <c r="E72002" s="1" t="s">
        <v>17</v>
      </c>
      <c r="F72002" s="1" t="s">
        <v>307373</v>
      </c>
      <c r="G72002" s="1" t="s">
        <v>9140</v>
      </c>
      <c r="H72002" s="1" t="s">
        <v>10512</v>
      </c>
      <c r="I72002" s="1">
        <v>100000</v>
      </c>
      <c r="J72002" s="1">
        <v>100000</v>
      </c>
      <c r="K72002" s="1">
        <v>23209</v>
      </c>
      <c r="L72002" s="1" t="s">
        <v>255696</v>
      </c>
      <c r="M72002" s="1" t="s">
        <v>255697</v>
      </c>
      <c r="N72002" s="1" t="s">
        <v>22</v>
      </c>
      <c r="O72002" s="1" t="s">
        <v>22</v>
      </c>
    </row>
    <row r="72003" spans="1:15" x14ac:dyDescent="0.25">
      <c r="A72003" s="1" t="s">
        <v>255698</v>
      </c>
      <c r="B72003" s="1" t="s">
        <v>255699</v>
      </c>
      <c r="C72003" s="1" t="s">
        <v>15</v>
      </c>
      <c r="D72003" s="1" t="s">
        <v>16</v>
      </c>
      <c r="E72003" s="1" t="s">
        <v>17</v>
      </c>
      <c r="F72003" s="1" t="s">
        <v>307373</v>
      </c>
      <c r="G72003" s="1" t="s">
        <v>797</v>
      </c>
      <c r="H72003" s="1" t="s">
        <v>10512</v>
      </c>
      <c r="I72003" s="1">
        <v>1000000</v>
      </c>
      <c r="J72003" s="1">
        <v>100000</v>
      </c>
      <c r="K72003" s="1">
        <v>23209</v>
      </c>
      <c r="L72003" s="1" t="s">
        <v>255700</v>
      </c>
      <c r="M72003" s="1" t="s">
        <v>255701</v>
      </c>
      <c r="N72003" s="1" t="s">
        <v>28</v>
      </c>
      <c r="O72003" s="1" t="s">
        <v>28</v>
      </c>
    </row>
    <row r="72004" spans="1:15" x14ac:dyDescent="0.25">
      <c r="A72004" s="1" t="s">
        <v>255702</v>
      </c>
      <c r="B72004" s="1" t="s">
        <v>255703</v>
      </c>
      <c r="C72004" s="1" t="s">
        <v>15</v>
      </c>
      <c r="D72004" s="1" t="s">
        <v>16</v>
      </c>
      <c r="E72004" s="1" t="s">
        <v>17</v>
      </c>
      <c r="F72004" s="1" t="s">
        <v>307375</v>
      </c>
      <c r="G72004" s="1" t="s">
        <v>7003</v>
      </c>
      <c r="H72004" s="1" t="s">
        <v>10512</v>
      </c>
      <c r="I72004" s="1">
        <v>2500000</v>
      </c>
      <c r="J72004" s="1">
        <v>100000</v>
      </c>
      <c r="K72004" s="1">
        <v>23209</v>
      </c>
      <c r="L72004" s="1" t="s">
        <v>255704</v>
      </c>
      <c r="M72004" s="1" t="s">
        <v>255705</v>
      </c>
      <c r="N72004" s="1" t="s">
        <v>29</v>
      </c>
      <c r="O72004" s="1" t="s">
        <v>29</v>
      </c>
    </row>
    <row r="72005" spans="1:15" x14ac:dyDescent="0.25">
      <c r="A72005" s="1" t="s">
        <v>255706</v>
      </c>
      <c r="B72005" s="1" t="s">
        <v>255707</v>
      </c>
      <c r="C72005" s="1" t="s">
        <v>15</v>
      </c>
      <c r="D72005" s="1" t="s">
        <v>16</v>
      </c>
      <c r="E72005" s="1" t="s">
        <v>17</v>
      </c>
      <c r="F72005" s="1" t="s">
        <v>307373</v>
      </c>
      <c r="G72005" s="1" t="s">
        <v>802</v>
      </c>
      <c r="H72005" s="1" t="s">
        <v>10512</v>
      </c>
      <c r="I72005" s="1">
        <v>2500000</v>
      </c>
      <c r="J72005" s="1">
        <v>2500000</v>
      </c>
      <c r="K72005" s="1">
        <v>23209</v>
      </c>
      <c r="L72005" s="1" t="s">
        <v>255708</v>
      </c>
      <c r="M72005" s="1" t="s">
        <v>255709</v>
      </c>
      <c r="N72005" s="1" t="s">
        <v>28</v>
      </c>
      <c r="O72005" s="1" t="s">
        <v>28</v>
      </c>
    </row>
    <row r="72006" spans="1:15" x14ac:dyDescent="0.25">
      <c r="A72006" s="1" t="s">
        <v>255710</v>
      </c>
      <c r="B72006" s="1" t="s">
        <v>255711</v>
      </c>
      <c r="C72006" s="1" t="s">
        <v>15</v>
      </c>
      <c r="D72006" s="1" t="s">
        <v>16</v>
      </c>
      <c r="E72006" s="1" t="s">
        <v>17</v>
      </c>
      <c r="F72006" s="1" t="s">
        <v>307373</v>
      </c>
      <c r="G72006" s="1" t="s">
        <v>6933</v>
      </c>
      <c r="H72006" s="1" t="s">
        <v>10512</v>
      </c>
      <c r="I72006" s="1">
        <v>1000000</v>
      </c>
      <c r="J72006" s="1">
        <v>1000000</v>
      </c>
      <c r="K72006" s="1">
        <v>23209</v>
      </c>
      <c r="L72006" s="1" t="s">
        <v>255712</v>
      </c>
      <c r="M72006" s="1" t="s">
        <v>27151</v>
      </c>
      <c r="N72006" s="1" t="s">
        <v>39</v>
      </c>
      <c r="O72006" s="1" t="s">
        <v>29</v>
      </c>
    </row>
    <row r="72007" spans="1:15" x14ac:dyDescent="0.25">
      <c r="A72007" s="1" t="s">
        <v>255713</v>
      </c>
      <c r="B72007" s="1" t="s">
        <v>255714</v>
      </c>
      <c r="C72007" s="1" t="s">
        <v>15</v>
      </c>
      <c r="D72007" s="1" t="s">
        <v>16</v>
      </c>
      <c r="E72007" s="1" t="s">
        <v>17</v>
      </c>
      <c r="F72007" s="1" t="s">
        <v>307373</v>
      </c>
      <c r="G72007" s="1" t="s">
        <v>4788</v>
      </c>
      <c r="H72007" s="1" t="s">
        <v>10512</v>
      </c>
      <c r="I72007" s="1">
        <v>200000</v>
      </c>
      <c r="J72007" s="1">
        <v>100000</v>
      </c>
      <c r="K72007" s="1">
        <v>23209</v>
      </c>
      <c r="L72007" s="1" t="s">
        <v>255715</v>
      </c>
      <c r="M72007" s="1" t="s">
        <v>255716</v>
      </c>
      <c r="N72007" s="1" t="s">
        <v>49</v>
      </c>
      <c r="O72007" s="1" t="s">
        <v>29</v>
      </c>
    </row>
    <row r="72008" spans="1:15" x14ac:dyDescent="0.25">
      <c r="A72008" s="1" t="s">
        <v>255717</v>
      </c>
      <c r="B72008" s="1" t="s">
        <v>255718</v>
      </c>
      <c r="C72008" s="1" t="s">
        <v>15</v>
      </c>
      <c r="D72008" s="1" t="s">
        <v>16</v>
      </c>
      <c r="E72008" s="1" t="s">
        <v>17</v>
      </c>
      <c r="F72008" s="1" t="s">
        <v>307373</v>
      </c>
      <c r="G72008" s="1" t="s">
        <v>2254</v>
      </c>
      <c r="H72008" s="1" t="s">
        <v>10512</v>
      </c>
      <c r="I72008" s="1">
        <v>2600000</v>
      </c>
      <c r="J72008" s="1">
        <v>2600000</v>
      </c>
      <c r="K72008" s="1">
        <v>23209</v>
      </c>
      <c r="L72008" s="1" t="s">
        <v>255719</v>
      </c>
      <c r="M72008" s="1" t="s">
        <v>229152</v>
      </c>
      <c r="N72008" s="1" t="s">
        <v>22</v>
      </c>
      <c r="O72008" s="1" t="s">
        <v>19</v>
      </c>
    </row>
    <row r="72009" spans="1:15" x14ac:dyDescent="0.25">
      <c r="A72009" s="1" t="s">
        <v>255720</v>
      </c>
      <c r="B72009" s="1" t="s">
        <v>255721</v>
      </c>
      <c r="C72009" s="1" t="s">
        <v>15</v>
      </c>
      <c r="D72009" s="1" t="s">
        <v>16</v>
      </c>
      <c r="E72009" s="1" t="s">
        <v>17</v>
      </c>
      <c r="F72009" s="1" t="s">
        <v>307373</v>
      </c>
      <c r="G72009" s="1" t="s">
        <v>4235</v>
      </c>
      <c r="H72009" s="1" t="s">
        <v>10512</v>
      </c>
      <c r="I72009" s="1">
        <v>21500000</v>
      </c>
      <c r="J72009" s="1">
        <v>21500000</v>
      </c>
      <c r="K72009" s="1">
        <v>23209</v>
      </c>
      <c r="L72009" s="1" t="s">
        <v>255722</v>
      </c>
      <c r="M72009" s="1" t="s">
        <v>255723</v>
      </c>
      <c r="N72009" s="1" t="s">
        <v>22</v>
      </c>
      <c r="O72009" s="1" t="s">
        <v>22</v>
      </c>
    </row>
    <row r="72010" spans="1:15" x14ac:dyDescent="0.25">
      <c r="A72010" s="1" t="s">
        <v>255724</v>
      </c>
      <c r="B72010" s="1" t="s">
        <v>255725</v>
      </c>
      <c r="C72010" s="1" t="s">
        <v>15</v>
      </c>
      <c r="D72010" s="1" t="s">
        <v>16</v>
      </c>
      <c r="E72010" s="1" t="s">
        <v>17</v>
      </c>
      <c r="F72010" s="1" t="s">
        <v>307373</v>
      </c>
      <c r="G72010" s="1" t="s">
        <v>5610</v>
      </c>
      <c r="H72010" s="1" t="s">
        <v>10512</v>
      </c>
      <c r="I72010" s="1">
        <v>9000000</v>
      </c>
      <c r="J72010" s="1">
        <v>8578400</v>
      </c>
      <c r="K72010" s="1">
        <v>23209</v>
      </c>
      <c r="L72010" s="1" t="s">
        <v>255726</v>
      </c>
      <c r="M72010" s="1" t="s">
        <v>255727</v>
      </c>
      <c r="N72010" s="1" t="s">
        <v>22</v>
      </c>
      <c r="O72010" s="1" t="s">
        <v>22</v>
      </c>
    </row>
    <row r="72011" spans="1:15" x14ac:dyDescent="0.25">
      <c r="A72011" s="1" t="s">
        <v>255728</v>
      </c>
      <c r="B72011" s="1" t="s">
        <v>255729</v>
      </c>
      <c r="C72011" s="1" t="s">
        <v>15</v>
      </c>
      <c r="D72011" s="1" t="s">
        <v>16</v>
      </c>
      <c r="E72011" s="1" t="s">
        <v>17</v>
      </c>
      <c r="F72011" s="1" t="s">
        <v>307373</v>
      </c>
      <c r="G72011" s="1" t="s">
        <v>3099</v>
      </c>
      <c r="H72011" s="1" t="s">
        <v>10512</v>
      </c>
      <c r="I72011" s="1">
        <v>100000</v>
      </c>
      <c r="J72011" s="1">
        <v>100000</v>
      </c>
      <c r="K72011" s="1">
        <v>23209</v>
      </c>
      <c r="L72011" s="1" t="s">
        <v>255730</v>
      </c>
      <c r="M72011" s="1" t="s">
        <v>255731</v>
      </c>
      <c r="N72011" s="1" t="s">
        <v>29</v>
      </c>
      <c r="O72011" s="1" t="s">
        <v>29</v>
      </c>
    </row>
    <row r="72012" spans="1:15" x14ac:dyDescent="0.25">
      <c r="A72012" s="1" t="s">
        <v>255732</v>
      </c>
      <c r="B72012" s="1" t="s">
        <v>255733</v>
      </c>
      <c r="C72012" s="1" t="s">
        <v>15</v>
      </c>
      <c r="D72012" s="1" t="s">
        <v>16</v>
      </c>
      <c r="E72012" s="1" t="s">
        <v>17</v>
      </c>
      <c r="F72012" s="1" t="s">
        <v>307373</v>
      </c>
      <c r="G72012" s="1" t="s">
        <v>7084</v>
      </c>
      <c r="H72012" s="1" t="s">
        <v>10512</v>
      </c>
      <c r="I72012" s="1">
        <v>100000</v>
      </c>
      <c r="J72012" s="1">
        <v>100000</v>
      </c>
      <c r="K72012" s="1">
        <v>23209</v>
      </c>
      <c r="L72012" s="1" t="s">
        <v>255734</v>
      </c>
      <c r="M72012" s="1" t="s">
        <v>255735</v>
      </c>
      <c r="N72012" s="1" t="s">
        <v>19</v>
      </c>
      <c r="O72012" s="1" t="s">
        <v>19</v>
      </c>
    </row>
    <row r="72013" spans="1:15" x14ac:dyDescent="0.25">
      <c r="A72013" s="1" t="s">
        <v>255736</v>
      </c>
      <c r="B72013" s="1" t="s">
        <v>255737</v>
      </c>
      <c r="C72013" s="1" t="s">
        <v>15</v>
      </c>
      <c r="D72013" s="1" t="s">
        <v>16</v>
      </c>
      <c r="E72013" s="1" t="s">
        <v>17</v>
      </c>
      <c r="F72013" s="1" t="s">
        <v>307373</v>
      </c>
      <c r="G72013" s="1" t="s">
        <v>2720</v>
      </c>
      <c r="H72013" s="1" t="s">
        <v>10512</v>
      </c>
      <c r="I72013" s="1">
        <v>1000000</v>
      </c>
      <c r="J72013" s="1">
        <v>100000</v>
      </c>
      <c r="K72013" s="1">
        <v>23209</v>
      </c>
      <c r="L72013" s="1" t="s">
        <v>255738</v>
      </c>
      <c r="M72013" s="1" t="s">
        <v>20631</v>
      </c>
      <c r="N72013" s="1" t="s">
        <v>33</v>
      </c>
      <c r="O72013" s="1" t="s">
        <v>33</v>
      </c>
    </row>
    <row r="72014" spans="1:15" x14ac:dyDescent="0.25">
      <c r="A72014" s="1" t="s">
        <v>255739</v>
      </c>
      <c r="B72014" s="1" t="s">
        <v>255740</v>
      </c>
      <c r="C72014" s="1" t="s">
        <v>15</v>
      </c>
      <c r="D72014" s="1" t="s">
        <v>16</v>
      </c>
      <c r="E72014" s="1" t="s">
        <v>17</v>
      </c>
      <c r="F72014" s="1" t="s">
        <v>307373</v>
      </c>
      <c r="G72014" s="1" t="s">
        <v>7011</v>
      </c>
      <c r="H72014" s="1" t="s">
        <v>10512</v>
      </c>
      <c r="I72014" s="1">
        <v>200000</v>
      </c>
      <c r="J72014" s="1">
        <v>200000</v>
      </c>
      <c r="K72014" s="1">
        <v>23209</v>
      </c>
      <c r="L72014" s="1" t="s">
        <v>255741</v>
      </c>
      <c r="M72014" s="1" t="s">
        <v>119527</v>
      </c>
      <c r="N72014" s="1" t="s">
        <v>49</v>
      </c>
      <c r="O72014" s="1" t="s">
        <v>29</v>
      </c>
    </row>
    <row r="72015" spans="1:15" x14ac:dyDescent="0.25">
      <c r="A72015" s="1" t="s">
        <v>255742</v>
      </c>
      <c r="B72015" s="1" t="s">
        <v>255743</v>
      </c>
      <c r="C72015" s="1" t="s">
        <v>15</v>
      </c>
      <c r="D72015" s="1" t="s">
        <v>16</v>
      </c>
      <c r="E72015" s="1" t="s">
        <v>17</v>
      </c>
      <c r="F72015" s="1" t="s">
        <v>307373</v>
      </c>
      <c r="G72015" s="1" t="s">
        <v>6144</v>
      </c>
      <c r="H72015" s="1" t="s">
        <v>10512</v>
      </c>
      <c r="I72015" s="1">
        <v>200000</v>
      </c>
      <c r="J72015" s="1">
        <v>100000</v>
      </c>
      <c r="K72015" s="1">
        <v>23209</v>
      </c>
      <c r="L72015" s="1" t="s">
        <v>215558</v>
      </c>
      <c r="M72015" s="1" t="s">
        <v>64238</v>
      </c>
      <c r="N72015" s="1" t="s">
        <v>28</v>
      </c>
      <c r="O72015" s="1" t="s">
        <v>29</v>
      </c>
    </row>
    <row r="72016" spans="1:15" x14ac:dyDescent="0.25">
      <c r="A72016" s="1" t="s">
        <v>255744</v>
      </c>
      <c r="B72016" s="1" t="s">
        <v>255745</v>
      </c>
      <c r="C72016" s="1" t="s">
        <v>15</v>
      </c>
      <c r="D72016" s="1" t="s">
        <v>16</v>
      </c>
      <c r="E72016" s="1" t="s">
        <v>17</v>
      </c>
      <c r="F72016" s="1" t="s">
        <v>307373</v>
      </c>
      <c r="G72016" s="1" t="s">
        <v>99</v>
      </c>
      <c r="H72016" s="1" t="s">
        <v>10512</v>
      </c>
      <c r="I72016" s="1">
        <v>1000000</v>
      </c>
      <c r="J72016" s="1">
        <v>0</v>
      </c>
      <c r="K72016" s="1">
        <v>23209</v>
      </c>
      <c r="L72016" s="1" t="s">
        <v>255746</v>
      </c>
      <c r="M72016" s="1" t="s">
        <v>40760</v>
      </c>
      <c r="N72016" s="1" t="s">
        <v>29</v>
      </c>
      <c r="O72016" s="1" t="s">
        <v>29</v>
      </c>
    </row>
    <row r="72017" spans="1:15" x14ac:dyDescent="0.25">
      <c r="A72017" s="1" t="s">
        <v>255747</v>
      </c>
      <c r="B72017" s="1" t="s">
        <v>255748</v>
      </c>
      <c r="C72017" s="1" t="s">
        <v>15</v>
      </c>
      <c r="D72017" s="1" t="s">
        <v>16</v>
      </c>
      <c r="E72017" s="1" t="s">
        <v>17</v>
      </c>
      <c r="F72017" s="1" t="s">
        <v>307373</v>
      </c>
      <c r="G72017" s="1" t="s">
        <v>5798</v>
      </c>
      <c r="H72017" s="1" t="s">
        <v>10512</v>
      </c>
      <c r="I72017" s="1">
        <v>30000000</v>
      </c>
      <c r="J72017" s="1">
        <v>9075000</v>
      </c>
      <c r="K72017" s="1">
        <v>23209</v>
      </c>
      <c r="L72017" s="1" t="s">
        <v>255749</v>
      </c>
      <c r="M72017" s="1" t="s">
        <v>255750</v>
      </c>
      <c r="N72017" s="1" t="s">
        <v>22</v>
      </c>
      <c r="O72017" s="1" t="s">
        <v>22</v>
      </c>
    </row>
    <row r="72018" spans="1:15" x14ac:dyDescent="0.25">
      <c r="A72018" s="1" t="s">
        <v>255751</v>
      </c>
      <c r="B72018" s="1" t="s">
        <v>255752</v>
      </c>
      <c r="C72018" s="1" t="s">
        <v>15</v>
      </c>
      <c r="D72018" s="1" t="s">
        <v>16</v>
      </c>
      <c r="E72018" s="1" t="s">
        <v>17</v>
      </c>
      <c r="F72018" s="1" t="s">
        <v>307373</v>
      </c>
      <c r="G72018" s="1" t="s">
        <v>7834</v>
      </c>
      <c r="H72018" s="1" t="s">
        <v>10512</v>
      </c>
      <c r="I72018" s="1">
        <v>100000</v>
      </c>
      <c r="J72018" s="1">
        <v>0</v>
      </c>
      <c r="K72018" s="1">
        <v>23209</v>
      </c>
      <c r="L72018" s="1" t="s">
        <v>255753</v>
      </c>
      <c r="M72018" s="1" t="s">
        <v>255754</v>
      </c>
      <c r="N72018" s="1" t="s">
        <v>29</v>
      </c>
      <c r="O72018" s="1" t="s">
        <v>29</v>
      </c>
    </row>
    <row r="72019" spans="1:15" x14ac:dyDescent="0.25">
      <c r="A72019" s="1" t="s">
        <v>255755</v>
      </c>
      <c r="B72019" s="1" t="s">
        <v>255756</v>
      </c>
      <c r="C72019" s="1" t="s">
        <v>15</v>
      </c>
      <c r="D72019" s="1" t="s">
        <v>16</v>
      </c>
      <c r="E72019" s="1" t="s">
        <v>17</v>
      </c>
      <c r="F72019" s="1" t="s">
        <v>307373</v>
      </c>
      <c r="G72019" s="1" t="s">
        <v>3896</v>
      </c>
      <c r="H72019" s="1" t="s">
        <v>10512</v>
      </c>
      <c r="I72019" s="1">
        <v>100000</v>
      </c>
      <c r="J72019" s="1">
        <v>100000</v>
      </c>
      <c r="K72019" s="1">
        <v>23209</v>
      </c>
      <c r="L72019" s="1" t="s">
        <v>255757</v>
      </c>
      <c r="M72019" s="1" t="s">
        <v>122716</v>
      </c>
      <c r="N72019" s="1" t="s">
        <v>28</v>
      </c>
      <c r="O72019" s="1" t="s">
        <v>28</v>
      </c>
    </row>
    <row r="72020" spans="1:15" x14ac:dyDescent="0.25">
      <c r="A72020" s="1" t="s">
        <v>255758</v>
      </c>
      <c r="B72020" s="1" t="s">
        <v>255759</v>
      </c>
      <c r="C72020" s="1" t="s">
        <v>15</v>
      </c>
      <c r="D72020" s="1" t="s">
        <v>16</v>
      </c>
      <c r="E72020" s="1" t="s">
        <v>17</v>
      </c>
      <c r="F72020" s="1" t="s">
        <v>307373</v>
      </c>
      <c r="G72020" s="1" t="s">
        <v>2401</v>
      </c>
      <c r="H72020" s="1" t="s">
        <v>10512</v>
      </c>
      <c r="I72020" s="1">
        <v>100000</v>
      </c>
      <c r="J72020" s="1">
        <v>100000</v>
      </c>
      <c r="K72020" s="1">
        <v>23209</v>
      </c>
      <c r="L72020" s="1" t="s">
        <v>255760</v>
      </c>
      <c r="M72020" s="1" t="s">
        <v>208815</v>
      </c>
      <c r="N72020" s="1" t="s">
        <v>19</v>
      </c>
      <c r="O72020" s="1" t="s">
        <v>19</v>
      </c>
    </row>
    <row r="72021" spans="1:15" x14ac:dyDescent="0.25">
      <c r="A72021" s="1" t="s">
        <v>255761</v>
      </c>
      <c r="B72021" s="1" t="s">
        <v>255762</v>
      </c>
      <c r="C72021" s="1" t="s">
        <v>15</v>
      </c>
      <c r="D72021" s="1" t="s">
        <v>16</v>
      </c>
      <c r="E72021" s="1" t="s">
        <v>17</v>
      </c>
      <c r="F72021" s="1" t="s">
        <v>307373</v>
      </c>
      <c r="G72021" s="1" t="s">
        <v>3677</v>
      </c>
      <c r="H72021" s="1" t="s">
        <v>10512</v>
      </c>
      <c r="I72021" s="1">
        <v>50000000</v>
      </c>
      <c r="J72021" s="1">
        <v>50000000</v>
      </c>
      <c r="K72021" s="1">
        <v>23209</v>
      </c>
      <c r="L72021" s="1" t="s">
        <v>255763</v>
      </c>
      <c r="M72021" s="1" t="s">
        <v>226149</v>
      </c>
      <c r="N72021" s="1" t="s">
        <v>22</v>
      </c>
      <c r="O72021" s="1" t="s">
        <v>22</v>
      </c>
    </row>
    <row r="72022" spans="1:15" x14ac:dyDescent="0.25">
      <c r="A72022" s="1" t="s">
        <v>255764</v>
      </c>
      <c r="B72022" s="1" t="s">
        <v>255765</v>
      </c>
      <c r="C72022" s="1" t="s">
        <v>15</v>
      </c>
      <c r="D72022" s="1" t="s">
        <v>16</v>
      </c>
      <c r="E72022" s="1" t="s">
        <v>17</v>
      </c>
      <c r="F72022" s="1" t="s">
        <v>307373</v>
      </c>
      <c r="G72022" s="1" t="s">
        <v>2144</v>
      </c>
      <c r="H72022" s="1" t="s">
        <v>10512</v>
      </c>
      <c r="I72022" s="1">
        <v>5000000</v>
      </c>
      <c r="J72022" s="1">
        <v>0</v>
      </c>
      <c r="K72022" s="1">
        <v>23209</v>
      </c>
      <c r="L72022" s="1" t="s">
        <v>255766</v>
      </c>
      <c r="M72022" s="1" t="s">
        <v>255767</v>
      </c>
      <c r="N72022" s="1" t="s">
        <v>29</v>
      </c>
      <c r="O72022" s="1" t="s">
        <v>29</v>
      </c>
    </row>
    <row r="72023" spans="1:15" x14ac:dyDescent="0.25">
      <c r="A72023" s="1" t="s">
        <v>255768</v>
      </c>
      <c r="B72023" s="1" t="s">
        <v>255769</v>
      </c>
      <c r="C72023" s="1" t="s">
        <v>15</v>
      </c>
      <c r="D72023" s="1" t="s">
        <v>16</v>
      </c>
      <c r="E72023" s="1" t="s">
        <v>17</v>
      </c>
      <c r="F72023" s="1" t="s">
        <v>307373</v>
      </c>
      <c r="G72023" s="1" t="s">
        <v>2558</v>
      </c>
      <c r="H72023" s="1" t="s">
        <v>10512</v>
      </c>
      <c r="I72023" s="1">
        <v>1000000</v>
      </c>
      <c r="J72023" s="1">
        <v>1000000</v>
      </c>
      <c r="K72023" s="1">
        <v>23209</v>
      </c>
      <c r="L72023" s="1" t="s">
        <v>255770</v>
      </c>
      <c r="M72023" s="1" t="s">
        <v>4713</v>
      </c>
      <c r="N72023" s="1" t="s">
        <v>33</v>
      </c>
      <c r="O72023" s="1" t="s">
        <v>33</v>
      </c>
    </row>
    <row r="72024" spans="1:15" x14ac:dyDescent="0.25">
      <c r="A72024" s="1" t="s">
        <v>255771</v>
      </c>
      <c r="B72024" s="1" t="s">
        <v>255772</v>
      </c>
      <c r="C72024" s="1" t="s">
        <v>15</v>
      </c>
      <c r="D72024" s="1" t="s">
        <v>16</v>
      </c>
      <c r="E72024" s="1" t="s">
        <v>17</v>
      </c>
      <c r="F72024" s="1" t="s">
        <v>307373</v>
      </c>
      <c r="G72024" s="1" t="s">
        <v>1764</v>
      </c>
      <c r="H72024" s="1" t="s">
        <v>10512</v>
      </c>
      <c r="I72024" s="1">
        <v>100000</v>
      </c>
      <c r="J72024" s="1">
        <v>100000</v>
      </c>
      <c r="K72024" s="1">
        <v>72200</v>
      </c>
      <c r="L72024" s="1" t="s">
        <v>255773</v>
      </c>
      <c r="M72024" s="1" t="s">
        <v>255774</v>
      </c>
      <c r="N72024" s="1" t="s">
        <v>29</v>
      </c>
      <c r="O72024" s="1" t="s">
        <v>29</v>
      </c>
    </row>
    <row r="72025" spans="1:15" x14ac:dyDescent="0.25">
      <c r="A72025" s="1" t="s">
        <v>255775</v>
      </c>
      <c r="B72025" s="1" t="s">
        <v>255776</v>
      </c>
      <c r="C72025" s="1" t="s">
        <v>15</v>
      </c>
      <c r="D72025" s="1" t="s">
        <v>16</v>
      </c>
      <c r="E72025" s="1" t="s">
        <v>17</v>
      </c>
      <c r="F72025" s="1" t="s">
        <v>307373</v>
      </c>
      <c r="G72025" s="1" t="s">
        <v>727</v>
      </c>
      <c r="H72025" s="1" t="s">
        <v>10512</v>
      </c>
      <c r="I72025" s="1">
        <v>300000</v>
      </c>
      <c r="J72025" s="1">
        <v>300000</v>
      </c>
      <c r="K72025" s="1">
        <v>72200</v>
      </c>
      <c r="L72025" s="1" t="s">
        <v>255777</v>
      </c>
      <c r="M72025" s="1" t="s">
        <v>255778</v>
      </c>
      <c r="N72025" s="1" t="s">
        <v>29</v>
      </c>
      <c r="O72025" s="1" t="s">
        <v>29</v>
      </c>
    </row>
    <row r="72026" spans="1:15" x14ac:dyDescent="0.25">
      <c r="A72026" s="1" t="s">
        <v>255779</v>
      </c>
      <c r="B72026" s="1" t="s">
        <v>255780</v>
      </c>
      <c r="C72026" s="1" t="s">
        <v>15</v>
      </c>
      <c r="D72026" s="1" t="s">
        <v>16</v>
      </c>
      <c r="E72026" s="1" t="s">
        <v>17</v>
      </c>
      <c r="F72026" s="1" t="s">
        <v>307373</v>
      </c>
      <c r="G72026" s="1" t="s">
        <v>1766</v>
      </c>
      <c r="H72026" s="1" t="s">
        <v>10512</v>
      </c>
      <c r="I72026" s="1">
        <v>100000</v>
      </c>
      <c r="J72026" s="1">
        <v>100000</v>
      </c>
      <c r="K72026" s="1">
        <v>72200</v>
      </c>
      <c r="L72026" s="1" t="s">
        <v>255781</v>
      </c>
      <c r="M72026" s="1" t="s">
        <v>255782</v>
      </c>
      <c r="N72026" s="1" t="s">
        <v>29</v>
      </c>
      <c r="O72026" s="1" t="s">
        <v>29</v>
      </c>
    </row>
    <row r="72027" spans="1:15" x14ac:dyDescent="0.25">
      <c r="A72027" s="1" t="s">
        <v>255783</v>
      </c>
      <c r="B72027" s="1" t="s">
        <v>255784</v>
      </c>
      <c r="C72027" s="1" t="s">
        <v>15</v>
      </c>
      <c r="D72027" s="1" t="s">
        <v>16</v>
      </c>
      <c r="E72027" s="1" t="s">
        <v>17</v>
      </c>
      <c r="F72027" s="1" t="s">
        <v>307373</v>
      </c>
      <c r="G72027" s="1" t="s">
        <v>6096</v>
      </c>
      <c r="H72027" s="1" t="s">
        <v>10512</v>
      </c>
      <c r="I72027" s="1">
        <v>100000</v>
      </c>
      <c r="J72027" s="1">
        <v>100000</v>
      </c>
      <c r="K72027" s="1">
        <v>72200</v>
      </c>
      <c r="L72027" s="1" t="s">
        <v>56813</v>
      </c>
      <c r="M72027" s="1" t="s">
        <v>56814</v>
      </c>
      <c r="N72027" s="1" t="s">
        <v>29</v>
      </c>
      <c r="O72027" s="1" t="s">
        <v>29</v>
      </c>
    </row>
    <row r="72028" spans="1:15" x14ac:dyDescent="0.25">
      <c r="A72028" s="1" t="s">
        <v>255785</v>
      </c>
      <c r="B72028" s="1" t="s">
        <v>255786</v>
      </c>
      <c r="C72028" s="1" t="s">
        <v>15</v>
      </c>
      <c r="D72028" s="1" t="s">
        <v>16</v>
      </c>
      <c r="E72028" s="1" t="s">
        <v>17</v>
      </c>
      <c r="F72028" s="1" t="s">
        <v>307373</v>
      </c>
      <c r="G72028" s="1" t="s">
        <v>6272</v>
      </c>
      <c r="H72028" s="1" t="s">
        <v>10512</v>
      </c>
      <c r="I72028" s="1">
        <v>100000</v>
      </c>
      <c r="J72028" s="1">
        <v>100000</v>
      </c>
      <c r="K72028" s="1">
        <v>72200</v>
      </c>
      <c r="L72028" s="1" t="s">
        <v>255787</v>
      </c>
      <c r="M72028" s="1" t="s">
        <v>12201</v>
      </c>
      <c r="N72028" s="1" t="s">
        <v>29</v>
      </c>
      <c r="O72028" s="1" t="s">
        <v>29</v>
      </c>
    </row>
    <row r="72029" spans="1:15" x14ac:dyDescent="0.25">
      <c r="A72029" s="1" t="s">
        <v>255788</v>
      </c>
      <c r="B72029" s="1" t="s">
        <v>255789</v>
      </c>
      <c r="C72029" s="1" t="s">
        <v>15</v>
      </c>
      <c r="D72029" s="1" t="s">
        <v>16</v>
      </c>
      <c r="E72029" s="1" t="s">
        <v>17</v>
      </c>
      <c r="F72029" s="1" t="s">
        <v>307373</v>
      </c>
      <c r="G72029" s="1" t="s">
        <v>6272</v>
      </c>
      <c r="H72029" s="1" t="s">
        <v>10512</v>
      </c>
      <c r="I72029" s="1">
        <v>100000</v>
      </c>
      <c r="J72029" s="1">
        <v>100000</v>
      </c>
      <c r="K72029" s="1">
        <v>72200</v>
      </c>
      <c r="L72029" s="1" t="s">
        <v>255790</v>
      </c>
      <c r="M72029" s="1" t="s">
        <v>238765</v>
      </c>
      <c r="N72029" s="1" t="s">
        <v>29</v>
      </c>
      <c r="O72029" s="1" t="s">
        <v>29</v>
      </c>
    </row>
    <row r="72030" spans="1:15" x14ac:dyDescent="0.25">
      <c r="A72030" s="1" t="s">
        <v>255791</v>
      </c>
      <c r="B72030" s="1" t="s">
        <v>255792</v>
      </c>
      <c r="C72030" s="1" t="s">
        <v>15</v>
      </c>
      <c r="D72030" s="1" t="s">
        <v>16</v>
      </c>
      <c r="E72030" s="1" t="s">
        <v>17</v>
      </c>
      <c r="F72030" s="1" t="s">
        <v>307373</v>
      </c>
      <c r="G72030" s="1" t="s">
        <v>135</v>
      </c>
      <c r="H72030" s="1" t="s">
        <v>10512</v>
      </c>
      <c r="I72030" s="1">
        <v>500000</v>
      </c>
      <c r="J72030" s="1">
        <v>100000</v>
      </c>
      <c r="K72030" s="1">
        <v>72200</v>
      </c>
      <c r="L72030" s="1" t="s">
        <v>255793</v>
      </c>
      <c r="M72030" s="1" t="s">
        <v>16432</v>
      </c>
      <c r="N72030" s="1" t="s">
        <v>29</v>
      </c>
      <c r="O72030" s="1" t="s">
        <v>29</v>
      </c>
    </row>
    <row r="72031" spans="1:15" x14ac:dyDescent="0.25">
      <c r="A72031" s="1" t="s">
        <v>255794</v>
      </c>
      <c r="B72031" s="1" t="s">
        <v>255795</v>
      </c>
      <c r="C72031" s="1" t="s">
        <v>15</v>
      </c>
      <c r="D72031" s="1" t="s">
        <v>16</v>
      </c>
      <c r="E72031" s="1" t="s">
        <v>17</v>
      </c>
      <c r="F72031" s="1" t="s">
        <v>307373</v>
      </c>
      <c r="G72031" s="1" t="s">
        <v>3832</v>
      </c>
      <c r="H72031" s="1" t="s">
        <v>10512</v>
      </c>
      <c r="I72031" s="1">
        <v>100000</v>
      </c>
      <c r="J72031" s="1">
        <v>100000</v>
      </c>
      <c r="K72031" s="1">
        <v>72200</v>
      </c>
      <c r="L72031" s="1" t="s">
        <v>255796</v>
      </c>
      <c r="M72031" s="1" t="s">
        <v>255797</v>
      </c>
      <c r="N72031" s="1" t="s">
        <v>29</v>
      </c>
      <c r="O72031" s="1" t="s">
        <v>29</v>
      </c>
    </row>
    <row r="72032" spans="1:15" x14ac:dyDescent="0.25">
      <c r="A72032" s="1" t="s">
        <v>255798</v>
      </c>
      <c r="B72032" s="1" t="s">
        <v>255799</v>
      </c>
      <c r="C72032" s="1" t="s">
        <v>15</v>
      </c>
      <c r="D72032" s="1" t="s">
        <v>16</v>
      </c>
      <c r="E72032" s="1" t="s">
        <v>17</v>
      </c>
      <c r="F72032" s="1" t="s">
        <v>307373</v>
      </c>
      <c r="G72032" s="1" t="s">
        <v>4678</v>
      </c>
      <c r="H72032" s="1" t="s">
        <v>10512</v>
      </c>
      <c r="I72032" s="1">
        <v>100000</v>
      </c>
      <c r="J72032" s="1">
        <v>100000</v>
      </c>
      <c r="K72032" s="1">
        <v>72200</v>
      </c>
      <c r="L72032" s="1" t="s">
        <v>255800</v>
      </c>
      <c r="M72032" s="1" t="s">
        <v>255801</v>
      </c>
      <c r="N72032" s="1" t="s">
        <v>29</v>
      </c>
      <c r="O72032" s="1" t="s">
        <v>29</v>
      </c>
    </row>
    <row r="72033" spans="1:15" x14ac:dyDescent="0.25">
      <c r="A72033" s="1" t="s">
        <v>255802</v>
      </c>
      <c r="B72033" s="1" t="s">
        <v>255803</v>
      </c>
      <c r="C72033" s="1" t="s">
        <v>15</v>
      </c>
      <c r="D72033" s="1" t="s">
        <v>16</v>
      </c>
      <c r="E72033" s="1" t="s">
        <v>17</v>
      </c>
      <c r="F72033" s="1" t="s">
        <v>307373</v>
      </c>
      <c r="G72033" s="1" t="s">
        <v>86</v>
      </c>
      <c r="H72033" s="1" t="s">
        <v>10512</v>
      </c>
      <c r="I72033" s="1">
        <v>100000</v>
      </c>
      <c r="J72033" s="1">
        <v>100000</v>
      </c>
      <c r="K72033" s="1">
        <v>72200</v>
      </c>
      <c r="L72033" s="1" t="s">
        <v>255804</v>
      </c>
      <c r="M72033" s="1" t="s">
        <v>255805</v>
      </c>
      <c r="N72033" s="1" t="s">
        <v>29</v>
      </c>
      <c r="O72033" s="1" t="s">
        <v>29</v>
      </c>
    </row>
    <row r="72034" spans="1:15" x14ac:dyDescent="0.25">
      <c r="A72034" s="1" t="s">
        <v>255806</v>
      </c>
      <c r="B72034" s="1" t="s">
        <v>255807</v>
      </c>
      <c r="C72034" s="1" t="s">
        <v>15</v>
      </c>
      <c r="D72034" s="1" t="s">
        <v>16</v>
      </c>
      <c r="E72034" s="1" t="s">
        <v>17</v>
      </c>
      <c r="F72034" s="1" t="s">
        <v>307373</v>
      </c>
      <c r="G72034" s="1" t="s">
        <v>86</v>
      </c>
      <c r="H72034" s="1" t="s">
        <v>10512</v>
      </c>
      <c r="I72034" s="1">
        <v>100000</v>
      </c>
      <c r="J72034" s="1">
        <v>100000</v>
      </c>
      <c r="K72034" s="1">
        <v>72200</v>
      </c>
      <c r="L72034" s="1" t="s">
        <v>255808</v>
      </c>
      <c r="M72034" s="1" t="s">
        <v>255809</v>
      </c>
      <c r="N72034" s="1" t="s">
        <v>29</v>
      </c>
      <c r="O72034" s="1" t="s">
        <v>29</v>
      </c>
    </row>
    <row r="72035" spans="1:15" x14ac:dyDescent="0.25">
      <c r="A72035" s="1" t="s">
        <v>255810</v>
      </c>
      <c r="B72035" s="1" t="s">
        <v>255811</v>
      </c>
      <c r="C72035" s="1" t="s">
        <v>15</v>
      </c>
      <c r="D72035" s="1" t="s">
        <v>16</v>
      </c>
      <c r="E72035" s="1" t="s">
        <v>17</v>
      </c>
      <c r="F72035" s="1" t="s">
        <v>307373</v>
      </c>
      <c r="G72035" s="1" t="s">
        <v>86</v>
      </c>
      <c r="H72035" s="1" t="s">
        <v>10512</v>
      </c>
      <c r="I72035" s="1">
        <v>100000</v>
      </c>
      <c r="J72035" s="1">
        <v>100000</v>
      </c>
      <c r="K72035" s="1">
        <v>72200</v>
      </c>
      <c r="L72035" s="1" t="s">
        <v>255812</v>
      </c>
      <c r="M72035" s="1" t="s">
        <v>255813</v>
      </c>
      <c r="N72035" s="1" t="s">
        <v>29</v>
      </c>
      <c r="O72035" s="1" t="s">
        <v>29</v>
      </c>
    </row>
    <row r="72036" spans="1:15" x14ac:dyDescent="0.25">
      <c r="A72036" s="1" t="s">
        <v>255814</v>
      </c>
      <c r="B72036" s="1" t="s">
        <v>255815</v>
      </c>
      <c r="C72036" s="1" t="s">
        <v>15</v>
      </c>
      <c r="D72036" s="1" t="s">
        <v>16</v>
      </c>
      <c r="E72036" s="1" t="s">
        <v>17</v>
      </c>
      <c r="F72036" s="1" t="s">
        <v>307373</v>
      </c>
      <c r="G72036" s="1" t="s">
        <v>1296</v>
      </c>
      <c r="H72036" s="1" t="s">
        <v>10512</v>
      </c>
      <c r="I72036" s="1">
        <v>100000</v>
      </c>
      <c r="J72036" s="1">
        <v>100000</v>
      </c>
      <c r="K72036" s="1">
        <v>72200</v>
      </c>
      <c r="L72036" s="1" t="s">
        <v>255816</v>
      </c>
      <c r="M72036" s="1" t="s">
        <v>255817</v>
      </c>
      <c r="N72036" s="1" t="s">
        <v>29</v>
      </c>
      <c r="O72036" s="1" t="s">
        <v>29</v>
      </c>
    </row>
    <row r="72037" spans="1:15" x14ac:dyDescent="0.25">
      <c r="A72037" s="1" t="s">
        <v>255818</v>
      </c>
      <c r="B72037" s="1" t="s">
        <v>255819</v>
      </c>
      <c r="C72037" s="1" t="s">
        <v>15</v>
      </c>
      <c r="D72037" s="1" t="s">
        <v>16</v>
      </c>
      <c r="E72037" s="1" t="s">
        <v>17</v>
      </c>
      <c r="F72037" s="1" t="s">
        <v>307373</v>
      </c>
      <c r="G72037" s="1" t="s">
        <v>1346</v>
      </c>
      <c r="H72037" s="1" t="s">
        <v>10512</v>
      </c>
      <c r="I72037" s="1">
        <v>100000</v>
      </c>
      <c r="J72037" s="1">
        <v>100000</v>
      </c>
      <c r="K72037" s="1">
        <v>72200</v>
      </c>
      <c r="L72037" s="1" t="s">
        <v>255820</v>
      </c>
      <c r="M72037" s="1" t="s">
        <v>255821</v>
      </c>
      <c r="N72037" s="1" t="s">
        <v>29</v>
      </c>
      <c r="O72037" s="1" t="s">
        <v>29</v>
      </c>
    </row>
    <row r="72038" spans="1:15" x14ac:dyDescent="0.25">
      <c r="A72038" s="1" t="s">
        <v>255822</v>
      </c>
      <c r="B72038" s="1" t="s">
        <v>255823</v>
      </c>
      <c r="C72038" s="1" t="s">
        <v>15</v>
      </c>
      <c r="D72038" s="1" t="s">
        <v>16</v>
      </c>
      <c r="E72038" s="1" t="s">
        <v>17</v>
      </c>
      <c r="F72038" s="1" t="s">
        <v>307373</v>
      </c>
      <c r="G72038" s="1" t="s">
        <v>1346</v>
      </c>
      <c r="H72038" s="1" t="s">
        <v>10512</v>
      </c>
      <c r="I72038" s="1">
        <v>100000</v>
      </c>
      <c r="J72038" s="1">
        <v>100000</v>
      </c>
      <c r="K72038" s="1">
        <v>72200</v>
      </c>
      <c r="L72038" s="1" t="s">
        <v>255824</v>
      </c>
      <c r="M72038" s="1" t="s">
        <v>255825</v>
      </c>
      <c r="N72038" s="1" t="s">
        <v>29</v>
      </c>
      <c r="O72038" s="1" t="s">
        <v>29</v>
      </c>
    </row>
    <row r="72039" spans="1:15" x14ac:dyDescent="0.25">
      <c r="A72039" s="1" t="s">
        <v>255826</v>
      </c>
      <c r="B72039" s="1" t="s">
        <v>255827</v>
      </c>
      <c r="C72039" s="1" t="s">
        <v>15</v>
      </c>
      <c r="D72039" s="1" t="s">
        <v>16</v>
      </c>
      <c r="E72039" s="1" t="s">
        <v>17</v>
      </c>
      <c r="F72039" s="1" t="s">
        <v>307373</v>
      </c>
      <c r="G72039" s="1" t="s">
        <v>1770</v>
      </c>
      <c r="H72039" s="1" t="s">
        <v>10512</v>
      </c>
      <c r="I72039" s="1">
        <v>100000</v>
      </c>
      <c r="J72039" s="1">
        <v>100000</v>
      </c>
      <c r="K72039" s="1">
        <v>72200</v>
      </c>
      <c r="L72039" s="1" t="s">
        <v>255828</v>
      </c>
      <c r="M72039" s="1" t="s">
        <v>255829</v>
      </c>
      <c r="N72039" s="1" t="s">
        <v>29</v>
      </c>
      <c r="O72039" s="1" t="s">
        <v>29</v>
      </c>
    </row>
    <row r="72040" spans="1:15" x14ac:dyDescent="0.25">
      <c r="A72040" s="1" t="s">
        <v>255830</v>
      </c>
      <c r="B72040" s="1" t="s">
        <v>255831</v>
      </c>
      <c r="C72040" s="1" t="s">
        <v>15</v>
      </c>
      <c r="D72040" s="1" t="s">
        <v>16</v>
      </c>
      <c r="E72040" s="1" t="s">
        <v>17</v>
      </c>
      <c r="F72040" s="1" t="s">
        <v>307373</v>
      </c>
      <c r="G72040" s="1" t="s">
        <v>2684</v>
      </c>
      <c r="H72040" s="1" t="s">
        <v>10512</v>
      </c>
      <c r="I72040" s="1">
        <v>100000</v>
      </c>
      <c r="J72040" s="1">
        <v>100000</v>
      </c>
      <c r="K72040" s="1">
        <v>72200</v>
      </c>
      <c r="L72040" s="1" t="s">
        <v>255832</v>
      </c>
      <c r="M72040" s="1" t="s">
        <v>255833</v>
      </c>
      <c r="N72040" s="1" t="s">
        <v>29</v>
      </c>
      <c r="O72040" s="1" t="s">
        <v>29</v>
      </c>
    </row>
    <row r="72041" spans="1:15" x14ac:dyDescent="0.25">
      <c r="A72041" s="1" t="s">
        <v>255834</v>
      </c>
      <c r="B72041" s="1" t="s">
        <v>255835</v>
      </c>
      <c r="C72041" s="1" t="s">
        <v>15</v>
      </c>
      <c r="D72041" s="1" t="s">
        <v>16</v>
      </c>
      <c r="E72041" s="1" t="s">
        <v>17</v>
      </c>
      <c r="F72041" s="1" t="s">
        <v>307373</v>
      </c>
      <c r="G72041" s="1" t="s">
        <v>233</v>
      </c>
      <c r="H72041" s="1" t="s">
        <v>10512</v>
      </c>
      <c r="I72041" s="1">
        <v>100000</v>
      </c>
      <c r="J72041" s="1">
        <v>100000</v>
      </c>
      <c r="K72041" s="1">
        <v>72200</v>
      </c>
      <c r="L72041" s="1" t="s">
        <v>255836</v>
      </c>
      <c r="M72041" s="1" t="s">
        <v>255837</v>
      </c>
      <c r="N72041" s="1" t="s">
        <v>29</v>
      </c>
      <c r="O72041" s="1" t="s">
        <v>29</v>
      </c>
    </row>
    <row r="72042" spans="1:15" x14ac:dyDescent="0.25">
      <c r="A72042" s="1" t="s">
        <v>255838</v>
      </c>
      <c r="B72042" s="1" t="s">
        <v>255839</v>
      </c>
      <c r="C72042" s="1" t="s">
        <v>15</v>
      </c>
      <c r="D72042" s="1" t="s">
        <v>16</v>
      </c>
      <c r="E72042" s="1" t="s">
        <v>17</v>
      </c>
      <c r="F72042" s="1" t="s">
        <v>307373</v>
      </c>
      <c r="G72042" s="1" t="s">
        <v>1297</v>
      </c>
      <c r="H72042" s="1" t="s">
        <v>10512</v>
      </c>
      <c r="I72042" s="1">
        <v>100000</v>
      </c>
      <c r="J72042" s="1">
        <v>100000</v>
      </c>
      <c r="K72042" s="1">
        <v>72200</v>
      </c>
      <c r="L72042" s="1" t="s">
        <v>255840</v>
      </c>
      <c r="M72042" s="1" t="s">
        <v>255841</v>
      </c>
      <c r="N72042" s="1" t="s">
        <v>29</v>
      </c>
      <c r="O72042" s="1" t="s">
        <v>29</v>
      </c>
    </row>
    <row r="72043" spans="1:15" x14ac:dyDescent="0.25">
      <c r="A72043" s="1" t="s">
        <v>255842</v>
      </c>
      <c r="B72043" s="1" t="s">
        <v>255843</v>
      </c>
      <c r="C72043" s="1" t="s">
        <v>15</v>
      </c>
      <c r="D72043" s="1" t="s">
        <v>16</v>
      </c>
      <c r="E72043" s="1" t="s">
        <v>17</v>
      </c>
      <c r="F72043" s="1" t="s">
        <v>307373</v>
      </c>
      <c r="G72043" s="1" t="s">
        <v>1297</v>
      </c>
      <c r="H72043" s="1" t="s">
        <v>10512</v>
      </c>
      <c r="I72043" s="1">
        <v>200000</v>
      </c>
      <c r="J72043" s="1">
        <v>100000</v>
      </c>
      <c r="K72043" s="1">
        <v>72200</v>
      </c>
      <c r="L72043" s="1" t="s">
        <v>255844</v>
      </c>
      <c r="M72043" s="1" t="s">
        <v>255845</v>
      </c>
      <c r="N72043" s="1" t="s">
        <v>29</v>
      </c>
      <c r="O72043" s="1" t="s">
        <v>29</v>
      </c>
    </row>
    <row r="72044" spans="1:15" x14ac:dyDescent="0.25">
      <c r="A72044" s="1" t="s">
        <v>255846</v>
      </c>
      <c r="B72044" s="1" t="s">
        <v>255847</v>
      </c>
      <c r="C72044" s="1" t="s">
        <v>15</v>
      </c>
      <c r="D72044" s="1" t="s">
        <v>16</v>
      </c>
      <c r="E72044" s="1" t="s">
        <v>17</v>
      </c>
      <c r="F72044" s="1" t="s">
        <v>307373</v>
      </c>
      <c r="G72044" s="1" t="s">
        <v>1775</v>
      </c>
      <c r="H72044" s="1" t="s">
        <v>10512</v>
      </c>
      <c r="I72044" s="1">
        <v>500000</v>
      </c>
      <c r="J72044" s="1">
        <v>500000</v>
      </c>
      <c r="K72044" s="1">
        <v>72200</v>
      </c>
      <c r="L72044" s="1" t="s">
        <v>255848</v>
      </c>
      <c r="M72044" s="1" t="s">
        <v>20220</v>
      </c>
      <c r="N72044" s="1" t="s">
        <v>19</v>
      </c>
      <c r="O72044" s="1" t="s">
        <v>19</v>
      </c>
    </row>
    <row r="72045" spans="1:15" x14ac:dyDescent="0.25">
      <c r="A72045" s="1" t="s">
        <v>255849</v>
      </c>
      <c r="B72045" s="1" t="s">
        <v>255850</v>
      </c>
      <c r="C72045" s="1" t="s">
        <v>15</v>
      </c>
      <c r="D72045" s="1" t="s">
        <v>16</v>
      </c>
      <c r="E72045" s="1" t="s">
        <v>17</v>
      </c>
      <c r="F72045" s="1" t="s">
        <v>307373</v>
      </c>
      <c r="G72045" s="1" t="s">
        <v>1777</v>
      </c>
      <c r="H72045" s="1" t="s">
        <v>10512</v>
      </c>
      <c r="I72045" s="1">
        <v>100000</v>
      </c>
      <c r="J72045" s="1">
        <v>90000</v>
      </c>
      <c r="K72045" s="1">
        <v>72200</v>
      </c>
      <c r="L72045" s="1" t="s">
        <v>255851</v>
      </c>
      <c r="M72045" s="1" t="s">
        <v>255852</v>
      </c>
      <c r="N72045" s="1" t="s">
        <v>19</v>
      </c>
      <c r="O72045" s="1" t="s">
        <v>29</v>
      </c>
    </row>
    <row r="72046" spans="1:15" x14ac:dyDescent="0.25">
      <c r="A72046" s="1" t="s">
        <v>255853</v>
      </c>
      <c r="B72046" s="1" t="s">
        <v>255854</v>
      </c>
      <c r="C72046" s="1" t="s">
        <v>15</v>
      </c>
      <c r="D72046" s="1" t="s">
        <v>16</v>
      </c>
      <c r="E72046" s="1" t="s">
        <v>17</v>
      </c>
      <c r="F72046" s="1" t="s">
        <v>307373</v>
      </c>
      <c r="G72046" s="1" t="s">
        <v>1298</v>
      </c>
      <c r="H72046" s="1" t="s">
        <v>10512</v>
      </c>
      <c r="I72046" s="1">
        <v>100000</v>
      </c>
      <c r="J72046" s="1">
        <v>100000</v>
      </c>
      <c r="K72046" s="1">
        <v>72200</v>
      </c>
      <c r="L72046" s="1" t="s">
        <v>255855</v>
      </c>
      <c r="M72046" s="1" t="s">
        <v>255856</v>
      </c>
      <c r="N72046" s="1" t="s">
        <v>29</v>
      </c>
      <c r="O72046" s="1" t="s">
        <v>29</v>
      </c>
    </row>
    <row r="72047" spans="1:15" x14ac:dyDescent="0.25">
      <c r="A72047" s="1" t="s">
        <v>255857</v>
      </c>
      <c r="B72047" s="1" t="s">
        <v>255858</v>
      </c>
      <c r="C72047" s="1" t="s">
        <v>15</v>
      </c>
      <c r="D72047" s="1" t="s">
        <v>16</v>
      </c>
      <c r="E72047" s="1" t="s">
        <v>17</v>
      </c>
      <c r="F72047" s="1" t="s">
        <v>307373</v>
      </c>
      <c r="G72047" s="1" t="s">
        <v>1778</v>
      </c>
      <c r="H72047" s="1" t="s">
        <v>10512</v>
      </c>
      <c r="I72047" s="1">
        <v>200000</v>
      </c>
      <c r="J72047" s="1">
        <v>100000</v>
      </c>
      <c r="K72047" s="1">
        <v>72200</v>
      </c>
      <c r="L72047" s="1" t="s">
        <v>255859</v>
      </c>
      <c r="M72047" s="1" t="s">
        <v>255856</v>
      </c>
      <c r="N72047" s="1" t="s">
        <v>29</v>
      </c>
      <c r="O72047" s="1" t="s">
        <v>29</v>
      </c>
    </row>
    <row r="72048" spans="1:15" x14ac:dyDescent="0.25">
      <c r="A72048" s="1" t="s">
        <v>255860</v>
      </c>
      <c r="B72048" s="1" t="s">
        <v>255861</v>
      </c>
      <c r="C72048" s="1" t="s">
        <v>15</v>
      </c>
      <c r="D72048" s="1" t="s">
        <v>16</v>
      </c>
      <c r="E72048" s="1" t="s">
        <v>17</v>
      </c>
      <c r="F72048" s="1" t="s">
        <v>307373</v>
      </c>
      <c r="G72048" s="1" t="s">
        <v>5806</v>
      </c>
      <c r="H72048" s="1" t="s">
        <v>10512</v>
      </c>
      <c r="I72048" s="1">
        <v>100000</v>
      </c>
      <c r="J72048" s="1">
        <v>100000</v>
      </c>
      <c r="K72048" s="1">
        <v>72200</v>
      </c>
      <c r="L72048" s="1" t="s">
        <v>255862</v>
      </c>
      <c r="M72048" s="1" t="s">
        <v>18102</v>
      </c>
      <c r="N72048" s="1" t="s">
        <v>29</v>
      </c>
      <c r="O72048" s="1" t="s">
        <v>29</v>
      </c>
    </row>
    <row r="72049" spans="1:15" x14ac:dyDescent="0.25">
      <c r="A72049" s="1" t="s">
        <v>255863</v>
      </c>
      <c r="B72049" s="1" t="s">
        <v>255864</v>
      </c>
      <c r="C72049" s="1" t="s">
        <v>15</v>
      </c>
      <c r="D72049" s="1" t="s">
        <v>16</v>
      </c>
      <c r="E72049" s="1" t="s">
        <v>17</v>
      </c>
      <c r="F72049" s="1" t="s">
        <v>307373</v>
      </c>
      <c r="G72049" s="1" t="s">
        <v>5806</v>
      </c>
      <c r="H72049" s="1" t="s">
        <v>10512</v>
      </c>
      <c r="I72049" s="1">
        <v>100000</v>
      </c>
      <c r="J72049" s="1">
        <v>100000</v>
      </c>
      <c r="K72049" s="1">
        <v>72200</v>
      </c>
      <c r="L72049" s="1" t="s">
        <v>255865</v>
      </c>
      <c r="M72049" s="1" t="s">
        <v>255866</v>
      </c>
      <c r="N72049" s="1" t="s">
        <v>29</v>
      </c>
      <c r="O72049" s="1" t="s">
        <v>29</v>
      </c>
    </row>
    <row r="72050" spans="1:15" x14ac:dyDescent="0.25">
      <c r="A72050" s="1" t="s">
        <v>255867</v>
      </c>
      <c r="B72050" s="1" t="s">
        <v>255868</v>
      </c>
      <c r="C72050" s="1" t="s">
        <v>15</v>
      </c>
      <c r="D72050" s="1" t="s">
        <v>16</v>
      </c>
      <c r="E72050" s="1" t="s">
        <v>17</v>
      </c>
      <c r="F72050" s="1" t="s">
        <v>307373</v>
      </c>
      <c r="G72050" s="1" t="s">
        <v>6838</v>
      </c>
      <c r="H72050" s="1" t="s">
        <v>10512</v>
      </c>
      <c r="I72050" s="1">
        <v>1000000</v>
      </c>
      <c r="J72050" s="1">
        <v>1000000</v>
      </c>
      <c r="K72050" s="1">
        <v>72200</v>
      </c>
      <c r="L72050" s="1" t="s">
        <v>255869</v>
      </c>
      <c r="M72050" s="1" t="s">
        <v>14298</v>
      </c>
      <c r="N72050" s="1" t="s">
        <v>19</v>
      </c>
      <c r="O72050" s="1" t="s">
        <v>19</v>
      </c>
    </row>
    <row r="72051" spans="1:15" x14ac:dyDescent="0.25">
      <c r="A72051" s="1" t="s">
        <v>255870</v>
      </c>
      <c r="B72051" s="1" t="s">
        <v>255871</v>
      </c>
      <c r="C72051" s="1" t="s">
        <v>15</v>
      </c>
      <c r="D72051" s="1" t="s">
        <v>16</v>
      </c>
      <c r="E72051" s="1" t="s">
        <v>17</v>
      </c>
      <c r="F72051" s="1" t="s">
        <v>307373</v>
      </c>
      <c r="G72051" s="1" t="s">
        <v>1779</v>
      </c>
      <c r="H72051" s="1" t="s">
        <v>10512</v>
      </c>
      <c r="I72051" s="1">
        <v>100000</v>
      </c>
      <c r="J72051" s="1">
        <v>100000</v>
      </c>
      <c r="K72051" s="1">
        <v>72200</v>
      </c>
      <c r="L72051" s="1" t="s">
        <v>255865</v>
      </c>
      <c r="M72051" s="1" t="s">
        <v>255872</v>
      </c>
      <c r="N72051" s="1" t="s">
        <v>29</v>
      </c>
      <c r="O72051" s="1" t="s">
        <v>29</v>
      </c>
    </row>
    <row r="72052" spans="1:15" x14ac:dyDescent="0.25">
      <c r="A72052" s="1" t="s">
        <v>255873</v>
      </c>
      <c r="B72052" s="1" t="s">
        <v>255874</v>
      </c>
      <c r="C72052" s="1" t="s">
        <v>15</v>
      </c>
      <c r="D72052" s="1" t="s">
        <v>16</v>
      </c>
      <c r="E72052" s="1" t="s">
        <v>17</v>
      </c>
      <c r="F72052" s="1" t="s">
        <v>307373</v>
      </c>
      <c r="G72052" s="1" t="s">
        <v>1779</v>
      </c>
      <c r="H72052" s="1" t="s">
        <v>10512</v>
      </c>
      <c r="I72052" s="1">
        <v>100000</v>
      </c>
      <c r="J72052" s="1">
        <v>100000</v>
      </c>
      <c r="K72052" s="1">
        <v>72200</v>
      </c>
      <c r="L72052" s="1" t="s">
        <v>255875</v>
      </c>
      <c r="M72052" s="1" t="s">
        <v>255876</v>
      </c>
      <c r="N72052" s="1" t="s">
        <v>29</v>
      </c>
      <c r="O72052" s="1" t="s">
        <v>29</v>
      </c>
    </row>
    <row r="72053" spans="1:15" x14ac:dyDescent="0.25">
      <c r="A72053" s="1" t="s">
        <v>255877</v>
      </c>
      <c r="B72053" s="1" t="s">
        <v>255878</v>
      </c>
      <c r="C72053" s="1" t="s">
        <v>15</v>
      </c>
      <c r="D72053" s="1" t="s">
        <v>16</v>
      </c>
      <c r="E72053" s="1" t="s">
        <v>17</v>
      </c>
      <c r="F72053" s="1" t="s">
        <v>307373</v>
      </c>
      <c r="G72053" s="1" t="s">
        <v>1779</v>
      </c>
      <c r="H72053" s="1" t="s">
        <v>10512</v>
      </c>
      <c r="I72053" s="1">
        <v>100000</v>
      </c>
      <c r="J72053" s="1">
        <v>100000</v>
      </c>
      <c r="K72053" s="1">
        <v>72200</v>
      </c>
      <c r="L72053" s="1" t="s">
        <v>11208</v>
      </c>
      <c r="M72053" s="1" t="s">
        <v>255879</v>
      </c>
      <c r="N72053" s="1" t="s">
        <v>29</v>
      </c>
      <c r="O72053" s="1" t="s">
        <v>29</v>
      </c>
    </row>
    <row r="72054" spans="1:15" x14ac:dyDescent="0.25">
      <c r="A72054" s="1" t="s">
        <v>255880</v>
      </c>
      <c r="B72054" s="1" t="s">
        <v>255881</v>
      </c>
      <c r="C72054" s="1" t="s">
        <v>15</v>
      </c>
      <c r="D72054" s="1" t="s">
        <v>16</v>
      </c>
      <c r="E72054" s="1" t="s">
        <v>17</v>
      </c>
      <c r="F72054" s="1" t="s">
        <v>307373</v>
      </c>
      <c r="G72054" s="1" t="s">
        <v>1779</v>
      </c>
      <c r="H72054" s="1" t="s">
        <v>10512</v>
      </c>
      <c r="I72054" s="1">
        <v>200000</v>
      </c>
      <c r="J72054" s="1">
        <v>100000</v>
      </c>
      <c r="K72054" s="1">
        <v>72200</v>
      </c>
      <c r="L72054" s="1" t="s">
        <v>255882</v>
      </c>
      <c r="M72054" s="1" t="s">
        <v>12478</v>
      </c>
      <c r="N72054" s="1" t="s">
        <v>19</v>
      </c>
      <c r="O72054" s="1" t="s">
        <v>19</v>
      </c>
    </row>
    <row r="72055" spans="1:15" x14ac:dyDescent="0.25">
      <c r="A72055" s="1" t="s">
        <v>255883</v>
      </c>
      <c r="B72055" s="1" t="s">
        <v>255884</v>
      </c>
      <c r="C72055" s="1" t="s">
        <v>15</v>
      </c>
      <c r="D72055" s="1" t="s">
        <v>16</v>
      </c>
      <c r="E72055" s="1" t="s">
        <v>17</v>
      </c>
      <c r="F72055" s="1" t="s">
        <v>307373</v>
      </c>
      <c r="G72055" s="1" t="s">
        <v>1780</v>
      </c>
      <c r="H72055" s="1" t="s">
        <v>10512</v>
      </c>
      <c r="I72055" s="1">
        <v>100000</v>
      </c>
      <c r="J72055" s="1">
        <v>100000</v>
      </c>
      <c r="K72055" s="1">
        <v>72200</v>
      </c>
      <c r="L72055" s="1" t="s">
        <v>255885</v>
      </c>
      <c r="M72055" s="1" t="s">
        <v>25857</v>
      </c>
      <c r="N72055" s="1" t="s">
        <v>29</v>
      </c>
      <c r="O72055" s="1" t="s">
        <v>29</v>
      </c>
    </row>
    <row r="72056" spans="1:15" x14ac:dyDescent="0.25">
      <c r="A72056" s="1" t="s">
        <v>255886</v>
      </c>
      <c r="B72056" s="1" t="s">
        <v>255887</v>
      </c>
      <c r="C72056" s="1" t="s">
        <v>15</v>
      </c>
      <c r="D72056" s="1" t="s">
        <v>16</v>
      </c>
      <c r="E72056" s="1" t="s">
        <v>17</v>
      </c>
      <c r="F72056" s="1" t="s">
        <v>307373</v>
      </c>
      <c r="G72056" s="1" t="s">
        <v>1780</v>
      </c>
      <c r="H72056" s="1" t="s">
        <v>10512</v>
      </c>
      <c r="I72056" s="1">
        <v>100000</v>
      </c>
      <c r="J72056" s="1">
        <v>100000</v>
      </c>
      <c r="K72056" s="1">
        <v>72200</v>
      </c>
      <c r="L72056" s="1" t="s">
        <v>255888</v>
      </c>
      <c r="M72056" s="1" t="s">
        <v>255889</v>
      </c>
      <c r="N72056" s="1" t="s">
        <v>29</v>
      </c>
      <c r="O72056" s="1" t="s">
        <v>29</v>
      </c>
    </row>
    <row r="72057" spans="1:15" x14ac:dyDescent="0.25">
      <c r="A72057" s="1" t="s">
        <v>255890</v>
      </c>
      <c r="B72057" s="1" t="s">
        <v>255891</v>
      </c>
      <c r="C72057" s="1" t="s">
        <v>15</v>
      </c>
      <c r="D72057" s="1" t="s">
        <v>16</v>
      </c>
      <c r="E72057" s="1" t="s">
        <v>17</v>
      </c>
      <c r="F72057" s="1" t="s">
        <v>307373</v>
      </c>
      <c r="G72057" s="1" t="s">
        <v>1781</v>
      </c>
      <c r="H72057" s="1" t="s">
        <v>10512</v>
      </c>
      <c r="I72057" s="1">
        <v>100000</v>
      </c>
      <c r="J72057" s="1">
        <v>100000</v>
      </c>
      <c r="K72057" s="1">
        <v>72200</v>
      </c>
      <c r="L72057" s="1" t="s">
        <v>255892</v>
      </c>
      <c r="M72057" s="1" t="s">
        <v>255893</v>
      </c>
      <c r="N72057" s="1" t="s">
        <v>19</v>
      </c>
      <c r="O72057" s="1" t="s">
        <v>19</v>
      </c>
    </row>
    <row r="72058" spans="1:15" x14ac:dyDescent="0.25">
      <c r="A72058" s="1" t="s">
        <v>255894</v>
      </c>
      <c r="B72058" s="1" t="s">
        <v>255895</v>
      </c>
      <c r="C72058" s="1" t="s">
        <v>15</v>
      </c>
      <c r="D72058" s="1" t="s">
        <v>16</v>
      </c>
      <c r="E72058" s="1" t="s">
        <v>17</v>
      </c>
      <c r="F72058" s="1" t="s">
        <v>307373</v>
      </c>
      <c r="G72058" s="1" t="s">
        <v>1781</v>
      </c>
      <c r="H72058" s="1" t="s">
        <v>10512</v>
      </c>
      <c r="I72058" s="1">
        <v>100000</v>
      </c>
      <c r="J72058" s="1">
        <v>100000</v>
      </c>
      <c r="K72058" s="1">
        <v>72200</v>
      </c>
      <c r="L72058" s="1" t="s">
        <v>255896</v>
      </c>
      <c r="M72058" s="1" t="s">
        <v>255897</v>
      </c>
      <c r="N72058" s="1" t="s">
        <v>29</v>
      </c>
      <c r="O72058" s="1" t="s">
        <v>29</v>
      </c>
    </row>
    <row r="72059" spans="1:15" x14ac:dyDescent="0.25">
      <c r="A72059" s="1" t="s">
        <v>255898</v>
      </c>
      <c r="B72059" s="1" t="s">
        <v>255899</v>
      </c>
      <c r="C72059" s="1" t="s">
        <v>237</v>
      </c>
      <c r="D72059" s="1" t="s">
        <v>16</v>
      </c>
      <c r="E72059" s="1" t="s">
        <v>17</v>
      </c>
      <c r="F72059" s="1" t="s">
        <v>307373</v>
      </c>
      <c r="G72059" s="1" t="s">
        <v>2684</v>
      </c>
      <c r="H72059" s="1" t="s">
        <v>10512</v>
      </c>
      <c r="I72059" s="1">
        <v>100000</v>
      </c>
      <c r="J72059" s="1">
        <v>100000</v>
      </c>
      <c r="K72059" s="1">
        <v>72200</v>
      </c>
      <c r="L72059" s="1" t="s">
        <v>255900</v>
      </c>
      <c r="M72059" s="1" t="s">
        <v>255901</v>
      </c>
      <c r="N72059" s="1" t="s">
        <v>29</v>
      </c>
      <c r="O72059" s="1" t="s">
        <v>29</v>
      </c>
    </row>
    <row r="72060" spans="1:15" x14ac:dyDescent="0.25">
      <c r="A72060" s="1" t="s">
        <v>255902</v>
      </c>
      <c r="B72060" s="1" t="s">
        <v>255903</v>
      </c>
      <c r="C72060" s="1" t="s">
        <v>237</v>
      </c>
      <c r="D72060" s="1" t="s">
        <v>16</v>
      </c>
      <c r="E72060" s="1" t="s">
        <v>17</v>
      </c>
      <c r="F72060" s="1" t="s">
        <v>307373</v>
      </c>
      <c r="G72060" s="1" t="s">
        <v>1780</v>
      </c>
      <c r="H72060" s="1" t="s">
        <v>10512</v>
      </c>
      <c r="I72060" s="1">
        <v>100000</v>
      </c>
      <c r="J72060" s="1">
        <v>100000</v>
      </c>
      <c r="K72060" s="1">
        <v>72200</v>
      </c>
      <c r="L72060" s="1" t="s">
        <v>255904</v>
      </c>
      <c r="M72060" s="1" t="s">
        <v>255905</v>
      </c>
      <c r="N72060" s="1" t="s">
        <v>29</v>
      </c>
      <c r="O72060" s="1" t="s">
        <v>29</v>
      </c>
    </row>
    <row r="72061" spans="1:15" x14ac:dyDescent="0.25">
      <c r="A72061" s="1" t="s">
        <v>255906</v>
      </c>
      <c r="B72061" s="1" t="s">
        <v>255907</v>
      </c>
      <c r="C72061" s="1" t="s">
        <v>15</v>
      </c>
      <c r="D72061" s="1" t="s">
        <v>16</v>
      </c>
      <c r="E72061" s="1" t="s">
        <v>1087</v>
      </c>
      <c r="F72061" s="1" t="s">
        <v>307373</v>
      </c>
      <c r="G72061" s="1" t="s">
        <v>130</v>
      </c>
      <c r="H72061" s="1" t="s">
        <v>10512</v>
      </c>
      <c r="I72061" s="1">
        <v>100000</v>
      </c>
      <c r="J72061" s="1">
        <v>100000</v>
      </c>
      <c r="K72061" s="1">
        <v>72200</v>
      </c>
      <c r="L72061" s="1" t="s">
        <v>255908</v>
      </c>
      <c r="M72061" s="1" t="s">
        <v>255909</v>
      </c>
      <c r="N72061" s="1" t="s">
        <v>29</v>
      </c>
      <c r="O72061" s="1" t="s">
        <v>29</v>
      </c>
    </row>
    <row r="72062" spans="1:15" x14ac:dyDescent="0.25">
      <c r="A72062" s="1" t="s">
        <v>255910</v>
      </c>
      <c r="B72062" s="1" t="s">
        <v>255911</v>
      </c>
      <c r="C72062" s="1" t="s">
        <v>15</v>
      </c>
      <c r="D72062" s="1" t="s">
        <v>16</v>
      </c>
      <c r="E72062" s="1" t="s">
        <v>1087</v>
      </c>
      <c r="F72062" s="1" t="s">
        <v>307373</v>
      </c>
      <c r="G72062" s="1" t="s">
        <v>2684</v>
      </c>
      <c r="H72062" s="1" t="s">
        <v>10512</v>
      </c>
      <c r="I72062" s="1">
        <v>1000000</v>
      </c>
      <c r="J72062" s="1">
        <v>100000</v>
      </c>
      <c r="K72062" s="1">
        <v>72200</v>
      </c>
      <c r="L72062" s="1" t="s">
        <v>255912</v>
      </c>
      <c r="M72062" s="1" t="s">
        <v>255913</v>
      </c>
      <c r="N72062" s="1" t="s">
        <v>19</v>
      </c>
      <c r="O72062" s="1" t="s">
        <v>19</v>
      </c>
    </row>
    <row r="72063" spans="1:15" x14ac:dyDescent="0.25">
      <c r="A72063" s="1" t="s">
        <v>255914</v>
      </c>
      <c r="B72063" s="1" t="s">
        <v>255915</v>
      </c>
      <c r="C72063" s="1" t="s">
        <v>15</v>
      </c>
      <c r="D72063" s="1" t="s">
        <v>16</v>
      </c>
      <c r="E72063" s="1" t="s">
        <v>17</v>
      </c>
      <c r="F72063" s="1" t="s">
        <v>307373</v>
      </c>
      <c r="G72063" s="1" t="s">
        <v>1081</v>
      </c>
      <c r="H72063" s="1" t="s">
        <v>10512</v>
      </c>
      <c r="I72063" s="1">
        <v>400000</v>
      </c>
      <c r="J72063" s="1">
        <v>300000</v>
      </c>
      <c r="K72063" s="1">
        <v>72200</v>
      </c>
      <c r="L72063" s="1" t="s">
        <v>255916</v>
      </c>
      <c r="M72063" s="1" t="s">
        <v>255917</v>
      </c>
      <c r="N72063" s="1" t="s">
        <v>19</v>
      </c>
      <c r="O72063" s="1" t="s">
        <v>19</v>
      </c>
    </row>
    <row r="72064" spans="1:15" x14ac:dyDescent="0.25">
      <c r="A72064" s="1" t="s">
        <v>255918</v>
      </c>
      <c r="B72064" s="1" t="s">
        <v>255919</v>
      </c>
      <c r="C72064" s="1" t="s">
        <v>15</v>
      </c>
      <c r="D72064" s="1" t="s">
        <v>16</v>
      </c>
      <c r="E72064" s="1" t="s">
        <v>17</v>
      </c>
      <c r="F72064" s="1" t="s">
        <v>307373</v>
      </c>
      <c r="G72064" s="1" t="s">
        <v>1081</v>
      </c>
      <c r="H72064" s="1" t="s">
        <v>10512</v>
      </c>
      <c r="I72064" s="1">
        <v>800000</v>
      </c>
      <c r="J72064" s="1">
        <v>800000</v>
      </c>
      <c r="K72064" s="1">
        <v>72200</v>
      </c>
      <c r="L72064" s="1" t="s">
        <v>255920</v>
      </c>
      <c r="M72064" s="1" t="s">
        <v>255921</v>
      </c>
      <c r="N72064" s="1" t="s">
        <v>19</v>
      </c>
      <c r="O72064" s="1" t="s">
        <v>19</v>
      </c>
    </row>
    <row r="72065" spans="1:15" x14ac:dyDescent="0.25">
      <c r="A72065" s="1" t="s">
        <v>255922</v>
      </c>
      <c r="B72065" s="1" t="s">
        <v>255923</v>
      </c>
      <c r="C72065" s="1" t="s">
        <v>15</v>
      </c>
      <c r="D72065" s="1" t="s">
        <v>16</v>
      </c>
      <c r="E72065" s="1" t="s">
        <v>17</v>
      </c>
      <c r="F72065" s="1" t="s">
        <v>307373</v>
      </c>
      <c r="G72065" s="1" t="s">
        <v>238</v>
      </c>
      <c r="H72065" s="1" t="s">
        <v>10512</v>
      </c>
      <c r="I72065" s="1">
        <v>100000</v>
      </c>
      <c r="J72065" s="1">
        <v>100000</v>
      </c>
      <c r="K72065" s="1">
        <v>72200</v>
      </c>
      <c r="L72065" s="1" t="s">
        <v>255924</v>
      </c>
      <c r="M72065" s="1" t="s">
        <v>255925</v>
      </c>
      <c r="N72065" s="1" t="s">
        <v>19</v>
      </c>
      <c r="O72065" s="1" t="s">
        <v>19</v>
      </c>
    </row>
    <row r="72066" spans="1:15" x14ac:dyDescent="0.25">
      <c r="A72066" s="1" t="s">
        <v>255926</v>
      </c>
      <c r="B72066" s="1" t="s">
        <v>255927</v>
      </c>
      <c r="C72066" s="1" t="s">
        <v>15</v>
      </c>
      <c r="D72066" s="1" t="s">
        <v>16</v>
      </c>
      <c r="E72066" s="1" t="s">
        <v>17</v>
      </c>
      <c r="F72066" s="1" t="s">
        <v>307373</v>
      </c>
      <c r="G72066" s="1" t="s">
        <v>1784</v>
      </c>
      <c r="H72066" s="1" t="s">
        <v>10512</v>
      </c>
      <c r="I72066" s="1">
        <v>100000</v>
      </c>
      <c r="J72066" s="1">
        <v>100000</v>
      </c>
      <c r="K72066" s="1">
        <v>72200</v>
      </c>
      <c r="L72066" s="1" t="s">
        <v>255928</v>
      </c>
      <c r="M72066" s="1" t="s">
        <v>255929</v>
      </c>
      <c r="N72066" s="1" t="s">
        <v>19</v>
      </c>
      <c r="O72066" s="1" t="s">
        <v>19</v>
      </c>
    </row>
    <row r="72067" spans="1:15" x14ac:dyDescent="0.25">
      <c r="A72067" s="1" t="s">
        <v>255930</v>
      </c>
      <c r="B72067" s="1" t="s">
        <v>255931</v>
      </c>
      <c r="C72067" s="1" t="s">
        <v>15</v>
      </c>
      <c r="D72067" s="1" t="s">
        <v>16</v>
      </c>
      <c r="E72067" s="1" t="s">
        <v>17</v>
      </c>
      <c r="F72067" s="1" t="s">
        <v>307373</v>
      </c>
      <c r="G72067" s="1" t="s">
        <v>239</v>
      </c>
      <c r="H72067" s="1" t="s">
        <v>10512</v>
      </c>
      <c r="I72067" s="1">
        <v>235000</v>
      </c>
      <c r="J72067" s="1">
        <v>100000</v>
      </c>
      <c r="K72067" s="1">
        <v>72200</v>
      </c>
      <c r="L72067" s="1" t="s">
        <v>255932</v>
      </c>
      <c r="M72067" s="1" t="s">
        <v>255933</v>
      </c>
      <c r="N72067" s="1" t="s">
        <v>19</v>
      </c>
      <c r="O72067" s="1" t="s">
        <v>19</v>
      </c>
    </row>
    <row r="72068" spans="1:15" x14ac:dyDescent="0.25">
      <c r="A72068" s="1" t="s">
        <v>255934</v>
      </c>
      <c r="B72068" s="1" t="s">
        <v>255935</v>
      </c>
      <c r="C72068" s="1" t="s">
        <v>15</v>
      </c>
      <c r="D72068" s="1" t="s">
        <v>16</v>
      </c>
      <c r="E72068" s="1" t="s">
        <v>17</v>
      </c>
      <c r="F72068" s="1" t="s">
        <v>307373</v>
      </c>
      <c r="G72068" s="1" t="s">
        <v>1785</v>
      </c>
      <c r="H72068" s="1" t="s">
        <v>10512</v>
      </c>
      <c r="I72068" s="1">
        <v>20000000</v>
      </c>
      <c r="J72068" s="1">
        <v>100000</v>
      </c>
      <c r="K72068" s="1">
        <v>72200</v>
      </c>
      <c r="L72068" s="1" t="s">
        <v>255936</v>
      </c>
      <c r="M72068" s="1" t="s">
        <v>56050</v>
      </c>
      <c r="N72068" s="1" t="s">
        <v>29</v>
      </c>
      <c r="O72068" s="1" t="s">
        <v>29</v>
      </c>
    </row>
    <row r="72069" spans="1:15" x14ac:dyDescent="0.25">
      <c r="A72069" s="1" t="s">
        <v>255937</v>
      </c>
      <c r="B72069" s="1" t="s">
        <v>255938</v>
      </c>
      <c r="C72069" s="1" t="s">
        <v>15</v>
      </c>
      <c r="D72069" s="1" t="s">
        <v>16</v>
      </c>
      <c r="E72069" s="1" t="s">
        <v>17</v>
      </c>
      <c r="F72069" s="1" t="s">
        <v>307373</v>
      </c>
      <c r="G72069" s="1" t="s">
        <v>1785</v>
      </c>
      <c r="H72069" s="1" t="s">
        <v>10512</v>
      </c>
      <c r="I72069" s="1">
        <v>1000000</v>
      </c>
      <c r="J72069" s="1">
        <v>1000000</v>
      </c>
      <c r="K72069" s="1">
        <v>72200</v>
      </c>
      <c r="L72069" s="1" t="s">
        <v>255939</v>
      </c>
      <c r="M72069" s="1" t="s">
        <v>255940</v>
      </c>
      <c r="N72069" s="1" t="s">
        <v>29</v>
      </c>
      <c r="O72069" s="1" t="s">
        <v>29</v>
      </c>
    </row>
    <row r="72070" spans="1:15" x14ac:dyDescent="0.25">
      <c r="A72070" s="1" t="s">
        <v>255941</v>
      </c>
      <c r="B72070" s="1" t="s">
        <v>255942</v>
      </c>
      <c r="C72070" s="1" t="s">
        <v>15</v>
      </c>
      <c r="D72070" s="1" t="s">
        <v>16</v>
      </c>
      <c r="E72070" s="1" t="s">
        <v>17</v>
      </c>
      <c r="F72070" s="1" t="s">
        <v>307373</v>
      </c>
      <c r="G72070" s="1" t="s">
        <v>6098</v>
      </c>
      <c r="H72070" s="1" t="s">
        <v>10512</v>
      </c>
      <c r="I72070" s="1">
        <v>100000</v>
      </c>
      <c r="J72070" s="1">
        <v>100000</v>
      </c>
      <c r="K72070" s="1">
        <v>72200</v>
      </c>
      <c r="L72070" s="1" t="s">
        <v>255943</v>
      </c>
      <c r="M72070" s="1" t="s">
        <v>159687</v>
      </c>
      <c r="N72070" s="1" t="s">
        <v>29</v>
      </c>
      <c r="O72070" s="1" t="s">
        <v>29</v>
      </c>
    </row>
    <row r="72071" spans="1:15" x14ac:dyDescent="0.25">
      <c r="A72071" s="1" t="s">
        <v>255944</v>
      </c>
      <c r="B72071" s="1" t="s">
        <v>255945</v>
      </c>
      <c r="C72071" s="1" t="s">
        <v>15</v>
      </c>
      <c r="D72071" s="1" t="s">
        <v>16</v>
      </c>
      <c r="E72071" s="1" t="s">
        <v>17</v>
      </c>
      <c r="F72071" s="1" t="s">
        <v>307373</v>
      </c>
      <c r="G72071" s="1" t="s">
        <v>5458</v>
      </c>
      <c r="H72071" s="1" t="s">
        <v>10512</v>
      </c>
      <c r="I72071" s="1">
        <v>100000</v>
      </c>
      <c r="J72071" s="1">
        <v>100000</v>
      </c>
      <c r="K72071" s="1">
        <v>72200</v>
      </c>
      <c r="L72071" s="1" t="s">
        <v>255946</v>
      </c>
      <c r="M72071" s="1" t="s">
        <v>255947</v>
      </c>
      <c r="N72071" s="1" t="s">
        <v>29</v>
      </c>
      <c r="O72071" s="1" t="s">
        <v>29</v>
      </c>
    </row>
    <row r="72072" spans="1:15" x14ac:dyDescent="0.25">
      <c r="A72072" s="1" t="s">
        <v>255948</v>
      </c>
      <c r="B72072" s="1" t="s">
        <v>255949</v>
      </c>
      <c r="C72072" s="1" t="s">
        <v>15</v>
      </c>
      <c r="D72072" s="1" t="s">
        <v>16</v>
      </c>
      <c r="E72072" s="1" t="s">
        <v>17</v>
      </c>
      <c r="F72072" s="1" t="s">
        <v>307373</v>
      </c>
      <c r="G72072" s="1" t="s">
        <v>1349</v>
      </c>
      <c r="H72072" s="1" t="s">
        <v>10512</v>
      </c>
      <c r="I72072" s="1">
        <v>100000</v>
      </c>
      <c r="J72072" s="1">
        <v>50000</v>
      </c>
      <c r="K72072" s="1">
        <v>72200</v>
      </c>
      <c r="L72072" s="1" t="s">
        <v>255950</v>
      </c>
      <c r="M72072" s="1" t="s">
        <v>255951</v>
      </c>
      <c r="N72072" s="1" t="s">
        <v>19</v>
      </c>
      <c r="O72072" s="1" t="s">
        <v>19</v>
      </c>
    </row>
    <row r="72073" spans="1:15" x14ac:dyDescent="0.25">
      <c r="A72073" s="1" t="s">
        <v>255952</v>
      </c>
      <c r="B72073" s="1" t="s">
        <v>255953</v>
      </c>
      <c r="C72073" s="1" t="s">
        <v>15</v>
      </c>
      <c r="D72073" s="1" t="s">
        <v>16</v>
      </c>
      <c r="E72073" s="1" t="s">
        <v>17</v>
      </c>
      <c r="F72073" s="1" t="s">
        <v>307373</v>
      </c>
      <c r="G72073" s="1" t="s">
        <v>7624</v>
      </c>
      <c r="H72073" s="1" t="s">
        <v>10512</v>
      </c>
      <c r="I72073" s="1">
        <v>2000000</v>
      </c>
      <c r="J72073" s="1">
        <v>100000</v>
      </c>
      <c r="K72073" s="1">
        <v>72200</v>
      </c>
      <c r="L72073" s="1" t="s">
        <v>255954</v>
      </c>
      <c r="M72073" s="1" t="s">
        <v>58154</v>
      </c>
      <c r="N72073" s="1" t="s">
        <v>29</v>
      </c>
      <c r="O72073" s="1" t="s">
        <v>29</v>
      </c>
    </row>
    <row r="72074" spans="1:15" x14ac:dyDescent="0.25">
      <c r="A72074" s="1" t="s">
        <v>255955</v>
      </c>
      <c r="B72074" s="1" t="s">
        <v>255956</v>
      </c>
      <c r="C72074" s="1" t="s">
        <v>15</v>
      </c>
      <c r="D72074" s="1" t="s">
        <v>16</v>
      </c>
      <c r="E72074" s="1" t="s">
        <v>17</v>
      </c>
      <c r="F72074" s="1" t="s">
        <v>307373</v>
      </c>
      <c r="G72074" s="1" t="s">
        <v>7624</v>
      </c>
      <c r="H72074" s="1" t="s">
        <v>10512</v>
      </c>
      <c r="I72074" s="1">
        <v>100000</v>
      </c>
      <c r="J72074" s="1">
        <v>100000</v>
      </c>
      <c r="K72074" s="1">
        <v>72200</v>
      </c>
      <c r="L72074" s="1" t="s">
        <v>255957</v>
      </c>
      <c r="M72074" s="1" t="s">
        <v>121735</v>
      </c>
      <c r="N72074" s="1" t="s">
        <v>29</v>
      </c>
      <c r="O72074" s="1" t="s">
        <v>29</v>
      </c>
    </row>
    <row r="72075" spans="1:15" x14ac:dyDescent="0.25">
      <c r="A72075" s="1" t="s">
        <v>255958</v>
      </c>
      <c r="B72075" s="1" t="s">
        <v>255959</v>
      </c>
      <c r="C72075" s="1" t="s">
        <v>15</v>
      </c>
      <c r="D72075" s="1" t="s">
        <v>16</v>
      </c>
      <c r="E72075" s="1" t="s">
        <v>17</v>
      </c>
      <c r="F72075" s="1" t="s">
        <v>307373</v>
      </c>
      <c r="G72075" s="1" t="s">
        <v>3017</v>
      </c>
      <c r="H72075" s="1" t="s">
        <v>10512</v>
      </c>
      <c r="I72075" s="1">
        <v>500000</v>
      </c>
      <c r="J72075" s="1">
        <v>100000</v>
      </c>
      <c r="K72075" s="1">
        <v>72200</v>
      </c>
      <c r="L72075" s="1" t="s">
        <v>255960</v>
      </c>
      <c r="M72075" s="1" t="s">
        <v>255961</v>
      </c>
      <c r="N72075" s="1" t="s">
        <v>29</v>
      </c>
      <c r="O72075" s="1" t="s">
        <v>29</v>
      </c>
    </row>
    <row r="72076" spans="1:15" x14ac:dyDescent="0.25">
      <c r="A72076" s="1" t="s">
        <v>255962</v>
      </c>
      <c r="B72076" s="1" t="s">
        <v>255963</v>
      </c>
      <c r="C72076" s="1" t="s">
        <v>15</v>
      </c>
      <c r="D72076" s="1" t="s">
        <v>16</v>
      </c>
      <c r="E72076" s="1" t="s">
        <v>17</v>
      </c>
      <c r="F72076" s="1" t="s">
        <v>307373</v>
      </c>
      <c r="G72076" s="1" t="s">
        <v>5338</v>
      </c>
      <c r="H72076" s="1" t="s">
        <v>10512</v>
      </c>
      <c r="I72076" s="1">
        <v>1000000</v>
      </c>
      <c r="J72076" s="1">
        <v>100000</v>
      </c>
      <c r="K72076" s="1">
        <v>72200</v>
      </c>
      <c r="L72076" s="1" t="s">
        <v>255964</v>
      </c>
      <c r="M72076" s="1" t="s">
        <v>255965</v>
      </c>
      <c r="N72076" s="1" t="s">
        <v>29</v>
      </c>
      <c r="O72076" s="1" t="s">
        <v>29</v>
      </c>
    </row>
    <row r="72077" spans="1:15" x14ac:dyDescent="0.25">
      <c r="A72077" s="1" t="s">
        <v>255966</v>
      </c>
      <c r="B72077" s="1" t="s">
        <v>255967</v>
      </c>
      <c r="C72077" s="1" t="s">
        <v>15</v>
      </c>
      <c r="D72077" s="1" t="s">
        <v>16</v>
      </c>
      <c r="E72077" s="1" t="s">
        <v>17</v>
      </c>
      <c r="F72077" s="1" t="s">
        <v>307373</v>
      </c>
      <c r="G72077" s="1" t="s">
        <v>5338</v>
      </c>
      <c r="H72077" s="1" t="s">
        <v>10512</v>
      </c>
      <c r="I72077" s="1">
        <v>100000</v>
      </c>
      <c r="J72077" s="1">
        <v>100000</v>
      </c>
      <c r="K72077" s="1">
        <v>72200</v>
      </c>
      <c r="L72077" s="1" t="s">
        <v>255968</v>
      </c>
      <c r="M72077" s="1" t="s">
        <v>255969</v>
      </c>
      <c r="N72077" s="1" t="s">
        <v>29</v>
      </c>
      <c r="O72077" s="1" t="s">
        <v>19</v>
      </c>
    </row>
    <row r="72078" spans="1:15" x14ac:dyDescent="0.25">
      <c r="A72078" s="1" t="s">
        <v>255970</v>
      </c>
      <c r="B72078" s="1" t="s">
        <v>255971</v>
      </c>
      <c r="C72078" s="1" t="s">
        <v>15</v>
      </c>
      <c r="D72078" s="1" t="s">
        <v>16</v>
      </c>
      <c r="E72078" s="1" t="s">
        <v>17</v>
      </c>
      <c r="F72078" s="1" t="s">
        <v>307373</v>
      </c>
      <c r="G72078" s="1" t="s">
        <v>4418</v>
      </c>
      <c r="H72078" s="1" t="s">
        <v>10512</v>
      </c>
      <c r="I72078" s="1">
        <v>100000</v>
      </c>
      <c r="J72078" s="1">
        <v>100000</v>
      </c>
      <c r="K72078" s="1">
        <v>72200</v>
      </c>
      <c r="L72078" s="1" t="s">
        <v>255972</v>
      </c>
      <c r="M72078" s="1" t="s">
        <v>255973</v>
      </c>
      <c r="N72078" s="1" t="s">
        <v>29</v>
      </c>
      <c r="O72078" s="1" t="s">
        <v>29</v>
      </c>
    </row>
    <row r="72079" spans="1:15" x14ac:dyDescent="0.25">
      <c r="A72079" s="1" t="s">
        <v>255974</v>
      </c>
      <c r="B72079" s="1" t="s">
        <v>255975</v>
      </c>
      <c r="C72079" s="1" t="s">
        <v>15</v>
      </c>
      <c r="D72079" s="1" t="s">
        <v>16</v>
      </c>
      <c r="E72079" s="1" t="s">
        <v>17</v>
      </c>
      <c r="F72079" s="1" t="s">
        <v>307373</v>
      </c>
      <c r="G72079" s="1" t="s">
        <v>4418</v>
      </c>
      <c r="H72079" s="1" t="s">
        <v>10512</v>
      </c>
      <c r="I72079" s="1">
        <v>100000</v>
      </c>
      <c r="J72079" s="1">
        <v>100000</v>
      </c>
      <c r="K72079" s="1">
        <v>72200</v>
      </c>
      <c r="L72079" s="1" t="s">
        <v>219242</v>
      </c>
      <c r="M72079" s="1" t="s">
        <v>107177</v>
      </c>
      <c r="N72079" s="1" t="s">
        <v>29</v>
      </c>
      <c r="O72079" s="1" t="s">
        <v>29</v>
      </c>
    </row>
    <row r="72080" spans="1:15" x14ac:dyDescent="0.25">
      <c r="A72080" s="1" t="s">
        <v>255976</v>
      </c>
      <c r="B72080" s="1" t="s">
        <v>255977</v>
      </c>
      <c r="C72080" s="1" t="s">
        <v>15</v>
      </c>
      <c r="D72080" s="1" t="s">
        <v>16</v>
      </c>
      <c r="E72080" s="1" t="s">
        <v>17</v>
      </c>
      <c r="F72080" s="1" t="s">
        <v>307373</v>
      </c>
      <c r="G72080" s="1" t="s">
        <v>4170</v>
      </c>
      <c r="H72080" s="1" t="s">
        <v>10512</v>
      </c>
      <c r="I72080" s="1">
        <v>100000</v>
      </c>
      <c r="J72080" s="1">
        <v>100000</v>
      </c>
      <c r="K72080" s="1">
        <v>72200</v>
      </c>
      <c r="L72080" s="1" t="s">
        <v>255978</v>
      </c>
      <c r="M72080" s="1" t="s">
        <v>255979</v>
      </c>
      <c r="N72080" s="1" t="s">
        <v>19</v>
      </c>
      <c r="O72080" s="1" t="s">
        <v>19</v>
      </c>
    </row>
    <row r="72081" spans="1:15" x14ac:dyDescent="0.25">
      <c r="A72081" s="1" t="s">
        <v>255980</v>
      </c>
      <c r="B72081" s="1" t="s">
        <v>255981</v>
      </c>
      <c r="C72081" s="1" t="s">
        <v>15</v>
      </c>
      <c r="D72081" s="1" t="s">
        <v>16</v>
      </c>
      <c r="E72081" s="1" t="s">
        <v>17</v>
      </c>
      <c r="F72081" s="1" t="s">
        <v>307373</v>
      </c>
      <c r="G72081" s="1" t="s">
        <v>240</v>
      </c>
      <c r="H72081" s="1" t="s">
        <v>10512</v>
      </c>
      <c r="I72081" s="1">
        <v>100000</v>
      </c>
      <c r="J72081" s="1">
        <v>100000</v>
      </c>
      <c r="K72081" s="1">
        <v>72200</v>
      </c>
      <c r="L72081" s="1" t="s">
        <v>255982</v>
      </c>
      <c r="M72081" s="1" t="s">
        <v>255983</v>
      </c>
      <c r="N72081" s="1" t="s">
        <v>29</v>
      </c>
      <c r="O72081" s="1" t="s">
        <v>29</v>
      </c>
    </row>
    <row r="72082" spans="1:15" x14ac:dyDescent="0.25">
      <c r="A72082" s="1" t="s">
        <v>255984</v>
      </c>
      <c r="B72082" s="1" t="s">
        <v>255985</v>
      </c>
      <c r="C72082" s="1" t="s">
        <v>15</v>
      </c>
      <c r="D72082" s="1" t="s">
        <v>16</v>
      </c>
      <c r="E72082" s="1" t="s">
        <v>17</v>
      </c>
      <c r="F72082" s="1" t="s">
        <v>307373</v>
      </c>
      <c r="G72082" s="1" t="s">
        <v>240</v>
      </c>
      <c r="H72082" s="1" t="s">
        <v>10512</v>
      </c>
      <c r="I72082" s="1">
        <v>100000</v>
      </c>
      <c r="J72082" s="1">
        <v>50000</v>
      </c>
      <c r="K72082" s="1">
        <v>72200</v>
      </c>
      <c r="L72082" s="1" t="s">
        <v>255986</v>
      </c>
      <c r="M72082" s="1" t="s">
        <v>255987</v>
      </c>
      <c r="N72082" s="1" t="s">
        <v>29</v>
      </c>
      <c r="O72082" s="1" t="s">
        <v>29</v>
      </c>
    </row>
    <row r="72083" spans="1:15" x14ac:dyDescent="0.25">
      <c r="A72083" s="1" t="s">
        <v>255988</v>
      </c>
      <c r="B72083" s="1" t="s">
        <v>255989</v>
      </c>
      <c r="C72083" s="1" t="s">
        <v>15</v>
      </c>
      <c r="D72083" s="1" t="s">
        <v>16</v>
      </c>
      <c r="E72083" s="1" t="s">
        <v>17</v>
      </c>
      <c r="F72083" s="1" t="s">
        <v>307373</v>
      </c>
      <c r="G72083" s="1" t="s">
        <v>240</v>
      </c>
      <c r="H72083" s="1" t="s">
        <v>10512</v>
      </c>
      <c r="I72083" s="1">
        <v>500000</v>
      </c>
      <c r="J72083" s="1">
        <v>100000</v>
      </c>
      <c r="K72083" s="1">
        <v>72200</v>
      </c>
      <c r="L72083" s="1" t="s">
        <v>255990</v>
      </c>
      <c r="M72083" s="1" t="s">
        <v>255991</v>
      </c>
      <c r="N72083" s="1" t="s">
        <v>29</v>
      </c>
      <c r="O72083" s="1" t="s">
        <v>29</v>
      </c>
    </row>
    <row r="72084" spans="1:15" x14ac:dyDescent="0.25">
      <c r="A72084" s="1" t="s">
        <v>255992</v>
      </c>
      <c r="B72084" s="1" t="s">
        <v>255993</v>
      </c>
      <c r="C72084" s="1" t="s">
        <v>15</v>
      </c>
      <c r="D72084" s="1" t="s">
        <v>16</v>
      </c>
      <c r="E72084" s="1" t="s">
        <v>17</v>
      </c>
      <c r="F72084" s="1" t="s">
        <v>307373</v>
      </c>
      <c r="G72084" s="1" t="s">
        <v>1350</v>
      </c>
      <c r="H72084" s="1" t="s">
        <v>10512</v>
      </c>
      <c r="I72084" s="1">
        <v>100000</v>
      </c>
      <c r="J72084" s="1">
        <v>100000</v>
      </c>
      <c r="K72084" s="1">
        <v>72200</v>
      </c>
      <c r="L72084" s="1" t="s">
        <v>255994</v>
      </c>
      <c r="M72084" s="1" t="s">
        <v>255995</v>
      </c>
      <c r="N72084" s="1" t="s">
        <v>29</v>
      </c>
      <c r="O72084" s="1" t="s">
        <v>29</v>
      </c>
    </row>
    <row r="72085" spans="1:15" x14ac:dyDescent="0.25">
      <c r="A72085" s="1" t="s">
        <v>255996</v>
      </c>
      <c r="B72085" s="1" t="s">
        <v>255997</v>
      </c>
      <c r="C72085" s="1" t="s">
        <v>15</v>
      </c>
      <c r="D72085" s="1" t="s">
        <v>16</v>
      </c>
      <c r="E72085" s="1" t="s">
        <v>17</v>
      </c>
      <c r="F72085" s="1" t="s">
        <v>307373</v>
      </c>
      <c r="G72085" s="1" t="s">
        <v>1302</v>
      </c>
      <c r="H72085" s="1" t="s">
        <v>10512</v>
      </c>
      <c r="I72085" s="1">
        <v>100000</v>
      </c>
      <c r="J72085" s="1">
        <v>100000</v>
      </c>
      <c r="K72085" s="1">
        <v>72200</v>
      </c>
      <c r="L72085" s="1" t="s">
        <v>255998</v>
      </c>
      <c r="M72085" s="1" t="s">
        <v>255999</v>
      </c>
      <c r="N72085" s="1" t="s">
        <v>19</v>
      </c>
      <c r="O72085" s="1" t="s">
        <v>19</v>
      </c>
    </row>
    <row r="72086" spans="1:15" x14ac:dyDescent="0.25">
      <c r="A72086" s="1" t="s">
        <v>256000</v>
      </c>
      <c r="B72086" s="1" t="s">
        <v>256001</v>
      </c>
      <c r="C72086" s="1" t="s">
        <v>15</v>
      </c>
      <c r="D72086" s="1" t="s">
        <v>16</v>
      </c>
      <c r="E72086" s="1" t="s">
        <v>17</v>
      </c>
      <c r="F72086" s="1" t="s">
        <v>307373</v>
      </c>
      <c r="G72086" s="1" t="s">
        <v>1302</v>
      </c>
      <c r="H72086" s="1" t="s">
        <v>10512</v>
      </c>
      <c r="I72086" s="1">
        <v>500000</v>
      </c>
      <c r="J72086" s="1">
        <v>500000</v>
      </c>
      <c r="K72086" s="1">
        <v>72200</v>
      </c>
      <c r="L72086" s="1" t="s">
        <v>256002</v>
      </c>
      <c r="M72086" s="1" t="s">
        <v>256003</v>
      </c>
      <c r="N72086" s="1" t="s">
        <v>29</v>
      </c>
      <c r="O72086" s="1" t="s">
        <v>19</v>
      </c>
    </row>
    <row r="72087" spans="1:15" x14ac:dyDescent="0.25">
      <c r="A72087" s="1" t="s">
        <v>256004</v>
      </c>
      <c r="B72087" s="1" t="s">
        <v>256005</v>
      </c>
      <c r="C72087" s="1" t="s">
        <v>15</v>
      </c>
      <c r="D72087" s="1" t="s">
        <v>16</v>
      </c>
      <c r="E72087" s="1" t="s">
        <v>17</v>
      </c>
      <c r="F72087" s="1" t="s">
        <v>307373</v>
      </c>
      <c r="G72087" s="1" t="s">
        <v>170</v>
      </c>
      <c r="H72087" s="1" t="s">
        <v>10512</v>
      </c>
      <c r="I72087" s="1">
        <v>100000</v>
      </c>
      <c r="J72087" s="1">
        <v>100000</v>
      </c>
      <c r="K72087" s="1">
        <v>72200</v>
      </c>
      <c r="L72087" s="1" t="s">
        <v>256006</v>
      </c>
      <c r="M72087" s="1" t="s">
        <v>256007</v>
      </c>
      <c r="N72087" s="1" t="s">
        <v>19</v>
      </c>
      <c r="O72087" s="1" t="s">
        <v>19</v>
      </c>
    </row>
    <row r="72088" spans="1:15" x14ac:dyDescent="0.25">
      <c r="A72088" s="1" t="s">
        <v>256008</v>
      </c>
      <c r="B72088" s="1" t="s">
        <v>256009</v>
      </c>
      <c r="C72088" s="1" t="s">
        <v>15</v>
      </c>
      <c r="D72088" s="1" t="s">
        <v>16</v>
      </c>
      <c r="E72088" s="1" t="s">
        <v>17</v>
      </c>
      <c r="F72088" s="1" t="s">
        <v>307373</v>
      </c>
      <c r="G72088" s="1" t="s">
        <v>1788</v>
      </c>
      <c r="H72088" s="1" t="s">
        <v>10512</v>
      </c>
      <c r="I72088" s="1">
        <v>100000</v>
      </c>
      <c r="J72088" s="1">
        <v>100000</v>
      </c>
      <c r="K72088" s="1">
        <v>72200</v>
      </c>
      <c r="L72088" s="1" t="s">
        <v>256010</v>
      </c>
      <c r="M72088" s="1" t="s">
        <v>44</v>
      </c>
      <c r="N72088" s="1" t="s">
        <v>29</v>
      </c>
      <c r="O72088" s="1" t="s">
        <v>29</v>
      </c>
    </row>
    <row r="72089" spans="1:15" x14ac:dyDescent="0.25">
      <c r="A72089" s="1" t="s">
        <v>256011</v>
      </c>
      <c r="B72089" s="1" t="s">
        <v>256012</v>
      </c>
      <c r="C72089" s="1" t="s">
        <v>15</v>
      </c>
      <c r="D72089" s="1" t="s">
        <v>16</v>
      </c>
      <c r="E72089" s="1" t="s">
        <v>17</v>
      </c>
      <c r="F72089" s="1" t="s">
        <v>307373</v>
      </c>
      <c r="G72089" s="1" t="s">
        <v>737</v>
      </c>
      <c r="H72089" s="1" t="s">
        <v>10512</v>
      </c>
      <c r="I72089" s="1">
        <v>100000</v>
      </c>
      <c r="J72089" s="1">
        <v>100000</v>
      </c>
      <c r="K72089" s="1">
        <v>72200</v>
      </c>
      <c r="L72089" s="1" t="s">
        <v>256013</v>
      </c>
      <c r="M72089" s="1" t="s">
        <v>256014</v>
      </c>
      <c r="N72089" s="1" t="s">
        <v>29</v>
      </c>
      <c r="O72089" s="1" t="s">
        <v>29</v>
      </c>
    </row>
    <row r="72090" spans="1:15" x14ac:dyDescent="0.25">
      <c r="A72090" s="1" t="s">
        <v>256015</v>
      </c>
      <c r="B72090" s="1" t="s">
        <v>256016</v>
      </c>
      <c r="C72090" s="1" t="s">
        <v>15</v>
      </c>
      <c r="D72090" s="1" t="s">
        <v>16</v>
      </c>
      <c r="E72090" s="1" t="s">
        <v>17</v>
      </c>
      <c r="F72090" s="1" t="s">
        <v>307373</v>
      </c>
      <c r="G72090" s="1" t="s">
        <v>1791</v>
      </c>
      <c r="H72090" s="1" t="s">
        <v>10512</v>
      </c>
      <c r="I72090" s="1">
        <v>100000</v>
      </c>
      <c r="J72090" s="1">
        <v>100000</v>
      </c>
      <c r="K72090" s="1">
        <v>72200</v>
      </c>
      <c r="L72090" s="1" t="s">
        <v>256017</v>
      </c>
      <c r="M72090" s="1" t="s">
        <v>256018</v>
      </c>
      <c r="N72090" s="1" t="s">
        <v>19</v>
      </c>
      <c r="O72090" s="1" t="s">
        <v>19</v>
      </c>
    </row>
    <row r="72091" spans="1:15" x14ac:dyDescent="0.25">
      <c r="A72091" s="1" t="s">
        <v>256019</v>
      </c>
      <c r="B72091" s="1" t="s">
        <v>256020</v>
      </c>
      <c r="C72091" s="1" t="s">
        <v>15</v>
      </c>
      <c r="D72091" s="1" t="s">
        <v>16</v>
      </c>
      <c r="E72091" s="1" t="s">
        <v>17</v>
      </c>
      <c r="F72091" s="1" t="s">
        <v>307373</v>
      </c>
      <c r="G72091" s="1" t="s">
        <v>152</v>
      </c>
      <c r="H72091" s="1" t="s">
        <v>10512</v>
      </c>
      <c r="I72091" s="1">
        <v>100000</v>
      </c>
      <c r="J72091" s="1">
        <v>100000</v>
      </c>
      <c r="K72091" s="1">
        <v>72200</v>
      </c>
      <c r="L72091" s="1" t="s">
        <v>256021</v>
      </c>
      <c r="M72091" s="1" t="s">
        <v>136691</v>
      </c>
      <c r="N72091" s="1" t="s">
        <v>29</v>
      </c>
      <c r="O72091" s="1" t="s">
        <v>29</v>
      </c>
    </row>
    <row r="72092" spans="1:15" x14ac:dyDescent="0.25">
      <c r="A72092" s="1" t="s">
        <v>256022</v>
      </c>
      <c r="B72092" s="1" t="s">
        <v>256023</v>
      </c>
      <c r="C72092" s="1" t="s">
        <v>15</v>
      </c>
      <c r="D72092" s="1" t="s">
        <v>16</v>
      </c>
      <c r="E72092" s="1" t="s">
        <v>17</v>
      </c>
      <c r="F72092" s="1" t="s">
        <v>307373</v>
      </c>
      <c r="G72092" s="1" t="s">
        <v>1793</v>
      </c>
      <c r="H72092" s="1" t="s">
        <v>10512</v>
      </c>
      <c r="I72092" s="1">
        <v>100000</v>
      </c>
      <c r="J72092" s="1">
        <v>100000</v>
      </c>
      <c r="K72092" s="1">
        <v>72200</v>
      </c>
      <c r="L72092" s="1" t="s">
        <v>256024</v>
      </c>
      <c r="M72092" s="1" t="s">
        <v>256025</v>
      </c>
      <c r="N72092" s="1" t="s">
        <v>29</v>
      </c>
      <c r="O72092" s="1" t="s">
        <v>29</v>
      </c>
    </row>
    <row r="72093" spans="1:15" x14ac:dyDescent="0.25">
      <c r="A72093" s="1" t="s">
        <v>256026</v>
      </c>
      <c r="B72093" s="1" t="s">
        <v>256027</v>
      </c>
      <c r="C72093" s="1" t="s">
        <v>15</v>
      </c>
      <c r="D72093" s="1" t="s">
        <v>16</v>
      </c>
      <c r="E72093" s="1" t="s">
        <v>17</v>
      </c>
      <c r="F72093" s="1" t="s">
        <v>307373</v>
      </c>
      <c r="G72093" s="1" t="s">
        <v>353</v>
      </c>
      <c r="H72093" s="1" t="s">
        <v>10512</v>
      </c>
      <c r="I72093" s="1">
        <v>100000</v>
      </c>
      <c r="J72093" s="1">
        <v>100000</v>
      </c>
      <c r="K72093" s="1">
        <v>72200</v>
      </c>
      <c r="L72093" s="1" t="s">
        <v>256028</v>
      </c>
      <c r="M72093" s="1" t="s">
        <v>16137</v>
      </c>
      <c r="N72093" s="1" t="s">
        <v>19</v>
      </c>
      <c r="O72093" s="1" t="s">
        <v>19</v>
      </c>
    </row>
    <row r="72094" spans="1:15" x14ac:dyDescent="0.25">
      <c r="A72094" s="1" t="s">
        <v>256029</v>
      </c>
      <c r="B72094" s="1" t="s">
        <v>256030</v>
      </c>
      <c r="C72094" s="1" t="s">
        <v>15</v>
      </c>
      <c r="D72094" s="1" t="s">
        <v>16</v>
      </c>
      <c r="E72094" s="1" t="s">
        <v>17</v>
      </c>
      <c r="F72094" s="1" t="s">
        <v>307373</v>
      </c>
      <c r="G72094" s="1" t="s">
        <v>353</v>
      </c>
      <c r="H72094" s="1" t="s">
        <v>10512</v>
      </c>
      <c r="I72094" s="1">
        <v>1000000</v>
      </c>
      <c r="J72094" s="1">
        <v>100000</v>
      </c>
      <c r="K72094" s="1">
        <v>72200</v>
      </c>
      <c r="L72094" s="1" t="s">
        <v>256031</v>
      </c>
      <c r="M72094" s="1" t="s">
        <v>27701</v>
      </c>
      <c r="N72094" s="1" t="s">
        <v>29</v>
      </c>
      <c r="O72094" s="1" t="s">
        <v>29</v>
      </c>
    </row>
    <row r="72095" spans="1:15" x14ac:dyDescent="0.25">
      <c r="A72095" s="1" t="s">
        <v>256032</v>
      </c>
      <c r="B72095" s="1" t="s">
        <v>256033</v>
      </c>
      <c r="C72095" s="1" t="s">
        <v>15</v>
      </c>
      <c r="D72095" s="1" t="s">
        <v>16</v>
      </c>
      <c r="E72095" s="1" t="s">
        <v>17</v>
      </c>
      <c r="F72095" s="1" t="s">
        <v>307373</v>
      </c>
      <c r="G72095" s="1" t="s">
        <v>1795</v>
      </c>
      <c r="H72095" s="1" t="s">
        <v>10512</v>
      </c>
      <c r="I72095" s="1">
        <v>100000</v>
      </c>
      <c r="J72095" s="1">
        <v>100000</v>
      </c>
      <c r="K72095" s="1">
        <v>72200</v>
      </c>
      <c r="L72095" s="1" t="s">
        <v>256034</v>
      </c>
      <c r="M72095" s="1" t="s">
        <v>256035</v>
      </c>
      <c r="N72095" s="1" t="s">
        <v>29</v>
      </c>
      <c r="O72095" s="1" t="s">
        <v>29</v>
      </c>
    </row>
    <row r="72096" spans="1:15" x14ac:dyDescent="0.25">
      <c r="A72096" s="1" t="s">
        <v>256036</v>
      </c>
      <c r="B72096" s="1" t="s">
        <v>256037</v>
      </c>
      <c r="C72096" s="1" t="s">
        <v>15</v>
      </c>
      <c r="D72096" s="1" t="s">
        <v>16</v>
      </c>
      <c r="E72096" s="1" t="s">
        <v>17</v>
      </c>
      <c r="F72096" s="1" t="s">
        <v>307373</v>
      </c>
      <c r="G72096" s="1" t="s">
        <v>1276</v>
      </c>
      <c r="H72096" s="1" t="s">
        <v>10512</v>
      </c>
      <c r="I72096" s="1">
        <v>100000</v>
      </c>
      <c r="J72096" s="1">
        <v>100000</v>
      </c>
      <c r="K72096" s="1">
        <v>72200</v>
      </c>
      <c r="L72096" s="1" t="s">
        <v>256038</v>
      </c>
      <c r="M72096" s="1" t="s">
        <v>256039</v>
      </c>
      <c r="N72096" s="1" t="s">
        <v>29</v>
      </c>
      <c r="O72096" s="1" t="s">
        <v>29</v>
      </c>
    </row>
    <row r="72097" spans="1:15" x14ac:dyDescent="0.25">
      <c r="A72097" s="1" t="s">
        <v>256040</v>
      </c>
      <c r="B72097" s="1" t="s">
        <v>256041</v>
      </c>
      <c r="C72097" s="1" t="s">
        <v>15</v>
      </c>
      <c r="D72097" s="1" t="s">
        <v>16</v>
      </c>
      <c r="E72097" s="1" t="s">
        <v>17</v>
      </c>
      <c r="F72097" s="1" t="s">
        <v>307373</v>
      </c>
      <c r="G72097" s="1" t="s">
        <v>1840</v>
      </c>
      <c r="H72097" s="1" t="s">
        <v>10512</v>
      </c>
      <c r="I72097" s="1">
        <v>100000</v>
      </c>
      <c r="J72097" s="1">
        <v>100000</v>
      </c>
      <c r="K72097" s="1">
        <v>72200</v>
      </c>
      <c r="L72097" s="1" t="s">
        <v>256042</v>
      </c>
      <c r="M72097" s="1" t="s">
        <v>32386</v>
      </c>
      <c r="N72097" s="1" t="s">
        <v>19</v>
      </c>
      <c r="O72097" s="1" t="s">
        <v>19</v>
      </c>
    </row>
    <row r="72098" spans="1:15" x14ac:dyDescent="0.25">
      <c r="A72098" s="1" t="s">
        <v>256043</v>
      </c>
      <c r="B72098" s="1" t="s">
        <v>256044</v>
      </c>
      <c r="C72098" s="1" t="s">
        <v>15</v>
      </c>
      <c r="D72098" s="1" t="s">
        <v>16</v>
      </c>
      <c r="E72098" s="1" t="s">
        <v>17</v>
      </c>
      <c r="F72098" s="1" t="s">
        <v>307373</v>
      </c>
      <c r="G72098" s="1" t="s">
        <v>730</v>
      </c>
      <c r="H72098" s="1" t="s">
        <v>10512</v>
      </c>
      <c r="I72098" s="1">
        <v>100000</v>
      </c>
      <c r="J72098" s="1">
        <v>100000</v>
      </c>
      <c r="K72098" s="1">
        <v>72200</v>
      </c>
      <c r="L72098" s="1" t="s">
        <v>256045</v>
      </c>
      <c r="M72098" s="1" t="s">
        <v>256046</v>
      </c>
      <c r="N72098" s="1" t="s">
        <v>29</v>
      </c>
      <c r="O72098" s="1" t="s">
        <v>19</v>
      </c>
    </row>
    <row r="72099" spans="1:15" x14ac:dyDescent="0.25">
      <c r="A72099" s="1" t="s">
        <v>256047</v>
      </c>
      <c r="B72099" s="1" t="s">
        <v>256048</v>
      </c>
      <c r="C72099" s="1" t="s">
        <v>15</v>
      </c>
      <c r="D72099" s="1" t="s">
        <v>16</v>
      </c>
      <c r="E72099" s="1" t="s">
        <v>17</v>
      </c>
      <c r="F72099" s="1" t="s">
        <v>307373</v>
      </c>
      <c r="G72099" s="1" t="s">
        <v>1841</v>
      </c>
      <c r="H72099" s="1" t="s">
        <v>10512</v>
      </c>
      <c r="I72099" s="1">
        <v>100000</v>
      </c>
      <c r="J72099" s="1">
        <v>100000</v>
      </c>
      <c r="K72099" s="1">
        <v>72200</v>
      </c>
      <c r="L72099" s="1" t="s">
        <v>256049</v>
      </c>
      <c r="M72099" s="1" t="s">
        <v>256050</v>
      </c>
      <c r="N72099" s="1" t="s">
        <v>29</v>
      </c>
      <c r="O72099" s="1" t="s">
        <v>29</v>
      </c>
    </row>
    <row r="72100" spans="1:15" x14ac:dyDescent="0.25">
      <c r="A72100" s="1" t="s">
        <v>256051</v>
      </c>
      <c r="B72100" s="1" t="s">
        <v>256052</v>
      </c>
      <c r="C72100" s="1" t="s">
        <v>15</v>
      </c>
      <c r="D72100" s="1" t="s">
        <v>16</v>
      </c>
      <c r="E72100" s="1" t="s">
        <v>17</v>
      </c>
      <c r="F72100" s="1" t="s">
        <v>307373</v>
      </c>
      <c r="G72100" s="1" t="s">
        <v>1841</v>
      </c>
      <c r="H72100" s="1" t="s">
        <v>10512</v>
      </c>
      <c r="I72100" s="1">
        <v>100000</v>
      </c>
      <c r="J72100" s="1">
        <v>100000</v>
      </c>
      <c r="K72100" s="1">
        <v>72200</v>
      </c>
      <c r="L72100" s="1" t="s">
        <v>256053</v>
      </c>
      <c r="M72100" s="1" t="s">
        <v>256054</v>
      </c>
      <c r="N72100" s="1" t="s">
        <v>19</v>
      </c>
      <c r="O72100" s="1" t="s">
        <v>19</v>
      </c>
    </row>
    <row r="72101" spans="1:15" x14ac:dyDescent="0.25">
      <c r="A72101" s="1" t="s">
        <v>256055</v>
      </c>
      <c r="B72101" s="1" t="s">
        <v>256056</v>
      </c>
      <c r="C72101" s="1" t="s">
        <v>15</v>
      </c>
      <c r="D72101" s="1" t="s">
        <v>16</v>
      </c>
      <c r="E72101" s="1" t="s">
        <v>17</v>
      </c>
      <c r="F72101" s="1" t="s">
        <v>307373</v>
      </c>
      <c r="G72101" s="1" t="s">
        <v>1841</v>
      </c>
      <c r="H72101" s="1" t="s">
        <v>10512</v>
      </c>
      <c r="I72101" s="1">
        <v>100000</v>
      </c>
      <c r="J72101" s="1">
        <v>100000</v>
      </c>
      <c r="K72101" s="1">
        <v>72200</v>
      </c>
      <c r="L72101" s="1" t="s">
        <v>256057</v>
      </c>
      <c r="M72101" s="1" t="s">
        <v>256058</v>
      </c>
      <c r="N72101" s="1" t="s">
        <v>29</v>
      </c>
      <c r="O72101" s="1" t="s">
        <v>19</v>
      </c>
    </row>
    <row r="72102" spans="1:15" x14ac:dyDescent="0.25">
      <c r="A72102" s="1" t="s">
        <v>256059</v>
      </c>
      <c r="B72102" s="1" t="s">
        <v>256060</v>
      </c>
      <c r="C72102" s="1" t="s">
        <v>15</v>
      </c>
      <c r="D72102" s="1" t="s">
        <v>16</v>
      </c>
      <c r="E72102" s="1" t="s">
        <v>17</v>
      </c>
      <c r="F72102" s="1" t="s">
        <v>307373</v>
      </c>
      <c r="G72102" s="1" t="s">
        <v>1841</v>
      </c>
      <c r="H72102" s="1" t="s">
        <v>10512</v>
      </c>
      <c r="I72102" s="1">
        <v>1000000</v>
      </c>
      <c r="J72102" s="1">
        <v>500000</v>
      </c>
      <c r="K72102" s="1">
        <v>72200</v>
      </c>
      <c r="L72102" s="1" t="s">
        <v>256061</v>
      </c>
      <c r="M72102" s="1" t="s">
        <v>44</v>
      </c>
      <c r="N72102" s="1" t="s">
        <v>29</v>
      </c>
      <c r="O72102" s="1" t="s">
        <v>29</v>
      </c>
    </row>
    <row r="72103" spans="1:15" x14ac:dyDescent="0.25">
      <c r="A72103" s="1" t="s">
        <v>256062</v>
      </c>
      <c r="B72103" s="1" t="s">
        <v>256063</v>
      </c>
      <c r="C72103" s="1" t="s">
        <v>15</v>
      </c>
      <c r="D72103" s="1" t="s">
        <v>16</v>
      </c>
      <c r="E72103" s="1" t="s">
        <v>17</v>
      </c>
      <c r="F72103" s="1" t="s">
        <v>307373</v>
      </c>
      <c r="G72103" s="1" t="s">
        <v>1305</v>
      </c>
      <c r="H72103" s="1" t="s">
        <v>10512</v>
      </c>
      <c r="I72103" s="1">
        <v>100000</v>
      </c>
      <c r="J72103" s="1">
        <v>100000</v>
      </c>
      <c r="K72103" s="1">
        <v>72200</v>
      </c>
      <c r="L72103" s="1" t="s">
        <v>256064</v>
      </c>
      <c r="M72103" s="1" t="s">
        <v>256065</v>
      </c>
      <c r="N72103" s="1" t="s">
        <v>29</v>
      </c>
      <c r="O72103" s="1" t="s">
        <v>29</v>
      </c>
    </row>
    <row r="72104" spans="1:15" x14ac:dyDescent="0.25">
      <c r="A72104" s="1" t="s">
        <v>256066</v>
      </c>
      <c r="B72104" s="1" t="s">
        <v>256067</v>
      </c>
      <c r="C72104" s="1" t="s">
        <v>15</v>
      </c>
      <c r="D72104" s="1" t="s">
        <v>16</v>
      </c>
      <c r="E72104" s="1" t="s">
        <v>17</v>
      </c>
      <c r="F72104" s="1" t="s">
        <v>307373</v>
      </c>
      <c r="G72104" s="1" t="s">
        <v>1305</v>
      </c>
      <c r="H72104" s="1" t="s">
        <v>10512</v>
      </c>
      <c r="I72104" s="1">
        <v>100000</v>
      </c>
      <c r="J72104" s="1">
        <v>100000</v>
      </c>
      <c r="K72104" s="1">
        <v>72200</v>
      </c>
      <c r="L72104" s="1" t="s">
        <v>256068</v>
      </c>
      <c r="M72104" s="1" t="s">
        <v>256069</v>
      </c>
      <c r="N72104" s="1" t="s">
        <v>29</v>
      </c>
      <c r="O72104" s="1" t="s">
        <v>29</v>
      </c>
    </row>
    <row r="72105" spans="1:15" x14ac:dyDescent="0.25">
      <c r="A72105" s="1" t="s">
        <v>256070</v>
      </c>
      <c r="B72105" s="1" t="s">
        <v>256071</v>
      </c>
      <c r="C72105" s="1" t="s">
        <v>15</v>
      </c>
      <c r="D72105" s="1" t="s">
        <v>16</v>
      </c>
      <c r="E72105" s="1" t="s">
        <v>17</v>
      </c>
      <c r="F72105" s="1" t="s">
        <v>307373</v>
      </c>
      <c r="G72105" s="1" t="s">
        <v>8571</v>
      </c>
      <c r="H72105" s="1" t="s">
        <v>10512</v>
      </c>
      <c r="I72105" s="1">
        <v>150000</v>
      </c>
      <c r="J72105" s="1">
        <v>100000</v>
      </c>
      <c r="K72105" s="1">
        <v>72200</v>
      </c>
      <c r="L72105" s="1" t="s">
        <v>256072</v>
      </c>
      <c r="M72105" s="1" t="s">
        <v>256073</v>
      </c>
      <c r="N72105" s="1" t="s">
        <v>19</v>
      </c>
      <c r="O72105" s="1" t="s">
        <v>19</v>
      </c>
    </row>
    <row r="72106" spans="1:15" x14ac:dyDescent="0.25">
      <c r="A72106" s="1" t="s">
        <v>256074</v>
      </c>
      <c r="B72106" s="1" t="s">
        <v>256075</v>
      </c>
      <c r="C72106" s="1" t="s">
        <v>15</v>
      </c>
      <c r="D72106" s="1" t="s">
        <v>16</v>
      </c>
      <c r="E72106" s="1" t="s">
        <v>17</v>
      </c>
      <c r="F72106" s="1" t="s">
        <v>307373</v>
      </c>
      <c r="G72106" s="1" t="s">
        <v>248</v>
      </c>
      <c r="H72106" s="1" t="s">
        <v>10512</v>
      </c>
      <c r="I72106" s="1">
        <v>100000</v>
      </c>
      <c r="J72106" s="1">
        <v>100000</v>
      </c>
      <c r="K72106" s="1">
        <v>72200</v>
      </c>
      <c r="L72106" s="1" t="s">
        <v>256076</v>
      </c>
      <c r="M72106" s="1" t="s">
        <v>256077</v>
      </c>
      <c r="N72106" s="1" t="s">
        <v>19</v>
      </c>
      <c r="O72106" s="1" t="s">
        <v>19</v>
      </c>
    </row>
    <row r="72107" spans="1:15" x14ac:dyDescent="0.25">
      <c r="A72107" s="1" t="s">
        <v>256078</v>
      </c>
      <c r="B72107" s="1" t="s">
        <v>256079</v>
      </c>
      <c r="C72107" s="1" t="s">
        <v>15</v>
      </c>
      <c r="D72107" s="1" t="s">
        <v>16</v>
      </c>
      <c r="E72107" s="1" t="s">
        <v>17</v>
      </c>
      <c r="F72107" s="1" t="s">
        <v>307373</v>
      </c>
      <c r="G72107" s="1" t="s">
        <v>1844</v>
      </c>
      <c r="H72107" s="1" t="s">
        <v>10512</v>
      </c>
      <c r="I72107" s="1">
        <v>100000</v>
      </c>
      <c r="J72107" s="1">
        <v>100000</v>
      </c>
      <c r="K72107" s="1">
        <v>72200</v>
      </c>
      <c r="L72107" s="1" t="s">
        <v>256080</v>
      </c>
      <c r="M72107" s="1" t="s">
        <v>256081</v>
      </c>
      <c r="N72107" s="1" t="s">
        <v>29</v>
      </c>
      <c r="O72107" s="1" t="s">
        <v>29</v>
      </c>
    </row>
    <row r="72108" spans="1:15" x14ac:dyDescent="0.25">
      <c r="A72108" s="1" t="s">
        <v>256082</v>
      </c>
      <c r="B72108" s="1" t="s">
        <v>256083</v>
      </c>
      <c r="C72108" s="1" t="s">
        <v>15</v>
      </c>
      <c r="D72108" s="1" t="s">
        <v>16</v>
      </c>
      <c r="E72108" s="1" t="s">
        <v>17</v>
      </c>
      <c r="F72108" s="1" t="s">
        <v>307373</v>
      </c>
      <c r="G72108" s="1" t="s">
        <v>1844</v>
      </c>
      <c r="H72108" s="1" t="s">
        <v>10512</v>
      </c>
      <c r="I72108" s="1">
        <v>100000</v>
      </c>
      <c r="J72108" s="1">
        <v>100000</v>
      </c>
      <c r="K72108" s="1">
        <v>72200</v>
      </c>
      <c r="L72108" s="1" t="s">
        <v>256084</v>
      </c>
      <c r="M72108" s="1" t="s">
        <v>256085</v>
      </c>
      <c r="N72108" s="1" t="s">
        <v>19</v>
      </c>
      <c r="O72108" s="1" t="s">
        <v>19</v>
      </c>
    </row>
    <row r="72109" spans="1:15" x14ac:dyDescent="0.25">
      <c r="A72109" s="1" t="s">
        <v>256086</v>
      </c>
      <c r="B72109" s="1" t="s">
        <v>256087</v>
      </c>
      <c r="C72109" s="1" t="s">
        <v>15</v>
      </c>
      <c r="D72109" s="1" t="s">
        <v>16</v>
      </c>
      <c r="E72109" s="1" t="s">
        <v>17</v>
      </c>
      <c r="F72109" s="1" t="s">
        <v>307373</v>
      </c>
      <c r="G72109" s="1" t="s">
        <v>1844</v>
      </c>
      <c r="H72109" s="1" t="s">
        <v>10512</v>
      </c>
      <c r="I72109" s="1">
        <v>100000</v>
      </c>
      <c r="J72109" s="1">
        <v>100000</v>
      </c>
      <c r="K72109" s="1">
        <v>72200</v>
      </c>
      <c r="L72109" s="1" t="s">
        <v>256088</v>
      </c>
      <c r="M72109" s="1" t="s">
        <v>36404</v>
      </c>
      <c r="N72109" s="1" t="s">
        <v>29</v>
      </c>
      <c r="O72109" s="1" t="s">
        <v>29</v>
      </c>
    </row>
    <row r="72110" spans="1:15" x14ac:dyDescent="0.25">
      <c r="A72110" s="1" t="s">
        <v>256089</v>
      </c>
      <c r="B72110" s="1" t="s">
        <v>256090</v>
      </c>
      <c r="C72110" s="1" t="s">
        <v>15</v>
      </c>
      <c r="D72110" s="1" t="s">
        <v>16</v>
      </c>
      <c r="E72110" s="1" t="s">
        <v>17</v>
      </c>
      <c r="F72110" s="1" t="s">
        <v>307373</v>
      </c>
      <c r="G72110" s="1" t="s">
        <v>2176</v>
      </c>
      <c r="H72110" s="1" t="s">
        <v>10512</v>
      </c>
      <c r="I72110" s="1">
        <v>100000</v>
      </c>
      <c r="J72110" s="1">
        <v>100000</v>
      </c>
      <c r="K72110" s="1">
        <v>72200</v>
      </c>
      <c r="L72110" s="1" t="s">
        <v>256091</v>
      </c>
      <c r="M72110" s="1" t="s">
        <v>216231</v>
      </c>
      <c r="N72110" s="1" t="s">
        <v>29</v>
      </c>
      <c r="O72110" s="1" t="s">
        <v>29</v>
      </c>
    </row>
    <row r="72111" spans="1:15" x14ac:dyDescent="0.25">
      <c r="A72111" s="1" t="s">
        <v>256092</v>
      </c>
      <c r="B72111" s="1" t="s">
        <v>256093</v>
      </c>
      <c r="C72111" s="1" t="s">
        <v>15</v>
      </c>
      <c r="D72111" s="1" t="s">
        <v>16</v>
      </c>
      <c r="E72111" s="1" t="s">
        <v>17</v>
      </c>
      <c r="F72111" s="1" t="s">
        <v>307373</v>
      </c>
      <c r="G72111" s="1" t="s">
        <v>2176</v>
      </c>
      <c r="H72111" s="1" t="s">
        <v>10512</v>
      </c>
      <c r="I72111" s="1">
        <v>100000</v>
      </c>
      <c r="J72111" s="1">
        <v>100000</v>
      </c>
      <c r="K72111" s="1">
        <v>72200</v>
      </c>
      <c r="L72111" s="1" t="s">
        <v>256094</v>
      </c>
      <c r="M72111" s="1" t="s">
        <v>256095</v>
      </c>
      <c r="N72111" s="1" t="s">
        <v>19</v>
      </c>
      <c r="O72111" s="1" t="s">
        <v>19</v>
      </c>
    </row>
    <row r="72112" spans="1:15" x14ac:dyDescent="0.25">
      <c r="A72112" s="1" t="s">
        <v>256096</v>
      </c>
      <c r="B72112" s="1" t="s">
        <v>256097</v>
      </c>
      <c r="C72112" s="1" t="s">
        <v>15</v>
      </c>
      <c r="D72112" s="1" t="s">
        <v>16</v>
      </c>
      <c r="E72112" s="1" t="s">
        <v>17</v>
      </c>
      <c r="F72112" s="1" t="s">
        <v>307373</v>
      </c>
      <c r="G72112" s="1" t="s">
        <v>4775</v>
      </c>
      <c r="H72112" s="1" t="s">
        <v>10512</v>
      </c>
      <c r="I72112" s="1">
        <v>100000</v>
      </c>
      <c r="J72112" s="1">
        <v>100000</v>
      </c>
      <c r="K72112" s="1">
        <v>72200</v>
      </c>
      <c r="L72112" s="1" t="s">
        <v>256098</v>
      </c>
      <c r="M72112" s="1" t="s">
        <v>256099</v>
      </c>
      <c r="N72112" s="1" t="s">
        <v>19</v>
      </c>
      <c r="O72112" s="1" t="s">
        <v>29</v>
      </c>
    </row>
    <row r="72113" spans="1:15" x14ac:dyDescent="0.25">
      <c r="A72113" s="1" t="s">
        <v>256100</v>
      </c>
      <c r="B72113" s="1" t="s">
        <v>256101</v>
      </c>
      <c r="C72113" s="1" t="s">
        <v>15</v>
      </c>
      <c r="D72113" s="1" t="s">
        <v>16</v>
      </c>
      <c r="E72113" s="1" t="s">
        <v>17</v>
      </c>
      <c r="F72113" s="1" t="s">
        <v>307373</v>
      </c>
      <c r="G72113" s="1" t="s">
        <v>1845</v>
      </c>
      <c r="H72113" s="1" t="s">
        <v>10512</v>
      </c>
      <c r="I72113" s="1">
        <v>100000</v>
      </c>
      <c r="J72113" s="1">
        <v>100000</v>
      </c>
      <c r="K72113" s="1">
        <v>72200</v>
      </c>
      <c r="L72113" s="1" t="s">
        <v>256102</v>
      </c>
      <c r="M72113" s="1" t="s">
        <v>256103</v>
      </c>
      <c r="N72113" s="1" t="s">
        <v>29</v>
      </c>
      <c r="O72113" s="1" t="s">
        <v>29</v>
      </c>
    </row>
    <row r="72114" spans="1:15" x14ac:dyDescent="0.25">
      <c r="A72114" s="1" t="s">
        <v>256104</v>
      </c>
      <c r="B72114" s="1" t="s">
        <v>256105</v>
      </c>
      <c r="C72114" s="1" t="s">
        <v>15</v>
      </c>
      <c r="D72114" s="1" t="s">
        <v>16</v>
      </c>
      <c r="E72114" s="1" t="s">
        <v>17</v>
      </c>
      <c r="F72114" s="1" t="s">
        <v>307373</v>
      </c>
      <c r="G72114" s="1" t="s">
        <v>1845</v>
      </c>
      <c r="H72114" s="1" t="s">
        <v>10512</v>
      </c>
      <c r="I72114" s="1">
        <v>100000</v>
      </c>
      <c r="J72114" s="1">
        <v>100000</v>
      </c>
      <c r="K72114" s="1">
        <v>72200</v>
      </c>
      <c r="L72114" s="1" t="s">
        <v>256106</v>
      </c>
      <c r="M72114" s="1" t="s">
        <v>256107</v>
      </c>
      <c r="N72114" s="1" t="s">
        <v>29</v>
      </c>
      <c r="O72114" s="1" t="s">
        <v>19</v>
      </c>
    </row>
    <row r="72115" spans="1:15" x14ac:dyDescent="0.25">
      <c r="A72115" s="1" t="s">
        <v>256108</v>
      </c>
      <c r="B72115" s="1" t="s">
        <v>256109</v>
      </c>
      <c r="C72115" s="1" t="s">
        <v>15</v>
      </c>
      <c r="D72115" s="1" t="s">
        <v>16</v>
      </c>
      <c r="E72115" s="1" t="s">
        <v>17</v>
      </c>
      <c r="F72115" s="1" t="s">
        <v>307373</v>
      </c>
      <c r="G72115" s="1" t="s">
        <v>250</v>
      </c>
      <c r="H72115" s="1" t="s">
        <v>10512</v>
      </c>
      <c r="I72115" s="1">
        <v>100000</v>
      </c>
      <c r="J72115" s="1">
        <v>100000</v>
      </c>
      <c r="K72115" s="1">
        <v>72200</v>
      </c>
      <c r="L72115" s="1" t="s">
        <v>256110</v>
      </c>
      <c r="M72115" s="1" t="s">
        <v>256111</v>
      </c>
      <c r="N72115" s="1" t="s">
        <v>19</v>
      </c>
      <c r="O72115" s="1" t="s">
        <v>19</v>
      </c>
    </row>
    <row r="72116" spans="1:15" x14ac:dyDescent="0.25">
      <c r="A72116" s="1" t="s">
        <v>256112</v>
      </c>
      <c r="B72116" s="1" t="s">
        <v>256113</v>
      </c>
      <c r="C72116" s="1" t="s">
        <v>15</v>
      </c>
      <c r="D72116" s="1" t="s">
        <v>16</v>
      </c>
      <c r="E72116" s="1" t="s">
        <v>17</v>
      </c>
      <c r="F72116" s="1" t="s">
        <v>307373</v>
      </c>
      <c r="G72116" s="1" t="s">
        <v>250</v>
      </c>
      <c r="H72116" s="1" t="s">
        <v>10512</v>
      </c>
      <c r="I72116" s="1">
        <v>1000000</v>
      </c>
      <c r="J72116" s="1">
        <v>100000</v>
      </c>
      <c r="K72116" s="1">
        <v>72200</v>
      </c>
      <c r="L72116" s="1" t="s">
        <v>256114</v>
      </c>
      <c r="M72116" s="1" t="s">
        <v>256115</v>
      </c>
      <c r="N72116" s="1" t="s">
        <v>19</v>
      </c>
      <c r="O72116" s="1" t="s">
        <v>19</v>
      </c>
    </row>
    <row r="72117" spans="1:15" x14ac:dyDescent="0.25">
      <c r="A72117" s="1" t="s">
        <v>256116</v>
      </c>
      <c r="B72117" s="1" t="s">
        <v>256117</v>
      </c>
      <c r="C72117" s="1" t="s">
        <v>15</v>
      </c>
      <c r="D72117" s="1" t="s">
        <v>16</v>
      </c>
      <c r="E72117" s="1" t="s">
        <v>17</v>
      </c>
      <c r="F72117" s="1" t="s">
        <v>307373</v>
      </c>
      <c r="G72117" s="1" t="s">
        <v>5922</v>
      </c>
      <c r="H72117" s="1" t="s">
        <v>10512</v>
      </c>
      <c r="I72117" s="1">
        <v>100000</v>
      </c>
      <c r="J72117" s="1">
        <v>100000</v>
      </c>
      <c r="K72117" s="1">
        <v>72200</v>
      </c>
      <c r="L72117" s="1" t="s">
        <v>256118</v>
      </c>
      <c r="M72117" s="1" t="s">
        <v>256119</v>
      </c>
      <c r="N72117" s="1" t="s">
        <v>29</v>
      </c>
      <c r="O72117" s="1" t="s">
        <v>29</v>
      </c>
    </row>
    <row r="72118" spans="1:15" x14ac:dyDescent="0.25">
      <c r="A72118" s="1" t="s">
        <v>256120</v>
      </c>
      <c r="B72118" s="1" t="s">
        <v>256121</v>
      </c>
      <c r="C72118" s="1" t="s">
        <v>15</v>
      </c>
      <c r="D72118" s="1" t="s">
        <v>16</v>
      </c>
      <c r="E72118" s="1" t="s">
        <v>17</v>
      </c>
      <c r="F72118" s="1" t="s">
        <v>307373</v>
      </c>
      <c r="G72118" s="1" t="s">
        <v>1073</v>
      </c>
      <c r="H72118" s="1" t="s">
        <v>10512</v>
      </c>
      <c r="I72118" s="1">
        <v>100000</v>
      </c>
      <c r="J72118" s="1">
        <v>100000</v>
      </c>
      <c r="K72118" s="1">
        <v>72200</v>
      </c>
      <c r="L72118" s="1" t="s">
        <v>256122</v>
      </c>
      <c r="M72118" s="1" t="s">
        <v>256123</v>
      </c>
      <c r="N72118" s="1" t="s">
        <v>29</v>
      </c>
      <c r="O72118" s="1" t="s">
        <v>29</v>
      </c>
    </row>
    <row r="72119" spans="1:15" x14ac:dyDescent="0.25">
      <c r="A72119" s="1" t="s">
        <v>256124</v>
      </c>
      <c r="B72119" s="1" t="s">
        <v>256125</v>
      </c>
      <c r="C72119" s="1" t="s">
        <v>15</v>
      </c>
      <c r="D72119" s="1" t="s">
        <v>16</v>
      </c>
      <c r="E72119" s="1" t="s">
        <v>17</v>
      </c>
      <c r="F72119" s="1" t="s">
        <v>307373</v>
      </c>
      <c r="G72119" s="1" t="s">
        <v>731</v>
      </c>
      <c r="H72119" s="1" t="s">
        <v>10512</v>
      </c>
      <c r="I72119" s="1">
        <v>100000</v>
      </c>
      <c r="J72119" s="1">
        <v>100000</v>
      </c>
      <c r="K72119" s="1">
        <v>72200</v>
      </c>
      <c r="L72119" s="1" t="s">
        <v>256126</v>
      </c>
      <c r="M72119" s="1" t="s">
        <v>256127</v>
      </c>
      <c r="N72119" s="1" t="s">
        <v>29</v>
      </c>
      <c r="O72119" s="1" t="s">
        <v>29</v>
      </c>
    </row>
    <row r="72120" spans="1:15" x14ac:dyDescent="0.25">
      <c r="A72120" s="1" t="s">
        <v>256128</v>
      </c>
      <c r="B72120" s="1" t="s">
        <v>256129</v>
      </c>
      <c r="C72120" s="1" t="s">
        <v>15</v>
      </c>
      <c r="D72120" s="1" t="s">
        <v>16</v>
      </c>
      <c r="E72120" s="1" t="s">
        <v>17</v>
      </c>
      <c r="F72120" s="1" t="s">
        <v>307373</v>
      </c>
      <c r="G72120" s="1" t="s">
        <v>1846</v>
      </c>
      <c r="H72120" s="1" t="s">
        <v>10512</v>
      </c>
      <c r="I72120" s="1">
        <v>100000</v>
      </c>
      <c r="J72120" s="1">
        <v>100000</v>
      </c>
      <c r="K72120" s="1">
        <v>72200</v>
      </c>
      <c r="L72120" s="1" t="s">
        <v>256130</v>
      </c>
      <c r="M72120" s="1" t="s">
        <v>256131</v>
      </c>
      <c r="N72120" s="1" t="s">
        <v>29</v>
      </c>
      <c r="O72120" s="1" t="s">
        <v>29</v>
      </c>
    </row>
    <row r="72121" spans="1:15" x14ac:dyDescent="0.25">
      <c r="A72121" s="1" t="s">
        <v>256132</v>
      </c>
      <c r="B72121" s="1" t="s">
        <v>256133</v>
      </c>
      <c r="C72121" s="1" t="s">
        <v>15</v>
      </c>
      <c r="D72121" s="1" t="s">
        <v>16</v>
      </c>
      <c r="E72121" s="1" t="s">
        <v>17</v>
      </c>
      <c r="F72121" s="1" t="s">
        <v>307373</v>
      </c>
      <c r="G72121" s="1" t="s">
        <v>1848</v>
      </c>
      <c r="H72121" s="1" t="s">
        <v>10512</v>
      </c>
      <c r="I72121" s="1">
        <v>100000</v>
      </c>
      <c r="J72121" s="1">
        <v>100000</v>
      </c>
      <c r="K72121" s="1">
        <v>72200</v>
      </c>
      <c r="L72121" s="1" t="s">
        <v>256134</v>
      </c>
      <c r="M72121" s="1" t="s">
        <v>19889</v>
      </c>
      <c r="N72121" s="1" t="s">
        <v>29</v>
      </c>
      <c r="O72121" s="1" t="s">
        <v>29</v>
      </c>
    </row>
    <row r="72122" spans="1:15" x14ac:dyDescent="0.25">
      <c r="A72122" s="1" t="s">
        <v>256135</v>
      </c>
      <c r="B72122" s="1" t="s">
        <v>256136</v>
      </c>
      <c r="C72122" s="1" t="s">
        <v>15</v>
      </c>
      <c r="D72122" s="1" t="s">
        <v>16</v>
      </c>
      <c r="E72122" s="1" t="s">
        <v>17</v>
      </c>
      <c r="F72122" s="1" t="s">
        <v>307373</v>
      </c>
      <c r="G72122" s="1" t="s">
        <v>8025</v>
      </c>
      <c r="H72122" s="1" t="s">
        <v>10512</v>
      </c>
      <c r="I72122" s="1">
        <v>100000</v>
      </c>
      <c r="J72122" s="1">
        <v>100000</v>
      </c>
      <c r="K72122" s="1">
        <v>72200</v>
      </c>
      <c r="L72122" s="1" t="s">
        <v>256137</v>
      </c>
      <c r="M72122" s="1" t="s">
        <v>256138</v>
      </c>
      <c r="N72122" s="1" t="s">
        <v>29</v>
      </c>
      <c r="O72122" s="1" t="s">
        <v>29</v>
      </c>
    </row>
    <row r="72123" spans="1:15" x14ac:dyDescent="0.25">
      <c r="A72123" s="1" t="s">
        <v>256139</v>
      </c>
      <c r="B72123" s="1" t="s">
        <v>256140</v>
      </c>
      <c r="C72123" s="1" t="s">
        <v>15</v>
      </c>
      <c r="D72123" s="1" t="s">
        <v>16</v>
      </c>
      <c r="E72123" s="1" t="s">
        <v>17</v>
      </c>
      <c r="F72123" s="1" t="s">
        <v>307373</v>
      </c>
      <c r="G72123" s="1" t="s">
        <v>251</v>
      </c>
      <c r="H72123" s="1" t="s">
        <v>10512</v>
      </c>
      <c r="I72123" s="1">
        <v>100000</v>
      </c>
      <c r="J72123" s="1">
        <v>100000</v>
      </c>
      <c r="K72123" s="1">
        <v>72200</v>
      </c>
      <c r="L72123" s="1" t="s">
        <v>256141</v>
      </c>
      <c r="M72123" s="1" t="s">
        <v>256142</v>
      </c>
      <c r="N72123" s="1" t="s">
        <v>29</v>
      </c>
      <c r="O72123" s="1" t="s">
        <v>29</v>
      </c>
    </row>
    <row r="72124" spans="1:15" x14ac:dyDescent="0.25">
      <c r="A72124" s="1" t="s">
        <v>256143</v>
      </c>
      <c r="B72124" s="1" t="s">
        <v>256144</v>
      </c>
      <c r="C72124" s="1" t="s">
        <v>15</v>
      </c>
      <c r="D72124" s="1" t="s">
        <v>16</v>
      </c>
      <c r="E72124" s="1" t="s">
        <v>17</v>
      </c>
      <c r="F72124" s="1" t="s">
        <v>307373</v>
      </c>
      <c r="G72124" s="1" t="s">
        <v>1666</v>
      </c>
      <c r="H72124" s="1" t="s">
        <v>10512</v>
      </c>
      <c r="I72124" s="1">
        <v>100000</v>
      </c>
      <c r="J72124" s="1">
        <v>100000</v>
      </c>
      <c r="K72124" s="1">
        <v>72200</v>
      </c>
      <c r="L72124" s="1" t="s">
        <v>256145</v>
      </c>
      <c r="M72124" s="1" t="s">
        <v>256146</v>
      </c>
      <c r="N72124" s="1" t="s">
        <v>29</v>
      </c>
      <c r="O72124" s="1" t="s">
        <v>29</v>
      </c>
    </row>
    <row r="72125" spans="1:15" x14ac:dyDescent="0.25">
      <c r="A72125" s="1" t="s">
        <v>256147</v>
      </c>
      <c r="B72125" s="1" t="s">
        <v>256148</v>
      </c>
      <c r="C72125" s="1" t="s">
        <v>15</v>
      </c>
      <c r="D72125" s="1" t="s">
        <v>16</v>
      </c>
      <c r="E72125" s="1" t="s">
        <v>17</v>
      </c>
      <c r="F72125" s="1" t="s">
        <v>307373</v>
      </c>
      <c r="G72125" s="1" t="s">
        <v>1666</v>
      </c>
      <c r="H72125" s="1" t="s">
        <v>10512</v>
      </c>
      <c r="I72125" s="1">
        <v>100000</v>
      </c>
      <c r="J72125" s="1">
        <v>100000</v>
      </c>
      <c r="K72125" s="1">
        <v>72200</v>
      </c>
      <c r="L72125" s="1" t="s">
        <v>256149</v>
      </c>
      <c r="M72125" s="1" t="s">
        <v>256150</v>
      </c>
      <c r="N72125" s="1" t="s">
        <v>19</v>
      </c>
      <c r="O72125" s="1" t="s">
        <v>19</v>
      </c>
    </row>
    <row r="72126" spans="1:15" x14ac:dyDescent="0.25">
      <c r="A72126" s="1" t="s">
        <v>256151</v>
      </c>
      <c r="B72126" s="1" t="s">
        <v>256152</v>
      </c>
      <c r="C72126" s="1" t="s">
        <v>15</v>
      </c>
      <c r="D72126" s="1" t="s">
        <v>16</v>
      </c>
      <c r="E72126" s="1" t="s">
        <v>17</v>
      </c>
      <c r="F72126" s="1" t="s">
        <v>307373</v>
      </c>
      <c r="G72126" s="1" t="s">
        <v>732</v>
      </c>
      <c r="H72126" s="1" t="s">
        <v>10512</v>
      </c>
      <c r="I72126" s="1">
        <v>100000</v>
      </c>
      <c r="J72126" s="1">
        <v>100000</v>
      </c>
      <c r="K72126" s="1">
        <v>72200</v>
      </c>
      <c r="L72126" s="1" t="s">
        <v>256153</v>
      </c>
      <c r="M72126" s="1" t="s">
        <v>256154</v>
      </c>
      <c r="N72126" s="1" t="s">
        <v>19</v>
      </c>
      <c r="O72126" s="1" t="s">
        <v>19</v>
      </c>
    </row>
    <row r="72127" spans="1:15" x14ac:dyDescent="0.25">
      <c r="A72127" s="1" t="s">
        <v>256155</v>
      </c>
      <c r="B72127" s="1" t="s">
        <v>256156</v>
      </c>
      <c r="C72127" s="1" t="s">
        <v>15</v>
      </c>
      <c r="D72127" s="1" t="s">
        <v>16</v>
      </c>
      <c r="E72127" s="1" t="s">
        <v>17</v>
      </c>
      <c r="F72127" s="1" t="s">
        <v>307373</v>
      </c>
      <c r="G72127" s="1" t="s">
        <v>2420</v>
      </c>
      <c r="H72127" s="1" t="s">
        <v>10512</v>
      </c>
      <c r="I72127" s="1">
        <v>100000</v>
      </c>
      <c r="J72127" s="1">
        <v>100000</v>
      </c>
      <c r="K72127" s="1">
        <v>72200</v>
      </c>
      <c r="L72127" s="1" t="s">
        <v>256157</v>
      </c>
      <c r="M72127" s="1" t="s">
        <v>256158</v>
      </c>
      <c r="N72127" s="1" t="s">
        <v>29</v>
      </c>
      <c r="O72127" s="1" t="s">
        <v>29</v>
      </c>
    </row>
    <row r="72128" spans="1:15" x14ac:dyDescent="0.25">
      <c r="A72128" s="1" t="s">
        <v>256159</v>
      </c>
      <c r="B72128" s="1" t="s">
        <v>256160</v>
      </c>
      <c r="C72128" s="1" t="s">
        <v>15</v>
      </c>
      <c r="D72128" s="1" t="s">
        <v>16</v>
      </c>
      <c r="E72128" s="1" t="s">
        <v>17</v>
      </c>
      <c r="F72128" s="1" t="s">
        <v>307373</v>
      </c>
      <c r="G72128" s="1" t="s">
        <v>1353</v>
      </c>
      <c r="H72128" s="1" t="s">
        <v>10512</v>
      </c>
      <c r="I72128" s="1">
        <v>100000</v>
      </c>
      <c r="J72128" s="1">
        <v>100000</v>
      </c>
      <c r="K72128" s="1">
        <v>72200</v>
      </c>
      <c r="L72128" s="1" t="s">
        <v>256161</v>
      </c>
      <c r="M72128" s="1" t="s">
        <v>256162</v>
      </c>
      <c r="N72128" s="1" t="s">
        <v>29</v>
      </c>
      <c r="O72128" s="1" t="s">
        <v>29</v>
      </c>
    </row>
    <row r="72129" spans="1:15" x14ac:dyDescent="0.25">
      <c r="A72129" s="1" t="s">
        <v>256163</v>
      </c>
      <c r="B72129" s="1" t="s">
        <v>256164</v>
      </c>
      <c r="C72129" s="1" t="s">
        <v>15</v>
      </c>
      <c r="D72129" s="1" t="s">
        <v>16</v>
      </c>
      <c r="E72129" s="1" t="s">
        <v>17</v>
      </c>
      <c r="F72129" s="1" t="s">
        <v>307373</v>
      </c>
      <c r="G72129" s="1" t="s">
        <v>1849</v>
      </c>
      <c r="H72129" s="1" t="s">
        <v>10512</v>
      </c>
      <c r="I72129" s="1">
        <v>100000</v>
      </c>
      <c r="J72129" s="1">
        <v>100000</v>
      </c>
      <c r="K72129" s="1">
        <v>72200</v>
      </c>
      <c r="L72129" s="1" t="s">
        <v>256165</v>
      </c>
      <c r="M72129" s="1" t="s">
        <v>256166</v>
      </c>
      <c r="N72129" s="1" t="s">
        <v>29</v>
      </c>
      <c r="O72129" s="1" t="s">
        <v>29</v>
      </c>
    </row>
    <row r="72130" spans="1:15" x14ac:dyDescent="0.25">
      <c r="A72130" s="1" t="s">
        <v>256167</v>
      </c>
      <c r="B72130" s="1" t="s">
        <v>256168</v>
      </c>
      <c r="C72130" s="1" t="s">
        <v>15</v>
      </c>
      <c r="D72130" s="1" t="s">
        <v>16</v>
      </c>
      <c r="E72130" s="1" t="s">
        <v>17</v>
      </c>
      <c r="F72130" s="1" t="s">
        <v>307373</v>
      </c>
      <c r="G72130" s="1" t="s">
        <v>1277</v>
      </c>
      <c r="H72130" s="1" t="s">
        <v>10512</v>
      </c>
      <c r="I72130" s="1">
        <v>100000</v>
      </c>
      <c r="J72130" s="1">
        <v>100000</v>
      </c>
      <c r="K72130" s="1">
        <v>72200</v>
      </c>
      <c r="L72130" s="1" t="s">
        <v>57343</v>
      </c>
      <c r="M72130" s="1" t="s">
        <v>57344</v>
      </c>
      <c r="N72130" s="1" t="s">
        <v>29</v>
      </c>
      <c r="O72130" s="1" t="s">
        <v>29</v>
      </c>
    </row>
    <row r="72131" spans="1:15" x14ac:dyDescent="0.25">
      <c r="A72131" s="1" t="s">
        <v>256169</v>
      </c>
      <c r="B72131" s="1" t="s">
        <v>256170</v>
      </c>
      <c r="C72131" s="1" t="s">
        <v>15</v>
      </c>
      <c r="D72131" s="1" t="s">
        <v>16</v>
      </c>
      <c r="E72131" s="1" t="s">
        <v>17</v>
      </c>
      <c r="F72131" s="1" t="s">
        <v>307373</v>
      </c>
      <c r="G72131" s="1" t="s">
        <v>1277</v>
      </c>
      <c r="H72131" s="1" t="s">
        <v>10512</v>
      </c>
      <c r="I72131" s="1">
        <v>100000</v>
      </c>
      <c r="J72131" s="1">
        <v>100000</v>
      </c>
      <c r="K72131" s="1">
        <v>72200</v>
      </c>
      <c r="L72131" s="1" t="s">
        <v>256171</v>
      </c>
      <c r="M72131" s="1" t="s">
        <v>256172</v>
      </c>
      <c r="N72131" s="1" t="s">
        <v>29</v>
      </c>
      <c r="O72131" s="1" t="s">
        <v>29</v>
      </c>
    </row>
    <row r="72132" spans="1:15" x14ac:dyDescent="0.25">
      <c r="A72132" s="1" t="s">
        <v>256173</v>
      </c>
      <c r="B72132" s="1" t="s">
        <v>256174</v>
      </c>
      <c r="C72132" s="1" t="s">
        <v>15</v>
      </c>
      <c r="D72132" s="1" t="s">
        <v>16</v>
      </c>
      <c r="E72132" s="1" t="s">
        <v>17</v>
      </c>
      <c r="F72132" s="1" t="s">
        <v>307373</v>
      </c>
      <c r="G72132" s="1" t="s">
        <v>253</v>
      </c>
      <c r="H72132" s="1" t="s">
        <v>10512</v>
      </c>
      <c r="I72132" s="1">
        <v>500000</v>
      </c>
      <c r="J72132" s="1">
        <v>500000</v>
      </c>
      <c r="K72132" s="1">
        <v>72200</v>
      </c>
      <c r="L72132" s="1" t="s">
        <v>256175</v>
      </c>
      <c r="M72132" s="1" t="s">
        <v>256176</v>
      </c>
      <c r="N72132" s="1" t="s">
        <v>29</v>
      </c>
      <c r="O72132" s="1" t="s">
        <v>29</v>
      </c>
    </row>
    <row r="72133" spans="1:15" x14ac:dyDescent="0.25">
      <c r="A72133" s="1" t="s">
        <v>256177</v>
      </c>
      <c r="B72133" s="1" t="s">
        <v>256178</v>
      </c>
      <c r="C72133" s="1" t="s">
        <v>15</v>
      </c>
      <c r="D72133" s="1" t="s">
        <v>16</v>
      </c>
      <c r="E72133" s="1" t="s">
        <v>17</v>
      </c>
      <c r="F72133" s="1" t="s">
        <v>307373</v>
      </c>
      <c r="G72133" s="1" t="s">
        <v>2674</v>
      </c>
      <c r="H72133" s="1" t="s">
        <v>10512</v>
      </c>
      <c r="I72133" s="1">
        <v>100000</v>
      </c>
      <c r="J72133" s="1">
        <v>100000</v>
      </c>
      <c r="K72133" s="1">
        <v>72200</v>
      </c>
      <c r="L72133" s="1" t="s">
        <v>256179</v>
      </c>
      <c r="M72133" s="1" t="s">
        <v>256180</v>
      </c>
      <c r="N72133" s="1" t="s">
        <v>19</v>
      </c>
      <c r="O72133" s="1" t="s">
        <v>19</v>
      </c>
    </row>
    <row r="72134" spans="1:15" x14ac:dyDescent="0.25">
      <c r="A72134" s="1" t="s">
        <v>256181</v>
      </c>
      <c r="B72134" s="1" t="s">
        <v>256182</v>
      </c>
      <c r="C72134" s="1" t="s">
        <v>15</v>
      </c>
      <c r="D72134" s="1" t="s">
        <v>16</v>
      </c>
      <c r="E72134" s="1" t="s">
        <v>17</v>
      </c>
      <c r="F72134" s="1" t="s">
        <v>307373</v>
      </c>
      <c r="G72134" s="1" t="s">
        <v>5063</v>
      </c>
      <c r="H72134" s="1" t="s">
        <v>10512</v>
      </c>
      <c r="I72134" s="1">
        <v>500000</v>
      </c>
      <c r="J72134" s="1">
        <v>200000</v>
      </c>
      <c r="K72134" s="1">
        <v>72200</v>
      </c>
      <c r="L72134" s="1" t="s">
        <v>256183</v>
      </c>
      <c r="M72134" s="1" t="s">
        <v>256184</v>
      </c>
      <c r="N72134" s="1" t="s">
        <v>19</v>
      </c>
      <c r="O72134" s="1" t="s">
        <v>19</v>
      </c>
    </row>
    <row r="72135" spans="1:15" x14ac:dyDescent="0.25">
      <c r="A72135" s="1" t="s">
        <v>256185</v>
      </c>
      <c r="B72135" s="1" t="s">
        <v>256186</v>
      </c>
      <c r="C72135" s="1" t="s">
        <v>15</v>
      </c>
      <c r="D72135" s="1" t="s">
        <v>16</v>
      </c>
      <c r="E72135" s="1" t="s">
        <v>17</v>
      </c>
      <c r="F72135" s="1" t="s">
        <v>307373</v>
      </c>
      <c r="G72135" s="1" t="s">
        <v>1278</v>
      </c>
      <c r="H72135" s="1" t="s">
        <v>10512</v>
      </c>
      <c r="I72135" s="1">
        <v>100000</v>
      </c>
      <c r="J72135" s="1">
        <v>100000</v>
      </c>
      <c r="K72135" s="1">
        <v>72200</v>
      </c>
      <c r="L72135" s="1" t="s">
        <v>256187</v>
      </c>
      <c r="M72135" s="1" t="s">
        <v>89638</v>
      </c>
      <c r="N72135" s="1" t="s">
        <v>29</v>
      </c>
      <c r="O72135" s="1" t="s">
        <v>29</v>
      </c>
    </row>
    <row r="72136" spans="1:15" x14ac:dyDescent="0.25">
      <c r="A72136" s="1" t="s">
        <v>256188</v>
      </c>
      <c r="B72136" s="1" t="s">
        <v>256189</v>
      </c>
      <c r="C72136" s="1" t="s">
        <v>15</v>
      </c>
      <c r="D72136" s="1" t="s">
        <v>16</v>
      </c>
      <c r="E72136" s="1" t="s">
        <v>17</v>
      </c>
      <c r="F72136" s="1" t="s">
        <v>307373</v>
      </c>
      <c r="G72136" s="1" t="s">
        <v>5455</v>
      </c>
      <c r="H72136" s="1" t="s">
        <v>10512</v>
      </c>
      <c r="I72136" s="1">
        <v>500000</v>
      </c>
      <c r="J72136" s="1">
        <v>100000</v>
      </c>
      <c r="K72136" s="1">
        <v>72200</v>
      </c>
      <c r="L72136" s="1" t="s">
        <v>256190</v>
      </c>
      <c r="M72136" s="1" t="s">
        <v>256191</v>
      </c>
      <c r="N72136" s="1" t="s">
        <v>19</v>
      </c>
      <c r="O72136" s="1" t="s">
        <v>29</v>
      </c>
    </row>
    <row r="72137" spans="1:15" x14ac:dyDescent="0.25">
      <c r="A72137" s="1" t="s">
        <v>256192</v>
      </c>
      <c r="B72137" s="1" t="s">
        <v>256193</v>
      </c>
      <c r="C72137" s="1" t="s">
        <v>15</v>
      </c>
      <c r="D72137" s="1" t="s">
        <v>16</v>
      </c>
      <c r="E72137" s="1" t="s">
        <v>17</v>
      </c>
      <c r="F72137" s="1" t="s">
        <v>307373</v>
      </c>
      <c r="G72137" s="1" t="s">
        <v>5455</v>
      </c>
      <c r="H72137" s="1" t="s">
        <v>10512</v>
      </c>
      <c r="I72137" s="1">
        <v>100000</v>
      </c>
      <c r="J72137" s="1">
        <v>100000</v>
      </c>
      <c r="K72137" s="1">
        <v>72200</v>
      </c>
      <c r="L72137" s="1" t="s">
        <v>256194</v>
      </c>
      <c r="M72137" s="1" t="s">
        <v>256195</v>
      </c>
      <c r="N72137" s="1" t="s">
        <v>29</v>
      </c>
      <c r="O72137" s="1" t="s">
        <v>29</v>
      </c>
    </row>
    <row r="72138" spans="1:15" x14ac:dyDescent="0.25">
      <c r="A72138" s="1" t="s">
        <v>256196</v>
      </c>
      <c r="B72138" s="1" t="s">
        <v>256197</v>
      </c>
      <c r="C72138" s="1" t="s">
        <v>15</v>
      </c>
      <c r="D72138" s="1" t="s">
        <v>16</v>
      </c>
      <c r="E72138" s="1" t="s">
        <v>17</v>
      </c>
      <c r="F72138" s="1" t="s">
        <v>307373</v>
      </c>
      <c r="G72138" s="1" t="s">
        <v>969</v>
      </c>
      <c r="H72138" s="1" t="s">
        <v>10512</v>
      </c>
      <c r="I72138" s="1">
        <v>100000</v>
      </c>
      <c r="J72138" s="1">
        <v>100000</v>
      </c>
      <c r="K72138" s="1">
        <v>72200</v>
      </c>
      <c r="L72138" s="1" t="s">
        <v>256198</v>
      </c>
      <c r="M72138" s="1" t="s">
        <v>256199</v>
      </c>
      <c r="N72138" s="1" t="s">
        <v>29</v>
      </c>
      <c r="O72138" s="1" t="s">
        <v>29</v>
      </c>
    </row>
    <row r="72139" spans="1:15" x14ac:dyDescent="0.25">
      <c r="A72139" s="1" t="s">
        <v>256200</v>
      </c>
      <c r="B72139" s="1" t="s">
        <v>256201</v>
      </c>
      <c r="C72139" s="1" t="s">
        <v>15</v>
      </c>
      <c r="D72139" s="1" t="s">
        <v>16</v>
      </c>
      <c r="E72139" s="1" t="s">
        <v>17</v>
      </c>
      <c r="F72139" s="1" t="s">
        <v>307373</v>
      </c>
      <c r="G72139" s="1" t="s">
        <v>2284</v>
      </c>
      <c r="H72139" s="1" t="s">
        <v>10512</v>
      </c>
      <c r="I72139" s="1">
        <v>100000</v>
      </c>
      <c r="J72139" s="1">
        <v>100000</v>
      </c>
      <c r="K72139" s="1">
        <v>72200</v>
      </c>
      <c r="L72139" s="1" t="s">
        <v>256202</v>
      </c>
      <c r="M72139" s="1" t="s">
        <v>180714</v>
      </c>
      <c r="N72139" s="1" t="s">
        <v>29</v>
      </c>
      <c r="O72139" s="1" t="s">
        <v>19</v>
      </c>
    </row>
    <row r="72140" spans="1:15" x14ac:dyDescent="0.25">
      <c r="A72140" s="1" t="s">
        <v>256203</v>
      </c>
      <c r="B72140" s="1" t="s">
        <v>256204</v>
      </c>
      <c r="C72140" s="1" t="s">
        <v>15</v>
      </c>
      <c r="D72140" s="1" t="s">
        <v>16</v>
      </c>
      <c r="E72140" s="1" t="s">
        <v>17</v>
      </c>
      <c r="F72140" s="1" t="s">
        <v>307373</v>
      </c>
      <c r="G72140" s="1" t="s">
        <v>2284</v>
      </c>
      <c r="H72140" s="1" t="s">
        <v>10512</v>
      </c>
      <c r="I72140" s="1">
        <v>100000</v>
      </c>
      <c r="J72140" s="1">
        <v>100000</v>
      </c>
      <c r="K72140" s="1">
        <v>72200</v>
      </c>
      <c r="L72140" s="1" t="s">
        <v>256205</v>
      </c>
      <c r="M72140" s="1" t="s">
        <v>256206</v>
      </c>
      <c r="N72140" s="1" t="s">
        <v>29</v>
      </c>
      <c r="O72140" s="1" t="s">
        <v>29</v>
      </c>
    </row>
    <row r="72141" spans="1:15" x14ac:dyDescent="0.25">
      <c r="A72141" s="1" t="s">
        <v>256207</v>
      </c>
      <c r="B72141" s="1" t="s">
        <v>256208</v>
      </c>
      <c r="C72141" s="1" t="s">
        <v>15</v>
      </c>
      <c r="D72141" s="1" t="s">
        <v>16</v>
      </c>
      <c r="E72141" s="1" t="s">
        <v>17</v>
      </c>
      <c r="F72141" s="1" t="s">
        <v>307373</v>
      </c>
      <c r="G72141" s="1" t="s">
        <v>2284</v>
      </c>
      <c r="H72141" s="1" t="s">
        <v>10512</v>
      </c>
      <c r="I72141" s="1">
        <v>1000000</v>
      </c>
      <c r="J72141" s="1">
        <v>200000</v>
      </c>
      <c r="K72141" s="1">
        <v>72200</v>
      </c>
      <c r="L72141" s="1" t="s">
        <v>256209</v>
      </c>
      <c r="M72141" s="1" t="s">
        <v>256210</v>
      </c>
      <c r="N72141" s="1" t="s">
        <v>19</v>
      </c>
      <c r="O72141" s="1" t="s">
        <v>19</v>
      </c>
    </row>
    <row r="72142" spans="1:15" x14ac:dyDescent="0.25">
      <c r="A72142" s="1" t="s">
        <v>256211</v>
      </c>
      <c r="B72142" s="1" t="s">
        <v>256212</v>
      </c>
      <c r="C72142" s="1" t="s">
        <v>15</v>
      </c>
      <c r="D72142" s="1" t="s">
        <v>16</v>
      </c>
      <c r="E72142" s="1" t="s">
        <v>17</v>
      </c>
      <c r="F72142" s="1" t="s">
        <v>307373</v>
      </c>
      <c r="G72142" s="1" t="s">
        <v>2284</v>
      </c>
      <c r="H72142" s="1" t="s">
        <v>10512</v>
      </c>
      <c r="I72142" s="1">
        <v>100000</v>
      </c>
      <c r="J72142" s="1">
        <v>100000</v>
      </c>
      <c r="K72142" s="1">
        <v>72200</v>
      </c>
      <c r="L72142" s="1" t="s">
        <v>256213</v>
      </c>
      <c r="M72142" s="1" t="s">
        <v>256214</v>
      </c>
      <c r="N72142" s="1" t="s">
        <v>29</v>
      </c>
      <c r="O72142" s="1" t="s">
        <v>29</v>
      </c>
    </row>
    <row r="72143" spans="1:15" x14ac:dyDescent="0.25">
      <c r="A72143" s="1" t="s">
        <v>256215</v>
      </c>
      <c r="B72143" s="1" t="s">
        <v>256216</v>
      </c>
      <c r="C72143" s="1" t="s">
        <v>15</v>
      </c>
      <c r="D72143" s="1" t="s">
        <v>16</v>
      </c>
      <c r="E72143" s="1" t="s">
        <v>17</v>
      </c>
      <c r="F72143" s="1" t="s">
        <v>307373</v>
      </c>
      <c r="G72143" s="1" t="s">
        <v>6075</v>
      </c>
      <c r="H72143" s="1" t="s">
        <v>10512</v>
      </c>
      <c r="I72143" s="1">
        <v>1000000</v>
      </c>
      <c r="J72143" s="1">
        <v>100000</v>
      </c>
      <c r="K72143" s="1">
        <v>72200</v>
      </c>
      <c r="L72143" s="1" t="s">
        <v>256217</v>
      </c>
      <c r="M72143" s="1" t="s">
        <v>256218</v>
      </c>
      <c r="N72143" s="1" t="s">
        <v>29</v>
      </c>
      <c r="O72143" s="1" t="s">
        <v>29</v>
      </c>
    </row>
    <row r="72144" spans="1:15" x14ac:dyDescent="0.25">
      <c r="A72144" s="1" t="s">
        <v>256219</v>
      </c>
      <c r="B72144" s="1" t="s">
        <v>256220</v>
      </c>
      <c r="C72144" s="1" t="s">
        <v>15</v>
      </c>
      <c r="D72144" s="1" t="s">
        <v>16</v>
      </c>
      <c r="E72144" s="1" t="s">
        <v>17</v>
      </c>
      <c r="F72144" s="1" t="s">
        <v>307373</v>
      </c>
      <c r="G72144" s="1" t="s">
        <v>6075</v>
      </c>
      <c r="H72144" s="1" t="s">
        <v>10512</v>
      </c>
      <c r="I72144" s="1">
        <v>100000</v>
      </c>
      <c r="J72144" s="1">
        <v>100000</v>
      </c>
      <c r="K72144" s="1">
        <v>72200</v>
      </c>
      <c r="L72144" s="1" t="s">
        <v>256221</v>
      </c>
      <c r="M72144" s="1" t="s">
        <v>256222</v>
      </c>
      <c r="N72144" s="1" t="s">
        <v>29</v>
      </c>
      <c r="O72144" s="1" t="s">
        <v>29</v>
      </c>
    </row>
    <row r="72145" spans="1:15" x14ac:dyDescent="0.25">
      <c r="A72145" s="1" t="s">
        <v>256223</v>
      </c>
      <c r="B72145" s="1" t="s">
        <v>256224</v>
      </c>
      <c r="C72145" s="1" t="s">
        <v>15</v>
      </c>
      <c r="D72145" s="1" t="s">
        <v>16</v>
      </c>
      <c r="E72145" s="1" t="s">
        <v>17</v>
      </c>
      <c r="F72145" s="1" t="s">
        <v>307373</v>
      </c>
      <c r="G72145" s="1" t="s">
        <v>4171</v>
      </c>
      <c r="H72145" s="1" t="s">
        <v>10512</v>
      </c>
      <c r="I72145" s="1">
        <v>1000000</v>
      </c>
      <c r="J72145" s="1">
        <v>1000000</v>
      </c>
      <c r="K72145" s="1">
        <v>72200</v>
      </c>
      <c r="L72145" s="1" t="s">
        <v>256225</v>
      </c>
      <c r="M72145" s="1" t="s">
        <v>256226</v>
      </c>
      <c r="N72145" s="1" t="s">
        <v>29</v>
      </c>
      <c r="O72145" s="1" t="s">
        <v>29</v>
      </c>
    </row>
    <row r="72146" spans="1:15" x14ac:dyDescent="0.25">
      <c r="A72146" s="1" t="s">
        <v>256227</v>
      </c>
      <c r="B72146" s="1" t="s">
        <v>256228</v>
      </c>
      <c r="C72146" s="1" t="s">
        <v>15</v>
      </c>
      <c r="D72146" s="1" t="s">
        <v>16</v>
      </c>
      <c r="E72146" s="1" t="s">
        <v>17</v>
      </c>
      <c r="F72146" s="1" t="s">
        <v>307373</v>
      </c>
      <c r="G72146" s="1" t="s">
        <v>5174</v>
      </c>
      <c r="H72146" s="1" t="s">
        <v>10512</v>
      </c>
      <c r="I72146" s="1">
        <v>100000</v>
      </c>
      <c r="J72146" s="1">
        <v>100000</v>
      </c>
      <c r="K72146" s="1">
        <v>72200</v>
      </c>
      <c r="L72146" s="1" t="s">
        <v>256229</v>
      </c>
      <c r="M72146" s="1" t="s">
        <v>256230</v>
      </c>
      <c r="N72146" s="1" t="s">
        <v>29</v>
      </c>
      <c r="O72146" s="1" t="s">
        <v>29</v>
      </c>
    </row>
    <row r="72147" spans="1:15" x14ac:dyDescent="0.25">
      <c r="A72147" s="1" t="s">
        <v>256231</v>
      </c>
      <c r="B72147" s="1" t="s">
        <v>256232</v>
      </c>
      <c r="C72147" s="1" t="s">
        <v>15</v>
      </c>
      <c r="D72147" s="1" t="s">
        <v>16</v>
      </c>
      <c r="E72147" s="1" t="s">
        <v>17</v>
      </c>
      <c r="F72147" s="1" t="s">
        <v>307373</v>
      </c>
      <c r="G72147" s="1" t="s">
        <v>1851</v>
      </c>
      <c r="H72147" s="1" t="s">
        <v>10512</v>
      </c>
      <c r="I72147" s="1">
        <v>100000</v>
      </c>
      <c r="J72147" s="1">
        <v>100000</v>
      </c>
      <c r="K72147" s="1">
        <v>72200</v>
      </c>
      <c r="L72147" s="1" t="s">
        <v>256233</v>
      </c>
      <c r="M72147" s="1" t="s">
        <v>256234</v>
      </c>
      <c r="N72147" s="1" t="s">
        <v>29</v>
      </c>
      <c r="O72147" s="1" t="s">
        <v>29</v>
      </c>
    </row>
    <row r="72148" spans="1:15" x14ac:dyDescent="0.25">
      <c r="A72148" s="1" t="s">
        <v>256235</v>
      </c>
      <c r="B72148" s="1" t="s">
        <v>256236</v>
      </c>
      <c r="C72148" s="1" t="s">
        <v>15</v>
      </c>
      <c r="D72148" s="1" t="s">
        <v>16</v>
      </c>
      <c r="E72148" s="1" t="s">
        <v>17</v>
      </c>
      <c r="F72148" s="1" t="s">
        <v>307373</v>
      </c>
      <c r="G72148" s="1" t="s">
        <v>1308</v>
      </c>
      <c r="H72148" s="1" t="s">
        <v>10512</v>
      </c>
      <c r="I72148" s="1">
        <v>100000</v>
      </c>
      <c r="J72148" s="1">
        <v>100000</v>
      </c>
      <c r="K72148" s="1">
        <v>72200</v>
      </c>
      <c r="L72148" s="1" t="s">
        <v>256237</v>
      </c>
      <c r="M72148" s="1" t="s">
        <v>256238</v>
      </c>
      <c r="N72148" s="1" t="s">
        <v>29</v>
      </c>
      <c r="O72148" s="1" t="s">
        <v>29</v>
      </c>
    </row>
    <row r="72149" spans="1:15" x14ac:dyDescent="0.25">
      <c r="A72149" s="1" t="s">
        <v>256239</v>
      </c>
      <c r="B72149" s="1" t="s">
        <v>256240</v>
      </c>
      <c r="C72149" s="1" t="s">
        <v>15</v>
      </c>
      <c r="D72149" s="1" t="s">
        <v>16</v>
      </c>
      <c r="E72149" s="1" t="s">
        <v>17</v>
      </c>
      <c r="F72149" s="1" t="s">
        <v>307373</v>
      </c>
      <c r="G72149" s="1" t="s">
        <v>255</v>
      </c>
      <c r="H72149" s="1" t="s">
        <v>10512</v>
      </c>
      <c r="I72149" s="1">
        <v>100000</v>
      </c>
      <c r="J72149" s="1">
        <v>100000</v>
      </c>
      <c r="K72149" s="1">
        <v>72200</v>
      </c>
      <c r="L72149" s="1" t="s">
        <v>256241</v>
      </c>
      <c r="M72149" s="1" t="s">
        <v>256242</v>
      </c>
      <c r="N72149" s="1" t="s">
        <v>29</v>
      </c>
      <c r="O72149" s="1" t="s">
        <v>29</v>
      </c>
    </row>
    <row r="72150" spans="1:15" x14ac:dyDescent="0.25">
      <c r="A72150" s="1" t="s">
        <v>256243</v>
      </c>
      <c r="B72150" s="1" t="s">
        <v>256244</v>
      </c>
      <c r="C72150" s="1" t="s">
        <v>15</v>
      </c>
      <c r="D72150" s="1" t="s">
        <v>16</v>
      </c>
      <c r="E72150" s="1" t="s">
        <v>17</v>
      </c>
      <c r="F72150" s="1" t="s">
        <v>307373</v>
      </c>
      <c r="G72150" s="1" t="s">
        <v>255</v>
      </c>
      <c r="H72150" s="1" t="s">
        <v>10512</v>
      </c>
      <c r="I72150" s="1">
        <v>1000000</v>
      </c>
      <c r="J72150" s="1">
        <v>100000</v>
      </c>
      <c r="K72150" s="1">
        <v>72200</v>
      </c>
      <c r="L72150" s="1" t="s">
        <v>256245</v>
      </c>
      <c r="M72150" s="1" t="s">
        <v>256246</v>
      </c>
      <c r="N72150" s="1" t="s">
        <v>29</v>
      </c>
      <c r="O72150" s="1" t="s">
        <v>29</v>
      </c>
    </row>
    <row r="72151" spans="1:15" x14ac:dyDescent="0.25">
      <c r="A72151" s="1" t="s">
        <v>256247</v>
      </c>
      <c r="B72151" s="1" t="s">
        <v>256248</v>
      </c>
      <c r="C72151" s="1" t="s">
        <v>15</v>
      </c>
      <c r="D72151" s="1" t="s">
        <v>16</v>
      </c>
      <c r="E72151" s="1" t="s">
        <v>17</v>
      </c>
      <c r="F72151" s="1" t="s">
        <v>307373</v>
      </c>
      <c r="G72151" s="1" t="s">
        <v>1279</v>
      </c>
      <c r="H72151" s="1" t="s">
        <v>10512</v>
      </c>
      <c r="I72151" s="1">
        <v>100000</v>
      </c>
      <c r="J72151" s="1">
        <v>100000</v>
      </c>
      <c r="K72151" s="1">
        <v>72200</v>
      </c>
      <c r="L72151" s="1" t="s">
        <v>256249</v>
      </c>
      <c r="M72151" s="1" t="s">
        <v>256250</v>
      </c>
      <c r="N72151" s="1" t="s">
        <v>19</v>
      </c>
      <c r="O72151" s="1" t="s">
        <v>19</v>
      </c>
    </row>
    <row r="72152" spans="1:15" x14ac:dyDescent="0.25">
      <c r="A72152" s="1" t="s">
        <v>256251</v>
      </c>
      <c r="B72152" s="1" t="s">
        <v>256252</v>
      </c>
      <c r="C72152" s="1" t="s">
        <v>15</v>
      </c>
      <c r="D72152" s="1" t="s">
        <v>16</v>
      </c>
      <c r="E72152" s="1" t="s">
        <v>17</v>
      </c>
      <c r="F72152" s="1" t="s">
        <v>307373</v>
      </c>
      <c r="G72152" s="1" t="s">
        <v>1280</v>
      </c>
      <c r="H72152" s="1" t="s">
        <v>10512</v>
      </c>
      <c r="I72152" s="1">
        <v>100000</v>
      </c>
      <c r="J72152" s="1">
        <v>100000</v>
      </c>
      <c r="K72152" s="1">
        <v>72200</v>
      </c>
      <c r="L72152" s="1" t="s">
        <v>256253</v>
      </c>
      <c r="M72152" s="1" t="s">
        <v>256254</v>
      </c>
      <c r="N72152" s="1" t="s">
        <v>29</v>
      </c>
      <c r="O72152" s="1" t="s">
        <v>29</v>
      </c>
    </row>
    <row r="72153" spans="1:15" x14ac:dyDescent="0.25">
      <c r="A72153" s="1" t="s">
        <v>256255</v>
      </c>
      <c r="B72153" s="1" t="s">
        <v>256256</v>
      </c>
      <c r="C72153" s="1" t="s">
        <v>15</v>
      </c>
      <c r="D72153" s="1" t="s">
        <v>16</v>
      </c>
      <c r="E72153" s="1" t="s">
        <v>17</v>
      </c>
      <c r="F72153" s="1" t="s">
        <v>307373</v>
      </c>
      <c r="G72153" s="1" t="s">
        <v>6340</v>
      </c>
      <c r="H72153" s="1" t="s">
        <v>10512</v>
      </c>
      <c r="I72153" s="1">
        <v>100000</v>
      </c>
      <c r="J72153" s="1">
        <v>100000</v>
      </c>
      <c r="K72153" s="1">
        <v>72200</v>
      </c>
      <c r="L72153" s="1" t="s">
        <v>256257</v>
      </c>
      <c r="M72153" s="1" t="s">
        <v>256258</v>
      </c>
      <c r="N72153" s="1" t="s">
        <v>19</v>
      </c>
      <c r="O72153" s="1" t="s">
        <v>19</v>
      </c>
    </row>
    <row r="72154" spans="1:15" x14ac:dyDescent="0.25">
      <c r="A72154" s="1" t="s">
        <v>256259</v>
      </c>
      <c r="B72154" s="1" t="s">
        <v>256260</v>
      </c>
      <c r="C72154" s="1" t="s">
        <v>15</v>
      </c>
      <c r="D72154" s="1" t="s">
        <v>16</v>
      </c>
      <c r="E72154" s="1" t="s">
        <v>17</v>
      </c>
      <c r="F72154" s="1" t="s">
        <v>307373</v>
      </c>
      <c r="G72154" s="1" t="s">
        <v>1281</v>
      </c>
      <c r="H72154" s="1" t="s">
        <v>10512</v>
      </c>
      <c r="I72154" s="1">
        <v>100000</v>
      </c>
      <c r="J72154" s="1">
        <v>100000</v>
      </c>
      <c r="K72154" s="1">
        <v>72200</v>
      </c>
      <c r="L72154" s="1" t="s">
        <v>256261</v>
      </c>
      <c r="M72154" s="1" t="s">
        <v>256262</v>
      </c>
      <c r="N72154" s="1" t="s">
        <v>29</v>
      </c>
      <c r="O72154" s="1" t="s">
        <v>29</v>
      </c>
    </row>
    <row r="72155" spans="1:15" x14ac:dyDescent="0.25">
      <c r="A72155" s="1" t="s">
        <v>256263</v>
      </c>
      <c r="B72155" s="1" t="s">
        <v>256264</v>
      </c>
      <c r="C72155" s="1" t="s">
        <v>15</v>
      </c>
      <c r="D72155" s="1" t="s">
        <v>16</v>
      </c>
      <c r="E72155" s="1" t="s">
        <v>17</v>
      </c>
      <c r="F72155" s="1" t="s">
        <v>307373</v>
      </c>
      <c r="G72155" s="1" t="s">
        <v>1281</v>
      </c>
      <c r="H72155" s="1" t="s">
        <v>10512</v>
      </c>
      <c r="I72155" s="1">
        <v>100000</v>
      </c>
      <c r="J72155" s="1">
        <v>100000</v>
      </c>
      <c r="K72155" s="1">
        <v>72200</v>
      </c>
      <c r="L72155" s="1" t="s">
        <v>256265</v>
      </c>
      <c r="M72155" s="1" t="s">
        <v>256266</v>
      </c>
      <c r="N72155" s="1" t="s">
        <v>29</v>
      </c>
      <c r="O72155" s="1" t="s">
        <v>29</v>
      </c>
    </row>
    <row r="72156" spans="1:15" x14ac:dyDescent="0.25">
      <c r="A72156" s="1" t="s">
        <v>256267</v>
      </c>
      <c r="B72156" s="1" t="s">
        <v>256268</v>
      </c>
      <c r="C72156" s="1" t="s">
        <v>15</v>
      </c>
      <c r="D72156" s="1" t="s">
        <v>16</v>
      </c>
      <c r="E72156" s="1" t="s">
        <v>17</v>
      </c>
      <c r="F72156" s="1" t="s">
        <v>307373</v>
      </c>
      <c r="G72156" s="1" t="s">
        <v>1282</v>
      </c>
      <c r="H72156" s="1" t="s">
        <v>10512</v>
      </c>
      <c r="I72156" s="1">
        <v>100000</v>
      </c>
      <c r="J72156" s="1">
        <v>100000</v>
      </c>
      <c r="K72156" s="1">
        <v>72200</v>
      </c>
      <c r="L72156" s="1" t="s">
        <v>256269</v>
      </c>
      <c r="M72156" s="1" t="s">
        <v>256270</v>
      </c>
      <c r="N72156" s="1" t="s">
        <v>19</v>
      </c>
      <c r="O72156" s="1" t="s">
        <v>19</v>
      </c>
    </row>
    <row r="72157" spans="1:15" x14ac:dyDescent="0.25">
      <c r="A72157" s="1" t="s">
        <v>256271</v>
      </c>
      <c r="B72157" s="1" t="s">
        <v>256272</v>
      </c>
      <c r="C72157" s="1" t="s">
        <v>15</v>
      </c>
      <c r="D72157" s="1" t="s">
        <v>16</v>
      </c>
      <c r="E72157" s="1" t="s">
        <v>17</v>
      </c>
      <c r="F72157" s="1" t="s">
        <v>307373</v>
      </c>
      <c r="G72157" s="1" t="s">
        <v>3133</v>
      </c>
      <c r="H72157" s="1" t="s">
        <v>10512</v>
      </c>
      <c r="I72157" s="1">
        <v>100000</v>
      </c>
      <c r="J72157" s="1">
        <v>100000</v>
      </c>
      <c r="K72157" s="1">
        <v>72200</v>
      </c>
      <c r="L72157" s="1" t="s">
        <v>256273</v>
      </c>
      <c r="M72157" s="1" t="s">
        <v>256274</v>
      </c>
      <c r="N72157" s="1" t="s">
        <v>29</v>
      </c>
      <c r="O72157" s="1" t="s">
        <v>19</v>
      </c>
    </row>
    <row r="72158" spans="1:15" x14ac:dyDescent="0.25">
      <c r="A72158" s="1" t="s">
        <v>256275</v>
      </c>
      <c r="B72158" s="1" t="s">
        <v>256276</v>
      </c>
      <c r="C72158" s="1" t="s">
        <v>15</v>
      </c>
      <c r="D72158" s="1" t="s">
        <v>16</v>
      </c>
      <c r="E72158" s="1" t="s">
        <v>17</v>
      </c>
      <c r="F72158" s="1" t="s">
        <v>307373</v>
      </c>
      <c r="G72158" s="1" t="s">
        <v>171</v>
      </c>
      <c r="H72158" s="1" t="s">
        <v>10512</v>
      </c>
      <c r="I72158" s="1">
        <v>100000</v>
      </c>
      <c r="J72158" s="1">
        <v>100000</v>
      </c>
      <c r="K72158" s="1">
        <v>72200</v>
      </c>
      <c r="L72158" s="1" t="s">
        <v>256277</v>
      </c>
      <c r="M72158" s="1" t="s">
        <v>256278</v>
      </c>
      <c r="N72158" s="1" t="s">
        <v>29</v>
      </c>
      <c r="O72158" s="1" t="s">
        <v>29</v>
      </c>
    </row>
    <row r="72159" spans="1:15" x14ac:dyDescent="0.25">
      <c r="A72159" s="1" t="s">
        <v>256279</v>
      </c>
      <c r="B72159" s="1" t="s">
        <v>256280</v>
      </c>
      <c r="C72159" s="1" t="s">
        <v>15</v>
      </c>
      <c r="D72159" s="1" t="s">
        <v>16</v>
      </c>
      <c r="E72159" s="1" t="s">
        <v>17</v>
      </c>
      <c r="F72159" s="1" t="s">
        <v>307373</v>
      </c>
      <c r="G72159" s="1" t="s">
        <v>2427</v>
      </c>
      <c r="H72159" s="1" t="s">
        <v>10512</v>
      </c>
      <c r="I72159" s="1">
        <v>100000</v>
      </c>
      <c r="J72159" s="1">
        <v>100000</v>
      </c>
      <c r="K72159" s="1">
        <v>72200</v>
      </c>
      <c r="L72159" s="1" t="s">
        <v>256281</v>
      </c>
      <c r="M72159" s="1" t="s">
        <v>47645</v>
      </c>
      <c r="N72159" s="1" t="s">
        <v>29</v>
      </c>
      <c r="O72159" s="1" t="s">
        <v>29</v>
      </c>
    </row>
    <row r="72160" spans="1:15" x14ac:dyDescent="0.25">
      <c r="A72160" s="1" t="s">
        <v>256282</v>
      </c>
      <c r="B72160" s="1" t="s">
        <v>256283</v>
      </c>
      <c r="C72160" s="1" t="s">
        <v>15</v>
      </c>
      <c r="D72160" s="1" t="s">
        <v>16</v>
      </c>
      <c r="E72160" s="1" t="s">
        <v>17</v>
      </c>
      <c r="F72160" s="1" t="s">
        <v>307373</v>
      </c>
      <c r="G72160" s="1" t="s">
        <v>1285</v>
      </c>
      <c r="H72160" s="1" t="s">
        <v>10512</v>
      </c>
      <c r="I72160" s="1">
        <v>100000</v>
      </c>
      <c r="J72160" s="1">
        <v>100000</v>
      </c>
      <c r="K72160" s="1">
        <v>72200</v>
      </c>
      <c r="L72160" s="1" t="s">
        <v>256284</v>
      </c>
      <c r="M72160" s="1" t="s">
        <v>256285</v>
      </c>
      <c r="N72160" s="1" t="s">
        <v>29</v>
      </c>
      <c r="O72160" s="1" t="s">
        <v>29</v>
      </c>
    </row>
    <row r="72161" spans="1:15" x14ac:dyDescent="0.25">
      <c r="A72161" s="1" t="s">
        <v>256286</v>
      </c>
      <c r="B72161" s="1" t="s">
        <v>256287</v>
      </c>
      <c r="C72161" s="1" t="s">
        <v>15</v>
      </c>
      <c r="D72161" s="1" t="s">
        <v>16</v>
      </c>
      <c r="E72161" s="1" t="s">
        <v>17</v>
      </c>
      <c r="F72161" s="1" t="s">
        <v>307373</v>
      </c>
      <c r="G72161" s="1" t="s">
        <v>2428</v>
      </c>
      <c r="H72161" s="1" t="s">
        <v>10512</v>
      </c>
      <c r="I72161" s="1">
        <v>200000</v>
      </c>
      <c r="J72161" s="1">
        <v>100000</v>
      </c>
      <c r="K72161" s="1">
        <v>72200</v>
      </c>
      <c r="L72161" s="1" t="s">
        <v>256288</v>
      </c>
      <c r="M72161" s="1" t="s">
        <v>256289</v>
      </c>
      <c r="N72161" s="1" t="s">
        <v>19</v>
      </c>
      <c r="O72161" s="1" t="s">
        <v>19</v>
      </c>
    </row>
    <row r="72162" spans="1:15" x14ac:dyDescent="0.25">
      <c r="A72162" s="1" t="s">
        <v>256290</v>
      </c>
      <c r="B72162" s="1" t="s">
        <v>256291</v>
      </c>
      <c r="C72162" s="1" t="s">
        <v>15</v>
      </c>
      <c r="D72162" s="1" t="s">
        <v>16</v>
      </c>
      <c r="E72162" s="1" t="s">
        <v>17</v>
      </c>
      <c r="F72162" s="1" t="s">
        <v>307373</v>
      </c>
      <c r="G72162" s="1" t="s">
        <v>6101</v>
      </c>
      <c r="H72162" s="1" t="s">
        <v>10512</v>
      </c>
      <c r="I72162" s="1">
        <v>200000</v>
      </c>
      <c r="J72162" s="1">
        <v>100000</v>
      </c>
      <c r="K72162" s="1">
        <v>72200</v>
      </c>
      <c r="L72162" s="1" t="s">
        <v>256292</v>
      </c>
      <c r="M72162" s="1" t="s">
        <v>27398</v>
      </c>
      <c r="N72162" s="1" t="s">
        <v>19</v>
      </c>
      <c r="O72162" s="1" t="s">
        <v>19</v>
      </c>
    </row>
    <row r="72163" spans="1:15" x14ac:dyDescent="0.25">
      <c r="A72163" s="1" t="s">
        <v>256293</v>
      </c>
      <c r="B72163" s="1" t="s">
        <v>256294</v>
      </c>
      <c r="C72163" s="1" t="s">
        <v>15</v>
      </c>
      <c r="D72163" s="1" t="s">
        <v>16</v>
      </c>
      <c r="E72163" s="1" t="s">
        <v>17</v>
      </c>
      <c r="F72163" s="1" t="s">
        <v>307373</v>
      </c>
      <c r="G72163" s="1" t="s">
        <v>555</v>
      </c>
      <c r="H72163" s="1" t="s">
        <v>10512</v>
      </c>
      <c r="I72163" s="1">
        <v>500000</v>
      </c>
      <c r="J72163" s="1">
        <v>300000</v>
      </c>
      <c r="K72163" s="1">
        <v>72200</v>
      </c>
      <c r="L72163" s="1" t="s">
        <v>256295</v>
      </c>
      <c r="M72163" s="1" t="s">
        <v>256296</v>
      </c>
      <c r="N72163" s="1" t="s">
        <v>29</v>
      </c>
      <c r="O72163" s="1" t="s">
        <v>29</v>
      </c>
    </row>
    <row r="72164" spans="1:15" x14ac:dyDescent="0.25">
      <c r="A72164" s="1" t="s">
        <v>256297</v>
      </c>
      <c r="B72164" s="1" t="s">
        <v>256298</v>
      </c>
      <c r="C72164" s="1" t="s">
        <v>15</v>
      </c>
      <c r="D72164" s="1" t="s">
        <v>16</v>
      </c>
      <c r="E72164" s="1" t="s">
        <v>17</v>
      </c>
      <c r="F72164" s="1" t="s">
        <v>307373</v>
      </c>
      <c r="G72164" s="1" t="s">
        <v>555</v>
      </c>
      <c r="H72164" s="1" t="s">
        <v>10512</v>
      </c>
      <c r="I72164" s="1">
        <v>100000</v>
      </c>
      <c r="J72164" s="1">
        <v>100000</v>
      </c>
      <c r="K72164" s="1">
        <v>72200</v>
      </c>
      <c r="L72164" s="1" t="s">
        <v>256299</v>
      </c>
      <c r="M72164" s="1" t="s">
        <v>256300</v>
      </c>
      <c r="N72164" s="1" t="s">
        <v>29</v>
      </c>
      <c r="O72164" s="1" t="s">
        <v>29</v>
      </c>
    </row>
    <row r="72165" spans="1:15" x14ac:dyDescent="0.25">
      <c r="A72165" s="1" t="s">
        <v>256301</v>
      </c>
      <c r="B72165" s="1" t="s">
        <v>256302</v>
      </c>
      <c r="C72165" s="1" t="s">
        <v>15</v>
      </c>
      <c r="D72165" s="1" t="s">
        <v>16</v>
      </c>
      <c r="E72165" s="1" t="s">
        <v>17</v>
      </c>
      <c r="F72165" s="1" t="s">
        <v>307373</v>
      </c>
      <c r="G72165" s="1" t="s">
        <v>256</v>
      </c>
      <c r="H72165" s="1" t="s">
        <v>10512</v>
      </c>
      <c r="I72165" s="1">
        <v>100000</v>
      </c>
      <c r="J72165" s="1">
        <v>100000</v>
      </c>
      <c r="K72165" s="1">
        <v>72200</v>
      </c>
      <c r="L72165" s="1" t="s">
        <v>256303</v>
      </c>
      <c r="M72165" s="1" t="s">
        <v>256304</v>
      </c>
      <c r="N72165" s="1" t="s">
        <v>29</v>
      </c>
      <c r="O72165" s="1" t="s">
        <v>29</v>
      </c>
    </row>
    <row r="72166" spans="1:15" x14ac:dyDescent="0.25">
      <c r="A72166" s="1" t="s">
        <v>256305</v>
      </c>
      <c r="B72166" s="1" t="s">
        <v>256306</v>
      </c>
      <c r="C72166" s="1" t="s">
        <v>15</v>
      </c>
      <c r="D72166" s="1" t="s">
        <v>16</v>
      </c>
      <c r="E72166" s="1" t="s">
        <v>17</v>
      </c>
      <c r="F72166" s="1" t="s">
        <v>307373</v>
      </c>
      <c r="G72166" s="1" t="s">
        <v>1856</v>
      </c>
      <c r="H72166" s="1" t="s">
        <v>10512</v>
      </c>
      <c r="I72166" s="1">
        <v>100000</v>
      </c>
      <c r="J72166" s="1">
        <v>100000</v>
      </c>
      <c r="K72166" s="1">
        <v>72200</v>
      </c>
      <c r="L72166" s="1" t="s">
        <v>256307</v>
      </c>
      <c r="M72166" s="1" t="s">
        <v>256308</v>
      </c>
      <c r="N72166" s="1" t="s">
        <v>29</v>
      </c>
      <c r="O72166" s="1" t="s">
        <v>29</v>
      </c>
    </row>
    <row r="72167" spans="1:15" x14ac:dyDescent="0.25">
      <c r="A72167" s="1" t="s">
        <v>256309</v>
      </c>
      <c r="B72167" s="1" t="s">
        <v>256310</v>
      </c>
      <c r="C72167" s="1" t="s">
        <v>15</v>
      </c>
      <c r="D72167" s="1" t="s">
        <v>16</v>
      </c>
      <c r="E72167" s="1" t="s">
        <v>17</v>
      </c>
      <c r="F72167" s="1" t="s">
        <v>307373</v>
      </c>
      <c r="G72167" s="1" t="s">
        <v>1670</v>
      </c>
      <c r="H72167" s="1" t="s">
        <v>10512</v>
      </c>
      <c r="I72167" s="1">
        <v>100000</v>
      </c>
      <c r="J72167" s="1">
        <v>100000</v>
      </c>
      <c r="K72167" s="1">
        <v>72200</v>
      </c>
      <c r="L72167" s="1" t="s">
        <v>256311</v>
      </c>
      <c r="M72167" s="1" t="s">
        <v>256312</v>
      </c>
      <c r="N72167" s="1" t="s">
        <v>19</v>
      </c>
      <c r="O72167" s="1" t="s">
        <v>19</v>
      </c>
    </row>
    <row r="72168" spans="1:15" x14ac:dyDescent="0.25">
      <c r="A72168" s="1" t="s">
        <v>256313</v>
      </c>
      <c r="B72168" s="1" t="s">
        <v>256314</v>
      </c>
      <c r="C72168" s="1" t="s">
        <v>15</v>
      </c>
      <c r="D72168" s="1" t="s">
        <v>16</v>
      </c>
      <c r="E72168" s="1" t="s">
        <v>17</v>
      </c>
      <c r="F72168" s="1" t="s">
        <v>307373</v>
      </c>
      <c r="G72168" s="1" t="s">
        <v>2016</v>
      </c>
      <c r="H72168" s="1" t="s">
        <v>10512</v>
      </c>
      <c r="I72168" s="1">
        <v>500000</v>
      </c>
      <c r="J72168" s="1">
        <v>500000</v>
      </c>
      <c r="K72168" s="1">
        <v>72200</v>
      </c>
      <c r="L72168" s="1" t="s">
        <v>256315</v>
      </c>
      <c r="M72168" s="1" t="s">
        <v>89945</v>
      </c>
      <c r="N72168" s="1" t="s">
        <v>29</v>
      </c>
      <c r="O72168" s="1" t="s">
        <v>29</v>
      </c>
    </row>
    <row r="72169" spans="1:15" x14ac:dyDescent="0.25">
      <c r="A72169" s="1" t="s">
        <v>256316</v>
      </c>
      <c r="B72169" s="1" t="s">
        <v>256317</v>
      </c>
      <c r="C72169" s="1" t="s">
        <v>15</v>
      </c>
      <c r="D72169" s="1" t="s">
        <v>16</v>
      </c>
      <c r="E72169" s="1" t="s">
        <v>17</v>
      </c>
      <c r="F72169" s="1" t="s">
        <v>307373</v>
      </c>
      <c r="G72169" s="1" t="s">
        <v>6016</v>
      </c>
      <c r="H72169" s="1" t="s">
        <v>10512</v>
      </c>
      <c r="I72169" s="1">
        <v>100000</v>
      </c>
      <c r="J72169" s="1">
        <v>100000</v>
      </c>
      <c r="K72169" s="1">
        <v>72200</v>
      </c>
      <c r="L72169" s="1" t="s">
        <v>256318</v>
      </c>
      <c r="M72169" s="1" t="s">
        <v>205429</v>
      </c>
      <c r="N72169" s="1" t="s">
        <v>19</v>
      </c>
      <c r="O72169" s="1" t="s">
        <v>19</v>
      </c>
    </row>
    <row r="72170" spans="1:15" x14ac:dyDescent="0.25">
      <c r="A72170" s="1" t="s">
        <v>256319</v>
      </c>
      <c r="B72170" s="1" t="s">
        <v>256320</v>
      </c>
      <c r="C72170" s="1" t="s">
        <v>15</v>
      </c>
      <c r="D72170" s="1" t="s">
        <v>16</v>
      </c>
      <c r="E72170" s="1" t="s">
        <v>17</v>
      </c>
      <c r="F72170" s="1" t="s">
        <v>307373</v>
      </c>
      <c r="G72170" s="1" t="s">
        <v>258</v>
      </c>
      <c r="H72170" s="1" t="s">
        <v>10512</v>
      </c>
      <c r="I72170" s="1">
        <v>100000</v>
      </c>
      <c r="J72170" s="1">
        <v>100000</v>
      </c>
      <c r="K72170" s="1">
        <v>72200</v>
      </c>
      <c r="L72170" s="1" t="s">
        <v>256321</v>
      </c>
      <c r="M72170" s="1" t="s">
        <v>256322</v>
      </c>
      <c r="N72170" s="1" t="s">
        <v>22</v>
      </c>
      <c r="O72170" s="1" t="s">
        <v>19</v>
      </c>
    </row>
    <row r="72171" spans="1:15" x14ac:dyDescent="0.25">
      <c r="A72171" s="1" t="s">
        <v>256323</v>
      </c>
      <c r="B72171" s="1" t="s">
        <v>256324</v>
      </c>
      <c r="C72171" s="1" t="s">
        <v>15</v>
      </c>
      <c r="D72171" s="1" t="s">
        <v>16</v>
      </c>
      <c r="E72171" s="1" t="s">
        <v>17</v>
      </c>
      <c r="F72171" s="1" t="s">
        <v>307373</v>
      </c>
      <c r="G72171" s="1" t="s">
        <v>2017</v>
      </c>
      <c r="H72171" s="1" t="s">
        <v>10512</v>
      </c>
      <c r="I72171" s="1">
        <v>100000</v>
      </c>
      <c r="J72171" s="1">
        <v>100000</v>
      </c>
      <c r="K72171" s="1">
        <v>72200</v>
      </c>
      <c r="L72171" s="1" t="s">
        <v>256325</v>
      </c>
      <c r="M72171" s="1" t="s">
        <v>256326</v>
      </c>
      <c r="N72171" s="1" t="s">
        <v>19</v>
      </c>
      <c r="O72171" s="1" t="s">
        <v>19</v>
      </c>
    </row>
    <row r="72172" spans="1:15" x14ac:dyDescent="0.25">
      <c r="A72172" s="1" t="s">
        <v>256327</v>
      </c>
      <c r="B72172" s="1" t="s">
        <v>256328</v>
      </c>
      <c r="C72172" s="1" t="s">
        <v>15</v>
      </c>
      <c r="D72172" s="1" t="s">
        <v>16</v>
      </c>
      <c r="E72172" s="1" t="s">
        <v>17</v>
      </c>
      <c r="F72172" s="1" t="s">
        <v>307373</v>
      </c>
      <c r="G72172" s="1" t="s">
        <v>1380</v>
      </c>
      <c r="H72172" s="1" t="s">
        <v>10512</v>
      </c>
      <c r="I72172" s="1">
        <v>100000</v>
      </c>
      <c r="J72172" s="1">
        <v>100000</v>
      </c>
      <c r="K72172" s="1">
        <v>72200</v>
      </c>
      <c r="L72172" s="1" t="s">
        <v>256329</v>
      </c>
      <c r="M72172" s="1" t="s">
        <v>256330</v>
      </c>
      <c r="N72172" s="1" t="s">
        <v>29</v>
      </c>
      <c r="O72172" s="1" t="s">
        <v>29</v>
      </c>
    </row>
    <row r="72173" spans="1:15" x14ac:dyDescent="0.25">
      <c r="A72173" s="1" t="s">
        <v>256331</v>
      </c>
      <c r="B72173" s="1" t="s">
        <v>256332</v>
      </c>
      <c r="C72173" s="1" t="s">
        <v>15</v>
      </c>
      <c r="D72173" s="1" t="s">
        <v>16</v>
      </c>
      <c r="E72173" s="1" t="s">
        <v>17</v>
      </c>
      <c r="F72173" s="1" t="s">
        <v>307373</v>
      </c>
      <c r="G72173" s="1" t="s">
        <v>6342</v>
      </c>
      <c r="H72173" s="1" t="s">
        <v>10512</v>
      </c>
      <c r="I72173" s="1">
        <v>500000</v>
      </c>
      <c r="J72173" s="1">
        <v>500000</v>
      </c>
      <c r="K72173" s="1">
        <v>72200</v>
      </c>
      <c r="L72173" s="1" t="s">
        <v>256333</v>
      </c>
      <c r="M72173" s="1" t="s">
        <v>256334</v>
      </c>
      <c r="N72173" s="1" t="s">
        <v>29</v>
      </c>
      <c r="O72173" s="1" t="s">
        <v>19</v>
      </c>
    </row>
    <row r="72174" spans="1:15" x14ac:dyDescent="0.25">
      <c r="A72174" s="1" t="s">
        <v>256335</v>
      </c>
      <c r="B72174" s="1" t="s">
        <v>256336</v>
      </c>
      <c r="C72174" s="1" t="s">
        <v>15</v>
      </c>
      <c r="D72174" s="1" t="s">
        <v>16</v>
      </c>
      <c r="E72174" s="1" t="s">
        <v>17</v>
      </c>
      <c r="F72174" s="1" t="s">
        <v>307373</v>
      </c>
      <c r="G72174" s="1" t="s">
        <v>1672</v>
      </c>
      <c r="H72174" s="1" t="s">
        <v>10512</v>
      </c>
      <c r="I72174" s="1">
        <v>100000</v>
      </c>
      <c r="J72174" s="1">
        <v>100000</v>
      </c>
      <c r="K72174" s="1">
        <v>72200</v>
      </c>
      <c r="L72174" s="1" t="s">
        <v>256337</v>
      </c>
      <c r="M72174" s="1" t="s">
        <v>34898</v>
      </c>
      <c r="N72174" s="1" t="s">
        <v>22</v>
      </c>
      <c r="O72174" s="1" t="s">
        <v>22</v>
      </c>
    </row>
    <row r="72175" spans="1:15" x14ac:dyDescent="0.25">
      <c r="A72175" s="1" t="s">
        <v>256338</v>
      </c>
      <c r="B72175" s="1" t="s">
        <v>256339</v>
      </c>
      <c r="C72175" s="1" t="s">
        <v>15</v>
      </c>
      <c r="D72175" s="1" t="s">
        <v>16</v>
      </c>
      <c r="E72175" s="1" t="s">
        <v>17</v>
      </c>
      <c r="F72175" s="1" t="s">
        <v>307373</v>
      </c>
      <c r="G72175" s="1" t="s">
        <v>6102</v>
      </c>
      <c r="H72175" s="1" t="s">
        <v>10512</v>
      </c>
      <c r="I72175" s="1">
        <v>100000</v>
      </c>
      <c r="J72175" s="1">
        <v>100000</v>
      </c>
      <c r="K72175" s="1">
        <v>72200</v>
      </c>
      <c r="L72175" s="1" t="s">
        <v>256340</v>
      </c>
      <c r="M72175" s="1" t="s">
        <v>256341</v>
      </c>
      <c r="N72175" s="1" t="s">
        <v>29</v>
      </c>
      <c r="O72175" s="1" t="s">
        <v>29</v>
      </c>
    </row>
    <row r="72176" spans="1:15" x14ac:dyDescent="0.25">
      <c r="A72176" s="1" t="s">
        <v>256342</v>
      </c>
      <c r="B72176" s="1" t="s">
        <v>256343</v>
      </c>
      <c r="C72176" s="1" t="s">
        <v>15</v>
      </c>
      <c r="D72176" s="1" t="s">
        <v>16</v>
      </c>
      <c r="E72176" s="1" t="s">
        <v>17</v>
      </c>
      <c r="F72176" s="1" t="s">
        <v>307373</v>
      </c>
      <c r="G72176" s="1" t="s">
        <v>1286</v>
      </c>
      <c r="H72176" s="1" t="s">
        <v>10512</v>
      </c>
      <c r="I72176" s="1">
        <v>100000</v>
      </c>
      <c r="J72176" s="1">
        <v>100000</v>
      </c>
      <c r="K72176" s="1">
        <v>72200</v>
      </c>
      <c r="L72176" s="1" t="s">
        <v>256344</v>
      </c>
      <c r="M72176" s="1" t="s">
        <v>110099</v>
      </c>
      <c r="N72176" s="1" t="s">
        <v>29</v>
      </c>
      <c r="O72176" s="1" t="s">
        <v>29</v>
      </c>
    </row>
    <row r="72177" spans="1:15" x14ac:dyDescent="0.25">
      <c r="A72177" s="1" t="s">
        <v>256345</v>
      </c>
      <c r="B72177" s="1" t="s">
        <v>256346</v>
      </c>
      <c r="C72177" s="1" t="s">
        <v>15</v>
      </c>
      <c r="D72177" s="1" t="s">
        <v>16</v>
      </c>
      <c r="E72177" s="1" t="s">
        <v>17</v>
      </c>
      <c r="F72177" s="1" t="s">
        <v>307373</v>
      </c>
      <c r="G72177" s="1" t="s">
        <v>369</v>
      </c>
      <c r="H72177" s="1" t="s">
        <v>10512</v>
      </c>
      <c r="I72177" s="1">
        <v>100000</v>
      </c>
      <c r="J72177" s="1">
        <v>100000</v>
      </c>
      <c r="K72177" s="1">
        <v>72200</v>
      </c>
      <c r="L72177" s="1" t="s">
        <v>256347</v>
      </c>
      <c r="M72177" s="1" t="s">
        <v>19997</v>
      </c>
      <c r="N72177" s="1" t="s">
        <v>29</v>
      </c>
      <c r="O72177" s="1" t="s">
        <v>29</v>
      </c>
    </row>
    <row r="72178" spans="1:15" x14ac:dyDescent="0.25">
      <c r="A72178" s="1" t="s">
        <v>256348</v>
      </c>
      <c r="B72178" s="1" t="s">
        <v>256349</v>
      </c>
      <c r="C72178" s="1" t="s">
        <v>15</v>
      </c>
      <c r="D72178" s="1" t="s">
        <v>16</v>
      </c>
      <c r="E72178" s="1" t="s">
        <v>17</v>
      </c>
      <c r="F72178" s="1" t="s">
        <v>307373</v>
      </c>
      <c r="G72178" s="1" t="s">
        <v>369</v>
      </c>
      <c r="H72178" s="1" t="s">
        <v>10512</v>
      </c>
      <c r="I72178" s="1">
        <v>100000</v>
      </c>
      <c r="J72178" s="1">
        <v>100000</v>
      </c>
      <c r="K72178" s="1">
        <v>72200</v>
      </c>
      <c r="L72178" s="1" t="s">
        <v>256350</v>
      </c>
      <c r="M72178" s="1" t="s">
        <v>256351</v>
      </c>
      <c r="N72178" s="1" t="s">
        <v>22</v>
      </c>
      <c r="O72178" s="1" t="s">
        <v>22</v>
      </c>
    </row>
    <row r="72179" spans="1:15" x14ac:dyDescent="0.25">
      <c r="A72179" s="1" t="s">
        <v>256352</v>
      </c>
      <c r="B72179" s="1" t="s">
        <v>256353</v>
      </c>
      <c r="C72179" s="1" t="s">
        <v>15</v>
      </c>
      <c r="D72179" s="1" t="s">
        <v>16</v>
      </c>
      <c r="E72179" s="1" t="s">
        <v>17</v>
      </c>
      <c r="F72179" s="1" t="s">
        <v>307373</v>
      </c>
      <c r="G72179" s="1" t="s">
        <v>1997</v>
      </c>
      <c r="H72179" s="1" t="s">
        <v>10512</v>
      </c>
      <c r="I72179" s="1">
        <v>100000</v>
      </c>
      <c r="J72179" s="1">
        <v>100000</v>
      </c>
      <c r="K72179" s="1">
        <v>72200</v>
      </c>
      <c r="L72179" s="1" t="s">
        <v>256354</v>
      </c>
      <c r="M72179" s="1" t="s">
        <v>256355</v>
      </c>
      <c r="N72179" s="1" t="s">
        <v>19</v>
      </c>
      <c r="O72179" s="1" t="s">
        <v>19</v>
      </c>
    </row>
    <row r="72180" spans="1:15" x14ac:dyDescent="0.25">
      <c r="A72180" s="1" t="s">
        <v>256356</v>
      </c>
      <c r="B72180" s="1" t="s">
        <v>256357</v>
      </c>
      <c r="C72180" s="1" t="s">
        <v>15</v>
      </c>
      <c r="D72180" s="1" t="s">
        <v>16</v>
      </c>
      <c r="E72180" s="1" t="s">
        <v>17</v>
      </c>
      <c r="F72180" s="1" t="s">
        <v>307375</v>
      </c>
      <c r="G72180" s="1" t="s">
        <v>1208</v>
      </c>
      <c r="H72180" s="1" t="s">
        <v>10512</v>
      </c>
      <c r="I72180" s="1">
        <v>100000</v>
      </c>
      <c r="J72180" s="1">
        <v>100000</v>
      </c>
      <c r="K72180" s="1">
        <v>72200</v>
      </c>
      <c r="L72180" s="1" t="s">
        <v>256358</v>
      </c>
      <c r="M72180" s="1" t="s">
        <v>26359</v>
      </c>
      <c r="N72180" s="1" t="s">
        <v>29</v>
      </c>
      <c r="O72180" s="1" t="s">
        <v>29</v>
      </c>
    </row>
    <row r="72181" spans="1:15" x14ac:dyDescent="0.25">
      <c r="A72181" s="1" t="s">
        <v>256359</v>
      </c>
      <c r="B72181" s="1" t="s">
        <v>256360</v>
      </c>
      <c r="C72181" s="1" t="s">
        <v>15</v>
      </c>
      <c r="D72181" s="1" t="s">
        <v>16</v>
      </c>
      <c r="E72181" s="1" t="s">
        <v>17</v>
      </c>
      <c r="F72181" s="1" t="s">
        <v>307373</v>
      </c>
      <c r="G72181" s="1" t="s">
        <v>1287</v>
      </c>
      <c r="H72181" s="1" t="s">
        <v>10512</v>
      </c>
      <c r="I72181" s="1">
        <v>100000</v>
      </c>
      <c r="J72181" s="1">
        <v>100000</v>
      </c>
      <c r="K72181" s="1">
        <v>72200</v>
      </c>
      <c r="L72181" s="1" t="s">
        <v>256361</v>
      </c>
      <c r="M72181" s="1" t="s">
        <v>256362</v>
      </c>
      <c r="N72181" s="1" t="s">
        <v>29</v>
      </c>
      <c r="O72181" s="1" t="s">
        <v>29</v>
      </c>
    </row>
    <row r="72182" spans="1:15" x14ac:dyDescent="0.25">
      <c r="A72182" s="1" t="s">
        <v>256363</v>
      </c>
      <c r="B72182" s="1" t="s">
        <v>256364</v>
      </c>
      <c r="C72182" s="1" t="s">
        <v>20</v>
      </c>
      <c r="D72182" s="1" t="s">
        <v>16</v>
      </c>
      <c r="E72182" s="1" t="s">
        <v>17</v>
      </c>
      <c r="F72182" s="1" t="s">
        <v>307373</v>
      </c>
      <c r="G72182" s="1" t="s">
        <v>1790</v>
      </c>
      <c r="H72182" s="1" t="s">
        <v>10512</v>
      </c>
      <c r="I72182" s="1">
        <v>1100000</v>
      </c>
      <c r="J72182" s="1">
        <v>100000</v>
      </c>
      <c r="K72182" s="1">
        <v>72200</v>
      </c>
      <c r="L72182" s="1" t="s">
        <v>256365</v>
      </c>
      <c r="M72182" s="1" t="s">
        <v>256366</v>
      </c>
      <c r="N72182" s="1" t="s">
        <v>29</v>
      </c>
      <c r="O72182" s="1" t="s">
        <v>29</v>
      </c>
    </row>
    <row r="72183" spans="1:15" x14ac:dyDescent="0.25">
      <c r="A72183" s="1" t="s">
        <v>256367</v>
      </c>
      <c r="B72183" s="1" t="s">
        <v>256368</v>
      </c>
      <c r="C72183" s="1" t="s">
        <v>237</v>
      </c>
      <c r="D72183" s="1" t="s">
        <v>16</v>
      </c>
      <c r="E72183" s="1" t="s">
        <v>17</v>
      </c>
      <c r="F72183" s="1" t="s">
        <v>307373</v>
      </c>
      <c r="G72183" s="1" t="s">
        <v>6098</v>
      </c>
      <c r="H72183" s="1" t="s">
        <v>10512</v>
      </c>
      <c r="I72183" s="1">
        <v>100000</v>
      </c>
      <c r="J72183" s="1">
        <v>100000</v>
      </c>
      <c r="K72183" s="1">
        <v>72200</v>
      </c>
      <c r="L72183" s="1" t="s">
        <v>256369</v>
      </c>
      <c r="M72183" s="1" t="s">
        <v>256370</v>
      </c>
      <c r="N72183" s="1" t="s">
        <v>29</v>
      </c>
      <c r="O72183" s="1" t="s">
        <v>19</v>
      </c>
    </row>
    <row r="72184" spans="1:15" x14ac:dyDescent="0.25">
      <c r="A72184" s="1" t="s">
        <v>256371</v>
      </c>
      <c r="B72184" s="1" t="s">
        <v>256372</v>
      </c>
      <c r="C72184" s="1" t="s">
        <v>237</v>
      </c>
      <c r="D72184" s="1" t="s">
        <v>16</v>
      </c>
      <c r="E72184" s="1" t="s">
        <v>17</v>
      </c>
      <c r="F72184" s="1" t="s">
        <v>307373</v>
      </c>
      <c r="G72184" s="1" t="s">
        <v>2171</v>
      </c>
      <c r="H72184" s="1" t="s">
        <v>10512</v>
      </c>
      <c r="I72184" s="1">
        <v>100000</v>
      </c>
      <c r="J72184" s="1">
        <v>100000</v>
      </c>
      <c r="K72184" s="1">
        <v>72200</v>
      </c>
      <c r="L72184" s="1" t="s">
        <v>256373</v>
      </c>
      <c r="M72184" s="1" t="s">
        <v>256374</v>
      </c>
      <c r="N72184" s="1" t="s">
        <v>29</v>
      </c>
      <c r="O72184" s="1" t="s">
        <v>29</v>
      </c>
    </row>
    <row r="72185" spans="1:15" x14ac:dyDescent="0.25">
      <c r="A72185" s="1" t="s">
        <v>256375</v>
      </c>
      <c r="B72185" s="1" t="s">
        <v>256376</v>
      </c>
      <c r="C72185" s="1" t="s">
        <v>237</v>
      </c>
      <c r="D72185" s="1" t="s">
        <v>16</v>
      </c>
      <c r="E72185" s="1" t="s">
        <v>17</v>
      </c>
      <c r="F72185" s="1" t="s">
        <v>307373</v>
      </c>
      <c r="G72185" s="1" t="s">
        <v>1786</v>
      </c>
      <c r="H72185" s="1" t="s">
        <v>10512</v>
      </c>
      <c r="I72185" s="1">
        <v>100000</v>
      </c>
      <c r="J72185" s="1">
        <v>100000</v>
      </c>
      <c r="K72185" s="1">
        <v>72200</v>
      </c>
      <c r="L72185" s="1" t="s">
        <v>256377</v>
      </c>
      <c r="M72185" s="1" t="s">
        <v>256378</v>
      </c>
      <c r="N72185" s="1" t="s">
        <v>29</v>
      </c>
      <c r="O72185" s="1" t="s">
        <v>29</v>
      </c>
    </row>
    <row r="72186" spans="1:15" x14ac:dyDescent="0.25">
      <c r="A72186" s="1" t="s">
        <v>256379</v>
      </c>
      <c r="B72186" s="1" t="s">
        <v>256380</v>
      </c>
      <c r="C72186" s="1" t="s">
        <v>237</v>
      </c>
      <c r="D72186" s="1" t="s">
        <v>16</v>
      </c>
      <c r="E72186" s="1" t="s">
        <v>17</v>
      </c>
      <c r="F72186" s="1" t="s">
        <v>307373</v>
      </c>
      <c r="G72186" s="1" t="s">
        <v>4418</v>
      </c>
      <c r="H72186" s="1" t="s">
        <v>10512</v>
      </c>
      <c r="I72186" s="1">
        <v>100000</v>
      </c>
      <c r="J72186" s="1">
        <v>100000</v>
      </c>
      <c r="K72186" s="1">
        <v>72200</v>
      </c>
      <c r="L72186" s="1" t="s">
        <v>256381</v>
      </c>
      <c r="M72186" s="1" t="s">
        <v>256382</v>
      </c>
      <c r="N72186" s="1" t="s">
        <v>19</v>
      </c>
      <c r="O72186" s="1" t="s">
        <v>19</v>
      </c>
    </row>
    <row r="72187" spans="1:15" x14ac:dyDescent="0.25">
      <c r="A72187" s="1" t="s">
        <v>256383</v>
      </c>
      <c r="B72187" s="1" t="s">
        <v>256384</v>
      </c>
      <c r="C72187" s="1" t="s">
        <v>237</v>
      </c>
      <c r="D72187" s="1" t="s">
        <v>16</v>
      </c>
      <c r="E72187" s="1" t="s">
        <v>17</v>
      </c>
      <c r="F72187" s="1" t="s">
        <v>307373</v>
      </c>
      <c r="G72187" s="1" t="s">
        <v>1794</v>
      </c>
      <c r="H72187" s="1" t="s">
        <v>10512</v>
      </c>
      <c r="I72187" s="1">
        <v>100000</v>
      </c>
      <c r="J72187" s="1">
        <v>100000</v>
      </c>
      <c r="K72187" s="1">
        <v>72200</v>
      </c>
      <c r="L72187" s="1" t="s">
        <v>256385</v>
      </c>
      <c r="M72187" s="1" t="s">
        <v>256386</v>
      </c>
      <c r="N72187" s="1" t="s">
        <v>29</v>
      </c>
      <c r="O72187" s="1" t="s">
        <v>29</v>
      </c>
    </row>
    <row r="72188" spans="1:15" x14ac:dyDescent="0.25">
      <c r="A72188" s="1" t="s">
        <v>256387</v>
      </c>
      <c r="B72188" s="1" t="s">
        <v>256388</v>
      </c>
      <c r="C72188" s="1" t="s">
        <v>237</v>
      </c>
      <c r="D72188" s="1" t="s">
        <v>16</v>
      </c>
      <c r="E72188" s="1" t="s">
        <v>17</v>
      </c>
      <c r="F72188" s="1" t="s">
        <v>307373</v>
      </c>
      <c r="G72188" s="1" t="s">
        <v>1794</v>
      </c>
      <c r="H72188" s="1" t="s">
        <v>10512</v>
      </c>
      <c r="I72188" s="1">
        <v>100000</v>
      </c>
      <c r="J72188" s="1">
        <v>100000</v>
      </c>
      <c r="K72188" s="1">
        <v>72200</v>
      </c>
      <c r="L72188" s="1" t="s">
        <v>256389</v>
      </c>
      <c r="M72188" s="1" t="s">
        <v>256390</v>
      </c>
      <c r="N72188" s="1" t="s">
        <v>29</v>
      </c>
      <c r="O72188" s="1" t="s">
        <v>29</v>
      </c>
    </row>
    <row r="72189" spans="1:15" x14ac:dyDescent="0.25">
      <c r="A72189" s="1" t="s">
        <v>256391</v>
      </c>
      <c r="B72189" s="1" t="s">
        <v>256392</v>
      </c>
      <c r="C72189" s="1" t="s">
        <v>237</v>
      </c>
      <c r="D72189" s="1" t="s">
        <v>16</v>
      </c>
      <c r="E72189" s="1" t="s">
        <v>17</v>
      </c>
      <c r="F72189" s="1" t="s">
        <v>307373</v>
      </c>
      <c r="G72189" s="1" t="s">
        <v>5174</v>
      </c>
      <c r="H72189" s="1" t="s">
        <v>10512</v>
      </c>
      <c r="I72189" s="1">
        <v>100000</v>
      </c>
      <c r="J72189" s="1">
        <v>100000</v>
      </c>
      <c r="K72189" s="1">
        <v>72200</v>
      </c>
      <c r="L72189" s="1" t="s">
        <v>256393</v>
      </c>
      <c r="M72189" s="1" t="s">
        <v>256394</v>
      </c>
      <c r="N72189" s="1" t="s">
        <v>19</v>
      </c>
      <c r="O72189" s="1" t="s">
        <v>19</v>
      </c>
    </row>
    <row r="72190" spans="1:15" x14ac:dyDescent="0.25">
      <c r="A72190" s="1" t="s">
        <v>256395</v>
      </c>
      <c r="B72190" s="1" t="s">
        <v>256396</v>
      </c>
      <c r="C72190" s="1" t="s">
        <v>237</v>
      </c>
      <c r="D72190" s="1" t="s">
        <v>16</v>
      </c>
      <c r="E72190" s="1" t="s">
        <v>17</v>
      </c>
      <c r="F72190" s="1" t="s">
        <v>307373</v>
      </c>
      <c r="G72190" s="1" t="s">
        <v>6342</v>
      </c>
      <c r="H72190" s="1" t="s">
        <v>10512</v>
      </c>
      <c r="I72190" s="1">
        <v>100000</v>
      </c>
      <c r="J72190" s="1">
        <v>100000</v>
      </c>
      <c r="K72190" s="1">
        <v>72200</v>
      </c>
      <c r="L72190" s="1" t="s">
        <v>256397</v>
      </c>
      <c r="M72190" s="1" t="s">
        <v>256398</v>
      </c>
      <c r="N72190" s="1" t="s">
        <v>19</v>
      </c>
      <c r="O72190" s="1" t="s">
        <v>19</v>
      </c>
    </row>
    <row r="72191" spans="1:15" x14ac:dyDescent="0.25">
      <c r="A72191" s="1" t="s">
        <v>256399</v>
      </c>
      <c r="B72191" s="1" t="s">
        <v>256400</v>
      </c>
      <c r="C72191" s="1" t="s">
        <v>15</v>
      </c>
      <c r="D72191" s="1" t="s">
        <v>16</v>
      </c>
      <c r="E72191" s="1" t="s">
        <v>1087</v>
      </c>
      <c r="F72191" s="1" t="s">
        <v>307373</v>
      </c>
      <c r="G72191" s="1" t="s">
        <v>1081</v>
      </c>
      <c r="H72191" s="1" t="s">
        <v>10512</v>
      </c>
      <c r="I72191" s="1">
        <v>100000</v>
      </c>
      <c r="J72191" s="1">
        <v>100000</v>
      </c>
      <c r="K72191" s="1">
        <v>72200</v>
      </c>
      <c r="L72191" s="1" t="s">
        <v>256401</v>
      </c>
      <c r="M72191" s="1" t="s">
        <v>49721</v>
      </c>
      <c r="N72191" s="1" t="s">
        <v>29</v>
      </c>
      <c r="O72191" s="1" t="s">
        <v>29</v>
      </c>
    </row>
    <row r="72192" spans="1:15" x14ac:dyDescent="0.25">
      <c r="A72192" s="1" t="s">
        <v>256402</v>
      </c>
      <c r="B72192" s="1" t="s">
        <v>256403</v>
      </c>
      <c r="C72192" s="1" t="s">
        <v>15</v>
      </c>
      <c r="D72192" s="1" t="s">
        <v>16</v>
      </c>
      <c r="E72192" s="1" t="s">
        <v>1087</v>
      </c>
      <c r="F72192" s="1" t="s">
        <v>307373</v>
      </c>
      <c r="G72192" s="1" t="s">
        <v>4418</v>
      </c>
      <c r="H72192" s="1" t="s">
        <v>10512</v>
      </c>
      <c r="I72192" s="1">
        <v>2640000</v>
      </c>
      <c r="J72192" s="1">
        <v>2028000</v>
      </c>
      <c r="K72192" s="1">
        <v>72200</v>
      </c>
      <c r="L72192" s="1" t="s">
        <v>256404</v>
      </c>
      <c r="M72192" s="1" t="s">
        <v>256405</v>
      </c>
      <c r="N72192" s="1" t="s">
        <v>19</v>
      </c>
      <c r="O72192" s="1" t="s">
        <v>19</v>
      </c>
    </row>
    <row r="72193" spans="1:15" x14ac:dyDescent="0.25">
      <c r="A72193" s="1" t="s">
        <v>256406</v>
      </c>
      <c r="B72193" s="1" t="s">
        <v>256407</v>
      </c>
      <c r="C72193" s="1" t="s">
        <v>15</v>
      </c>
      <c r="D72193" s="1" t="s">
        <v>16</v>
      </c>
      <c r="E72193" s="1" t="s">
        <v>17</v>
      </c>
      <c r="F72193" s="1" t="s">
        <v>307373</v>
      </c>
      <c r="G72193" s="1" t="s">
        <v>3142</v>
      </c>
      <c r="H72193" s="1" t="s">
        <v>10512</v>
      </c>
      <c r="I72193" s="1">
        <v>100000</v>
      </c>
      <c r="J72193" s="1">
        <v>100000</v>
      </c>
      <c r="K72193" s="1">
        <v>72200</v>
      </c>
      <c r="L72193" s="1" t="s">
        <v>247887</v>
      </c>
      <c r="M72193" s="1" t="s">
        <v>20307</v>
      </c>
      <c r="N72193" s="1" t="s">
        <v>19</v>
      </c>
      <c r="O72193" s="1" t="s">
        <v>19</v>
      </c>
    </row>
    <row r="72194" spans="1:15" x14ac:dyDescent="0.25">
      <c r="A72194" s="1" t="s">
        <v>256408</v>
      </c>
      <c r="B72194" s="1" t="s">
        <v>256409</v>
      </c>
      <c r="C72194" s="1" t="s">
        <v>15</v>
      </c>
      <c r="D72194" s="1" t="s">
        <v>16</v>
      </c>
      <c r="E72194" s="1" t="s">
        <v>17</v>
      </c>
      <c r="F72194" s="1" t="s">
        <v>307373</v>
      </c>
      <c r="G72194" s="1" t="s">
        <v>2019</v>
      </c>
      <c r="H72194" s="1" t="s">
        <v>10512</v>
      </c>
      <c r="I72194" s="1">
        <v>1000000</v>
      </c>
      <c r="J72194" s="1">
        <v>100000</v>
      </c>
      <c r="K72194" s="1">
        <v>72200</v>
      </c>
      <c r="L72194" s="1" t="s">
        <v>256410</v>
      </c>
      <c r="M72194" s="1" t="s">
        <v>256411</v>
      </c>
      <c r="N72194" s="1" t="s">
        <v>29</v>
      </c>
      <c r="O72194" s="1" t="s">
        <v>29</v>
      </c>
    </row>
    <row r="72195" spans="1:15" x14ac:dyDescent="0.25">
      <c r="A72195" s="1" t="s">
        <v>256412</v>
      </c>
      <c r="B72195" s="1" t="s">
        <v>256413</v>
      </c>
      <c r="C72195" s="1" t="s">
        <v>15</v>
      </c>
      <c r="D72195" s="1" t="s">
        <v>16</v>
      </c>
      <c r="E72195" s="1" t="s">
        <v>17</v>
      </c>
      <c r="F72195" s="1" t="s">
        <v>307373</v>
      </c>
      <c r="G72195" s="1" t="s">
        <v>334</v>
      </c>
      <c r="H72195" s="1" t="s">
        <v>10512</v>
      </c>
      <c r="I72195" s="1">
        <v>100000</v>
      </c>
      <c r="J72195" s="1">
        <v>100000</v>
      </c>
      <c r="K72195" s="1">
        <v>72200</v>
      </c>
      <c r="L72195" s="1" t="s">
        <v>256414</v>
      </c>
      <c r="M72195" s="1" t="s">
        <v>12620</v>
      </c>
      <c r="N72195" s="1" t="s">
        <v>29</v>
      </c>
      <c r="O72195" s="1" t="s">
        <v>29</v>
      </c>
    </row>
    <row r="72196" spans="1:15" x14ac:dyDescent="0.25">
      <c r="A72196" s="1" t="s">
        <v>256415</v>
      </c>
      <c r="B72196" s="1" t="s">
        <v>256416</v>
      </c>
      <c r="C72196" s="1" t="s">
        <v>15</v>
      </c>
      <c r="D72196" s="1" t="s">
        <v>16</v>
      </c>
      <c r="E72196" s="1" t="s">
        <v>17</v>
      </c>
      <c r="F72196" s="1" t="s">
        <v>307373</v>
      </c>
      <c r="G72196" s="1" t="s">
        <v>334</v>
      </c>
      <c r="H72196" s="1" t="s">
        <v>10512</v>
      </c>
      <c r="I72196" s="1">
        <v>100000</v>
      </c>
      <c r="J72196" s="1">
        <v>100000</v>
      </c>
      <c r="K72196" s="1">
        <v>72200</v>
      </c>
      <c r="L72196" s="1" t="s">
        <v>256417</v>
      </c>
      <c r="M72196" s="1" t="s">
        <v>256418</v>
      </c>
      <c r="N72196" s="1" t="s">
        <v>19</v>
      </c>
      <c r="O72196" s="1" t="s">
        <v>19</v>
      </c>
    </row>
    <row r="72197" spans="1:15" x14ac:dyDescent="0.25">
      <c r="A72197" s="1" t="s">
        <v>256419</v>
      </c>
      <c r="B72197" s="1" t="s">
        <v>256420</v>
      </c>
      <c r="C72197" s="1" t="s">
        <v>15</v>
      </c>
      <c r="D72197" s="1" t="s">
        <v>16</v>
      </c>
      <c r="E72197" s="1" t="s">
        <v>17</v>
      </c>
      <c r="F72197" s="1" t="s">
        <v>307373</v>
      </c>
      <c r="G72197" s="1" t="s">
        <v>2020</v>
      </c>
      <c r="H72197" s="1" t="s">
        <v>10512</v>
      </c>
      <c r="I72197" s="1">
        <v>150000</v>
      </c>
      <c r="J72197" s="1">
        <v>100000</v>
      </c>
      <c r="K72197" s="1">
        <v>72200</v>
      </c>
      <c r="L72197" s="1" t="s">
        <v>256421</v>
      </c>
      <c r="M72197" s="1" t="s">
        <v>256422</v>
      </c>
      <c r="N72197" s="1" t="s">
        <v>22</v>
      </c>
      <c r="O72197" s="1" t="s">
        <v>22</v>
      </c>
    </row>
    <row r="72198" spans="1:15" x14ac:dyDescent="0.25">
      <c r="A72198" s="1" t="s">
        <v>256423</v>
      </c>
      <c r="B72198" s="1" t="s">
        <v>256424</v>
      </c>
      <c r="C72198" s="1" t="s">
        <v>15</v>
      </c>
      <c r="D72198" s="1" t="s">
        <v>16</v>
      </c>
      <c r="E72198" s="1" t="s">
        <v>17</v>
      </c>
      <c r="F72198" s="1" t="s">
        <v>307373</v>
      </c>
      <c r="G72198" s="1" t="s">
        <v>1288</v>
      </c>
      <c r="H72198" s="1" t="s">
        <v>10512</v>
      </c>
      <c r="I72198" s="1">
        <v>100000</v>
      </c>
      <c r="J72198" s="1">
        <v>100000</v>
      </c>
      <c r="K72198" s="1">
        <v>72200</v>
      </c>
      <c r="L72198" s="1" t="s">
        <v>256425</v>
      </c>
      <c r="M72198" s="1" t="s">
        <v>256426</v>
      </c>
      <c r="N72198" s="1" t="s">
        <v>19</v>
      </c>
      <c r="O72198" s="1" t="s">
        <v>19</v>
      </c>
    </row>
    <row r="72199" spans="1:15" x14ac:dyDescent="0.25">
      <c r="A72199" s="1" t="s">
        <v>256427</v>
      </c>
      <c r="B72199" s="1" t="s">
        <v>256428</v>
      </c>
      <c r="C72199" s="1" t="s">
        <v>15</v>
      </c>
      <c r="D72199" s="1" t="s">
        <v>16</v>
      </c>
      <c r="E72199" s="1" t="s">
        <v>17</v>
      </c>
      <c r="F72199" s="1" t="s">
        <v>307373</v>
      </c>
      <c r="G72199" s="1" t="s">
        <v>172</v>
      </c>
      <c r="H72199" s="1" t="s">
        <v>10512</v>
      </c>
      <c r="I72199" s="1">
        <v>100000</v>
      </c>
      <c r="J72199" s="1">
        <v>100000</v>
      </c>
      <c r="K72199" s="1">
        <v>72200</v>
      </c>
      <c r="L72199" s="1" t="s">
        <v>256429</v>
      </c>
      <c r="M72199" s="1" t="s">
        <v>256430</v>
      </c>
      <c r="N72199" s="1" t="s">
        <v>19</v>
      </c>
      <c r="O72199" s="1" t="s">
        <v>19</v>
      </c>
    </row>
    <row r="72200" spans="1:15" x14ac:dyDescent="0.25">
      <c r="A72200" s="1" t="s">
        <v>256431</v>
      </c>
      <c r="B72200" s="1" t="s">
        <v>256432</v>
      </c>
      <c r="C72200" s="1" t="s">
        <v>15</v>
      </c>
      <c r="D72200" s="1" t="s">
        <v>16</v>
      </c>
      <c r="E72200" s="1" t="s">
        <v>17</v>
      </c>
      <c r="F72200" s="1" t="s">
        <v>307373</v>
      </c>
      <c r="G72200" s="1" t="s">
        <v>1289</v>
      </c>
      <c r="H72200" s="1" t="s">
        <v>10512</v>
      </c>
      <c r="I72200" s="1">
        <v>100000</v>
      </c>
      <c r="J72200" s="1">
        <v>100000</v>
      </c>
      <c r="K72200" s="1">
        <v>72200</v>
      </c>
      <c r="L72200" s="1" t="s">
        <v>256433</v>
      </c>
      <c r="M72200" s="1" t="s">
        <v>42532</v>
      </c>
      <c r="N72200" s="1" t="s">
        <v>22</v>
      </c>
      <c r="O72200" s="1" t="s">
        <v>22</v>
      </c>
    </row>
    <row r="72201" spans="1:15" x14ac:dyDescent="0.25">
      <c r="A72201" s="1" t="s">
        <v>256434</v>
      </c>
      <c r="B72201" s="1" t="s">
        <v>256435</v>
      </c>
      <c r="C72201" s="1" t="s">
        <v>15</v>
      </c>
      <c r="D72201" s="1" t="s">
        <v>16</v>
      </c>
      <c r="E72201" s="1" t="s">
        <v>17</v>
      </c>
      <c r="F72201" s="1" t="s">
        <v>307373</v>
      </c>
      <c r="G72201" s="1" t="s">
        <v>1289</v>
      </c>
      <c r="H72201" s="1" t="s">
        <v>10512</v>
      </c>
      <c r="I72201" s="1">
        <v>100000</v>
      </c>
      <c r="J72201" s="1">
        <v>100000</v>
      </c>
      <c r="K72201" s="1">
        <v>72200</v>
      </c>
      <c r="L72201" s="1" t="s">
        <v>256436</v>
      </c>
      <c r="M72201" s="1" t="s">
        <v>256437</v>
      </c>
      <c r="N72201" s="1" t="s">
        <v>22</v>
      </c>
      <c r="O72201" s="1" t="s">
        <v>22</v>
      </c>
    </row>
    <row r="72202" spans="1:15" x14ac:dyDescent="0.25">
      <c r="A72202" s="1" t="s">
        <v>256438</v>
      </c>
      <c r="B72202" s="1" t="s">
        <v>256439</v>
      </c>
      <c r="C72202" s="1" t="s">
        <v>15</v>
      </c>
      <c r="D72202" s="1" t="s">
        <v>16</v>
      </c>
      <c r="E72202" s="1" t="s">
        <v>17</v>
      </c>
      <c r="F72202" s="1" t="s">
        <v>307373</v>
      </c>
      <c r="G72202" s="1" t="s">
        <v>1289</v>
      </c>
      <c r="H72202" s="1" t="s">
        <v>10512</v>
      </c>
      <c r="I72202" s="1">
        <v>100000</v>
      </c>
      <c r="J72202" s="1">
        <v>100000</v>
      </c>
      <c r="K72202" s="1">
        <v>72200</v>
      </c>
      <c r="L72202" s="1" t="s">
        <v>256440</v>
      </c>
      <c r="M72202" s="1" t="s">
        <v>256441</v>
      </c>
      <c r="N72202" s="1" t="s">
        <v>19</v>
      </c>
      <c r="O72202" s="1" t="s">
        <v>19</v>
      </c>
    </row>
    <row r="72203" spans="1:15" x14ac:dyDescent="0.25">
      <c r="A72203" s="1" t="s">
        <v>256442</v>
      </c>
      <c r="B72203" s="1" t="s">
        <v>256443</v>
      </c>
      <c r="C72203" s="1" t="s">
        <v>15</v>
      </c>
      <c r="D72203" s="1" t="s">
        <v>16</v>
      </c>
      <c r="E72203" s="1" t="s">
        <v>17</v>
      </c>
      <c r="F72203" s="1" t="s">
        <v>307373</v>
      </c>
      <c r="G72203" s="1" t="s">
        <v>4538</v>
      </c>
      <c r="H72203" s="1" t="s">
        <v>10512</v>
      </c>
      <c r="I72203" s="1">
        <v>500000</v>
      </c>
      <c r="J72203" s="1">
        <v>100000</v>
      </c>
      <c r="K72203" s="1">
        <v>72200</v>
      </c>
      <c r="L72203" s="1" t="s">
        <v>256444</v>
      </c>
      <c r="M72203" s="1" t="s">
        <v>256445</v>
      </c>
      <c r="N72203" s="1" t="s">
        <v>29</v>
      </c>
      <c r="O72203" s="1" t="s">
        <v>29</v>
      </c>
    </row>
    <row r="72204" spans="1:15" x14ac:dyDescent="0.25">
      <c r="A72204" s="1" t="s">
        <v>256446</v>
      </c>
      <c r="B72204" s="1" t="s">
        <v>256447</v>
      </c>
      <c r="C72204" s="1" t="s">
        <v>15</v>
      </c>
      <c r="D72204" s="1" t="s">
        <v>16</v>
      </c>
      <c r="E72204" s="1" t="s">
        <v>17</v>
      </c>
      <c r="F72204" s="1" t="s">
        <v>307373</v>
      </c>
      <c r="G72204" s="1" t="s">
        <v>4538</v>
      </c>
      <c r="H72204" s="1" t="s">
        <v>10512</v>
      </c>
      <c r="I72204" s="1">
        <v>1000000</v>
      </c>
      <c r="J72204" s="1">
        <v>105000</v>
      </c>
      <c r="K72204" s="1">
        <v>72200</v>
      </c>
      <c r="L72204" s="1" t="s">
        <v>256448</v>
      </c>
      <c r="M72204" s="1" t="s">
        <v>256449</v>
      </c>
      <c r="N72204" s="1" t="s">
        <v>22</v>
      </c>
      <c r="O72204" s="1" t="s">
        <v>22</v>
      </c>
    </row>
    <row r="72205" spans="1:15" x14ac:dyDescent="0.25">
      <c r="A72205" s="1" t="s">
        <v>256450</v>
      </c>
      <c r="B72205" s="1" t="s">
        <v>256451</v>
      </c>
      <c r="C72205" s="1" t="s">
        <v>15</v>
      </c>
      <c r="D72205" s="1" t="s">
        <v>16</v>
      </c>
      <c r="E72205" s="1" t="s">
        <v>17</v>
      </c>
      <c r="F72205" s="1" t="s">
        <v>307373</v>
      </c>
      <c r="G72205" s="1" t="s">
        <v>2513</v>
      </c>
      <c r="H72205" s="1" t="s">
        <v>10512</v>
      </c>
      <c r="I72205" s="1">
        <v>100000</v>
      </c>
      <c r="J72205" s="1">
        <v>100000</v>
      </c>
      <c r="K72205" s="1">
        <v>72200</v>
      </c>
      <c r="L72205" s="1" t="s">
        <v>256452</v>
      </c>
      <c r="M72205" s="1" t="s">
        <v>213122</v>
      </c>
      <c r="N72205" s="1" t="s">
        <v>29</v>
      </c>
      <c r="O72205" s="1" t="s">
        <v>29</v>
      </c>
    </row>
    <row r="72206" spans="1:15" x14ac:dyDescent="0.25">
      <c r="A72206" s="1" t="s">
        <v>256453</v>
      </c>
      <c r="B72206" s="1" t="s">
        <v>256454</v>
      </c>
      <c r="C72206" s="1" t="s">
        <v>15</v>
      </c>
      <c r="D72206" s="1" t="s">
        <v>16</v>
      </c>
      <c r="E72206" s="1" t="s">
        <v>17</v>
      </c>
      <c r="F72206" s="1" t="s">
        <v>307374</v>
      </c>
      <c r="G72206" s="1" t="s">
        <v>2022</v>
      </c>
      <c r="H72206" s="1" t="s">
        <v>10512</v>
      </c>
      <c r="I72206" s="1">
        <v>100000</v>
      </c>
      <c r="J72206" s="1">
        <v>100000</v>
      </c>
      <c r="K72206" s="1">
        <v>72200</v>
      </c>
      <c r="L72206" s="1" t="s">
        <v>256455</v>
      </c>
      <c r="M72206" s="1" t="s">
        <v>256456</v>
      </c>
      <c r="N72206" s="1" t="s">
        <v>22</v>
      </c>
      <c r="O72206" s="1" t="s">
        <v>22</v>
      </c>
    </row>
    <row r="72207" spans="1:15" x14ac:dyDescent="0.25">
      <c r="A72207" s="1" t="s">
        <v>256457</v>
      </c>
      <c r="B72207" s="1" t="s">
        <v>256458</v>
      </c>
      <c r="C72207" s="1" t="s">
        <v>15</v>
      </c>
      <c r="D72207" s="1" t="s">
        <v>16</v>
      </c>
      <c r="E72207" s="1" t="s">
        <v>17</v>
      </c>
      <c r="F72207" s="1" t="s">
        <v>307373</v>
      </c>
      <c r="G72207" s="1" t="s">
        <v>2022</v>
      </c>
      <c r="H72207" s="1" t="s">
        <v>10512</v>
      </c>
      <c r="I72207" s="1">
        <v>100000</v>
      </c>
      <c r="J72207" s="1">
        <v>100000</v>
      </c>
      <c r="K72207" s="1">
        <v>72200</v>
      </c>
      <c r="L72207" s="1" t="s">
        <v>256459</v>
      </c>
      <c r="M72207" s="1" t="s">
        <v>19556</v>
      </c>
      <c r="N72207" s="1" t="s">
        <v>29</v>
      </c>
      <c r="O72207" s="1" t="s">
        <v>29</v>
      </c>
    </row>
    <row r="72208" spans="1:15" x14ac:dyDescent="0.25">
      <c r="A72208" s="1" t="s">
        <v>256460</v>
      </c>
      <c r="B72208" s="1" t="s">
        <v>256461</v>
      </c>
      <c r="C72208" s="1" t="s">
        <v>15</v>
      </c>
      <c r="D72208" s="1" t="s">
        <v>16</v>
      </c>
      <c r="E72208" s="1" t="s">
        <v>17</v>
      </c>
      <c r="F72208" s="1" t="s">
        <v>307373</v>
      </c>
      <c r="G72208" s="1" t="s">
        <v>1676</v>
      </c>
      <c r="H72208" s="1" t="s">
        <v>10512</v>
      </c>
      <c r="I72208" s="1">
        <v>500000</v>
      </c>
      <c r="J72208" s="1">
        <v>500000</v>
      </c>
      <c r="K72208" s="1">
        <v>72200</v>
      </c>
      <c r="L72208" s="1" t="s">
        <v>256462</v>
      </c>
      <c r="M72208" s="1" t="s">
        <v>256463</v>
      </c>
      <c r="N72208" s="1" t="s">
        <v>22</v>
      </c>
      <c r="O72208" s="1" t="s">
        <v>22</v>
      </c>
    </row>
    <row r="72209" spans="1:15" x14ac:dyDescent="0.25">
      <c r="A72209" s="1" t="s">
        <v>256464</v>
      </c>
      <c r="B72209" s="1" t="s">
        <v>256465</v>
      </c>
      <c r="C72209" s="1" t="s">
        <v>15</v>
      </c>
      <c r="D72209" s="1" t="s">
        <v>16</v>
      </c>
      <c r="E72209" s="1" t="s">
        <v>17</v>
      </c>
      <c r="F72209" s="1" t="s">
        <v>307374</v>
      </c>
      <c r="G72209" s="1" t="s">
        <v>74</v>
      </c>
      <c r="H72209" s="1" t="s">
        <v>10512</v>
      </c>
      <c r="I72209" s="1">
        <v>100000</v>
      </c>
      <c r="J72209" s="1">
        <v>100000</v>
      </c>
      <c r="K72209" s="1">
        <v>72200</v>
      </c>
      <c r="L72209" s="1" t="s">
        <v>256466</v>
      </c>
      <c r="M72209" s="1" t="s">
        <v>256467</v>
      </c>
      <c r="N72209" s="1" t="s">
        <v>22</v>
      </c>
      <c r="O72209" s="1" t="s">
        <v>22</v>
      </c>
    </row>
    <row r="72210" spans="1:15" x14ac:dyDescent="0.25">
      <c r="A72210" s="1" t="s">
        <v>256468</v>
      </c>
      <c r="B72210" s="1" t="s">
        <v>256469</v>
      </c>
      <c r="C72210" s="1" t="s">
        <v>15</v>
      </c>
      <c r="D72210" s="1" t="s">
        <v>16</v>
      </c>
      <c r="E72210" s="1" t="s">
        <v>17</v>
      </c>
      <c r="F72210" s="1" t="s">
        <v>307373</v>
      </c>
      <c r="G72210" s="1" t="s">
        <v>2024</v>
      </c>
      <c r="H72210" s="1" t="s">
        <v>10512</v>
      </c>
      <c r="I72210" s="1">
        <v>10000000</v>
      </c>
      <c r="J72210" s="1">
        <v>5000000</v>
      </c>
      <c r="K72210" s="1">
        <v>72200</v>
      </c>
      <c r="L72210" s="1" t="s">
        <v>256470</v>
      </c>
      <c r="M72210" s="1" t="s">
        <v>256471</v>
      </c>
      <c r="N72210" s="1" t="s">
        <v>22</v>
      </c>
      <c r="O72210" s="1" t="s">
        <v>22</v>
      </c>
    </row>
    <row r="72211" spans="1:15" x14ac:dyDescent="0.25">
      <c r="A72211" s="1" t="s">
        <v>256472</v>
      </c>
      <c r="B72211" s="1" t="s">
        <v>256473</v>
      </c>
      <c r="C72211" s="1" t="s">
        <v>15</v>
      </c>
      <c r="D72211" s="1" t="s">
        <v>16</v>
      </c>
      <c r="E72211" s="1" t="s">
        <v>17</v>
      </c>
      <c r="F72211" s="1" t="s">
        <v>307373</v>
      </c>
      <c r="G72211" s="1" t="s">
        <v>2514</v>
      </c>
      <c r="H72211" s="1" t="s">
        <v>10512</v>
      </c>
      <c r="I72211" s="1">
        <v>100000</v>
      </c>
      <c r="J72211" s="1">
        <v>100000</v>
      </c>
      <c r="K72211" s="1">
        <v>72200</v>
      </c>
      <c r="L72211" s="1" t="s">
        <v>256474</v>
      </c>
      <c r="M72211" s="1" t="s">
        <v>256475</v>
      </c>
      <c r="N72211" s="1" t="s">
        <v>19</v>
      </c>
      <c r="O72211" s="1" t="s">
        <v>19</v>
      </c>
    </row>
    <row r="72212" spans="1:15" x14ac:dyDescent="0.25">
      <c r="A72212" s="1" t="s">
        <v>256476</v>
      </c>
      <c r="B72212" s="1" t="s">
        <v>256477</v>
      </c>
      <c r="C72212" s="1" t="s">
        <v>15</v>
      </c>
      <c r="D72212" s="1" t="s">
        <v>16</v>
      </c>
      <c r="E72212" s="1" t="s">
        <v>17</v>
      </c>
      <c r="F72212" s="1" t="s">
        <v>307373</v>
      </c>
      <c r="G72212" s="1" t="s">
        <v>1940</v>
      </c>
      <c r="H72212" s="1" t="s">
        <v>10512</v>
      </c>
      <c r="I72212" s="1">
        <v>100000</v>
      </c>
      <c r="J72212" s="1">
        <v>100000</v>
      </c>
      <c r="K72212" s="1">
        <v>72200</v>
      </c>
      <c r="L72212" s="1" t="s">
        <v>256478</v>
      </c>
      <c r="M72212" s="1" t="s">
        <v>256479</v>
      </c>
      <c r="N72212" s="1" t="s">
        <v>22</v>
      </c>
      <c r="O72212" s="1" t="s">
        <v>22</v>
      </c>
    </row>
    <row r="72213" spans="1:15" x14ac:dyDescent="0.25">
      <c r="A72213" s="1" t="s">
        <v>256480</v>
      </c>
      <c r="B72213" s="1" t="s">
        <v>256481</v>
      </c>
      <c r="C72213" s="1" t="s">
        <v>15</v>
      </c>
      <c r="D72213" s="1" t="s">
        <v>16</v>
      </c>
      <c r="E72213" s="1" t="s">
        <v>17</v>
      </c>
      <c r="F72213" s="1" t="s">
        <v>307373</v>
      </c>
      <c r="G72213" s="1" t="s">
        <v>1354</v>
      </c>
      <c r="H72213" s="1" t="s">
        <v>10512</v>
      </c>
      <c r="I72213" s="1">
        <v>100000</v>
      </c>
      <c r="J72213" s="1">
        <v>100000</v>
      </c>
      <c r="K72213" s="1">
        <v>72200</v>
      </c>
      <c r="L72213" s="1" t="s">
        <v>256482</v>
      </c>
      <c r="M72213" s="1" t="s">
        <v>12686</v>
      </c>
      <c r="N72213" s="1" t="s">
        <v>19</v>
      </c>
      <c r="O72213" s="1" t="s">
        <v>19</v>
      </c>
    </row>
    <row r="72214" spans="1:15" x14ac:dyDescent="0.25">
      <c r="A72214" s="1" t="s">
        <v>256483</v>
      </c>
      <c r="B72214" s="1" t="s">
        <v>256484</v>
      </c>
      <c r="C72214" s="1" t="s">
        <v>15</v>
      </c>
      <c r="D72214" s="1" t="s">
        <v>16</v>
      </c>
      <c r="E72214" s="1" t="s">
        <v>17</v>
      </c>
      <c r="F72214" s="1" t="s">
        <v>307373</v>
      </c>
      <c r="G72214" s="1" t="s">
        <v>2516</v>
      </c>
      <c r="H72214" s="1" t="s">
        <v>10512</v>
      </c>
      <c r="I72214" s="1">
        <v>100000</v>
      </c>
      <c r="J72214" s="1">
        <v>100000</v>
      </c>
      <c r="K72214" s="1">
        <v>72200</v>
      </c>
      <c r="L72214" s="1" t="s">
        <v>256485</v>
      </c>
      <c r="M72214" s="1" t="s">
        <v>256486</v>
      </c>
      <c r="N72214" s="1" t="s">
        <v>29</v>
      </c>
      <c r="O72214" s="1" t="s">
        <v>29</v>
      </c>
    </row>
    <row r="72215" spans="1:15" x14ac:dyDescent="0.25">
      <c r="A72215" s="1" t="s">
        <v>256487</v>
      </c>
      <c r="B72215" s="1" t="s">
        <v>256488</v>
      </c>
      <c r="C72215" s="1" t="s">
        <v>15</v>
      </c>
      <c r="D72215" s="1" t="s">
        <v>16</v>
      </c>
      <c r="E72215" s="1" t="s">
        <v>17</v>
      </c>
      <c r="F72215" s="1" t="s">
        <v>307374</v>
      </c>
      <c r="G72215" s="1" t="s">
        <v>740</v>
      </c>
      <c r="H72215" s="1" t="s">
        <v>10512</v>
      </c>
      <c r="I72215" s="1">
        <v>500000</v>
      </c>
      <c r="J72215" s="1">
        <v>500000</v>
      </c>
      <c r="K72215" s="1">
        <v>72200</v>
      </c>
      <c r="L72215" s="1" t="s">
        <v>256489</v>
      </c>
      <c r="M72215" s="1" t="s">
        <v>256490</v>
      </c>
      <c r="N72215" s="1" t="s">
        <v>22</v>
      </c>
      <c r="O72215" s="1" t="s">
        <v>22</v>
      </c>
    </row>
    <row r="72216" spans="1:15" x14ac:dyDescent="0.25">
      <c r="A72216" s="1" t="s">
        <v>256491</v>
      </c>
      <c r="B72216" s="1" t="s">
        <v>256492</v>
      </c>
      <c r="C72216" s="1" t="s">
        <v>15</v>
      </c>
      <c r="D72216" s="1" t="s">
        <v>16</v>
      </c>
      <c r="E72216" s="1" t="s">
        <v>17</v>
      </c>
      <c r="F72216" s="1" t="s">
        <v>307373</v>
      </c>
      <c r="G72216" s="1" t="s">
        <v>6255</v>
      </c>
      <c r="H72216" s="1" t="s">
        <v>10512</v>
      </c>
      <c r="I72216" s="1">
        <v>100000</v>
      </c>
      <c r="J72216" s="1">
        <v>100000</v>
      </c>
      <c r="K72216" s="1">
        <v>72200</v>
      </c>
      <c r="L72216" s="1" t="s">
        <v>256493</v>
      </c>
      <c r="M72216" s="1" t="s">
        <v>41955</v>
      </c>
      <c r="N72216" s="1" t="s">
        <v>22</v>
      </c>
      <c r="O72216" s="1" t="s">
        <v>22</v>
      </c>
    </row>
    <row r="72217" spans="1:15" x14ac:dyDescent="0.25">
      <c r="A72217" s="1" t="s">
        <v>256494</v>
      </c>
      <c r="B72217" s="1" t="s">
        <v>256495</v>
      </c>
      <c r="C72217" s="1" t="s">
        <v>15</v>
      </c>
      <c r="D72217" s="1" t="s">
        <v>16</v>
      </c>
      <c r="E72217" s="1" t="s">
        <v>17</v>
      </c>
      <c r="F72217" s="1" t="s">
        <v>307373</v>
      </c>
      <c r="G72217" s="1" t="s">
        <v>4094</v>
      </c>
      <c r="H72217" s="1" t="s">
        <v>10512</v>
      </c>
      <c r="I72217" s="1">
        <v>100000</v>
      </c>
      <c r="J72217" s="1">
        <v>100000</v>
      </c>
      <c r="K72217" s="1">
        <v>72200</v>
      </c>
      <c r="L72217" s="1" t="s">
        <v>256496</v>
      </c>
      <c r="M72217" s="1" t="s">
        <v>256497</v>
      </c>
      <c r="N72217" s="1" t="s">
        <v>29</v>
      </c>
      <c r="O72217" s="1" t="s">
        <v>29</v>
      </c>
    </row>
    <row r="72218" spans="1:15" x14ac:dyDescent="0.25">
      <c r="A72218" s="1" t="s">
        <v>256498</v>
      </c>
      <c r="B72218" s="1" t="s">
        <v>256499</v>
      </c>
      <c r="C72218" s="1" t="s">
        <v>15</v>
      </c>
      <c r="D72218" s="1" t="s">
        <v>16</v>
      </c>
      <c r="E72218" s="1" t="s">
        <v>17</v>
      </c>
      <c r="F72218" s="1" t="s">
        <v>307373</v>
      </c>
      <c r="G72218" s="1" t="s">
        <v>2462</v>
      </c>
      <c r="H72218" s="1" t="s">
        <v>10512</v>
      </c>
      <c r="I72218" s="1">
        <v>100000</v>
      </c>
      <c r="J72218" s="1">
        <v>100000</v>
      </c>
      <c r="K72218" s="1">
        <v>72200</v>
      </c>
      <c r="L72218" s="1" t="s">
        <v>256500</v>
      </c>
      <c r="M72218" s="1" t="s">
        <v>256501</v>
      </c>
      <c r="N72218" s="1" t="s">
        <v>19</v>
      </c>
      <c r="O72218" s="1" t="s">
        <v>19</v>
      </c>
    </row>
    <row r="72219" spans="1:15" x14ac:dyDescent="0.25">
      <c r="A72219" s="1" t="s">
        <v>256502</v>
      </c>
      <c r="B72219" s="1" t="s">
        <v>256503</v>
      </c>
      <c r="C72219" s="1" t="s">
        <v>15</v>
      </c>
      <c r="D72219" s="1" t="s">
        <v>16</v>
      </c>
      <c r="E72219" s="1" t="s">
        <v>17</v>
      </c>
      <c r="F72219" s="1" t="s">
        <v>307373</v>
      </c>
      <c r="G72219" s="1" t="s">
        <v>2462</v>
      </c>
      <c r="H72219" s="1" t="s">
        <v>10512</v>
      </c>
      <c r="I72219" s="1">
        <v>100000</v>
      </c>
      <c r="J72219" s="1">
        <v>100000</v>
      </c>
      <c r="K72219" s="1">
        <v>72200</v>
      </c>
      <c r="L72219" s="1" t="s">
        <v>256504</v>
      </c>
      <c r="M72219" s="1" t="s">
        <v>256505</v>
      </c>
      <c r="N72219" s="1" t="s">
        <v>22</v>
      </c>
      <c r="O72219" s="1" t="s">
        <v>22</v>
      </c>
    </row>
    <row r="72220" spans="1:15" x14ac:dyDescent="0.25">
      <c r="A72220" s="1" t="s">
        <v>256506</v>
      </c>
      <c r="B72220" s="1" t="s">
        <v>256507</v>
      </c>
      <c r="C72220" s="1" t="s">
        <v>15</v>
      </c>
      <c r="D72220" s="1" t="s">
        <v>16</v>
      </c>
      <c r="E72220" s="1" t="s">
        <v>17</v>
      </c>
      <c r="F72220" s="1" t="s">
        <v>307373</v>
      </c>
      <c r="G72220" s="1" t="s">
        <v>3139</v>
      </c>
      <c r="H72220" s="1" t="s">
        <v>10512</v>
      </c>
      <c r="I72220" s="1">
        <v>100000</v>
      </c>
      <c r="J72220" s="1">
        <v>100000</v>
      </c>
      <c r="K72220" s="1">
        <v>72200</v>
      </c>
      <c r="L72220" s="1" t="s">
        <v>256508</v>
      </c>
      <c r="M72220" s="1" t="s">
        <v>256509</v>
      </c>
      <c r="N72220" s="1" t="s">
        <v>22</v>
      </c>
      <c r="O72220" s="1" t="s">
        <v>22</v>
      </c>
    </row>
    <row r="72221" spans="1:15" x14ac:dyDescent="0.25">
      <c r="A72221" s="1" t="s">
        <v>256510</v>
      </c>
      <c r="B72221" s="1" t="s">
        <v>256511</v>
      </c>
      <c r="C72221" s="1" t="s">
        <v>15</v>
      </c>
      <c r="D72221" s="1" t="s">
        <v>16</v>
      </c>
      <c r="E72221" s="1" t="s">
        <v>17</v>
      </c>
      <c r="F72221" s="1" t="s">
        <v>307373</v>
      </c>
      <c r="G72221" s="1" t="s">
        <v>741</v>
      </c>
      <c r="H72221" s="1" t="s">
        <v>10512</v>
      </c>
      <c r="I72221" s="1">
        <v>100000</v>
      </c>
      <c r="J72221" s="1">
        <v>100000</v>
      </c>
      <c r="K72221" s="1">
        <v>72200</v>
      </c>
      <c r="L72221" s="1" t="s">
        <v>256512</v>
      </c>
      <c r="M72221" s="1" t="s">
        <v>256513</v>
      </c>
      <c r="N72221" s="1" t="s">
        <v>29</v>
      </c>
      <c r="O72221" s="1" t="s">
        <v>29</v>
      </c>
    </row>
    <row r="72222" spans="1:15" x14ac:dyDescent="0.25">
      <c r="A72222" s="1" t="s">
        <v>256514</v>
      </c>
      <c r="B72222" s="1" t="s">
        <v>256515</v>
      </c>
      <c r="C72222" s="1" t="s">
        <v>15</v>
      </c>
      <c r="D72222" s="1" t="s">
        <v>16</v>
      </c>
      <c r="E72222" s="1" t="s">
        <v>17</v>
      </c>
      <c r="F72222" s="1" t="s">
        <v>307373</v>
      </c>
      <c r="G72222" s="1" t="s">
        <v>1313</v>
      </c>
      <c r="H72222" s="1" t="s">
        <v>10512</v>
      </c>
      <c r="I72222" s="1">
        <v>100000</v>
      </c>
      <c r="J72222" s="1">
        <v>100000</v>
      </c>
      <c r="K72222" s="1">
        <v>72200</v>
      </c>
      <c r="L72222" s="1" t="s">
        <v>256516</v>
      </c>
      <c r="M72222" s="1" t="s">
        <v>256517</v>
      </c>
      <c r="N72222" s="1" t="s">
        <v>22</v>
      </c>
      <c r="O72222" s="1" t="s">
        <v>22</v>
      </c>
    </row>
    <row r="72223" spans="1:15" x14ac:dyDescent="0.25">
      <c r="A72223" s="1" t="s">
        <v>256518</v>
      </c>
      <c r="B72223" s="1" t="s">
        <v>256519</v>
      </c>
      <c r="C72223" s="1" t="s">
        <v>15</v>
      </c>
      <c r="D72223" s="1" t="s">
        <v>16</v>
      </c>
      <c r="E72223" s="1" t="s">
        <v>17</v>
      </c>
      <c r="F72223" s="1" t="s">
        <v>307373</v>
      </c>
      <c r="G72223" s="1" t="s">
        <v>1313</v>
      </c>
      <c r="H72223" s="1" t="s">
        <v>10512</v>
      </c>
      <c r="I72223" s="1">
        <v>100000</v>
      </c>
      <c r="J72223" s="1">
        <v>100000</v>
      </c>
      <c r="K72223" s="1">
        <v>72200</v>
      </c>
      <c r="L72223" s="1" t="s">
        <v>256520</v>
      </c>
      <c r="M72223" s="1" t="s">
        <v>32402</v>
      </c>
      <c r="N72223" s="1" t="s">
        <v>19</v>
      </c>
      <c r="O72223" s="1" t="s">
        <v>19</v>
      </c>
    </row>
    <row r="72224" spans="1:15" x14ac:dyDescent="0.25">
      <c r="A72224" s="1" t="s">
        <v>256521</v>
      </c>
      <c r="B72224" s="1" t="s">
        <v>256522</v>
      </c>
      <c r="C72224" s="1" t="s">
        <v>15</v>
      </c>
      <c r="D72224" s="1" t="s">
        <v>16</v>
      </c>
      <c r="E72224" s="1" t="s">
        <v>17</v>
      </c>
      <c r="F72224" s="1" t="s">
        <v>307373</v>
      </c>
      <c r="G72224" s="1" t="s">
        <v>3780</v>
      </c>
      <c r="H72224" s="1" t="s">
        <v>10512</v>
      </c>
      <c r="I72224" s="1">
        <v>100000</v>
      </c>
      <c r="J72224" s="1">
        <v>100000</v>
      </c>
      <c r="K72224" s="1">
        <v>72200</v>
      </c>
      <c r="L72224" s="1" t="s">
        <v>256523</v>
      </c>
      <c r="M72224" s="1" t="s">
        <v>256524</v>
      </c>
      <c r="N72224" s="1" t="s">
        <v>29</v>
      </c>
      <c r="O72224" s="1" t="s">
        <v>22</v>
      </c>
    </row>
    <row r="72225" spans="1:15" x14ac:dyDescent="0.25">
      <c r="A72225" s="1" t="s">
        <v>256525</v>
      </c>
      <c r="B72225" s="1" t="s">
        <v>256526</v>
      </c>
      <c r="C72225" s="1" t="s">
        <v>15</v>
      </c>
      <c r="D72225" s="1" t="s">
        <v>16</v>
      </c>
      <c r="E72225" s="1" t="s">
        <v>17</v>
      </c>
      <c r="F72225" s="1" t="s">
        <v>307373</v>
      </c>
      <c r="G72225" s="1" t="s">
        <v>1566</v>
      </c>
      <c r="H72225" s="1" t="s">
        <v>10512</v>
      </c>
      <c r="I72225" s="1">
        <v>100000</v>
      </c>
      <c r="J72225" s="1">
        <v>100000</v>
      </c>
      <c r="K72225" s="1">
        <v>72200</v>
      </c>
      <c r="L72225" s="1" t="s">
        <v>256527</v>
      </c>
      <c r="M72225" s="1" t="s">
        <v>256528</v>
      </c>
      <c r="N72225" s="1" t="s">
        <v>29</v>
      </c>
      <c r="O72225" s="1" t="s">
        <v>22</v>
      </c>
    </row>
    <row r="72226" spans="1:15" x14ac:dyDescent="0.25">
      <c r="A72226" s="1" t="s">
        <v>256529</v>
      </c>
      <c r="B72226" s="1" t="s">
        <v>256530</v>
      </c>
      <c r="C72226" s="1" t="s">
        <v>15</v>
      </c>
      <c r="D72226" s="1" t="s">
        <v>16</v>
      </c>
      <c r="E72226" s="1" t="s">
        <v>17</v>
      </c>
      <c r="F72226" s="1" t="s">
        <v>307373</v>
      </c>
      <c r="G72226" s="1" t="s">
        <v>1566</v>
      </c>
      <c r="H72226" s="1" t="s">
        <v>10512</v>
      </c>
      <c r="I72226" s="1">
        <v>100000</v>
      </c>
      <c r="J72226" s="1">
        <v>100000</v>
      </c>
      <c r="K72226" s="1">
        <v>72200</v>
      </c>
      <c r="L72226" s="1" t="s">
        <v>256531</v>
      </c>
      <c r="M72226" s="1" t="s">
        <v>256532</v>
      </c>
      <c r="N72226" s="1" t="s">
        <v>22</v>
      </c>
      <c r="O72226" s="1" t="s">
        <v>19</v>
      </c>
    </row>
    <row r="72227" spans="1:15" x14ac:dyDescent="0.25">
      <c r="A72227" s="1" t="s">
        <v>256533</v>
      </c>
      <c r="B72227" s="1" t="s">
        <v>256534</v>
      </c>
      <c r="C72227" s="1" t="s">
        <v>15</v>
      </c>
      <c r="D72227" s="1" t="s">
        <v>16</v>
      </c>
      <c r="E72227" s="1" t="s">
        <v>17</v>
      </c>
      <c r="F72227" s="1" t="s">
        <v>307373</v>
      </c>
      <c r="G72227" s="1" t="s">
        <v>1566</v>
      </c>
      <c r="H72227" s="1" t="s">
        <v>10512</v>
      </c>
      <c r="I72227" s="1">
        <v>100000</v>
      </c>
      <c r="J72227" s="1">
        <v>100000</v>
      </c>
      <c r="K72227" s="1">
        <v>72200</v>
      </c>
      <c r="L72227" s="1" t="s">
        <v>256535</v>
      </c>
      <c r="M72227" s="1" t="s">
        <v>124136</v>
      </c>
      <c r="N72227" s="1" t="s">
        <v>29</v>
      </c>
      <c r="O72227" s="1" t="s">
        <v>29</v>
      </c>
    </row>
    <row r="72228" spans="1:15" x14ac:dyDescent="0.25">
      <c r="A72228" s="1" t="s">
        <v>256536</v>
      </c>
      <c r="B72228" s="1" t="s">
        <v>256537</v>
      </c>
      <c r="C72228" s="1" t="s">
        <v>15</v>
      </c>
      <c r="D72228" s="1" t="s">
        <v>16</v>
      </c>
      <c r="E72228" s="1" t="s">
        <v>17</v>
      </c>
      <c r="F72228" s="1" t="s">
        <v>307374</v>
      </c>
      <c r="G72228" s="1" t="s">
        <v>1291</v>
      </c>
      <c r="H72228" s="1" t="s">
        <v>10512</v>
      </c>
      <c r="I72228" s="1">
        <v>100000</v>
      </c>
      <c r="J72228" s="1">
        <v>100000</v>
      </c>
      <c r="K72228" s="1">
        <v>72200</v>
      </c>
      <c r="L72228" s="1" t="s">
        <v>256538</v>
      </c>
      <c r="M72228" s="1" t="s">
        <v>256539</v>
      </c>
      <c r="N72228" s="1" t="s">
        <v>29</v>
      </c>
      <c r="O72228" s="1" t="s">
        <v>29</v>
      </c>
    </row>
    <row r="72229" spans="1:15" x14ac:dyDescent="0.25">
      <c r="A72229" s="1" t="s">
        <v>256540</v>
      </c>
      <c r="B72229" s="1" t="s">
        <v>256541</v>
      </c>
      <c r="C72229" s="1" t="s">
        <v>15</v>
      </c>
      <c r="D72229" s="1" t="s">
        <v>16</v>
      </c>
      <c r="E72229" s="1" t="s">
        <v>17</v>
      </c>
      <c r="F72229" s="1" t="s">
        <v>307373</v>
      </c>
      <c r="G72229" s="1" t="s">
        <v>1291</v>
      </c>
      <c r="H72229" s="1" t="s">
        <v>10512</v>
      </c>
      <c r="I72229" s="1">
        <v>100000</v>
      </c>
      <c r="J72229" s="1">
        <v>100000</v>
      </c>
      <c r="K72229" s="1">
        <v>72200</v>
      </c>
      <c r="L72229" s="1" t="s">
        <v>256542</v>
      </c>
      <c r="M72229" s="1" t="s">
        <v>98264</v>
      </c>
      <c r="N72229" s="1" t="s">
        <v>29</v>
      </c>
      <c r="O72229" s="1" t="s">
        <v>29</v>
      </c>
    </row>
    <row r="72230" spans="1:15" x14ac:dyDescent="0.25">
      <c r="A72230" s="1" t="s">
        <v>256543</v>
      </c>
      <c r="B72230" s="1" t="s">
        <v>256544</v>
      </c>
      <c r="C72230" s="1" t="s">
        <v>15</v>
      </c>
      <c r="D72230" s="1" t="s">
        <v>16</v>
      </c>
      <c r="E72230" s="1" t="s">
        <v>17</v>
      </c>
      <c r="F72230" s="1" t="s">
        <v>307373</v>
      </c>
      <c r="G72230" s="1" t="s">
        <v>1998</v>
      </c>
      <c r="H72230" s="1" t="s">
        <v>10512</v>
      </c>
      <c r="I72230" s="1">
        <v>100000</v>
      </c>
      <c r="J72230" s="1">
        <v>100000</v>
      </c>
      <c r="K72230" s="1">
        <v>72200</v>
      </c>
      <c r="L72230" s="1" t="s">
        <v>256545</v>
      </c>
      <c r="M72230" s="1" t="s">
        <v>256546</v>
      </c>
      <c r="N72230" s="1" t="s">
        <v>19</v>
      </c>
      <c r="O72230" s="1" t="s">
        <v>19</v>
      </c>
    </row>
    <row r="72231" spans="1:15" x14ac:dyDescent="0.25">
      <c r="A72231" s="1" t="s">
        <v>256547</v>
      </c>
      <c r="B72231" s="1" t="s">
        <v>256548</v>
      </c>
      <c r="C72231" s="1" t="s">
        <v>15</v>
      </c>
      <c r="D72231" s="1" t="s">
        <v>16</v>
      </c>
      <c r="E72231" s="1" t="s">
        <v>17</v>
      </c>
      <c r="F72231" s="1" t="s">
        <v>307373</v>
      </c>
      <c r="G72231" s="1" t="s">
        <v>1998</v>
      </c>
      <c r="H72231" s="1" t="s">
        <v>10512</v>
      </c>
      <c r="I72231" s="1">
        <v>100000</v>
      </c>
      <c r="J72231" s="1">
        <v>100000</v>
      </c>
      <c r="K72231" s="1">
        <v>72200</v>
      </c>
      <c r="L72231" s="1" t="s">
        <v>256549</v>
      </c>
      <c r="M72231" s="1" t="s">
        <v>256550</v>
      </c>
      <c r="N72231" s="1" t="s">
        <v>29</v>
      </c>
      <c r="O72231" s="1" t="s">
        <v>29</v>
      </c>
    </row>
    <row r="72232" spans="1:15" x14ac:dyDescent="0.25">
      <c r="A72232" s="1" t="s">
        <v>256551</v>
      </c>
      <c r="B72232" s="1" t="s">
        <v>256552</v>
      </c>
      <c r="C72232" s="1" t="s">
        <v>15</v>
      </c>
      <c r="D72232" s="1" t="s">
        <v>16</v>
      </c>
      <c r="E72232" s="1" t="s">
        <v>17</v>
      </c>
      <c r="F72232" s="1" t="s">
        <v>307374</v>
      </c>
      <c r="G72232" s="1" t="s">
        <v>1998</v>
      </c>
      <c r="H72232" s="1" t="s">
        <v>10512</v>
      </c>
      <c r="I72232" s="1">
        <v>100000</v>
      </c>
      <c r="J72232" s="1">
        <v>100000</v>
      </c>
      <c r="K72232" s="1">
        <v>72200</v>
      </c>
      <c r="L72232" s="1" t="s">
        <v>256553</v>
      </c>
      <c r="M72232" s="1" t="s">
        <v>256554</v>
      </c>
      <c r="N72232" s="1" t="s">
        <v>29</v>
      </c>
      <c r="O72232" s="1" t="s">
        <v>29</v>
      </c>
    </row>
    <row r="72233" spans="1:15" x14ac:dyDescent="0.25">
      <c r="A72233" s="1" t="s">
        <v>256555</v>
      </c>
      <c r="B72233" s="1" t="s">
        <v>256556</v>
      </c>
      <c r="C72233" s="1" t="s">
        <v>15</v>
      </c>
      <c r="D72233" s="1" t="s">
        <v>16</v>
      </c>
      <c r="E72233" s="1" t="s">
        <v>17</v>
      </c>
      <c r="F72233" s="1" t="s">
        <v>307373</v>
      </c>
      <c r="G72233" s="1" t="s">
        <v>1998</v>
      </c>
      <c r="H72233" s="1" t="s">
        <v>10512</v>
      </c>
      <c r="I72233" s="1">
        <v>500000</v>
      </c>
      <c r="J72233" s="1">
        <v>220000</v>
      </c>
      <c r="K72233" s="1">
        <v>72200</v>
      </c>
      <c r="L72233" s="1" t="s">
        <v>256557</v>
      </c>
      <c r="M72233" s="1" t="s">
        <v>256558</v>
      </c>
      <c r="N72233" s="1" t="s">
        <v>19</v>
      </c>
      <c r="O72233" s="1" t="s">
        <v>19</v>
      </c>
    </row>
    <row r="72234" spans="1:15" x14ac:dyDescent="0.25">
      <c r="A72234" s="1" t="s">
        <v>256559</v>
      </c>
      <c r="B72234" s="1" t="s">
        <v>256560</v>
      </c>
      <c r="C72234" s="1" t="s">
        <v>15</v>
      </c>
      <c r="D72234" s="1" t="s">
        <v>16</v>
      </c>
      <c r="E72234" s="1" t="s">
        <v>17</v>
      </c>
      <c r="F72234" s="1" t="s">
        <v>307373</v>
      </c>
      <c r="G72234" s="1" t="s">
        <v>4511</v>
      </c>
      <c r="H72234" s="1" t="s">
        <v>10512</v>
      </c>
      <c r="I72234" s="1">
        <v>100000</v>
      </c>
      <c r="J72234" s="1">
        <v>100000</v>
      </c>
      <c r="K72234" s="1">
        <v>72200</v>
      </c>
      <c r="L72234" s="1" t="s">
        <v>256561</v>
      </c>
      <c r="M72234" s="1" t="s">
        <v>256562</v>
      </c>
      <c r="N72234" s="1" t="s">
        <v>29</v>
      </c>
      <c r="O72234" s="1" t="s">
        <v>29</v>
      </c>
    </row>
    <row r="72235" spans="1:15" x14ac:dyDescent="0.25">
      <c r="A72235" s="1" t="s">
        <v>256563</v>
      </c>
      <c r="B72235" s="1" t="s">
        <v>256564</v>
      </c>
      <c r="C72235" s="1" t="s">
        <v>15</v>
      </c>
      <c r="D72235" s="1" t="s">
        <v>16</v>
      </c>
      <c r="E72235" s="1" t="s">
        <v>17</v>
      </c>
      <c r="F72235" s="1" t="s">
        <v>307373</v>
      </c>
      <c r="G72235" s="1" t="s">
        <v>4511</v>
      </c>
      <c r="H72235" s="1" t="s">
        <v>10512</v>
      </c>
      <c r="I72235" s="1">
        <v>100000</v>
      </c>
      <c r="J72235" s="1">
        <v>100000</v>
      </c>
      <c r="K72235" s="1">
        <v>72200</v>
      </c>
      <c r="L72235" s="1" t="s">
        <v>256565</v>
      </c>
      <c r="M72235" s="1" t="s">
        <v>244326</v>
      </c>
      <c r="N72235" s="1" t="s">
        <v>22</v>
      </c>
      <c r="O72235" s="1" t="s">
        <v>22</v>
      </c>
    </row>
    <row r="72236" spans="1:15" x14ac:dyDescent="0.25">
      <c r="A72236" s="1" t="s">
        <v>256566</v>
      </c>
      <c r="B72236" s="1" t="s">
        <v>256567</v>
      </c>
      <c r="C72236" s="1" t="s">
        <v>15</v>
      </c>
      <c r="D72236" s="1" t="s">
        <v>16</v>
      </c>
      <c r="E72236" s="1" t="s">
        <v>17</v>
      </c>
      <c r="F72236" s="1" t="s">
        <v>307373</v>
      </c>
      <c r="G72236" s="1" t="s">
        <v>4511</v>
      </c>
      <c r="H72236" s="1" t="s">
        <v>10512</v>
      </c>
      <c r="I72236" s="1">
        <v>1000000</v>
      </c>
      <c r="J72236" s="1">
        <v>1000000</v>
      </c>
      <c r="K72236" s="1">
        <v>72200</v>
      </c>
      <c r="L72236" s="1" t="s">
        <v>256568</v>
      </c>
      <c r="M72236" s="1" t="s">
        <v>256569</v>
      </c>
      <c r="N72236" s="1" t="s">
        <v>19</v>
      </c>
      <c r="O72236" s="1" t="s">
        <v>19</v>
      </c>
    </row>
    <row r="72237" spans="1:15" x14ac:dyDescent="0.25">
      <c r="A72237" s="1" t="s">
        <v>256570</v>
      </c>
      <c r="B72237" s="1" t="s">
        <v>256571</v>
      </c>
      <c r="C72237" s="1" t="s">
        <v>15</v>
      </c>
      <c r="D72237" s="1" t="s">
        <v>16</v>
      </c>
      <c r="E72237" s="1" t="s">
        <v>17</v>
      </c>
      <c r="F72237" s="1" t="s">
        <v>307373</v>
      </c>
      <c r="G72237" s="1" t="s">
        <v>1210</v>
      </c>
      <c r="H72237" s="1" t="s">
        <v>10512</v>
      </c>
      <c r="I72237" s="1">
        <v>100000</v>
      </c>
      <c r="J72237" s="1">
        <v>100000</v>
      </c>
      <c r="K72237" s="1">
        <v>72200</v>
      </c>
      <c r="L72237" s="1" t="s">
        <v>256572</v>
      </c>
      <c r="M72237" s="1" t="s">
        <v>11359</v>
      </c>
      <c r="N72237" s="1" t="s">
        <v>22</v>
      </c>
      <c r="O72237" s="1" t="s">
        <v>19</v>
      </c>
    </row>
    <row r="72238" spans="1:15" x14ac:dyDescent="0.25">
      <c r="A72238" s="1" t="s">
        <v>256573</v>
      </c>
      <c r="B72238" s="1" t="s">
        <v>256574</v>
      </c>
      <c r="C72238" s="1" t="s">
        <v>15</v>
      </c>
      <c r="D72238" s="1" t="s">
        <v>16</v>
      </c>
      <c r="E72238" s="1" t="s">
        <v>17</v>
      </c>
      <c r="F72238" s="1" t="s">
        <v>307373</v>
      </c>
      <c r="G72238" s="1" t="s">
        <v>1210</v>
      </c>
      <c r="H72238" s="1" t="s">
        <v>10512</v>
      </c>
      <c r="I72238" s="1">
        <v>100000</v>
      </c>
      <c r="J72238" s="1">
        <v>100000</v>
      </c>
      <c r="K72238" s="1">
        <v>72200</v>
      </c>
      <c r="L72238" s="1" t="s">
        <v>256575</v>
      </c>
      <c r="M72238" s="1" t="s">
        <v>256576</v>
      </c>
      <c r="N72238" s="1" t="s">
        <v>19</v>
      </c>
      <c r="O72238" s="1" t="s">
        <v>19</v>
      </c>
    </row>
    <row r="72239" spans="1:15" x14ac:dyDescent="0.25">
      <c r="A72239" s="1" t="s">
        <v>256577</v>
      </c>
      <c r="B72239" s="1" t="s">
        <v>256578</v>
      </c>
      <c r="C72239" s="1" t="s">
        <v>15</v>
      </c>
      <c r="D72239" s="1" t="s">
        <v>16</v>
      </c>
      <c r="E72239" s="1" t="s">
        <v>17</v>
      </c>
      <c r="F72239" s="1" t="s">
        <v>307373</v>
      </c>
      <c r="G72239" s="1" t="s">
        <v>2032</v>
      </c>
      <c r="H72239" s="1" t="s">
        <v>10512</v>
      </c>
      <c r="I72239" s="1">
        <v>1500000</v>
      </c>
      <c r="J72239" s="1">
        <v>500000</v>
      </c>
      <c r="K72239" s="1">
        <v>72200</v>
      </c>
      <c r="L72239" s="1" t="s">
        <v>256579</v>
      </c>
      <c r="M72239" s="1" t="s">
        <v>46015</v>
      </c>
      <c r="N72239" s="1" t="s">
        <v>29</v>
      </c>
      <c r="O72239" s="1" t="s">
        <v>22</v>
      </c>
    </row>
    <row r="72240" spans="1:15" x14ac:dyDescent="0.25">
      <c r="A72240" s="1" t="s">
        <v>256580</v>
      </c>
      <c r="B72240" s="1" t="s">
        <v>256581</v>
      </c>
      <c r="C72240" s="1" t="s">
        <v>15</v>
      </c>
      <c r="D72240" s="1" t="s">
        <v>16</v>
      </c>
      <c r="E72240" s="1" t="s">
        <v>17</v>
      </c>
      <c r="F72240" s="1" t="s">
        <v>307373</v>
      </c>
      <c r="G72240" s="1" t="s">
        <v>2032</v>
      </c>
      <c r="H72240" s="1" t="s">
        <v>10512</v>
      </c>
      <c r="I72240" s="1">
        <v>100000</v>
      </c>
      <c r="J72240" s="1">
        <v>100000</v>
      </c>
      <c r="K72240" s="1">
        <v>72200</v>
      </c>
      <c r="L72240" s="1" t="s">
        <v>256582</v>
      </c>
      <c r="M72240" s="1" t="s">
        <v>256583</v>
      </c>
      <c r="N72240" s="1" t="s">
        <v>29</v>
      </c>
      <c r="O72240" s="1" t="s">
        <v>29</v>
      </c>
    </row>
    <row r="72241" spans="1:15" x14ac:dyDescent="0.25">
      <c r="A72241" s="1" t="s">
        <v>256584</v>
      </c>
      <c r="B72241" s="1" t="s">
        <v>256585</v>
      </c>
      <c r="C72241" s="1" t="s">
        <v>15</v>
      </c>
      <c r="D72241" s="1" t="s">
        <v>16</v>
      </c>
      <c r="E72241" s="1" t="s">
        <v>17</v>
      </c>
      <c r="F72241" s="1" t="s">
        <v>307373</v>
      </c>
      <c r="G72241" s="1" t="s">
        <v>1680</v>
      </c>
      <c r="H72241" s="1" t="s">
        <v>10512</v>
      </c>
      <c r="I72241" s="1">
        <v>100000</v>
      </c>
      <c r="J72241" s="1">
        <v>100000</v>
      </c>
      <c r="K72241" s="1">
        <v>72200</v>
      </c>
      <c r="L72241" s="1" t="s">
        <v>256586</v>
      </c>
      <c r="M72241" s="1" t="s">
        <v>256587</v>
      </c>
      <c r="N72241" s="1" t="s">
        <v>19</v>
      </c>
      <c r="O72241" s="1" t="s">
        <v>19</v>
      </c>
    </row>
    <row r="72242" spans="1:15" x14ac:dyDescent="0.25">
      <c r="A72242" s="1" t="s">
        <v>256588</v>
      </c>
      <c r="B72242" s="1" t="s">
        <v>256589</v>
      </c>
      <c r="C72242" s="1" t="s">
        <v>15</v>
      </c>
      <c r="D72242" s="1" t="s">
        <v>16</v>
      </c>
      <c r="E72242" s="1" t="s">
        <v>17</v>
      </c>
      <c r="F72242" s="1" t="s">
        <v>307373</v>
      </c>
      <c r="G72242" s="1" t="s">
        <v>1680</v>
      </c>
      <c r="H72242" s="1" t="s">
        <v>10512</v>
      </c>
      <c r="I72242" s="1">
        <v>100000</v>
      </c>
      <c r="J72242" s="1">
        <v>100000</v>
      </c>
      <c r="K72242" s="1">
        <v>72200</v>
      </c>
      <c r="L72242" s="1" t="s">
        <v>256590</v>
      </c>
      <c r="M72242" s="1" t="s">
        <v>256591</v>
      </c>
      <c r="N72242" s="1" t="s">
        <v>29</v>
      </c>
      <c r="O72242" s="1" t="s">
        <v>29</v>
      </c>
    </row>
    <row r="72243" spans="1:15" x14ac:dyDescent="0.25">
      <c r="A72243" s="1" t="s">
        <v>256592</v>
      </c>
      <c r="B72243" s="1" t="s">
        <v>256593</v>
      </c>
      <c r="C72243" s="1" t="s">
        <v>15</v>
      </c>
      <c r="D72243" s="1" t="s">
        <v>16</v>
      </c>
      <c r="E72243" s="1" t="s">
        <v>17</v>
      </c>
      <c r="F72243" s="1" t="s">
        <v>307373</v>
      </c>
      <c r="G72243" s="1" t="s">
        <v>1314</v>
      </c>
      <c r="H72243" s="1" t="s">
        <v>10512</v>
      </c>
      <c r="I72243" s="1">
        <v>100000</v>
      </c>
      <c r="J72243" s="1">
        <v>100000</v>
      </c>
      <c r="K72243" s="1">
        <v>72200</v>
      </c>
      <c r="L72243" s="1" t="s">
        <v>256594</v>
      </c>
      <c r="M72243" s="1" t="s">
        <v>256595</v>
      </c>
      <c r="N72243" s="1" t="s">
        <v>29</v>
      </c>
      <c r="O72243" s="1" t="s">
        <v>29</v>
      </c>
    </row>
    <row r="72244" spans="1:15" x14ac:dyDescent="0.25">
      <c r="A72244" s="1" t="s">
        <v>256596</v>
      </c>
      <c r="B72244" s="1" t="s">
        <v>256597</v>
      </c>
      <c r="C72244" s="1" t="s">
        <v>15</v>
      </c>
      <c r="D72244" s="1" t="s">
        <v>16</v>
      </c>
      <c r="E72244" s="1" t="s">
        <v>17</v>
      </c>
      <c r="F72244" s="1" t="s">
        <v>307373</v>
      </c>
      <c r="G72244" s="1" t="s">
        <v>745</v>
      </c>
      <c r="H72244" s="1" t="s">
        <v>10512</v>
      </c>
      <c r="I72244" s="1">
        <v>100000</v>
      </c>
      <c r="J72244" s="1">
        <v>100000</v>
      </c>
      <c r="K72244" s="1">
        <v>72200</v>
      </c>
      <c r="L72244" s="1" t="s">
        <v>256598</v>
      </c>
      <c r="M72244" s="1" t="s">
        <v>256599</v>
      </c>
      <c r="N72244" s="1" t="s">
        <v>19</v>
      </c>
      <c r="O72244" s="1" t="s">
        <v>19</v>
      </c>
    </row>
    <row r="72245" spans="1:15" x14ac:dyDescent="0.25">
      <c r="A72245" s="1" t="s">
        <v>256600</v>
      </c>
      <c r="B72245" s="1" t="s">
        <v>256601</v>
      </c>
      <c r="C72245" s="1" t="s">
        <v>15</v>
      </c>
      <c r="D72245" s="1" t="s">
        <v>16</v>
      </c>
      <c r="E72245" s="1" t="s">
        <v>17</v>
      </c>
      <c r="F72245" s="1" t="s">
        <v>307373</v>
      </c>
      <c r="G72245" s="1" t="s">
        <v>745</v>
      </c>
      <c r="H72245" s="1" t="s">
        <v>10512</v>
      </c>
      <c r="I72245" s="1">
        <v>100000</v>
      </c>
      <c r="J72245" s="1">
        <v>100000</v>
      </c>
      <c r="K72245" s="1">
        <v>72200</v>
      </c>
      <c r="L72245" s="1" t="s">
        <v>256602</v>
      </c>
      <c r="M72245" s="1" t="s">
        <v>256603</v>
      </c>
      <c r="N72245" s="1" t="s">
        <v>19</v>
      </c>
      <c r="O72245" s="1" t="s">
        <v>19</v>
      </c>
    </row>
    <row r="72246" spans="1:15" x14ac:dyDescent="0.25">
      <c r="A72246" s="1" t="s">
        <v>256604</v>
      </c>
      <c r="B72246" s="1" t="s">
        <v>256605</v>
      </c>
      <c r="C72246" s="1" t="s">
        <v>15</v>
      </c>
      <c r="D72246" s="1" t="s">
        <v>16</v>
      </c>
      <c r="E72246" s="1" t="s">
        <v>17</v>
      </c>
      <c r="F72246" s="1" t="s">
        <v>307373</v>
      </c>
      <c r="G72246" s="1" t="s">
        <v>1076</v>
      </c>
      <c r="H72246" s="1" t="s">
        <v>10512</v>
      </c>
      <c r="I72246" s="1">
        <v>8000000</v>
      </c>
      <c r="J72246" s="1">
        <v>8000000</v>
      </c>
      <c r="K72246" s="1">
        <v>15339</v>
      </c>
      <c r="L72246" s="1" t="s">
        <v>256606</v>
      </c>
      <c r="M72246" s="1" t="s">
        <v>256607</v>
      </c>
      <c r="N72246" s="1" t="s">
        <v>22</v>
      </c>
      <c r="O72246" s="1" t="s">
        <v>22</v>
      </c>
    </row>
    <row r="72247" spans="1:15" x14ac:dyDescent="0.25">
      <c r="A72247" s="1" t="s">
        <v>256608</v>
      </c>
      <c r="B72247" s="1" t="s">
        <v>256609</v>
      </c>
      <c r="C72247" s="1" t="s">
        <v>15</v>
      </c>
      <c r="D72247" s="1" t="s">
        <v>16</v>
      </c>
      <c r="E72247" s="1" t="s">
        <v>17</v>
      </c>
      <c r="F72247" s="1" t="s">
        <v>307373</v>
      </c>
      <c r="G72247" s="1" t="s">
        <v>2733</v>
      </c>
      <c r="H72247" s="1" t="s">
        <v>10512</v>
      </c>
      <c r="I72247" s="1">
        <v>30000000</v>
      </c>
      <c r="J72247" s="1">
        <v>30000000</v>
      </c>
      <c r="K72247" s="1">
        <v>74990</v>
      </c>
      <c r="L72247" s="1" t="s">
        <v>37832</v>
      </c>
      <c r="M72247" s="1" t="s">
        <v>256610</v>
      </c>
      <c r="N72247" s="1" t="s">
        <v>22</v>
      </c>
      <c r="O72247" s="1" t="s">
        <v>22</v>
      </c>
    </row>
    <row r="72248" spans="1:15" x14ac:dyDescent="0.25">
      <c r="A72248" s="1" t="s">
        <v>256611</v>
      </c>
      <c r="B72248" s="1" t="s">
        <v>256612</v>
      </c>
      <c r="C72248" s="1" t="s">
        <v>15</v>
      </c>
      <c r="D72248" s="1" t="s">
        <v>65</v>
      </c>
      <c r="E72248" s="1" t="s">
        <v>17</v>
      </c>
      <c r="F72248" s="1" t="s">
        <v>307371</v>
      </c>
      <c r="G72248" s="1" t="s">
        <v>8649</v>
      </c>
      <c r="H72248" s="1" t="s">
        <v>10512</v>
      </c>
      <c r="I72248" s="1">
        <v>0</v>
      </c>
      <c r="J72248" s="1">
        <v>0</v>
      </c>
      <c r="K72248" s="1">
        <v>99999</v>
      </c>
      <c r="L72248" s="1" t="s">
        <v>256613</v>
      </c>
      <c r="M72248" s="1" t="s">
        <v>44</v>
      </c>
      <c r="N72248" s="1" t="s">
        <v>29</v>
      </c>
      <c r="O72248" s="1" t="s">
        <v>29</v>
      </c>
    </row>
    <row r="72249" spans="1:15" x14ac:dyDescent="0.25">
      <c r="A72249" s="1" t="s">
        <v>256614</v>
      </c>
      <c r="B72249" s="1" t="s">
        <v>256615</v>
      </c>
      <c r="C72249" s="1" t="s">
        <v>15</v>
      </c>
      <c r="D72249" s="1" t="s">
        <v>16</v>
      </c>
      <c r="E72249" s="1" t="s">
        <v>17</v>
      </c>
      <c r="F72249" s="1" t="s">
        <v>307371</v>
      </c>
      <c r="G72249" s="1" t="s">
        <v>8711</v>
      </c>
      <c r="H72249" s="1" t="s">
        <v>10512</v>
      </c>
      <c r="I72249" s="1">
        <v>500000</v>
      </c>
      <c r="J72249" s="1">
        <v>2000</v>
      </c>
      <c r="K72249" s="1">
        <v>99999</v>
      </c>
      <c r="L72249" s="1" t="s">
        <v>256616</v>
      </c>
      <c r="M72249" s="1" t="s">
        <v>44</v>
      </c>
      <c r="N72249" s="1" t="s">
        <v>29</v>
      </c>
      <c r="O72249" s="1" t="s">
        <v>29</v>
      </c>
    </row>
    <row r="72250" spans="1:15" x14ac:dyDescent="0.25">
      <c r="A72250" s="1" t="s">
        <v>256617</v>
      </c>
      <c r="B72250" s="1" t="s">
        <v>256618</v>
      </c>
      <c r="C72250" s="1" t="s">
        <v>15</v>
      </c>
      <c r="D72250" s="1" t="s">
        <v>16</v>
      </c>
      <c r="E72250" s="1" t="s">
        <v>17</v>
      </c>
      <c r="F72250" s="1" t="s">
        <v>307374</v>
      </c>
      <c r="G72250" s="1" t="s">
        <v>9281</v>
      </c>
      <c r="H72250" s="1" t="s">
        <v>10512</v>
      </c>
      <c r="I72250" s="1">
        <v>500000</v>
      </c>
      <c r="J72250" s="1">
        <v>0</v>
      </c>
      <c r="K72250" s="1">
        <v>99999</v>
      </c>
      <c r="L72250" s="1" t="s">
        <v>256619</v>
      </c>
      <c r="M72250" s="1" t="s">
        <v>44</v>
      </c>
      <c r="N72250" s="1" t="s">
        <v>29</v>
      </c>
      <c r="O72250" s="1" t="s">
        <v>29</v>
      </c>
    </row>
    <row r="72251" spans="1:15" x14ac:dyDescent="0.25">
      <c r="A72251" s="1" t="s">
        <v>256620</v>
      </c>
      <c r="B72251" s="1" t="s">
        <v>256621</v>
      </c>
      <c r="C72251" s="1" t="s">
        <v>15</v>
      </c>
      <c r="D72251" s="1" t="s">
        <v>16</v>
      </c>
      <c r="E72251" s="1" t="s">
        <v>17</v>
      </c>
      <c r="F72251" s="1" t="s">
        <v>307374</v>
      </c>
      <c r="G72251" s="1" t="s">
        <v>692</v>
      </c>
      <c r="H72251" s="1" t="s">
        <v>10512</v>
      </c>
      <c r="I72251" s="1">
        <v>2500000</v>
      </c>
      <c r="J72251" s="1">
        <v>0</v>
      </c>
      <c r="K72251" s="1">
        <v>99999</v>
      </c>
      <c r="L72251" s="1" t="s">
        <v>256622</v>
      </c>
      <c r="M72251" s="1" t="s">
        <v>44</v>
      </c>
      <c r="N72251" s="1" t="s">
        <v>29</v>
      </c>
      <c r="O72251" s="1" t="s">
        <v>29</v>
      </c>
    </row>
    <row r="72252" spans="1:15" x14ac:dyDescent="0.25">
      <c r="A72252" s="1" t="s">
        <v>256623</v>
      </c>
      <c r="B72252" s="1" t="s">
        <v>256624</v>
      </c>
      <c r="C72252" s="1" t="s">
        <v>15</v>
      </c>
      <c r="D72252" s="1" t="s">
        <v>16</v>
      </c>
      <c r="E72252" s="1" t="s">
        <v>17</v>
      </c>
      <c r="F72252" s="1" t="s">
        <v>307371</v>
      </c>
      <c r="G72252" s="1" t="s">
        <v>9601</v>
      </c>
      <c r="H72252" s="1" t="s">
        <v>10512</v>
      </c>
      <c r="I72252" s="1">
        <v>500000</v>
      </c>
      <c r="J72252" s="1">
        <v>2000</v>
      </c>
      <c r="K72252" s="1">
        <v>99999</v>
      </c>
      <c r="L72252" s="1" t="s">
        <v>256625</v>
      </c>
      <c r="M72252" s="1" t="s">
        <v>44</v>
      </c>
      <c r="N72252" s="1" t="s">
        <v>29</v>
      </c>
      <c r="O72252" s="1" t="s">
        <v>29</v>
      </c>
    </row>
    <row r="72253" spans="1:15" x14ac:dyDescent="0.25">
      <c r="A72253" s="1" t="s">
        <v>256626</v>
      </c>
      <c r="B72253" s="1" t="s">
        <v>256627</v>
      </c>
      <c r="C72253" s="1" t="s">
        <v>15</v>
      </c>
      <c r="D72253" s="1" t="s">
        <v>16</v>
      </c>
      <c r="E72253" s="1" t="s">
        <v>17</v>
      </c>
      <c r="F72253" s="1" t="s">
        <v>307374</v>
      </c>
      <c r="G72253" s="1" t="s">
        <v>4298</v>
      </c>
      <c r="H72253" s="1" t="s">
        <v>10512</v>
      </c>
      <c r="I72253" s="1">
        <v>500000</v>
      </c>
      <c r="J72253" s="1">
        <v>0</v>
      </c>
      <c r="K72253" s="1">
        <v>99999</v>
      </c>
      <c r="L72253" s="1" t="s">
        <v>256628</v>
      </c>
      <c r="M72253" s="1" t="s">
        <v>44</v>
      </c>
      <c r="N72253" s="1" t="s">
        <v>29</v>
      </c>
      <c r="O72253" s="1" t="s">
        <v>29</v>
      </c>
    </row>
    <row r="72254" spans="1:15" x14ac:dyDescent="0.25">
      <c r="A72254" s="1" t="s">
        <v>256629</v>
      </c>
      <c r="B72254" s="1" t="s">
        <v>256630</v>
      </c>
      <c r="C72254" s="1" t="s">
        <v>15</v>
      </c>
      <c r="D72254" s="1" t="s">
        <v>16</v>
      </c>
      <c r="E72254" s="1" t="s">
        <v>17</v>
      </c>
      <c r="F72254" s="1" t="s">
        <v>307371</v>
      </c>
      <c r="G72254" s="1" t="s">
        <v>7501</v>
      </c>
      <c r="H72254" s="1" t="s">
        <v>10512</v>
      </c>
      <c r="I72254" s="1">
        <v>2500000</v>
      </c>
      <c r="J72254" s="1">
        <v>113100</v>
      </c>
      <c r="K72254" s="1">
        <v>99999</v>
      </c>
      <c r="L72254" s="1" t="s">
        <v>256631</v>
      </c>
      <c r="M72254" s="1" t="s">
        <v>44</v>
      </c>
      <c r="N72254" s="1" t="s">
        <v>29</v>
      </c>
      <c r="O72254" s="1" t="s">
        <v>29</v>
      </c>
    </row>
    <row r="72255" spans="1:15" x14ac:dyDescent="0.25">
      <c r="A72255" s="1" t="s">
        <v>256632</v>
      </c>
      <c r="B72255" s="1" t="s">
        <v>256633</v>
      </c>
      <c r="C72255" s="1" t="s">
        <v>20</v>
      </c>
      <c r="D72255" s="1" t="s">
        <v>65</v>
      </c>
      <c r="E72255" s="1" t="s">
        <v>17</v>
      </c>
      <c r="F72255" s="1" t="s">
        <v>307371</v>
      </c>
      <c r="G72255" s="1" t="s">
        <v>7007</v>
      </c>
      <c r="H72255" s="1" t="s">
        <v>10512</v>
      </c>
      <c r="I72255" s="1">
        <v>0</v>
      </c>
      <c r="J72255" s="1">
        <v>0</v>
      </c>
      <c r="K72255" s="1">
        <v>99999</v>
      </c>
      <c r="L72255" s="1" t="s">
        <v>256634</v>
      </c>
      <c r="M72255" s="1" t="s">
        <v>44</v>
      </c>
      <c r="N72255" s="1" t="s">
        <v>29</v>
      </c>
      <c r="O72255" s="1" t="s">
        <v>29</v>
      </c>
    </row>
    <row r="72256" spans="1:15" x14ac:dyDescent="0.25">
      <c r="A72256" s="1" t="s">
        <v>256635</v>
      </c>
      <c r="B72256" s="1" t="s">
        <v>256636</v>
      </c>
      <c r="C72256" s="1" t="s">
        <v>20</v>
      </c>
      <c r="D72256" s="1" t="s">
        <v>65</v>
      </c>
      <c r="E72256" s="1" t="s">
        <v>17</v>
      </c>
      <c r="F72256" s="1" t="s">
        <v>307371</v>
      </c>
      <c r="G72256" s="1" t="s">
        <v>9989</v>
      </c>
      <c r="H72256" s="1" t="s">
        <v>10512</v>
      </c>
      <c r="I72256" s="1">
        <v>0</v>
      </c>
      <c r="J72256" s="1">
        <v>0</v>
      </c>
      <c r="K72256" s="1">
        <v>99999</v>
      </c>
      <c r="L72256" s="1" t="s">
        <v>256637</v>
      </c>
      <c r="M72256" s="1" t="s">
        <v>44</v>
      </c>
      <c r="N72256" s="1" t="s">
        <v>29</v>
      </c>
      <c r="O72256" s="1" t="s">
        <v>29</v>
      </c>
    </row>
    <row r="72257" spans="1:15" x14ac:dyDescent="0.25">
      <c r="A72257" s="1" t="s">
        <v>256638</v>
      </c>
      <c r="B72257" s="1" t="s">
        <v>256639</v>
      </c>
      <c r="C72257" s="1" t="s">
        <v>20</v>
      </c>
      <c r="D72257" s="1" t="s">
        <v>16</v>
      </c>
      <c r="E72257" s="1" t="s">
        <v>17</v>
      </c>
      <c r="F72257" s="1" t="s">
        <v>307374</v>
      </c>
      <c r="G72257" s="1" t="s">
        <v>5050</v>
      </c>
      <c r="H72257" s="1" t="s">
        <v>10512</v>
      </c>
      <c r="I72257" s="1">
        <v>500000</v>
      </c>
      <c r="J72257" s="1">
        <v>0</v>
      </c>
      <c r="K72257" s="1">
        <v>99999</v>
      </c>
      <c r="L72257" s="1" t="s">
        <v>256640</v>
      </c>
      <c r="M72257" s="1" t="s">
        <v>44</v>
      </c>
      <c r="N72257" s="1" t="s">
        <v>29</v>
      </c>
      <c r="O72257" s="1" t="s">
        <v>29</v>
      </c>
    </row>
    <row r="72258" spans="1:15" x14ac:dyDescent="0.25">
      <c r="A72258" s="1" t="s">
        <v>256641</v>
      </c>
      <c r="B72258" s="1" t="s">
        <v>256642</v>
      </c>
      <c r="C72258" s="1" t="s">
        <v>20</v>
      </c>
      <c r="D72258" s="1" t="s">
        <v>16</v>
      </c>
      <c r="E72258" s="1" t="s">
        <v>17</v>
      </c>
      <c r="F72258" s="1" t="s">
        <v>307380</v>
      </c>
      <c r="G72258" s="1" t="s">
        <v>4833</v>
      </c>
      <c r="H72258" s="1" t="s">
        <v>10512</v>
      </c>
      <c r="I72258" s="1">
        <v>65000000</v>
      </c>
      <c r="J72258" s="1">
        <v>0</v>
      </c>
      <c r="K72258" s="1">
        <v>99999</v>
      </c>
      <c r="L72258" s="1" t="s">
        <v>256643</v>
      </c>
      <c r="M72258" s="1" t="s">
        <v>44</v>
      </c>
      <c r="N72258" s="1" t="s">
        <v>29</v>
      </c>
      <c r="O72258" s="1" t="s">
        <v>29</v>
      </c>
    </row>
    <row r="72259" spans="1:15" x14ac:dyDescent="0.25">
      <c r="A72259" s="1" t="s">
        <v>256644</v>
      </c>
      <c r="B72259" s="1" t="s">
        <v>256645</v>
      </c>
      <c r="C72259" s="1" t="s">
        <v>20</v>
      </c>
      <c r="D72259" s="1" t="s">
        <v>65</v>
      </c>
      <c r="E72259" s="1" t="s">
        <v>17</v>
      </c>
      <c r="F72259" s="1" t="s">
        <v>307380</v>
      </c>
      <c r="G72259" s="1" t="s">
        <v>8542</v>
      </c>
      <c r="H72259" s="1" t="s">
        <v>10512</v>
      </c>
      <c r="I72259" s="1">
        <v>5000000</v>
      </c>
      <c r="J72259" s="1">
        <v>0</v>
      </c>
      <c r="K72259" s="1">
        <v>99999</v>
      </c>
      <c r="L72259" s="1" t="s">
        <v>256646</v>
      </c>
      <c r="M72259" s="1" t="s">
        <v>44</v>
      </c>
      <c r="N72259" s="1" t="s">
        <v>29</v>
      </c>
      <c r="O72259" s="1" t="s">
        <v>29</v>
      </c>
    </row>
    <row r="72260" spans="1:15" x14ac:dyDescent="0.25">
      <c r="A72260" s="1" t="s">
        <v>256647</v>
      </c>
      <c r="B72260" s="1" t="s">
        <v>256648</v>
      </c>
      <c r="C72260" s="1" t="s">
        <v>20</v>
      </c>
      <c r="D72260" s="1" t="s">
        <v>16</v>
      </c>
      <c r="E72260" s="1" t="s">
        <v>17</v>
      </c>
      <c r="F72260" s="1" t="s">
        <v>307371</v>
      </c>
      <c r="G72260" s="1" t="s">
        <v>6949</v>
      </c>
      <c r="H72260" s="1" t="s">
        <v>10512</v>
      </c>
      <c r="I72260" s="1">
        <v>70000000</v>
      </c>
      <c r="J72260" s="1">
        <v>10000000</v>
      </c>
      <c r="K72260" s="1">
        <v>99999</v>
      </c>
      <c r="L72260" s="1" t="s">
        <v>256649</v>
      </c>
      <c r="M72260" s="1" t="s">
        <v>44</v>
      </c>
      <c r="N72260" s="1" t="s">
        <v>29</v>
      </c>
      <c r="O72260" s="1" t="s">
        <v>29</v>
      </c>
    </row>
    <row r="72261" spans="1:15" x14ac:dyDescent="0.25">
      <c r="A72261" s="1" t="s">
        <v>256650</v>
      </c>
      <c r="B72261" s="1" t="s">
        <v>183275</v>
      </c>
      <c r="C72261" s="1" t="s">
        <v>20</v>
      </c>
      <c r="D72261" s="1" t="s">
        <v>16</v>
      </c>
      <c r="E72261" s="1" t="s">
        <v>17</v>
      </c>
      <c r="F72261" s="1" t="s">
        <v>307379</v>
      </c>
      <c r="G72261" s="1" t="s">
        <v>4299</v>
      </c>
      <c r="H72261" s="1" t="s">
        <v>10512</v>
      </c>
      <c r="I72261" s="1">
        <v>76100000</v>
      </c>
      <c r="J72261" s="1">
        <v>31538000</v>
      </c>
      <c r="K72261" s="1">
        <v>99999</v>
      </c>
      <c r="L72261" s="1" t="s">
        <v>256651</v>
      </c>
      <c r="M72261" s="1" t="s">
        <v>22547</v>
      </c>
      <c r="N72261" s="1" t="s">
        <v>39</v>
      </c>
      <c r="O72261" s="1" t="s">
        <v>39</v>
      </c>
    </row>
    <row r="72262" spans="1:15" x14ac:dyDescent="0.25">
      <c r="A72262" s="1" t="s">
        <v>256652</v>
      </c>
      <c r="B72262" s="1" t="s">
        <v>256653</v>
      </c>
      <c r="C72262" s="1" t="s">
        <v>15</v>
      </c>
      <c r="D72262" s="1" t="s">
        <v>65</v>
      </c>
      <c r="E72262" s="1" t="s">
        <v>625</v>
      </c>
      <c r="F72262" s="1" t="s">
        <v>307374</v>
      </c>
      <c r="G72262" s="1" t="s">
        <v>8711</v>
      </c>
      <c r="H72262" s="1" t="s">
        <v>10512</v>
      </c>
      <c r="I72262" s="1">
        <v>0</v>
      </c>
      <c r="J72262" s="1">
        <v>0</v>
      </c>
      <c r="K72262" s="1">
        <v>99999</v>
      </c>
      <c r="L72262" s="1" t="s">
        <v>256654</v>
      </c>
      <c r="M72262" s="1" t="s">
        <v>44</v>
      </c>
      <c r="N72262" s="1" t="s">
        <v>29</v>
      </c>
      <c r="O72262" s="1" t="s">
        <v>29</v>
      </c>
    </row>
    <row r="72263" spans="1:15" x14ac:dyDescent="0.25">
      <c r="A72263" s="1" t="s">
        <v>256655</v>
      </c>
      <c r="B72263" s="1" t="s">
        <v>256656</v>
      </c>
      <c r="C72263" s="1" t="s">
        <v>15</v>
      </c>
      <c r="D72263" s="1" t="s">
        <v>16</v>
      </c>
      <c r="E72263" s="1" t="s">
        <v>17</v>
      </c>
      <c r="F72263" s="1" t="s">
        <v>307371</v>
      </c>
      <c r="G72263" s="1" t="s">
        <v>4416</v>
      </c>
      <c r="H72263" s="1" t="s">
        <v>10512</v>
      </c>
      <c r="I72263" s="1">
        <v>100000</v>
      </c>
      <c r="J72263" s="1">
        <v>62500</v>
      </c>
      <c r="K72263" s="1">
        <v>99999</v>
      </c>
      <c r="L72263" s="1" t="s">
        <v>256657</v>
      </c>
      <c r="M72263" s="1" t="s">
        <v>44</v>
      </c>
      <c r="N72263" s="1" t="s">
        <v>29</v>
      </c>
      <c r="O72263" s="1" t="s">
        <v>29</v>
      </c>
    </row>
    <row r="72264" spans="1:15" x14ac:dyDescent="0.25">
      <c r="A72264" s="1" t="s">
        <v>256658</v>
      </c>
      <c r="B72264" s="1" t="s">
        <v>256659</v>
      </c>
      <c r="C72264" s="1" t="s">
        <v>15</v>
      </c>
      <c r="D72264" s="1" t="s">
        <v>16</v>
      </c>
      <c r="E72264" s="1" t="s">
        <v>17</v>
      </c>
      <c r="F72264" s="1" t="s">
        <v>307374</v>
      </c>
      <c r="G72264" s="1" t="s">
        <v>223</v>
      </c>
      <c r="H72264" s="1" t="s">
        <v>10512</v>
      </c>
      <c r="I72264" s="1">
        <v>500000</v>
      </c>
      <c r="J72264" s="1">
        <v>0</v>
      </c>
      <c r="K72264" s="1">
        <v>99999</v>
      </c>
      <c r="L72264" s="1" t="s">
        <v>256660</v>
      </c>
      <c r="M72264" s="1" t="s">
        <v>44</v>
      </c>
      <c r="N72264" s="1" t="s">
        <v>29</v>
      </c>
      <c r="O72264" s="1" t="s">
        <v>29</v>
      </c>
    </row>
    <row r="72265" spans="1:15" x14ac:dyDescent="0.25">
      <c r="A72265" s="1" t="s">
        <v>256661</v>
      </c>
      <c r="B72265" s="1" t="s">
        <v>256662</v>
      </c>
      <c r="C72265" s="1" t="s">
        <v>15</v>
      </c>
      <c r="D72265" s="1" t="s">
        <v>16</v>
      </c>
      <c r="E72265" s="1" t="s">
        <v>17</v>
      </c>
      <c r="F72265" s="1" t="s">
        <v>307374</v>
      </c>
      <c r="G72265" s="1" t="s">
        <v>7388</v>
      </c>
      <c r="H72265" s="1" t="s">
        <v>10512</v>
      </c>
      <c r="I72265" s="1">
        <v>2500000</v>
      </c>
      <c r="J72265" s="1">
        <v>0</v>
      </c>
      <c r="K72265" s="1">
        <v>99999</v>
      </c>
      <c r="L72265" s="1" t="s">
        <v>256663</v>
      </c>
      <c r="M72265" s="1" t="s">
        <v>44</v>
      </c>
      <c r="N72265" s="1" t="s">
        <v>29</v>
      </c>
      <c r="O72265" s="1" t="s">
        <v>29</v>
      </c>
    </row>
    <row r="72266" spans="1:15" x14ac:dyDescent="0.25">
      <c r="A72266" s="1" t="s">
        <v>256664</v>
      </c>
      <c r="B72266" s="1" t="s">
        <v>256665</v>
      </c>
      <c r="C72266" s="1" t="s">
        <v>15</v>
      </c>
      <c r="D72266" s="1" t="s">
        <v>16</v>
      </c>
      <c r="E72266" s="1" t="s">
        <v>17</v>
      </c>
      <c r="F72266" s="1" t="s">
        <v>307374</v>
      </c>
      <c r="G72266" s="1" t="s">
        <v>4201</v>
      </c>
      <c r="H72266" s="1" t="s">
        <v>10512</v>
      </c>
      <c r="I72266" s="1">
        <v>4000000</v>
      </c>
      <c r="J72266" s="1">
        <v>0</v>
      </c>
      <c r="K72266" s="1">
        <v>99999</v>
      </c>
      <c r="L72266" s="1" t="s">
        <v>256666</v>
      </c>
      <c r="M72266" s="1" t="s">
        <v>44</v>
      </c>
      <c r="N72266" s="1" t="s">
        <v>29</v>
      </c>
      <c r="O72266" s="1" t="s">
        <v>29</v>
      </c>
    </row>
    <row r="72267" spans="1:15" x14ac:dyDescent="0.25">
      <c r="A72267" s="1" t="s">
        <v>256667</v>
      </c>
      <c r="B72267" s="1" t="s">
        <v>256668</v>
      </c>
      <c r="C72267" s="1" t="s">
        <v>15</v>
      </c>
      <c r="D72267" s="1" t="s">
        <v>65</v>
      </c>
      <c r="E72267" s="1" t="s">
        <v>625</v>
      </c>
      <c r="F72267" s="1" t="s">
        <v>307371</v>
      </c>
      <c r="G72267" s="1" t="s">
        <v>4077</v>
      </c>
      <c r="H72267" s="1" t="s">
        <v>10512</v>
      </c>
      <c r="I72267" s="1">
        <v>0</v>
      </c>
      <c r="J72267" s="1">
        <v>0</v>
      </c>
      <c r="K72267" s="1">
        <v>99999</v>
      </c>
      <c r="L72267" s="1" t="s">
        <v>256669</v>
      </c>
      <c r="M72267" s="1" t="s">
        <v>44</v>
      </c>
      <c r="N72267" s="1" t="s">
        <v>29</v>
      </c>
      <c r="O72267" s="1" t="s">
        <v>29</v>
      </c>
    </row>
    <row r="72268" spans="1:15" x14ac:dyDescent="0.25">
      <c r="A72268" s="1" t="s">
        <v>256670</v>
      </c>
      <c r="B72268" s="1" t="s">
        <v>256671</v>
      </c>
      <c r="C72268" s="1" t="s">
        <v>15</v>
      </c>
      <c r="D72268" s="1" t="s">
        <v>16</v>
      </c>
      <c r="E72268" s="1" t="s">
        <v>17</v>
      </c>
      <c r="F72268" s="1" t="s">
        <v>307371</v>
      </c>
      <c r="G72268" s="1" t="s">
        <v>9646</v>
      </c>
      <c r="H72268" s="1" t="s">
        <v>10512</v>
      </c>
      <c r="I72268" s="1">
        <v>100000</v>
      </c>
      <c r="J72268" s="1">
        <v>200</v>
      </c>
      <c r="K72268" s="1">
        <v>99999</v>
      </c>
      <c r="L72268" s="1" t="s">
        <v>256672</v>
      </c>
      <c r="M72268" s="1" t="s">
        <v>44</v>
      </c>
      <c r="N72268" s="1" t="s">
        <v>29</v>
      </c>
      <c r="O72268" s="1" t="s">
        <v>29</v>
      </c>
    </row>
    <row r="72269" spans="1:15" x14ac:dyDescent="0.25">
      <c r="A72269" s="1" t="s">
        <v>256673</v>
      </c>
      <c r="B72269" s="1" t="s">
        <v>256674</v>
      </c>
      <c r="C72269" s="1" t="s">
        <v>15</v>
      </c>
      <c r="D72269" s="1" t="s">
        <v>16</v>
      </c>
      <c r="E72269" s="1" t="s">
        <v>17</v>
      </c>
      <c r="F72269" s="1" t="s">
        <v>307371</v>
      </c>
      <c r="G72269" s="1" t="s">
        <v>4625</v>
      </c>
      <c r="H72269" s="1" t="s">
        <v>10512</v>
      </c>
      <c r="I72269" s="1">
        <v>450000</v>
      </c>
      <c r="J72269" s="1">
        <v>44000</v>
      </c>
      <c r="K72269" s="1">
        <v>99999</v>
      </c>
      <c r="L72269" s="1" t="s">
        <v>256675</v>
      </c>
      <c r="M72269" s="1" t="s">
        <v>44</v>
      </c>
      <c r="N72269" s="1" t="s">
        <v>29</v>
      </c>
      <c r="O72269" s="1" t="s">
        <v>29</v>
      </c>
    </row>
    <row r="72270" spans="1:15" x14ac:dyDescent="0.25">
      <c r="A72270" s="1" t="s">
        <v>256676</v>
      </c>
      <c r="B72270" s="1" t="s">
        <v>256677</v>
      </c>
      <c r="C72270" s="1" t="s">
        <v>15</v>
      </c>
      <c r="D72270" s="1" t="s">
        <v>65</v>
      </c>
      <c r="E72270" s="1" t="s">
        <v>625</v>
      </c>
      <c r="F72270" s="1" t="s">
        <v>307375</v>
      </c>
      <c r="G72270" s="1" t="s">
        <v>4194</v>
      </c>
      <c r="H72270" s="1" t="s">
        <v>10512</v>
      </c>
      <c r="I72270" s="1">
        <v>0</v>
      </c>
      <c r="J72270" s="1">
        <v>0</v>
      </c>
      <c r="K72270" s="1">
        <v>99999</v>
      </c>
      <c r="L72270" s="1" t="s">
        <v>256678</v>
      </c>
      <c r="M72270" s="1" t="s">
        <v>44</v>
      </c>
      <c r="N72270" s="1" t="s">
        <v>29</v>
      </c>
      <c r="O72270" s="1" t="s">
        <v>29</v>
      </c>
    </row>
    <row r="72271" spans="1:15" x14ac:dyDescent="0.25">
      <c r="A72271" s="1" t="s">
        <v>256679</v>
      </c>
      <c r="B72271" s="1" t="s">
        <v>256680</v>
      </c>
      <c r="C72271" s="1" t="s">
        <v>15</v>
      </c>
      <c r="D72271" s="1" t="s">
        <v>16</v>
      </c>
      <c r="E72271" s="1" t="s">
        <v>17</v>
      </c>
      <c r="F72271" s="1" t="s">
        <v>307379</v>
      </c>
      <c r="G72271" s="1" t="s">
        <v>5325</v>
      </c>
      <c r="H72271" s="1" t="s">
        <v>10512</v>
      </c>
      <c r="I72271" s="1">
        <v>100000</v>
      </c>
      <c r="J72271" s="1">
        <v>0</v>
      </c>
      <c r="K72271" s="1">
        <v>99999</v>
      </c>
      <c r="L72271" s="1" t="s">
        <v>116865</v>
      </c>
      <c r="M72271" s="1" t="s">
        <v>44</v>
      </c>
      <c r="N72271" s="1" t="s">
        <v>29</v>
      </c>
      <c r="O72271" s="1" t="s">
        <v>29</v>
      </c>
    </row>
    <row r="72272" spans="1:15" x14ac:dyDescent="0.25">
      <c r="A72272" s="1" t="s">
        <v>256681</v>
      </c>
      <c r="B72272" s="1" t="s">
        <v>256682</v>
      </c>
      <c r="C72272" s="1" t="s">
        <v>15</v>
      </c>
      <c r="D72272" s="1" t="s">
        <v>16</v>
      </c>
      <c r="E72272" s="1" t="s">
        <v>17</v>
      </c>
      <c r="F72272" s="1" t="s">
        <v>307374</v>
      </c>
      <c r="G72272" s="1" t="s">
        <v>697</v>
      </c>
      <c r="H72272" s="1" t="s">
        <v>10512</v>
      </c>
      <c r="I72272" s="1">
        <v>100000</v>
      </c>
      <c r="J72272" s="1">
        <v>0</v>
      </c>
      <c r="K72272" s="1">
        <v>99999</v>
      </c>
      <c r="L72272" s="1" t="s">
        <v>256683</v>
      </c>
      <c r="M72272" s="1" t="s">
        <v>44</v>
      </c>
      <c r="N72272" s="1" t="s">
        <v>29</v>
      </c>
      <c r="O72272" s="1" t="s">
        <v>29</v>
      </c>
    </row>
    <row r="72273" spans="1:15" x14ac:dyDescent="0.25">
      <c r="A72273" s="1" t="s">
        <v>256684</v>
      </c>
      <c r="B72273" s="1" t="s">
        <v>256685</v>
      </c>
      <c r="C72273" s="1" t="s">
        <v>15</v>
      </c>
      <c r="D72273" s="1" t="s">
        <v>16</v>
      </c>
      <c r="E72273" s="1" t="s">
        <v>17</v>
      </c>
      <c r="F72273" s="1" t="s">
        <v>307374</v>
      </c>
      <c r="G72273" s="1" t="s">
        <v>7554</v>
      </c>
      <c r="H72273" s="1" t="s">
        <v>10512</v>
      </c>
      <c r="I72273" s="1">
        <v>20000</v>
      </c>
      <c r="J72273" s="1">
        <v>2000</v>
      </c>
      <c r="K72273" s="1">
        <v>99999</v>
      </c>
      <c r="L72273" s="1" t="s">
        <v>256686</v>
      </c>
      <c r="M72273" s="1" t="s">
        <v>44</v>
      </c>
      <c r="N72273" s="1" t="s">
        <v>29</v>
      </c>
      <c r="O72273" s="1" t="s">
        <v>29</v>
      </c>
    </row>
    <row r="72274" spans="1:15" x14ac:dyDescent="0.25">
      <c r="A72274" s="1" t="s">
        <v>256687</v>
      </c>
      <c r="B72274" s="1" t="s">
        <v>256688</v>
      </c>
      <c r="C72274" s="1" t="s">
        <v>15</v>
      </c>
      <c r="D72274" s="1" t="s">
        <v>16</v>
      </c>
      <c r="E72274" s="1" t="s">
        <v>17</v>
      </c>
      <c r="F72274" s="1" t="s">
        <v>307374</v>
      </c>
      <c r="G72274" s="1" t="s">
        <v>8283</v>
      </c>
      <c r="H72274" s="1" t="s">
        <v>10512</v>
      </c>
      <c r="I72274" s="1">
        <v>100000</v>
      </c>
      <c r="J72274" s="1">
        <v>0</v>
      </c>
      <c r="K72274" s="1">
        <v>99999</v>
      </c>
      <c r="L72274" s="1" t="s">
        <v>256689</v>
      </c>
      <c r="M72274" s="1" t="s">
        <v>44</v>
      </c>
      <c r="N72274" s="1" t="s">
        <v>29</v>
      </c>
      <c r="O72274" s="1" t="s">
        <v>29</v>
      </c>
    </row>
    <row r="72275" spans="1:15" x14ac:dyDescent="0.25">
      <c r="A72275" s="1" t="s">
        <v>256690</v>
      </c>
      <c r="B72275" s="1" t="s">
        <v>256691</v>
      </c>
      <c r="C72275" s="1" t="s">
        <v>15</v>
      </c>
      <c r="D72275" s="1" t="s">
        <v>16</v>
      </c>
      <c r="E72275" s="1" t="s">
        <v>17</v>
      </c>
      <c r="F72275" s="1" t="s">
        <v>307371</v>
      </c>
      <c r="G72275" s="1" t="s">
        <v>8769</v>
      </c>
      <c r="H72275" s="1" t="s">
        <v>10512</v>
      </c>
      <c r="I72275" s="1">
        <v>40000</v>
      </c>
      <c r="J72275" s="1">
        <v>1000</v>
      </c>
      <c r="K72275" s="1">
        <v>99999</v>
      </c>
      <c r="L72275" s="1" t="s">
        <v>101958</v>
      </c>
      <c r="M72275" s="1" t="s">
        <v>44</v>
      </c>
      <c r="N72275" s="1" t="s">
        <v>29</v>
      </c>
      <c r="O72275" s="1" t="s">
        <v>29</v>
      </c>
    </row>
    <row r="72276" spans="1:15" x14ac:dyDescent="0.25">
      <c r="A72276" s="1" t="s">
        <v>256692</v>
      </c>
      <c r="B72276" s="1" t="s">
        <v>256693</v>
      </c>
      <c r="C72276" s="1" t="s">
        <v>15</v>
      </c>
      <c r="D72276" s="1" t="s">
        <v>16</v>
      </c>
      <c r="E72276" s="1" t="s">
        <v>17</v>
      </c>
      <c r="F72276" s="1" t="s">
        <v>307371</v>
      </c>
      <c r="G72276" s="1" t="s">
        <v>8769</v>
      </c>
      <c r="H72276" s="1" t="s">
        <v>10512</v>
      </c>
      <c r="I72276" s="1">
        <v>40000</v>
      </c>
      <c r="J72276" s="1">
        <v>1000</v>
      </c>
      <c r="K72276" s="1">
        <v>99999</v>
      </c>
      <c r="L72276" s="1" t="s">
        <v>256694</v>
      </c>
      <c r="M72276" s="1" t="s">
        <v>44</v>
      </c>
      <c r="N72276" s="1" t="s">
        <v>29</v>
      </c>
      <c r="O72276" s="1" t="s">
        <v>29</v>
      </c>
    </row>
    <row r="72277" spans="1:15" x14ac:dyDescent="0.25">
      <c r="A72277" s="1" t="s">
        <v>256695</v>
      </c>
      <c r="B72277" s="1" t="s">
        <v>256696</v>
      </c>
      <c r="C72277" s="1" t="s">
        <v>15</v>
      </c>
      <c r="D72277" s="1" t="s">
        <v>16</v>
      </c>
      <c r="E72277" s="1" t="s">
        <v>17</v>
      </c>
      <c r="F72277" s="1" t="s">
        <v>307374</v>
      </c>
      <c r="G72277" s="1" t="s">
        <v>5391</v>
      </c>
      <c r="H72277" s="1" t="s">
        <v>10512</v>
      </c>
      <c r="I72277" s="1">
        <v>20000</v>
      </c>
      <c r="J72277" s="1">
        <v>0</v>
      </c>
      <c r="K72277" s="1">
        <v>99999</v>
      </c>
      <c r="L72277" s="1" t="s">
        <v>256697</v>
      </c>
      <c r="M72277" s="1" t="s">
        <v>44</v>
      </c>
      <c r="N72277" s="1" t="s">
        <v>29</v>
      </c>
      <c r="O72277" s="1" t="s">
        <v>29</v>
      </c>
    </row>
    <row r="72278" spans="1:15" x14ac:dyDescent="0.25">
      <c r="A72278" s="1" t="s">
        <v>256698</v>
      </c>
      <c r="B72278" s="1" t="s">
        <v>256699</v>
      </c>
      <c r="C72278" s="1" t="s">
        <v>15</v>
      </c>
      <c r="D72278" s="1" t="s">
        <v>16</v>
      </c>
      <c r="E72278" s="1" t="s">
        <v>17</v>
      </c>
      <c r="F72278" s="1" t="s">
        <v>307371</v>
      </c>
      <c r="G72278" s="1" t="s">
        <v>3574</v>
      </c>
      <c r="H72278" s="1" t="s">
        <v>10512</v>
      </c>
      <c r="I72278" s="1">
        <v>40000</v>
      </c>
      <c r="J72278" s="1">
        <v>1000</v>
      </c>
      <c r="K72278" s="1">
        <v>99999</v>
      </c>
      <c r="L72278" s="1" t="s">
        <v>116946</v>
      </c>
      <c r="M72278" s="1" t="s">
        <v>44</v>
      </c>
      <c r="N72278" s="1" t="s">
        <v>29</v>
      </c>
      <c r="O72278" s="1" t="s">
        <v>29</v>
      </c>
    </row>
    <row r="72279" spans="1:15" x14ac:dyDescent="0.25">
      <c r="A72279" s="1" t="s">
        <v>256700</v>
      </c>
      <c r="B72279" s="1" t="s">
        <v>256701</v>
      </c>
      <c r="C72279" s="1" t="s">
        <v>15</v>
      </c>
      <c r="D72279" s="1" t="s">
        <v>16</v>
      </c>
      <c r="E72279" s="1" t="s">
        <v>17</v>
      </c>
      <c r="F72279" s="1" t="s">
        <v>307371</v>
      </c>
      <c r="G72279" s="1" t="s">
        <v>3574</v>
      </c>
      <c r="H72279" s="1" t="s">
        <v>10512</v>
      </c>
      <c r="I72279" s="1">
        <v>40000</v>
      </c>
      <c r="J72279" s="1">
        <v>400</v>
      </c>
      <c r="K72279" s="1">
        <v>99999</v>
      </c>
      <c r="L72279" s="1" t="s">
        <v>116946</v>
      </c>
      <c r="M72279" s="1" t="s">
        <v>44</v>
      </c>
      <c r="N72279" s="1" t="s">
        <v>29</v>
      </c>
      <c r="O72279" s="1" t="s">
        <v>29</v>
      </c>
    </row>
    <row r="72280" spans="1:15" x14ac:dyDescent="0.25">
      <c r="A72280" s="1" t="s">
        <v>256702</v>
      </c>
      <c r="B72280" s="1" t="s">
        <v>256703</v>
      </c>
      <c r="C72280" s="1" t="s">
        <v>15</v>
      </c>
      <c r="D72280" s="1" t="s">
        <v>16</v>
      </c>
      <c r="E72280" s="1" t="s">
        <v>17</v>
      </c>
      <c r="F72280" s="1" t="s">
        <v>307374</v>
      </c>
      <c r="G72280" s="1" t="s">
        <v>7438</v>
      </c>
      <c r="H72280" s="1" t="s">
        <v>10512</v>
      </c>
      <c r="I72280" s="1">
        <v>50000</v>
      </c>
      <c r="J72280" s="1">
        <v>200</v>
      </c>
      <c r="K72280" s="1">
        <v>99999</v>
      </c>
      <c r="L72280" s="1" t="s">
        <v>186608</v>
      </c>
      <c r="M72280" s="1" t="s">
        <v>44</v>
      </c>
      <c r="N72280" s="1" t="s">
        <v>29</v>
      </c>
      <c r="O72280" s="1" t="s">
        <v>29</v>
      </c>
    </row>
    <row r="72281" spans="1:15" x14ac:dyDescent="0.25">
      <c r="A72281" s="1" t="s">
        <v>256704</v>
      </c>
      <c r="B72281" s="1" t="s">
        <v>256705</v>
      </c>
      <c r="C72281" s="1" t="s">
        <v>15</v>
      </c>
      <c r="D72281" s="1" t="s">
        <v>16</v>
      </c>
      <c r="E72281" s="1" t="s">
        <v>17</v>
      </c>
      <c r="F72281" s="1" t="s">
        <v>307374</v>
      </c>
      <c r="G72281" s="1" t="s">
        <v>8157</v>
      </c>
      <c r="H72281" s="1" t="s">
        <v>10512</v>
      </c>
      <c r="I72281" s="1">
        <v>20000</v>
      </c>
      <c r="J72281" s="1">
        <v>0</v>
      </c>
      <c r="K72281" s="1">
        <v>99999</v>
      </c>
      <c r="L72281" s="1" t="s">
        <v>256706</v>
      </c>
      <c r="M72281" s="1" t="s">
        <v>44</v>
      </c>
      <c r="N72281" s="1" t="s">
        <v>29</v>
      </c>
      <c r="O72281" s="1" t="s">
        <v>29</v>
      </c>
    </row>
    <row r="72282" spans="1:15" x14ac:dyDescent="0.25">
      <c r="A72282" s="1" t="s">
        <v>256707</v>
      </c>
      <c r="B72282" s="1" t="s">
        <v>256708</v>
      </c>
      <c r="C72282" s="1" t="s">
        <v>15</v>
      </c>
      <c r="D72282" s="1" t="s">
        <v>16</v>
      </c>
      <c r="E72282" s="1" t="s">
        <v>17</v>
      </c>
      <c r="F72282" s="1" t="s">
        <v>307374</v>
      </c>
      <c r="G72282" s="1" t="s">
        <v>8157</v>
      </c>
      <c r="H72282" s="1" t="s">
        <v>10512</v>
      </c>
      <c r="I72282" s="1">
        <v>20000</v>
      </c>
      <c r="J72282" s="1">
        <v>0</v>
      </c>
      <c r="K72282" s="1">
        <v>99999</v>
      </c>
      <c r="L72282" s="1" t="s">
        <v>116929</v>
      </c>
      <c r="M72282" s="1" t="s">
        <v>44</v>
      </c>
      <c r="N72282" s="1" t="s">
        <v>29</v>
      </c>
      <c r="O72282" s="1" t="s">
        <v>29</v>
      </c>
    </row>
    <row r="72283" spans="1:15" x14ac:dyDescent="0.25">
      <c r="A72283" s="1" t="s">
        <v>256709</v>
      </c>
      <c r="B72283" s="1" t="s">
        <v>256710</v>
      </c>
      <c r="C72283" s="1" t="s">
        <v>15</v>
      </c>
      <c r="D72283" s="1" t="s">
        <v>16</v>
      </c>
      <c r="E72283" s="1" t="s">
        <v>17</v>
      </c>
      <c r="F72283" s="1" t="s">
        <v>307374</v>
      </c>
      <c r="G72283" s="1" t="s">
        <v>8157</v>
      </c>
      <c r="H72283" s="1" t="s">
        <v>10512</v>
      </c>
      <c r="I72283" s="1">
        <v>20000</v>
      </c>
      <c r="J72283" s="1">
        <v>750</v>
      </c>
      <c r="K72283" s="1">
        <v>99999</v>
      </c>
      <c r="L72283" s="1" t="s">
        <v>116929</v>
      </c>
      <c r="M72283" s="1" t="s">
        <v>44</v>
      </c>
      <c r="N72283" s="1" t="s">
        <v>29</v>
      </c>
      <c r="O72283" s="1" t="s">
        <v>29</v>
      </c>
    </row>
    <row r="72284" spans="1:15" x14ac:dyDescent="0.25">
      <c r="A72284" s="1" t="s">
        <v>256711</v>
      </c>
      <c r="B72284" s="1" t="s">
        <v>256712</v>
      </c>
      <c r="C72284" s="1" t="s">
        <v>15</v>
      </c>
      <c r="D72284" s="1" t="s">
        <v>16</v>
      </c>
      <c r="E72284" s="1" t="s">
        <v>17</v>
      </c>
      <c r="F72284" s="1" t="s">
        <v>307374</v>
      </c>
      <c r="G72284" s="1" t="s">
        <v>9305</v>
      </c>
      <c r="H72284" s="1" t="s">
        <v>10512</v>
      </c>
      <c r="I72284" s="1">
        <v>20000</v>
      </c>
      <c r="J72284" s="1">
        <v>0</v>
      </c>
      <c r="K72284" s="1">
        <v>99999</v>
      </c>
      <c r="L72284" s="1" t="s">
        <v>256713</v>
      </c>
      <c r="M72284" s="1" t="s">
        <v>44</v>
      </c>
      <c r="N72284" s="1" t="s">
        <v>29</v>
      </c>
      <c r="O72284" s="1" t="s">
        <v>29</v>
      </c>
    </row>
    <row r="72285" spans="1:15" x14ac:dyDescent="0.25">
      <c r="A72285" s="1" t="s">
        <v>256714</v>
      </c>
      <c r="B72285" s="1" t="s">
        <v>256715</v>
      </c>
      <c r="C72285" s="1" t="s">
        <v>15</v>
      </c>
      <c r="D72285" s="1" t="s">
        <v>16</v>
      </c>
      <c r="E72285" s="1" t="s">
        <v>17</v>
      </c>
      <c r="F72285" s="1" t="s">
        <v>307374</v>
      </c>
      <c r="G72285" s="1" t="s">
        <v>9305</v>
      </c>
      <c r="H72285" s="1" t="s">
        <v>10512</v>
      </c>
      <c r="I72285" s="1">
        <v>20000</v>
      </c>
      <c r="J72285" s="1">
        <v>0</v>
      </c>
      <c r="K72285" s="1">
        <v>99999</v>
      </c>
      <c r="L72285" s="1" t="s">
        <v>89255</v>
      </c>
      <c r="M72285" s="1" t="s">
        <v>44</v>
      </c>
      <c r="N72285" s="1" t="s">
        <v>29</v>
      </c>
      <c r="O72285" s="1" t="s">
        <v>29</v>
      </c>
    </row>
    <row r="72286" spans="1:15" x14ac:dyDescent="0.25">
      <c r="A72286" s="1" t="s">
        <v>256716</v>
      </c>
      <c r="B72286" s="1" t="s">
        <v>256717</v>
      </c>
      <c r="C72286" s="1" t="s">
        <v>15</v>
      </c>
      <c r="D72286" s="1" t="s">
        <v>16</v>
      </c>
      <c r="E72286" s="1" t="s">
        <v>17</v>
      </c>
      <c r="F72286" s="1" t="s">
        <v>307374</v>
      </c>
      <c r="G72286" s="1" t="s">
        <v>9429</v>
      </c>
      <c r="H72286" s="1" t="s">
        <v>10512</v>
      </c>
      <c r="I72286" s="1">
        <v>20000</v>
      </c>
      <c r="J72286" s="1">
        <v>0</v>
      </c>
      <c r="K72286" s="1">
        <v>99999</v>
      </c>
      <c r="L72286" s="1" t="s">
        <v>136976</v>
      </c>
      <c r="M72286" s="1" t="s">
        <v>44</v>
      </c>
      <c r="N72286" s="1" t="s">
        <v>29</v>
      </c>
      <c r="O72286" s="1" t="s">
        <v>29</v>
      </c>
    </row>
    <row r="72287" spans="1:15" x14ac:dyDescent="0.25">
      <c r="A72287" s="1" t="s">
        <v>256718</v>
      </c>
      <c r="B72287" s="1" t="s">
        <v>256719</v>
      </c>
      <c r="C72287" s="1" t="s">
        <v>15</v>
      </c>
      <c r="D72287" s="1" t="s">
        <v>16</v>
      </c>
      <c r="E72287" s="1" t="s">
        <v>17</v>
      </c>
      <c r="F72287" s="1" t="s">
        <v>307374</v>
      </c>
      <c r="G72287" s="1" t="s">
        <v>9429</v>
      </c>
      <c r="H72287" s="1" t="s">
        <v>10512</v>
      </c>
      <c r="I72287" s="1">
        <v>20000</v>
      </c>
      <c r="J72287" s="1">
        <v>750</v>
      </c>
      <c r="K72287" s="1">
        <v>99999</v>
      </c>
      <c r="L72287" s="1" t="s">
        <v>89255</v>
      </c>
      <c r="M72287" s="1" t="s">
        <v>44</v>
      </c>
      <c r="N72287" s="1" t="s">
        <v>29</v>
      </c>
      <c r="O72287" s="1" t="s">
        <v>29</v>
      </c>
    </row>
    <row r="72288" spans="1:15" x14ac:dyDescent="0.25">
      <c r="A72288" s="1" t="s">
        <v>256720</v>
      </c>
      <c r="B72288" s="1" t="s">
        <v>256721</v>
      </c>
      <c r="C72288" s="1" t="s">
        <v>15</v>
      </c>
      <c r="D72288" s="1" t="s">
        <v>16</v>
      </c>
      <c r="E72288" s="1" t="s">
        <v>17</v>
      </c>
      <c r="F72288" s="1" t="s">
        <v>307374</v>
      </c>
      <c r="G72288" s="1" t="s">
        <v>9429</v>
      </c>
      <c r="H72288" s="1" t="s">
        <v>10512</v>
      </c>
      <c r="I72288" s="1">
        <v>20000</v>
      </c>
      <c r="J72288" s="1">
        <v>0</v>
      </c>
      <c r="K72288" s="1">
        <v>99999</v>
      </c>
      <c r="L72288" s="1" t="s">
        <v>136976</v>
      </c>
      <c r="M72288" s="1" t="s">
        <v>44</v>
      </c>
      <c r="N72288" s="1" t="s">
        <v>29</v>
      </c>
      <c r="O72288" s="1" t="s">
        <v>29</v>
      </c>
    </row>
    <row r="72289" spans="1:15" x14ac:dyDescent="0.25">
      <c r="A72289" s="1" t="s">
        <v>256722</v>
      </c>
      <c r="B72289" s="1" t="s">
        <v>256723</v>
      </c>
      <c r="C72289" s="1" t="s">
        <v>15</v>
      </c>
      <c r="D72289" s="1" t="s">
        <v>65</v>
      </c>
      <c r="E72289" s="1" t="s">
        <v>17</v>
      </c>
      <c r="F72289" s="1" t="s">
        <v>307374</v>
      </c>
      <c r="G72289" s="1" t="s">
        <v>7008</v>
      </c>
      <c r="H72289" s="1" t="s">
        <v>10512</v>
      </c>
      <c r="I72289" s="1">
        <v>0</v>
      </c>
      <c r="J72289" s="1">
        <v>0</v>
      </c>
      <c r="K72289" s="1">
        <v>99999</v>
      </c>
      <c r="L72289" s="1" t="s">
        <v>136976</v>
      </c>
      <c r="M72289" s="1" t="s">
        <v>44</v>
      </c>
      <c r="N72289" s="1" t="s">
        <v>29</v>
      </c>
      <c r="O72289" s="1" t="s">
        <v>29</v>
      </c>
    </row>
    <row r="72290" spans="1:15" x14ac:dyDescent="0.25">
      <c r="A72290" s="1" t="s">
        <v>256724</v>
      </c>
      <c r="B72290" s="1" t="s">
        <v>256725</v>
      </c>
      <c r="C72290" s="1" t="s">
        <v>15</v>
      </c>
      <c r="D72290" s="1" t="s">
        <v>16</v>
      </c>
      <c r="E72290" s="1" t="s">
        <v>17</v>
      </c>
      <c r="F72290" s="1" t="s">
        <v>307371</v>
      </c>
      <c r="G72290" s="1" t="s">
        <v>9269</v>
      </c>
      <c r="H72290" s="1" t="s">
        <v>10512</v>
      </c>
      <c r="I72290" s="1">
        <v>50000</v>
      </c>
      <c r="J72290" s="1">
        <v>200</v>
      </c>
      <c r="K72290" s="1">
        <v>99999</v>
      </c>
      <c r="L72290" s="1" t="s">
        <v>256726</v>
      </c>
      <c r="M72290" s="1" t="s">
        <v>44</v>
      </c>
      <c r="N72290" s="1" t="s">
        <v>29</v>
      </c>
      <c r="O72290" s="1" t="s">
        <v>29</v>
      </c>
    </row>
    <row r="72291" spans="1:15" x14ac:dyDescent="0.25">
      <c r="A72291" s="1" t="s">
        <v>256727</v>
      </c>
      <c r="B72291" s="1" t="s">
        <v>256728</v>
      </c>
      <c r="C72291" s="1" t="s">
        <v>15</v>
      </c>
      <c r="D72291" s="1" t="s">
        <v>16</v>
      </c>
      <c r="E72291" s="1" t="s">
        <v>17</v>
      </c>
      <c r="F72291" s="1" t="s">
        <v>307371</v>
      </c>
      <c r="G72291" s="1" t="s">
        <v>8365</v>
      </c>
      <c r="H72291" s="1" t="s">
        <v>10512</v>
      </c>
      <c r="I72291" s="1">
        <v>1000000</v>
      </c>
      <c r="J72291" s="1">
        <v>30</v>
      </c>
      <c r="K72291" s="1">
        <v>99999</v>
      </c>
      <c r="L72291" s="1" t="s">
        <v>256729</v>
      </c>
      <c r="M72291" s="1" t="s">
        <v>44</v>
      </c>
      <c r="N72291" s="1" t="s">
        <v>29</v>
      </c>
      <c r="O72291" s="1" t="s">
        <v>29</v>
      </c>
    </row>
    <row r="72292" spans="1:15" x14ac:dyDescent="0.25">
      <c r="A72292" s="1" t="s">
        <v>256730</v>
      </c>
      <c r="B72292" s="1" t="s">
        <v>256731</v>
      </c>
      <c r="C72292" s="1" t="s">
        <v>15</v>
      </c>
      <c r="D72292" s="1" t="s">
        <v>16</v>
      </c>
      <c r="E72292" s="1" t="s">
        <v>17</v>
      </c>
      <c r="F72292" s="1" t="s">
        <v>307371</v>
      </c>
      <c r="G72292" s="1" t="s">
        <v>8188</v>
      </c>
      <c r="H72292" s="1" t="s">
        <v>10512</v>
      </c>
      <c r="I72292" s="1">
        <v>90000</v>
      </c>
      <c r="J72292" s="1">
        <v>200</v>
      </c>
      <c r="K72292" s="1">
        <v>99999</v>
      </c>
      <c r="L72292" s="1" t="s">
        <v>256732</v>
      </c>
      <c r="M72292" s="1" t="s">
        <v>44</v>
      </c>
      <c r="N72292" s="1" t="s">
        <v>29</v>
      </c>
      <c r="O72292" s="1" t="s">
        <v>29</v>
      </c>
    </row>
    <row r="72293" spans="1:15" x14ac:dyDescent="0.25">
      <c r="A72293" s="1" t="s">
        <v>256733</v>
      </c>
      <c r="B72293" s="1" t="s">
        <v>256734</v>
      </c>
      <c r="C72293" s="1" t="s">
        <v>15</v>
      </c>
      <c r="D72293" s="1" t="s">
        <v>16</v>
      </c>
      <c r="E72293" s="1" t="s">
        <v>17</v>
      </c>
      <c r="F72293" s="1" t="s">
        <v>307374</v>
      </c>
      <c r="G72293" s="1" t="s">
        <v>9855</v>
      </c>
      <c r="H72293" s="1" t="s">
        <v>10512</v>
      </c>
      <c r="I72293" s="1">
        <v>500000</v>
      </c>
      <c r="J72293" s="1">
        <v>0</v>
      </c>
      <c r="K72293" s="1">
        <v>99999</v>
      </c>
      <c r="L72293" s="1" t="s">
        <v>256735</v>
      </c>
      <c r="M72293" s="1" t="s">
        <v>44</v>
      </c>
      <c r="N72293" s="1" t="s">
        <v>29</v>
      </c>
      <c r="O72293" s="1" t="s">
        <v>29</v>
      </c>
    </row>
    <row r="72294" spans="1:15" x14ac:dyDescent="0.25">
      <c r="A72294" s="1" t="s">
        <v>256736</v>
      </c>
      <c r="B72294" s="1" t="s">
        <v>256737</v>
      </c>
      <c r="C72294" s="1" t="s">
        <v>15</v>
      </c>
      <c r="D72294" s="1" t="s">
        <v>16</v>
      </c>
      <c r="E72294" s="1" t="s">
        <v>17</v>
      </c>
      <c r="F72294" s="1" t="s">
        <v>307375</v>
      </c>
      <c r="G72294" s="1" t="s">
        <v>9860</v>
      </c>
      <c r="H72294" s="1" t="s">
        <v>10512</v>
      </c>
      <c r="I72294" s="1">
        <v>500000</v>
      </c>
      <c r="J72294" s="1">
        <v>0</v>
      </c>
      <c r="K72294" s="1">
        <v>99999</v>
      </c>
      <c r="L72294" s="1" t="s">
        <v>256738</v>
      </c>
      <c r="M72294" s="1" t="s">
        <v>44</v>
      </c>
      <c r="N72294" s="1" t="s">
        <v>29</v>
      </c>
      <c r="O72294" s="1" t="s">
        <v>29</v>
      </c>
    </row>
    <row r="72295" spans="1:15" x14ac:dyDescent="0.25">
      <c r="A72295" s="1" t="s">
        <v>256739</v>
      </c>
      <c r="B72295" s="1" t="s">
        <v>256740</v>
      </c>
      <c r="C72295" s="1" t="s">
        <v>15</v>
      </c>
      <c r="D72295" s="1" t="s">
        <v>16</v>
      </c>
      <c r="E72295" s="1" t="s">
        <v>17</v>
      </c>
      <c r="F72295" s="1" t="s">
        <v>307374</v>
      </c>
      <c r="G72295" s="1" t="s">
        <v>9381</v>
      </c>
      <c r="H72295" s="1" t="s">
        <v>10512</v>
      </c>
      <c r="I72295" s="1">
        <v>20000</v>
      </c>
      <c r="J72295" s="1">
        <v>2000</v>
      </c>
      <c r="K72295" s="1">
        <v>99999</v>
      </c>
      <c r="L72295" s="1" t="s">
        <v>120943</v>
      </c>
      <c r="M72295" s="1" t="s">
        <v>44</v>
      </c>
      <c r="N72295" s="1" t="s">
        <v>29</v>
      </c>
      <c r="O72295" s="1" t="s">
        <v>29</v>
      </c>
    </row>
    <row r="72296" spans="1:15" x14ac:dyDescent="0.25">
      <c r="A72296" s="1" t="s">
        <v>256741</v>
      </c>
      <c r="B72296" s="1" t="s">
        <v>256742</v>
      </c>
      <c r="C72296" s="1" t="s">
        <v>15</v>
      </c>
      <c r="D72296" s="1" t="s">
        <v>16</v>
      </c>
      <c r="E72296" s="1" t="s">
        <v>17</v>
      </c>
      <c r="F72296" s="1" t="s">
        <v>307371</v>
      </c>
      <c r="G72296" s="1" t="s">
        <v>4079</v>
      </c>
      <c r="H72296" s="1" t="s">
        <v>10512</v>
      </c>
      <c r="I72296" s="1">
        <v>2500000</v>
      </c>
      <c r="J72296" s="1">
        <v>2075000</v>
      </c>
      <c r="K72296" s="1">
        <v>99999</v>
      </c>
      <c r="L72296" s="1" t="s">
        <v>256743</v>
      </c>
      <c r="M72296" s="1" t="s">
        <v>44</v>
      </c>
      <c r="N72296" s="1" t="s">
        <v>29</v>
      </c>
      <c r="O72296" s="1" t="s">
        <v>29</v>
      </c>
    </row>
    <row r="72297" spans="1:15" x14ac:dyDescent="0.25">
      <c r="A72297" s="1" t="s">
        <v>256744</v>
      </c>
      <c r="B72297" s="1" t="s">
        <v>256745</v>
      </c>
      <c r="C72297" s="1" t="s">
        <v>15</v>
      </c>
      <c r="D72297" s="1" t="s">
        <v>16</v>
      </c>
      <c r="E72297" s="1" t="s">
        <v>17</v>
      </c>
      <c r="F72297" s="1" t="s">
        <v>307371</v>
      </c>
      <c r="G72297" s="1" t="s">
        <v>7244</v>
      </c>
      <c r="H72297" s="1" t="s">
        <v>10512</v>
      </c>
      <c r="I72297" s="1">
        <v>80000</v>
      </c>
      <c r="J72297" s="1">
        <v>75000</v>
      </c>
      <c r="K72297" s="1">
        <v>99999</v>
      </c>
      <c r="L72297" s="1" t="s">
        <v>256746</v>
      </c>
      <c r="M72297" s="1" t="s">
        <v>44</v>
      </c>
      <c r="N72297" s="1" t="s">
        <v>29</v>
      </c>
      <c r="O72297" s="1" t="s">
        <v>29</v>
      </c>
    </row>
    <row r="72298" spans="1:15" x14ac:dyDescent="0.25">
      <c r="A72298" s="1" t="s">
        <v>256747</v>
      </c>
      <c r="B72298" s="1" t="s">
        <v>256748</v>
      </c>
      <c r="C72298" s="1" t="s">
        <v>15</v>
      </c>
      <c r="D72298" s="1" t="s">
        <v>16</v>
      </c>
      <c r="E72298" s="1" t="s">
        <v>17</v>
      </c>
      <c r="F72298" s="1" t="s">
        <v>307374</v>
      </c>
      <c r="G72298" s="1" t="s">
        <v>4630</v>
      </c>
      <c r="H72298" s="1" t="s">
        <v>10512</v>
      </c>
      <c r="I72298" s="1">
        <v>20000</v>
      </c>
      <c r="J72298" s="1">
        <v>0</v>
      </c>
      <c r="K72298" s="1">
        <v>99999</v>
      </c>
      <c r="L72298" s="1" t="s">
        <v>256749</v>
      </c>
      <c r="M72298" s="1" t="s">
        <v>44</v>
      </c>
      <c r="N72298" s="1" t="s">
        <v>29</v>
      </c>
      <c r="O72298" s="1" t="s">
        <v>29</v>
      </c>
    </row>
    <row r="72299" spans="1:15" x14ac:dyDescent="0.25">
      <c r="A72299" s="1" t="s">
        <v>256750</v>
      </c>
      <c r="B72299" s="1" t="s">
        <v>256751</v>
      </c>
      <c r="C72299" s="1" t="s">
        <v>15</v>
      </c>
      <c r="D72299" s="1" t="s">
        <v>16</v>
      </c>
      <c r="E72299" s="1" t="s">
        <v>17</v>
      </c>
      <c r="F72299" s="1" t="s">
        <v>307374</v>
      </c>
      <c r="G72299" s="1" t="s">
        <v>7277</v>
      </c>
      <c r="H72299" s="1" t="s">
        <v>10512</v>
      </c>
      <c r="I72299" s="1">
        <v>50000</v>
      </c>
      <c r="J72299" s="1">
        <v>200</v>
      </c>
      <c r="K72299" s="1">
        <v>99999</v>
      </c>
      <c r="L72299" s="1" t="s">
        <v>256752</v>
      </c>
      <c r="M72299" s="1" t="s">
        <v>44</v>
      </c>
      <c r="N72299" s="1" t="s">
        <v>29</v>
      </c>
      <c r="O72299" s="1" t="s">
        <v>29</v>
      </c>
    </row>
    <row r="72300" spans="1:15" x14ac:dyDescent="0.25">
      <c r="A72300" s="1" t="s">
        <v>256753</v>
      </c>
      <c r="B72300" s="1" t="s">
        <v>256754</v>
      </c>
      <c r="C72300" s="1" t="s">
        <v>15</v>
      </c>
      <c r="D72300" s="1" t="s">
        <v>16</v>
      </c>
      <c r="E72300" s="1" t="s">
        <v>17</v>
      </c>
      <c r="F72300" s="1" t="s">
        <v>307374</v>
      </c>
      <c r="G72300" s="1" t="s">
        <v>7984</v>
      </c>
      <c r="H72300" s="1" t="s">
        <v>10512</v>
      </c>
      <c r="I72300" s="1">
        <v>1000000</v>
      </c>
      <c r="J72300" s="1">
        <v>0</v>
      </c>
      <c r="K72300" s="1">
        <v>99999</v>
      </c>
      <c r="L72300" s="1" t="s">
        <v>256755</v>
      </c>
      <c r="M72300" s="1" t="s">
        <v>44</v>
      </c>
      <c r="N72300" s="1" t="s">
        <v>29</v>
      </c>
      <c r="O72300" s="1" t="s">
        <v>29</v>
      </c>
    </row>
    <row r="72301" spans="1:15" x14ac:dyDescent="0.25">
      <c r="A72301" s="1" t="s">
        <v>256756</v>
      </c>
      <c r="B72301" s="1" t="s">
        <v>256757</v>
      </c>
      <c r="C72301" s="1" t="s">
        <v>15</v>
      </c>
      <c r="D72301" s="1" t="s">
        <v>16</v>
      </c>
      <c r="E72301" s="1" t="s">
        <v>17</v>
      </c>
      <c r="F72301" s="1" t="s">
        <v>307371</v>
      </c>
      <c r="G72301" s="1" t="s">
        <v>6668</v>
      </c>
      <c r="H72301" s="1" t="s">
        <v>10512</v>
      </c>
      <c r="I72301" s="1">
        <v>500000</v>
      </c>
      <c r="J72301" s="1">
        <v>300</v>
      </c>
      <c r="K72301" s="1">
        <v>99999</v>
      </c>
      <c r="L72301" s="1" t="s">
        <v>256758</v>
      </c>
      <c r="M72301" s="1" t="s">
        <v>44</v>
      </c>
      <c r="N72301" s="1" t="s">
        <v>29</v>
      </c>
      <c r="O72301" s="1" t="s">
        <v>29</v>
      </c>
    </row>
    <row r="72302" spans="1:15" x14ac:dyDescent="0.25">
      <c r="A72302" s="1" t="s">
        <v>256759</v>
      </c>
      <c r="B72302" s="1" t="s">
        <v>256760</v>
      </c>
      <c r="C72302" s="1" t="s">
        <v>15</v>
      </c>
      <c r="D72302" s="1" t="s">
        <v>16</v>
      </c>
      <c r="E72302" s="1" t="s">
        <v>17</v>
      </c>
      <c r="F72302" s="1" t="s">
        <v>307374</v>
      </c>
      <c r="G72302" s="1" t="s">
        <v>10250</v>
      </c>
      <c r="H72302" s="1" t="s">
        <v>10512</v>
      </c>
      <c r="I72302" s="1">
        <v>300000</v>
      </c>
      <c r="J72302" s="1">
        <v>150030</v>
      </c>
      <c r="K72302" s="1">
        <v>99999</v>
      </c>
      <c r="L72302" s="1" t="s">
        <v>256761</v>
      </c>
      <c r="M72302" s="1" t="s">
        <v>127293</v>
      </c>
      <c r="N72302" s="1" t="s">
        <v>137</v>
      </c>
      <c r="O72302" s="1" t="s">
        <v>29</v>
      </c>
    </row>
    <row r="72303" spans="1:15" x14ac:dyDescent="0.25">
      <c r="A72303" s="1" t="s">
        <v>256762</v>
      </c>
      <c r="B72303" s="1" t="s">
        <v>256763</v>
      </c>
      <c r="C72303" s="1" t="s">
        <v>15</v>
      </c>
      <c r="D72303" s="1" t="s">
        <v>65</v>
      </c>
      <c r="E72303" s="1" t="s">
        <v>17</v>
      </c>
      <c r="F72303" s="1" t="s">
        <v>307375</v>
      </c>
      <c r="G72303" s="1" t="s">
        <v>10250</v>
      </c>
      <c r="H72303" s="1" t="s">
        <v>10512</v>
      </c>
      <c r="I72303" s="1">
        <v>0</v>
      </c>
      <c r="J72303" s="1">
        <v>0</v>
      </c>
      <c r="K72303" s="1">
        <v>99999</v>
      </c>
      <c r="L72303" s="1" t="s">
        <v>256764</v>
      </c>
      <c r="M72303" s="1" t="s">
        <v>44</v>
      </c>
      <c r="N72303" s="1" t="s">
        <v>29</v>
      </c>
      <c r="O72303" s="1" t="s">
        <v>29</v>
      </c>
    </row>
    <row r="72304" spans="1:15" x14ac:dyDescent="0.25">
      <c r="A72304" s="1" t="s">
        <v>256765</v>
      </c>
      <c r="B72304" s="1" t="s">
        <v>256766</v>
      </c>
      <c r="C72304" s="1" t="s">
        <v>15</v>
      </c>
      <c r="D72304" s="1" t="s">
        <v>16</v>
      </c>
      <c r="E72304" s="1" t="s">
        <v>17</v>
      </c>
      <c r="F72304" s="1" t="s">
        <v>307373</v>
      </c>
      <c r="G72304" s="1" t="s">
        <v>5352</v>
      </c>
      <c r="H72304" s="1" t="s">
        <v>10512</v>
      </c>
      <c r="I72304" s="1">
        <v>2500000</v>
      </c>
      <c r="J72304" s="1">
        <v>2250000</v>
      </c>
      <c r="K72304" s="1">
        <v>99999</v>
      </c>
      <c r="L72304" s="1" t="s">
        <v>256767</v>
      </c>
      <c r="M72304" s="1" t="s">
        <v>110697</v>
      </c>
      <c r="N72304" s="1" t="s">
        <v>22</v>
      </c>
      <c r="O72304" s="1" t="s">
        <v>22</v>
      </c>
    </row>
    <row r="72305" spans="1:15" x14ac:dyDescent="0.25">
      <c r="A72305" s="1" t="s">
        <v>256768</v>
      </c>
      <c r="B72305" s="1" t="s">
        <v>256769</v>
      </c>
      <c r="C72305" s="1" t="s">
        <v>15</v>
      </c>
      <c r="D72305" s="1" t="s">
        <v>16</v>
      </c>
      <c r="E72305" s="1" t="s">
        <v>17</v>
      </c>
      <c r="F72305" s="1" t="s">
        <v>307374</v>
      </c>
      <c r="G72305" s="1" t="s">
        <v>10176</v>
      </c>
      <c r="H72305" s="1" t="s">
        <v>10512</v>
      </c>
      <c r="I72305" s="1">
        <v>1500000</v>
      </c>
      <c r="J72305" s="1">
        <v>0</v>
      </c>
      <c r="K72305" s="1">
        <v>99999</v>
      </c>
      <c r="L72305" s="1" t="s">
        <v>256770</v>
      </c>
      <c r="M72305" s="1" t="s">
        <v>44</v>
      </c>
      <c r="N72305" s="1" t="s">
        <v>29</v>
      </c>
      <c r="O72305" s="1" t="s">
        <v>29</v>
      </c>
    </row>
    <row r="72306" spans="1:15" x14ac:dyDescent="0.25">
      <c r="A72306" s="1" t="s">
        <v>256771</v>
      </c>
      <c r="B72306" s="1" t="s">
        <v>256772</v>
      </c>
      <c r="C72306" s="1" t="s">
        <v>15</v>
      </c>
      <c r="D72306" s="1" t="s">
        <v>16</v>
      </c>
      <c r="E72306" s="1" t="s">
        <v>17</v>
      </c>
      <c r="F72306" s="1" t="s">
        <v>307374</v>
      </c>
      <c r="G72306" s="1" t="s">
        <v>9274</v>
      </c>
      <c r="H72306" s="1" t="s">
        <v>10512</v>
      </c>
      <c r="I72306" s="1">
        <v>20000</v>
      </c>
      <c r="J72306" s="1">
        <v>2000</v>
      </c>
      <c r="K72306" s="1">
        <v>99999</v>
      </c>
      <c r="L72306" s="1" t="s">
        <v>256773</v>
      </c>
      <c r="M72306" s="1" t="s">
        <v>44</v>
      </c>
      <c r="N72306" s="1" t="s">
        <v>29</v>
      </c>
      <c r="O72306" s="1" t="s">
        <v>29</v>
      </c>
    </row>
    <row r="72307" spans="1:15" x14ac:dyDescent="0.25">
      <c r="A72307" s="1" t="s">
        <v>256774</v>
      </c>
      <c r="B72307" s="1" t="s">
        <v>256775</v>
      </c>
      <c r="C72307" s="1" t="s">
        <v>15</v>
      </c>
      <c r="D72307" s="1" t="s">
        <v>16</v>
      </c>
      <c r="E72307" s="1" t="s">
        <v>17</v>
      </c>
      <c r="F72307" s="1" t="s">
        <v>307374</v>
      </c>
      <c r="G72307" s="1" t="s">
        <v>9274</v>
      </c>
      <c r="H72307" s="1" t="s">
        <v>10512</v>
      </c>
      <c r="I72307" s="1">
        <v>20000</v>
      </c>
      <c r="J72307" s="1">
        <v>20000</v>
      </c>
      <c r="K72307" s="1">
        <v>99999</v>
      </c>
      <c r="L72307" s="1" t="s">
        <v>120943</v>
      </c>
      <c r="M72307" s="1" t="s">
        <v>44</v>
      </c>
      <c r="N72307" s="1" t="s">
        <v>29</v>
      </c>
      <c r="O72307" s="1" t="s">
        <v>29</v>
      </c>
    </row>
    <row r="72308" spans="1:15" x14ac:dyDescent="0.25">
      <c r="A72308" s="1" t="s">
        <v>256776</v>
      </c>
      <c r="B72308" s="1" t="s">
        <v>256777</v>
      </c>
      <c r="C72308" s="1" t="s">
        <v>15</v>
      </c>
      <c r="D72308" s="1" t="s">
        <v>16</v>
      </c>
      <c r="E72308" s="1" t="s">
        <v>17</v>
      </c>
      <c r="F72308" s="1" t="s">
        <v>307374</v>
      </c>
      <c r="G72308" s="1" t="s">
        <v>9274</v>
      </c>
      <c r="H72308" s="1" t="s">
        <v>10512</v>
      </c>
      <c r="I72308" s="1">
        <v>20000</v>
      </c>
      <c r="J72308" s="1">
        <v>2000</v>
      </c>
      <c r="K72308" s="1">
        <v>99999</v>
      </c>
      <c r="L72308" s="1" t="s">
        <v>120943</v>
      </c>
      <c r="M72308" s="1" t="s">
        <v>44</v>
      </c>
      <c r="N72308" s="1" t="s">
        <v>29</v>
      </c>
      <c r="O72308" s="1" t="s">
        <v>29</v>
      </c>
    </row>
    <row r="72309" spans="1:15" x14ac:dyDescent="0.25">
      <c r="A72309" s="1" t="s">
        <v>256778</v>
      </c>
      <c r="B72309" s="1" t="s">
        <v>256779</v>
      </c>
      <c r="C72309" s="1" t="s">
        <v>15</v>
      </c>
      <c r="D72309" s="1" t="s">
        <v>16</v>
      </c>
      <c r="E72309" s="1" t="s">
        <v>17</v>
      </c>
      <c r="F72309" s="1" t="s">
        <v>307374</v>
      </c>
      <c r="G72309" s="1" t="s">
        <v>9274</v>
      </c>
      <c r="H72309" s="1" t="s">
        <v>10512</v>
      </c>
      <c r="I72309" s="1">
        <v>20000</v>
      </c>
      <c r="J72309" s="1">
        <v>2000</v>
      </c>
      <c r="K72309" s="1">
        <v>99999</v>
      </c>
      <c r="L72309" s="1" t="s">
        <v>120943</v>
      </c>
      <c r="M72309" s="1" t="s">
        <v>44</v>
      </c>
      <c r="N72309" s="1" t="s">
        <v>29</v>
      </c>
      <c r="O72309" s="1" t="s">
        <v>29</v>
      </c>
    </row>
    <row r="72310" spans="1:15" x14ac:dyDescent="0.25">
      <c r="A72310" s="1" t="s">
        <v>256780</v>
      </c>
      <c r="B72310" s="1" t="s">
        <v>256781</v>
      </c>
      <c r="C72310" s="1" t="s">
        <v>15</v>
      </c>
      <c r="D72310" s="1" t="s">
        <v>16</v>
      </c>
      <c r="E72310" s="1" t="s">
        <v>17</v>
      </c>
      <c r="F72310" s="1" t="s">
        <v>307371</v>
      </c>
      <c r="G72310" s="1" t="s">
        <v>10200</v>
      </c>
      <c r="H72310" s="1" t="s">
        <v>10512</v>
      </c>
      <c r="I72310" s="1">
        <v>300000</v>
      </c>
      <c r="J72310" s="1">
        <v>200</v>
      </c>
      <c r="K72310" s="1">
        <v>99999</v>
      </c>
      <c r="L72310" s="1" t="s">
        <v>256782</v>
      </c>
      <c r="M72310" s="1" t="s">
        <v>44</v>
      </c>
      <c r="N72310" s="1" t="s">
        <v>29</v>
      </c>
      <c r="O72310" s="1" t="s">
        <v>29</v>
      </c>
    </row>
    <row r="72311" spans="1:15" x14ac:dyDescent="0.25">
      <c r="A72311" s="1" t="s">
        <v>256783</v>
      </c>
      <c r="B72311" s="1" t="s">
        <v>256784</v>
      </c>
      <c r="C72311" s="1" t="s">
        <v>15</v>
      </c>
      <c r="D72311" s="1" t="s">
        <v>16</v>
      </c>
      <c r="E72311" s="1" t="s">
        <v>17</v>
      </c>
      <c r="F72311" s="1" t="s">
        <v>307374</v>
      </c>
      <c r="G72311" s="1" t="s">
        <v>7513</v>
      </c>
      <c r="H72311" s="1" t="s">
        <v>10512</v>
      </c>
      <c r="I72311" s="1">
        <v>100000</v>
      </c>
      <c r="J72311" s="1">
        <v>0</v>
      </c>
      <c r="K72311" s="1">
        <v>99999</v>
      </c>
      <c r="L72311" s="1" t="s">
        <v>256785</v>
      </c>
      <c r="M72311" s="1" t="s">
        <v>44</v>
      </c>
      <c r="N72311" s="1" t="s">
        <v>29</v>
      </c>
      <c r="O72311" s="1" t="s">
        <v>29</v>
      </c>
    </row>
    <row r="72312" spans="1:15" x14ac:dyDescent="0.25">
      <c r="A72312" s="1" t="s">
        <v>256786</v>
      </c>
      <c r="B72312" s="1" t="s">
        <v>256787</v>
      </c>
      <c r="C72312" s="1" t="s">
        <v>15</v>
      </c>
      <c r="D72312" s="1" t="s">
        <v>16</v>
      </c>
      <c r="E72312" s="1" t="s">
        <v>17</v>
      </c>
      <c r="F72312" s="1" t="s">
        <v>307374</v>
      </c>
      <c r="G72312" s="1" t="s">
        <v>5224</v>
      </c>
      <c r="H72312" s="1" t="s">
        <v>10512</v>
      </c>
      <c r="I72312" s="1">
        <v>1000000</v>
      </c>
      <c r="J72312" s="1">
        <v>991420</v>
      </c>
      <c r="K72312" s="1">
        <v>99999</v>
      </c>
      <c r="L72312" s="1" t="s">
        <v>256788</v>
      </c>
      <c r="M72312" s="1" t="s">
        <v>44</v>
      </c>
      <c r="N72312" s="1" t="s">
        <v>29</v>
      </c>
      <c r="O72312" s="1" t="s">
        <v>29</v>
      </c>
    </row>
    <row r="72313" spans="1:15" x14ac:dyDescent="0.25">
      <c r="A72313" s="1" t="s">
        <v>256789</v>
      </c>
      <c r="B72313" s="1" t="s">
        <v>256790</v>
      </c>
      <c r="C72313" s="1" t="s">
        <v>15</v>
      </c>
      <c r="D72313" s="1" t="s">
        <v>16</v>
      </c>
      <c r="E72313" s="1" t="s">
        <v>17</v>
      </c>
      <c r="F72313" s="1" t="s">
        <v>307374</v>
      </c>
      <c r="G72313" s="1" t="s">
        <v>7974</v>
      </c>
      <c r="H72313" s="1" t="s">
        <v>10512</v>
      </c>
      <c r="I72313" s="1">
        <v>100000</v>
      </c>
      <c r="J72313" s="1">
        <v>0</v>
      </c>
      <c r="K72313" s="1">
        <v>99999</v>
      </c>
      <c r="L72313" s="1" t="s">
        <v>256791</v>
      </c>
      <c r="M72313" s="1" t="s">
        <v>44</v>
      </c>
      <c r="N72313" s="1" t="s">
        <v>29</v>
      </c>
      <c r="O72313" s="1" t="s">
        <v>29</v>
      </c>
    </row>
    <row r="72314" spans="1:15" x14ac:dyDescent="0.25">
      <c r="A72314" s="1" t="s">
        <v>256792</v>
      </c>
      <c r="B72314" s="1" t="s">
        <v>256793</v>
      </c>
      <c r="C72314" s="1" t="s">
        <v>15</v>
      </c>
      <c r="D72314" s="1" t="s">
        <v>16</v>
      </c>
      <c r="E72314" s="1" t="s">
        <v>17</v>
      </c>
      <c r="F72314" s="1" t="s">
        <v>307371</v>
      </c>
      <c r="G72314" s="1" t="s">
        <v>7974</v>
      </c>
      <c r="H72314" s="1" t="s">
        <v>10512</v>
      </c>
      <c r="I72314" s="1">
        <v>500000</v>
      </c>
      <c r="J72314" s="1">
        <v>20</v>
      </c>
      <c r="K72314" s="1">
        <v>99999</v>
      </c>
      <c r="L72314" s="1" t="s">
        <v>256794</v>
      </c>
      <c r="M72314" s="1" t="s">
        <v>44</v>
      </c>
      <c r="N72314" s="1" t="s">
        <v>29</v>
      </c>
      <c r="O72314" s="1" t="s">
        <v>29</v>
      </c>
    </row>
    <row r="72315" spans="1:15" x14ac:dyDescent="0.25">
      <c r="A72315" s="1" t="s">
        <v>256795</v>
      </c>
      <c r="B72315" s="1" t="s">
        <v>256796</v>
      </c>
      <c r="C72315" s="1" t="s">
        <v>15</v>
      </c>
      <c r="D72315" s="1" t="s">
        <v>16</v>
      </c>
      <c r="E72315" s="1" t="s">
        <v>17</v>
      </c>
      <c r="F72315" s="1" t="s">
        <v>307374</v>
      </c>
      <c r="G72315" s="1" t="s">
        <v>4635</v>
      </c>
      <c r="H72315" s="1" t="s">
        <v>10512</v>
      </c>
      <c r="I72315" s="1">
        <v>100000</v>
      </c>
      <c r="J72315" s="1">
        <v>0</v>
      </c>
      <c r="K72315" s="1">
        <v>99999</v>
      </c>
      <c r="L72315" s="1" t="s">
        <v>256797</v>
      </c>
      <c r="M72315" s="1" t="s">
        <v>44</v>
      </c>
      <c r="N72315" s="1" t="s">
        <v>29</v>
      </c>
      <c r="O72315" s="1" t="s">
        <v>29</v>
      </c>
    </row>
    <row r="72316" spans="1:15" x14ac:dyDescent="0.25">
      <c r="A72316" s="1" t="s">
        <v>256798</v>
      </c>
      <c r="B72316" s="1" t="s">
        <v>256799</v>
      </c>
      <c r="C72316" s="1" t="s">
        <v>15</v>
      </c>
      <c r="D72316" s="1" t="s">
        <v>16</v>
      </c>
      <c r="E72316" s="1" t="s">
        <v>17</v>
      </c>
      <c r="F72316" s="1" t="s">
        <v>307374</v>
      </c>
      <c r="G72316" s="1" t="s">
        <v>8508</v>
      </c>
      <c r="H72316" s="1" t="s">
        <v>10512</v>
      </c>
      <c r="I72316" s="1">
        <v>100000</v>
      </c>
      <c r="J72316" s="1">
        <v>0</v>
      </c>
      <c r="K72316" s="1">
        <v>99999</v>
      </c>
      <c r="L72316" s="1" t="s">
        <v>256800</v>
      </c>
      <c r="M72316" s="1" t="s">
        <v>44</v>
      </c>
      <c r="N72316" s="1" t="s">
        <v>29</v>
      </c>
      <c r="O72316" s="1" t="s">
        <v>29</v>
      </c>
    </row>
    <row r="72317" spans="1:15" x14ac:dyDescent="0.25">
      <c r="A72317" s="1" t="s">
        <v>256801</v>
      </c>
      <c r="B72317" s="1" t="s">
        <v>256802</v>
      </c>
      <c r="C72317" s="1" t="s">
        <v>20</v>
      </c>
      <c r="D72317" s="1" t="s">
        <v>16</v>
      </c>
      <c r="E72317" s="1" t="s">
        <v>17</v>
      </c>
      <c r="F72317" s="1" t="s">
        <v>307375</v>
      </c>
      <c r="G72317" s="1" t="s">
        <v>4632</v>
      </c>
      <c r="H72317" s="1" t="s">
        <v>10512</v>
      </c>
      <c r="I72317" s="1">
        <v>10000000</v>
      </c>
      <c r="J72317" s="1">
        <v>700</v>
      </c>
      <c r="K72317" s="1">
        <v>99999</v>
      </c>
      <c r="L72317" s="1" t="s">
        <v>256803</v>
      </c>
      <c r="M72317" s="1" t="s">
        <v>44</v>
      </c>
      <c r="N72317" s="1" t="s">
        <v>29</v>
      </c>
      <c r="O72317" s="1" t="s">
        <v>29</v>
      </c>
    </row>
    <row r="72318" spans="1:15" x14ac:dyDescent="0.25">
      <c r="A72318" s="1" t="s">
        <v>256804</v>
      </c>
      <c r="B72318" s="1" t="s">
        <v>256805</v>
      </c>
      <c r="C72318" s="1" t="s">
        <v>20</v>
      </c>
      <c r="D72318" s="1" t="s">
        <v>16</v>
      </c>
      <c r="E72318" s="1" t="s">
        <v>17</v>
      </c>
      <c r="F72318" s="1" t="s">
        <v>307374</v>
      </c>
      <c r="G72318" s="1" t="s">
        <v>5224</v>
      </c>
      <c r="H72318" s="1" t="s">
        <v>10512</v>
      </c>
      <c r="I72318" s="1">
        <v>100000</v>
      </c>
      <c r="J72318" s="1">
        <v>0</v>
      </c>
      <c r="K72318" s="1">
        <v>99999</v>
      </c>
      <c r="L72318" s="1" t="s">
        <v>196546</v>
      </c>
      <c r="M72318" s="1" t="s">
        <v>44</v>
      </c>
      <c r="N72318" s="1" t="s">
        <v>29</v>
      </c>
      <c r="O72318" s="1" t="s">
        <v>29</v>
      </c>
    </row>
    <row r="72319" spans="1:15" x14ac:dyDescent="0.25">
      <c r="A72319" s="1" t="s">
        <v>256806</v>
      </c>
      <c r="B72319" s="1" t="s">
        <v>256807</v>
      </c>
      <c r="C72319" s="1" t="s">
        <v>20</v>
      </c>
      <c r="D72319" s="1" t="s">
        <v>16</v>
      </c>
      <c r="E72319" s="1" t="s">
        <v>17</v>
      </c>
      <c r="F72319" s="1" t="s">
        <v>307374</v>
      </c>
      <c r="G72319" s="1" t="s">
        <v>5224</v>
      </c>
      <c r="H72319" s="1" t="s">
        <v>10512</v>
      </c>
      <c r="I72319" s="1">
        <v>100000</v>
      </c>
      <c r="J72319" s="1">
        <v>0</v>
      </c>
      <c r="K72319" s="1">
        <v>99999</v>
      </c>
      <c r="L72319" s="1" t="s">
        <v>256808</v>
      </c>
      <c r="M72319" s="1" t="s">
        <v>44</v>
      </c>
      <c r="N72319" s="1" t="s">
        <v>29</v>
      </c>
      <c r="O72319" s="1" t="s">
        <v>29</v>
      </c>
    </row>
    <row r="72320" spans="1:15" x14ac:dyDescent="0.25">
      <c r="A72320" s="1" t="s">
        <v>256809</v>
      </c>
      <c r="B72320" s="1" t="s">
        <v>256810</v>
      </c>
      <c r="C72320" s="1" t="s">
        <v>20</v>
      </c>
      <c r="D72320" s="1" t="s">
        <v>1226</v>
      </c>
      <c r="E72320" s="1" t="s">
        <v>17</v>
      </c>
      <c r="F72320" s="1" t="s">
        <v>307374</v>
      </c>
      <c r="G72320" s="1" t="s">
        <v>5224</v>
      </c>
      <c r="H72320" s="1" t="s">
        <v>10512</v>
      </c>
      <c r="I72320" s="1">
        <v>20000</v>
      </c>
      <c r="J72320" s="1">
        <v>0</v>
      </c>
      <c r="K72320" s="1">
        <v>99999</v>
      </c>
      <c r="L72320" s="1" t="s">
        <v>256811</v>
      </c>
      <c r="M72320" s="1" t="s">
        <v>44</v>
      </c>
      <c r="N72320" s="1" t="s">
        <v>29</v>
      </c>
      <c r="O72320" s="1" t="s">
        <v>29</v>
      </c>
    </row>
    <row r="72321" spans="1:15" x14ac:dyDescent="0.25">
      <c r="A72321" s="1" t="s">
        <v>256812</v>
      </c>
      <c r="B72321" s="1" t="s">
        <v>256813</v>
      </c>
      <c r="C72321" s="1" t="s">
        <v>20</v>
      </c>
      <c r="D72321" s="1" t="s">
        <v>1226</v>
      </c>
      <c r="E72321" s="1" t="s">
        <v>17</v>
      </c>
      <c r="F72321" s="1" t="s">
        <v>307375</v>
      </c>
      <c r="G72321" s="1" t="s">
        <v>5224</v>
      </c>
      <c r="H72321" s="1" t="s">
        <v>10512</v>
      </c>
      <c r="I72321" s="1">
        <v>0</v>
      </c>
      <c r="J72321" s="1">
        <v>0</v>
      </c>
      <c r="K72321" s="1">
        <v>99999</v>
      </c>
      <c r="L72321" s="1" t="s">
        <v>256814</v>
      </c>
      <c r="M72321" s="1" t="s">
        <v>44</v>
      </c>
      <c r="N72321" s="1" t="s">
        <v>29</v>
      </c>
      <c r="O72321" s="1" t="s">
        <v>29</v>
      </c>
    </row>
    <row r="72322" spans="1:15" x14ac:dyDescent="0.25">
      <c r="A72322" s="1" t="s">
        <v>256815</v>
      </c>
      <c r="B72322" s="1" t="s">
        <v>256816</v>
      </c>
      <c r="C72322" s="1" t="s">
        <v>20</v>
      </c>
      <c r="D72322" s="1" t="s">
        <v>65</v>
      </c>
      <c r="E72322" s="1" t="s">
        <v>17</v>
      </c>
      <c r="F72322" s="1" t="s">
        <v>307380</v>
      </c>
      <c r="G72322" s="1" t="s">
        <v>10126</v>
      </c>
      <c r="H72322" s="1" t="s">
        <v>10512</v>
      </c>
      <c r="I72322" s="1">
        <v>950000000</v>
      </c>
      <c r="J72322" s="1">
        <v>0</v>
      </c>
      <c r="K72322" s="1">
        <v>99999</v>
      </c>
      <c r="L72322" s="1" t="s">
        <v>256817</v>
      </c>
      <c r="M72322" s="1" t="s">
        <v>44</v>
      </c>
      <c r="N72322" s="1" t="s">
        <v>29</v>
      </c>
      <c r="O72322" s="1" t="s">
        <v>29</v>
      </c>
    </row>
    <row r="72323" spans="1:15" x14ac:dyDescent="0.25">
      <c r="A72323" s="1" t="s">
        <v>256818</v>
      </c>
      <c r="B72323" s="1" t="s">
        <v>256819</v>
      </c>
      <c r="C72323" s="1" t="s">
        <v>20</v>
      </c>
      <c r="D72323" s="1" t="s">
        <v>65</v>
      </c>
      <c r="E72323" s="1" t="s">
        <v>17</v>
      </c>
      <c r="F72323" s="1" t="s">
        <v>307371</v>
      </c>
      <c r="G72323" s="1" t="s">
        <v>8803</v>
      </c>
      <c r="H72323" s="1" t="s">
        <v>10512</v>
      </c>
      <c r="I72323" s="1">
        <v>0</v>
      </c>
      <c r="J72323" s="1">
        <v>0</v>
      </c>
      <c r="K72323" s="1">
        <v>99999</v>
      </c>
      <c r="L72323" s="1" t="s">
        <v>256820</v>
      </c>
      <c r="M72323" s="1" t="s">
        <v>44</v>
      </c>
      <c r="N72323" s="1" t="s">
        <v>29</v>
      </c>
      <c r="O72323" s="1" t="s">
        <v>29</v>
      </c>
    </row>
    <row r="72324" spans="1:15" x14ac:dyDescent="0.25">
      <c r="A72324" s="1" t="s">
        <v>256821</v>
      </c>
      <c r="B72324" s="1" t="s">
        <v>256822</v>
      </c>
      <c r="C72324" s="1" t="s">
        <v>15</v>
      </c>
      <c r="D72324" s="1" t="s">
        <v>1226</v>
      </c>
      <c r="E72324" s="1" t="s">
        <v>17</v>
      </c>
      <c r="F72324" s="1" t="s">
        <v>307371</v>
      </c>
      <c r="G72324" s="1" t="s">
        <v>5299</v>
      </c>
      <c r="H72324" s="1" t="s">
        <v>10512</v>
      </c>
      <c r="I72324" s="1">
        <v>10000</v>
      </c>
      <c r="J72324" s="1">
        <v>200</v>
      </c>
      <c r="K72324" s="1">
        <v>99999</v>
      </c>
      <c r="L72324" s="1" t="s">
        <v>256823</v>
      </c>
      <c r="M72324" s="1" t="s">
        <v>44</v>
      </c>
      <c r="N72324" s="1" t="s">
        <v>29</v>
      </c>
      <c r="O72324" s="1" t="s">
        <v>29</v>
      </c>
    </row>
    <row r="72325" spans="1:15" x14ac:dyDescent="0.25">
      <c r="A72325" s="1" t="s">
        <v>256824</v>
      </c>
      <c r="B72325" s="1" t="s">
        <v>256825</v>
      </c>
      <c r="C72325" s="1" t="s">
        <v>15</v>
      </c>
      <c r="D72325" s="1" t="s">
        <v>1226</v>
      </c>
      <c r="E72325" s="1" t="s">
        <v>17</v>
      </c>
      <c r="F72325" s="1" t="s">
        <v>307371</v>
      </c>
      <c r="G72325" s="1" t="s">
        <v>9386</v>
      </c>
      <c r="H72325" s="1" t="s">
        <v>10512</v>
      </c>
      <c r="I72325" s="1">
        <v>450000</v>
      </c>
      <c r="J72325" s="1">
        <v>200</v>
      </c>
      <c r="K72325" s="1">
        <v>99999</v>
      </c>
      <c r="L72325" s="1" t="s">
        <v>256826</v>
      </c>
      <c r="M72325" s="1" t="s">
        <v>44</v>
      </c>
      <c r="N72325" s="1" t="s">
        <v>29</v>
      </c>
      <c r="O72325" s="1" t="s">
        <v>29</v>
      </c>
    </row>
    <row r="72326" spans="1:15" x14ac:dyDescent="0.25">
      <c r="A72326" s="1" t="s">
        <v>256827</v>
      </c>
      <c r="B72326" s="1" t="s">
        <v>256828</v>
      </c>
      <c r="C72326" s="1" t="s">
        <v>15</v>
      </c>
      <c r="D72326" s="1" t="s">
        <v>16</v>
      </c>
      <c r="E72326" s="1" t="s">
        <v>17</v>
      </c>
      <c r="F72326" s="1" t="s">
        <v>307379</v>
      </c>
      <c r="G72326" s="1" t="s">
        <v>8697</v>
      </c>
      <c r="H72326" s="1" t="s">
        <v>10512</v>
      </c>
      <c r="I72326" s="1">
        <v>5750000</v>
      </c>
      <c r="J72326" s="1">
        <v>5000000</v>
      </c>
      <c r="K72326" s="1">
        <v>99999</v>
      </c>
      <c r="L72326" s="1" t="s">
        <v>75198</v>
      </c>
      <c r="M72326" s="1" t="s">
        <v>83772</v>
      </c>
      <c r="N72326" s="1" t="s">
        <v>105</v>
      </c>
      <c r="O72326" s="1" t="s">
        <v>29</v>
      </c>
    </row>
    <row r="72327" spans="1:15" x14ac:dyDescent="0.25">
      <c r="A72327" s="1" t="s">
        <v>256829</v>
      </c>
      <c r="B72327" s="1" t="s">
        <v>256830</v>
      </c>
      <c r="C72327" s="1" t="s">
        <v>15</v>
      </c>
      <c r="D72327" s="1" t="s">
        <v>16</v>
      </c>
      <c r="E72327" s="1" t="s">
        <v>17</v>
      </c>
      <c r="F72327" s="1" t="s">
        <v>307371</v>
      </c>
      <c r="G72327" s="1" t="s">
        <v>8806</v>
      </c>
      <c r="H72327" s="1" t="s">
        <v>10512</v>
      </c>
      <c r="I72327" s="1">
        <v>500000</v>
      </c>
      <c r="J72327" s="1">
        <v>2000</v>
      </c>
      <c r="K72327" s="1">
        <v>99999</v>
      </c>
      <c r="L72327" s="1" t="s">
        <v>256831</v>
      </c>
      <c r="M72327" s="1" t="s">
        <v>44</v>
      </c>
      <c r="N72327" s="1" t="s">
        <v>29</v>
      </c>
      <c r="O72327" s="1" t="s">
        <v>29</v>
      </c>
    </row>
    <row r="72328" spans="1:15" x14ac:dyDescent="0.25">
      <c r="A72328" s="1" t="s">
        <v>256832</v>
      </c>
      <c r="B72328" s="1" t="s">
        <v>256833</v>
      </c>
      <c r="C72328" s="1" t="s">
        <v>15</v>
      </c>
      <c r="D72328" s="1" t="s">
        <v>16</v>
      </c>
      <c r="E72328" s="1" t="s">
        <v>17</v>
      </c>
      <c r="F72328" s="1" t="s">
        <v>307374</v>
      </c>
      <c r="G72328" s="1" t="s">
        <v>8364</v>
      </c>
      <c r="H72328" s="1" t="s">
        <v>10512</v>
      </c>
      <c r="I72328" s="1">
        <v>300000</v>
      </c>
      <c r="J72328" s="1">
        <v>0</v>
      </c>
      <c r="K72328" s="1">
        <v>99999</v>
      </c>
      <c r="L72328" s="1" t="s">
        <v>256834</v>
      </c>
      <c r="M72328" s="1" t="s">
        <v>44</v>
      </c>
      <c r="N72328" s="1" t="s">
        <v>29</v>
      </c>
      <c r="O72328" s="1" t="s">
        <v>29</v>
      </c>
    </row>
    <row r="72329" spans="1:15" x14ac:dyDescent="0.25">
      <c r="A72329" s="1" t="s">
        <v>256835</v>
      </c>
      <c r="B72329" s="1" t="s">
        <v>256836</v>
      </c>
      <c r="C72329" s="1" t="s">
        <v>15</v>
      </c>
      <c r="D72329" s="1" t="s">
        <v>16</v>
      </c>
      <c r="E72329" s="1" t="s">
        <v>17</v>
      </c>
      <c r="F72329" s="1" t="s">
        <v>307374</v>
      </c>
      <c r="G72329" s="1" t="s">
        <v>9757</v>
      </c>
      <c r="H72329" s="1" t="s">
        <v>10512</v>
      </c>
      <c r="I72329" s="1">
        <v>750000</v>
      </c>
      <c r="J72329" s="1">
        <v>2000</v>
      </c>
      <c r="K72329" s="1">
        <v>99999</v>
      </c>
      <c r="L72329" s="1" t="s">
        <v>256837</v>
      </c>
      <c r="M72329" s="1" t="s">
        <v>10437</v>
      </c>
      <c r="N72329" s="1" t="s">
        <v>29</v>
      </c>
      <c r="O72329" s="1" t="s">
        <v>29</v>
      </c>
    </row>
    <row r="72330" spans="1:15" x14ac:dyDescent="0.25">
      <c r="A72330" s="1" t="s">
        <v>256838</v>
      </c>
      <c r="B72330" s="1" t="s">
        <v>256839</v>
      </c>
      <c r="C72330" s="1" t="s">
        <v>15</v>
      </c>
      <c r="D72330" s="1" t="s">
        <v>16</v>
      </c>
      <c r="E72330" s="1" t="s">
        <v>17</v>
      </c>
      <c r="F72330" s="1" t="s">
        <v>307371</v>
      </c>
      <c r="G72330" s="1" t="s">
        <v>8793</v>
      </c>
      <c r="H72330" s="1" t="s">
        <v>10512</v>
      </c>
      <c r="I72330" s="1">
        <v>2000000</v>
      </c>
      <c r="J72330" s="1">
        <v>1500000</v>
      </c>
      <c r="K72330" s="1">
        <v>99999</v>
      </c>
      <c r="L72330" s="1" t="s">
        <v>256840</v>
      </c>
      <c r="M72330" s="1" t="s">
        <v>44</v>
      </c>
      <c r="N72330" s="1" t="s">
        <v>29</v>
      </c>
      <c r="O72330" s="1" t="s">
        <v>29</v>
      </c>
    </row>
    <row r="72331" spans="1:15" x14ac:dyDescent="0.25">
      <c r="A72331" s="1" t="s">
        <v>256841</v>
      </c>
      <c r="B72331" s="1" t="s">
        <v>256842</v>
      </c>
      <c r="C72331" s="1" t="s">
        <v>15</v>
      </c>
      <c r="D72331" s="1" t="s">
        <v>16</v>
      </c>
      <c r="E72331" s="1" t="s">
        <v>17</v>
      </c>
      <c r="F72331" s="1" t="s">
        <v>307374</v>
      </c>
      <c r="G72331" s="1" t="s">
        <v>5241</v>
      </c>
      <c r="H72331" s="1" t="s">
        <v>10512</v>
      </c>
      <c r="I72331" s="1">
        <v>20000</v>
      </c>
      <c r="J72331" s="1">
        <v>1000</v>
      </c>
      <c r="K72331" s="1">
        <v>99999</v>
      </c>
      <c r="L72331" s="1" t="s">
        <v>256843</v>
      </c>
      <c r="M72331" s="1" t="s">
        <v>44</v>
      </c>
      <c r="N72331" s="1" t="s">
        <v>29</v>
      </c>
      <c r="O72331" s="1" t="s">
        <v>29</v>
      </c>
    </row>
    <row r="72332" spans="1:15" x14ac:dyDescent="0.25">
      <c r="A72332" s="1" t="s">
        <v>256844</v>
      </c>
      <c r="B72332" s="1" t="s">
        <v>256845</v>
      </c>
      <c r="C72332" s="1" t="s">
        <v>15</v>
      </c>
      <c r="D72332" s="1" t="s">
        <v>16</v>
      </c>
      <c r="E72332" s="1" t="s">
        <v>17</v>
      </c>
      <c r="F72332" s="1" t="s">
        <v>307374</v>
      </c>
      <c r="G72332" s="1" t="s">
        <v>5241</v>
      </c>
      <c r="H72332" s="1" t="s">
        <v>10512</v>
      </c>
      <c r="I72332" s="1">
        <v>20000</v>
      </c>
      <c r="J72332" s="1">
        <v>1000</v>
      </c>
      <c r="K72332" s="1">
        <v>99999</v>
      </c>
      <c r="L72332" s="1" t="s">
        <v>121111</v>
      </c>
      <c r="M72332" s="1" t="s">
        <v>44</v>
      </c>
      <c r="N72332" s="1" t="s">
        <v>29</v>
      </c>
      <c r="O72332" s="1" t="s">
        <v>29</v>
      </c>
    </row>
    <row r="72333" spans="1:15" x14ac:dyDescent="0.25">
      <c r="A72333" s="1" t="s">
        <v>256846</v>
      </c>
      <c r="B72333" s="1" t="s">
        <v>256847</v>
      </c>
      <c r="C72333" s="1" t="s">
        <v>15</v>
      </c>
      <c r="D72333" s="1" t="s">
        <v>16</v>
      </c>
      <c r="E72333" s="1" t="s">
        <v>17</v>
      </c>
      <c r="F72333" s="1" t="s">
        <v>307374</v>
      </c>
      <c r="G72333" s="1" t="s">
        <v>5241</v>
      </c>
      <c r="H72333" s="1" t="s">
        <v>10512</v>
      </c>
      <c r="I72333" s="1">
        <v>20000</v>
      </c>
      <c r="J72333" s="1">
        <v>0</v>
      </c>
      <c r="K72333" s="1">
        <v>99999</v>
      </c>
      <c r="L72333" s="1" t="s">
        <v>121111</v>
      </c>
      <c r="M72333" s="1" t="s">
        <v>44</v>
      </c>
      <c r="N72333" s="1" t="s">
        <v>29</v>
      </c>
      <c r="O72333" s="1" t="s">
        <v>29</v>
      </c>
    </row>
    <row r="72334" spans="1:15" x14ac:dyDescent="0.25">
      <c r="A72334" s="1" t="s">
        <v>256848</v>
      </c>
      <c r="B72334" s="1" t="s">
        <v>256849</v>
      </c>
      <c r="C72334" s="1" t="s">
        <v>15</v>
      </c>
      <c r="D72334" s="1" t="s">
        <v>1226</v>
      </c>
      <c r="E72334" s="1" t="s">
        <v>17</v>
      </c>
      <c r="F72334" s="1" t="s">
        <v>307371</v>
      </c>
      <c r="G72334" s="1" t="s">
        <v>7986</v>
      </c>
      <c r="H72334" s="1" t="s">
        <v>10512</v>
      </c>
      <c r="I72334" s="1">
        <v>19000</v>
      </c>
      <c r="J72334" s="1">
        <v>0</v>
      </c>
      <c r="K72334" s="1">
        <v>99999</v>
      </c>
      <c r="L72334" s="1" t="s">
        <v>256850</v>
      </c>
      <c r="M72334" s="1" t="s">
        <v>44</v>
      </c>
      <c r="N72334" s="1" t="s">
        <v>29</v>
      </c>
      <c r="O72334" s="1" t="s">
        <v>29</v>
      </c>
    </row>
    <row r="72335" spans="1:15" x14ac:dyDescent="0.25">
      <c r="A72335" s="1" t="s">
        <v>256851</v>
      </c>
      <c r="B72335" s="1" t="s">
        <v>256852</v>
      </c>
      <c r="C72335" s="1" t="s">
        <v>15</v>
      </c>
      <c r="D72335" s="1" t="s">
        <v>65</v>
      </c>
      <c r="E72335" s="1" t="s">
        <v>17</v>
      </c>
      <c r="F72335" s="1" t="s">
        <v>307371</v>
      </c>
      <c r="G72335" s="1" t="s">
        <v>9387</v>
      </c>
      <c r="H72335" s="1" t="s">
        <v>10512</v>
      </c>
      <c r="I72335" s="1">
        <v>0</v>
      </c>
      <c r="J72335" s="1">
        <v>0</v>
      </c>
      <c r="K72335" s="1">
        <v>99999</v>
      </c>
      <c r="L72335" s="1" t="s">
        <v>256853</v>
      </c>
      <c r="M72335" s="1" t="s">
        <v>44</v>
      </c>
      <c r="N72335" s="1" t="s">
        <v>29</v>
      </c>
      <c r="O72335" s="1" t="s">
        <v>29</v>
      </c>
    </row>
    <row r="72336" spans="1:15" x14ac:dyDescent="0.25">
      <c r="A72336" s="1" t="s">
        <v>256854</v>
      </c>
      <c r="B72336" s="1" t="s">
        <v>256855</v>
      </c>
      <c r="C72336" s="1" t="s">
        <v>15</v>
      </c>
      <c r="D72336" s="1" t="s">
        <v>16</v>
      </c>
      <c r="E72336" s="1" t="s">
        <v>17</v>
      </c>
      <c r="F72336" s="1" t="s">
        <v>307374</v>
      </c>
      <c r="G72336" s="1" t="s">
        <v>9390</v>
      </c>
      <c r="H72336" s="1" t="s">
        <v>10512</v>
      </c>
      <c r="I72336" s="1">
        <v>1000000</v>
      </c>
      <c r="J72336" s="1">
        <v>200</v>
      </c>
      <c r="K72336" s="1">
        <v>99999</v>
      </c>
      <c r="L72336" s="1" t="s">
        <v>256856</v>
      </c>
      <c r="M72336" s="1" t="s">
        <v>44</v>
      </c>
      <c r="N72336" s="1" t="s">
        <v>29</v>
      </c>
      <c r="O72336" s="1" t="s">
        <v>29</v>
      </c>
    </row>
    <row r="72337" spans="1:15" x14ac:dyDescent="0.25">
      <c r="A72337" s="1" t="s">
        <v>256857</v>
      </c>
      <c r="B72337" s="1" t="s">
        <v>256858</v>
      </c>
      <c r="C72337" s="1" t="s">
        <v>15</v>
      </c>
      <c r="D72337" s="1" t="s">
        <v>16</v>
      </c>
      <c r="E72337" s="1" t="s">
        <v>17</v>
      </c>
      <c r="F72337" s="1" t="s">
        <v>307374</v>
      </c>
      <c r="G72337" s="1" t="s">
        <v>8682</v>
      </c>
      <c r="H72337" s="1" t="s">
        <v>10512</v>
      </c>
      <c r="I72337" s="1">
        <v>20000</v>
      </c>
      <c r="J72337" s="1">
        <v>11000</v>
      </c>
      <c r="K72337" s="1">
        <v>99999</v>
      </c>
      <c r="L72337" s="1" t="s">
        <v>102135</v>
      </c>
      <c r="M72337" s="1" t="s">
        <v>44</v>
      </c>
      <c r="N72337" s="1" t="s">
        <v>29</v>
      </c>
      <c r="O72337" s="1" t="s">
        <v>29</v>
      </c>
    </row>
    <row r="72338" spans="1:15" x14ac:dyDescent="0.25">
      <c r="A72338" s="1" t="s">
        <v>256859</v>
      </c>
      <c r="B72338" s="1" t="s">
        <v>256860</v>
      </c>
      <c r="C72338" s="1" t="s">
        <v>15</v>
      </c>
      <c r="D72338" s="1" t="s">
        <v>16</v>
      </c>
      <c r="E72338" s="1" t="s">
        <v>17</v>
      </c>
      <c r="F72338" s="1" t="s">
        <v>307371</v>
      </c>
      <c r="G72338" s="1" t="s">
        <v>8575</v>
      </c>
      <c r="H72338" s="1" t="s">
        <v>10512</v>
      </c>
      <c r="I72338" s="1">
        <v>20000</v>
      </c>
      <c r="J72338" s="1">
        <v>1000</v>
      </c>
      <c r="K72338" s="1">
        <v>99999</v>
      </c>
      <c r="L72338" s="1" t="s">
        <v>102135</v>
      </c>
      <c r="M72338" s="1" t="s">
        <v>44</v>
      </c>
      <c r="N72338" s="1" t="s">
        <v>29</v>
      </c>
      <c r="O72338" s="1" t="s">
        <v>29</v>
      </c>
    </row>
    <row r="72339" spans="1:15" x14ac:dyDescent="0.25">
      <c r="A72339" s="1" t="s">
        <v>256861</v>
      </c>
      <c r="B72339" s="1" t="s">
        <v>256862</v>
      </c>
      <c r="C72339" s="1" t="s">
        <v>15</v>
      </c>
      <c r="D72339" s="1" t="s">
        <v>16</v>
      </c>
      <c r="E72339" s="1" t="s">
        <v>17</v>
      </c>
      <c r="F72339" s="1" t="s">
        <v>307374</v>
      </c>
      <c r="G72339" s="1" t="s">
        <v>8575</v>
      </c>
      <c r="H72339" s="1" t="s">
        <v>10512</v>
      </c>
      <c r="I72339" s="1">
        <v>20000</v>
      </c>
      <c r="J72339" s="1">
        <v>0</v>
      </c>
      <c r="K72339" s="1">
        <v>99999</v>
      </c>
      <c r="L72339" s="1" t="s">
        <v>121103</v>
      </c>
      <c r="M72339" s="1" t="s">
        <v>44</v>
      </c>
      <c r="N72339" s="1" t="s">
        <v>29</v>
      </c>
      <c r="O72339" s="1" t="s">
        <v>29</v>
      </c>
    </row>
    <row r="72340" spans="1:15" x14ac:dyDescent="0.25">
      <c r="A72340" s="1" t="s">
        <v>256863</v>
      </c>
      <c r="B72340" s="1" t="s">
        <v>256864</v>
      </c>
      <c r="C72340" s="1" t="s">
        <v>15</v>
      </c>
      <c r="D72340" s="1" t="s">
        <v>16</v>
      </c>
      <c r="E72340" s="1" t="s">
        <v>17</v>
      </c>
      <c r="F72340" s="1" t="s">
        <v>307374</v>
      </c>
      <c r="G72340" s="1" t="s">
        <v>7399</v>
      </c>
      <c r="H72340" s="1" t="s">
        <v>10512</v>
      </c>
      <c r="I72340" s="1">
        <v>500000</v>
      </c>
      <c r="J72340" s="1">
        <v>250000</v>
      </c>
      <c r="K72340" s="1">
        <v>99999</v>
      </c>
      <c r="L72340" s="1" t="s">
        <v>256865</v>
      </c>
      <c r="M72340" s="1" t="s">
        <v>44</v>
      </c>
      <c r="N72340" s="1" t="s">
        <v>29</v>
      </c>
      <c r="O72340" s="1" t="s">
        <v>29</v>
      </c>
    </row>
    <row r="72341" spans="1:15" x14ac:dyDescent="0.25">
      <c r="A72341" s="1" t="s">
        <v>256866</v>
      </c>
      <c r="B72341" s="1" t="s">
        <v>256867</v>
      </c>
      <c r="C72341" s="1" t="s">
        <v>15</v>
      </c>
      <c r="D72341" s="1" t="s">
        <v>16</v>
      </c>
      <c r="E72341" s="1" t="s">
        <v>17</v>
      </c>
      <c r="F72341" s="1" t="s">
        <v>307374</v>
      </c>
      <c r="G72341" s="1" t="s">
        <v>703</v>
      </c>
      <c r="H72341" s="1" t="s">
        <v>10512</v>
      </c>
      <c r="I72341" s="1">
        <v>500000</v>
      </c>
      <c r="J72341" s="1">
        <v>0</v>
      </c>
      <c r="K72341" s="1">
        <v>99999</v>
      </c>
      <c r="L72341" s="1" t="s">
        <v>256868</v>
      </c>
      <c r="M72341" s="1" t="s">
        <v>44</v>
      </c>
      <c r="N72341" s="1" t="s">
        <v>29</v>
      </c>
      <c r="O72341" s="1" t="s">
        <v>29</v>
      </c>
    </row>
    <row r="72342" spans="1:15" x14ac:dyDescent="0.25">
      <c r="A72342" s="1" t="s">
        <v>256869</v>
      </c>
      <c r="B72342" s="1" t="s">
        <v>256870</v>
      </c>
      <c r="C72342" s="1" t="s">
        <v>15</v>
      </c>
      <c r="D72342" s="1" t="s">
        <v>16</v>
      </c>
      <c r="E72342" s="1" t="s">
        <v>17</v>
      </c>
      <c r="F72342" s="1" t="s">
        <v>307371</v>
      </c>
      <c r="G72342" s="1" t="s">
        <v>703</v>
      </c>
      <c r="H72342" s="1" t="s">
        <v>10512</v>
      </c>
      <c r="I72342" s="1">
        <v>20000</v>
      </c>
      <c r="J72342" s="1">
        <v>1000</v>
      </c>
      <c r="K72342" s="1">
        <v>99999</v>
      </c>
      <c r="L72342" s="1" t="s">
        <v>256871</v>
      </c>
      <c r="M72342" s="1" t="s">
        <v>44</v>
      </c>
      <c r="N72342" s="1" t="s">
        <v>29</v>
      </c>
      <c r="O72342" s="1" t="s">
        <v>29</v>
      </c>
    </row>
    <row r="72343" spans="1:15" x14ac:dyDescent="0.25">
      <c r="A72343" s="1" t="s">
        <v>256872</v>
      </c>
      <c r="B72343" s="1" t="s">
        <v>256873</v>
      </c>
      <c r="C72343" s="1" t="s">
        <v>15</v>
      </c>
      <c r="D72343" s="1" t="s">
        <v>16</v>
      </c>
      <c r="E72343" s="1" t="s">
        <v>17</v>
      </c>
      <c r="F72343" s="1" t="s">
        <v>307371</v>
      </c>
      <c r="G72343" s="1" t="s">
        <v>7272</v>
      </c>
      <c r="H72343" s="1" t="s">
        <v>10512</v>
      </c>
      <c r="I72343" s="1">
        <v>100000</v>
      </c>
      <c r="J72343" s="1">
        <v>51110</v>
      </c>
      <c r="K72343" s="1">
        <v>99999</v>
      </c>
      <c r="L72343" s="1" t="s">
        <v>256874</v>
      </c>
      <c r="M72343" s="1" t="s">
        <v>44</v>
      </c>
      <c r="N72343" s="1" t="s">
        <v>29</v>
      </c>
      <c r="O72343" s="1" t="s">
        <v>29</v>
      </c>
    </row>
    <row r="72344" spans="1:15" x14ac:dyDescent="0.25">
      <c r="A72344" s="1" t="s">
        <v>256875</v>
      </c>
      <c r="B72344" s="1" t="s">
        <v>256876</v>
      </c>
      <c r="C72344" s="1" t="s">
        <v>15</v>
      </c>
      <c r="D72344" s="1" t="s">
        <v>16</v>
      </c>
      <c r="E72344" s="1" t="s">
        <v>17</v>
      </c>
      <c r="F72344" s="1" t="s">
        <v>307371</v>
      </c>
      <c r="G72344" s="1" t="s">
        <v>8509</v>
      </c>
      <c r="H72344" s="1" t="s">
        <v>10512</v>
      </c>
      <c r="I72344" s="1">
        <v>1500000</v>
      </c>
      <c r="J72344" s="1">
        <v>100000</v>
      </c>
      <c r="K72344" s="1">
        <v>99999</v>
      </c>
      <c r="L72344" s="1" t="s">
        <v>256877</v>
      </c>
      <c r="M72344" s="1" t="s">
        <v>44</v>
      </c>
      <c r="N72344" s="1" t="s">
        <v>29</v>
      </c>
      <c r="O72344" s="1" t="s">
        <v>29</v>
      </c>
    </row>
    <row r="72345" spans="1:15" x14ac:dyDescent="0.25">
      <c r="A72345" s="1" t="s">
        <v>256878</v>
      </c>
      <c r="B72345" s="1" t="s">
        <v>256879</v>
      </c>
      <c r="C72345" s="1" t="s">
        <v>15</v>
      </c>
      <c r="D72345" s="1" t="s">
        <v>16</v>
      </c>
      <c r="E72345" s="1" t="s">
        <v>17</v>
      </c>
      <c r="F72345" s="1" t="s">
        <v>307371</v>
      </c>
      <c r="G72345" s="1" t="s">
        <v>6953</v>
      </c>
      <c r="H72345" s="1" t="s">
        <v>10512</v>
      </c>
      <c r="I72345" s="1">
        <v>100000</v>
      </c>
      <c r="J72345" s="1">
        <v>200</v>
      </c>
      <c r="K72345" s="1">
        <v>99999</v>
      </c>
      <c r="L72345" s="1" t="s">
        <v>256880</v>
      </c>
      <c r="M72345" s="1" t="s">
        <v>44</v>
      </c>
      <c r="N72345" s="1" t="s">
        <v>29</v>
      </c>
      <c r="O72345" s="1" t="s">
        <v>29</v>
      </c>
    </row>
    <row r="72346" spans="1:15" x14ac:dyDescent="0.25">
      <c r="A72346" s="1" t="s">
        <v>256881</v>
      </c>
      <c r="B72346" s="1" t="s">
        <v>256882</v>
      </c>
      <c r="C72346" s="1" t="s">
        <v>15</v>
      </c>
      <c r="D72346" s="1" t="s">
        <v>16</v>
      </c>
      <c r="E72346" s="1" t="s">
        <v>17</v>
      </c>
      <c r="F72346" s="1" t="s">
        <v>307371</v>
      </c>
      <c r="G72346" s="1" t="s">
        <v>6004</v>
      </c>
      <c r="H72346" s="1" t="s">
        <v>10512</v>
      </c>
      <c r="I72346" s="1">
        <v>2500000</v>
      </c>
      <c r="J72346" s="1">
        <v>20000</v>
      </c>
      <c r="K72346" s="1">
        <v>99999</v>
      </c>
      <c r="L72346" s="1" t="s">
        <v>256883</v>
      </c>
      <c r="M72346" s="1" t="s">
        <v>44</v>
      </c>
      <c r="N72346" s="1" t="s">
        <v>29</v>
      </c>
      <c r="O72346" s="1" t="s">
        <v>29</v>
      </c>
    </row>
    <row r="72347" spans="1:15" x14ac:dyDescent="0.25">
      <c r="A72347" s="1" t="s">
        <v>256884</v>
      </c>
      <c r="B72347" s="1" t="s">
        <v>256885</v>
      </c>
      <c r="C72347" s="1" t="s">
        <v>15</v>
      </c>
      <c r="D72347" s="1" t="s">
        <v>16</v>
      </c>
      <c r="E72347" s="1" t="s">
        <v>17</v>
      </c>
      <c r="F72347" s="1" t="s">
        <v>307371</v>
      </c>
      <c r="G72347" s="1" t="s">
        <v>8510</v>
      </c>
      <c r="H72347" s="1" t="s">
        <v>10512</v>
      </c>
      <c r="I72347" s="1">
        <v>500000</v>
      </c>
      <c r="J72347" s="1">
        <v>500000</v>
      </c>
      <c r="K72347" s="1">
        <v>99999</v>
      </c>
      <c r="L72347" s="1" t="s">
        <v>256886</v>
      </c>
      <c r="M72347" s="1" t="s">
        <v>44</v>
      </c>
      <c r="N72347" s="1" t="s">
        <v>29</v>
      </c>
      <c r="O72347" s="1" t="s">
        <v>29</v>
      </c>
    </row>
    <row r="72348" spans="1:15" x14ac:dyDescent="0.25">
      <c r="A72348" s="1" t="s">
        <v>256887</v>
      </c>
      <c r="B72348" s="1" t="s">
        <v>256888</v>
      </c>
      <c r="C72348" s="1" t="s">
        <v>15</v>
      </c>
      <c r="D72348" s="1" t="s">
        <v>16</v>
      </c>
      <c r="E72348" s="1" t="s">
        <v>17</v>
      </c>
      <c r="F72348" s="1" t="s">
        <v>307374</v>
      </c>
      <c r="G72348" s="1" t="s">
        <v>7955</v>
      </c>
      <c r="H72348" s="1" t="s">
        <v>10512</v>
      </c>
      <c r="I72348" s="1">
        <v>20000</v>
      </c>
      <c r="J72348" s="1">
        <v>1000</v>
      </c>
      <c r="K72348" s="1">
        <v>99999</v>
      </c>
      <c r="L72348" s="1" t="s">
        <v>102177</v>
      </c>
      <c r="M72348" s="1" t="s">
        <v>44</v>
      </c>
      <c r="N72348" s="1" t="s">
        <v>29</v>
      </c>
      <c r="O72348" s="1" t="s">
        <v>29</v>
      </c>
    </row>
    <row r="72349" spans="1:15" x14ac:dyDescent="0.25">
      <c r="A72349" s="1" t="s">
        <v>256889</v>
      </c>
      <c r="B72349" s="1" t="s">
        <v>256890</v>
      </c>
      <c r="C72349" s="1" t="s">
        <v>15</v>
      </c>
      <c r="D72349" s="1" t="s">
        <v>16</v>
      </c>
      <c r="E72349" s="1" t="s">
        <v>17</v>
      </c>
      <c r="F72349" s="1" t="s">
        <v>307374</v>
      </c>
      <c r="G72349" s="1" t="s">
        <v>7955</v>
      </c>
      <c r="H72349" s="1" t="s">
        <v>10512</v>
      </c>
      <c r="I72349" s="1">
        <v>20000</v>
      </c>
      <c r="J72349" s="1">
        <v>0</v>
      </c>
      <c r="K72349" s="1">
        <v>99999</v>
      </c>
      <c r="L72349" s="1" t="s">
        <v>102177</v>
      </c>
      <c r="M72349" s="1" t="s">
        <v>44</v>
      </c>
      <c r="N72349" s="1" t="s">
        <v>29</v>
      </c>
      <c r="O72349" s="1" t="s">
        <v>29</v>
      </c>
    </row>
    <row r="72350" spans="1:15" x14ac:dyDescent="0.25">
      <c r="A72350" s="1" t="s">
        <v>256891</v>
      </c>
      <c r="B72350" s="1" t="s">
        <v>256892</v>
      </c>
      <c r="C72350" s="1" t="s">
        <v>15</v>
      </c>
      <c r="D72350" s="1" t="s">
        <v>16</v>
      </c>
      <c r="E72350" s="1" t="s">
        <v>17</v>
      </c>
      <c r="F72350" s="1" t="s">
        <v>307374</v>
      </c>
      <c r="G72350" s="1" t="s">
        <v>4107</v>
      </c>
      <c r="H72350" s="1" t="s">
        <v>10512</v>
      </c>
      <c r="I72350" s="1">
        <v>20000</v>
      </c>
      <c r="J72350" s="1">
        <v>1000</v>
      </c>
      <c r="K72350" s="1">
        <v>99999</v>
      </c>
      <c r="L72350" s="1" t="s">
        <v>196533</v>
      </c>
      <c r="M72350" s="1" t="s">
        <v>44</v>
      </c>
      <c r="N72350" s="1" t="s">
        <v>29</v>
      </c>
      <c r="O72350" s="1" t="s">
        <v>29</v>
      </c>
    </row>
    <row r="72351" spans="1:15" x14ac:dyDescent="0.25">
      <c r="A72351" s="1" t="s">
        <v>256893</v>
      </c>
      <c r="B72351" s="1" t="s">
        <v>256894</v>
      </c>
      <c r="C72351" s="1" t="s">
        <v>15</v>
      </c>
      <c r="D72351" s="1" t="s">
        <v>16</v>
      </c>
      <c r="E72351" s="1" t="s">
        <v>17</v>
      </c>
      <c r="F72351" s="1" t="s">
        <v>307371</v>
      </c>
      <c r="G72351" s="1" t="s">
        <v>4163</v>
      </c>
      <c r="H72351" s="1" t="s">
        <v>10512</v>
      </c>
      <c r="I72351" s="1">
        <v>500000</v>
      </c>
      <c r="J72351" s="1">
        <v>2000</v>
      </c>
      <c r="K72351" s="1">
        <v>99999</v>
      </c>
      <c r="L72351" s="1" t="s">
        <v>256895</v>
      </c>
      <c r="M72351" s="1" t="s">
        <v>44</v>
      </c>
      <c r="N72351" s="1" t="s">
        <v>29</v>
      </c>
      <c r="O72351" s="1" t="s">
        <v>29</v>
      </c>
    </row>
    <row r="72352" spans="1:15" x14ac:dyDescent="0.25">
      <c r="A72352" s="1" t="s">
        <v>256896</v>
      </c>
      <c r="B72352" s="1" t="s">
        <v>256897</v>
      </c>
      <c r="C72352" s="1" t="s">
        <v>15</v>
      </c>
      <c r="D72352" s="1" t="s">
        <v>16</v>
      </c>
      <c r="E72352" s="1" t="s">
        <v>17</v>
      </c>
      <c r="F72352" s="1" t="s">
        <v>307374</v>
      </c>
      <c r="G72352" s="1" t="s">
        <v>10233</v>
      </c>
      <c r="H72352" s="1" t="s">
        <v>10512</v>
      </c>
      <c r="I72352" s="1">
        <v>100000</v>
      </c>
      <c r="J72352" s="1">
        <v>2000</v>
      </c>
      <c r="K72352" s="1">
        <v>99999</v>
      </c>
      <c r="L72352" s="1" t="s">
        <v>256898</v>
      </c>
      <c r="M72352" s="1" t="s">
        <v>44</v>
      </c>
      <c r="N72352" s="1" t="s">
        <v>29</v>
      </c>
      <c r="O72352" s="1" t="s">
        <v>29</v>
      </c>
    </row>
    <row r="72353" spans="1:15" x14ac:dyDescent="0.25">
      <c r="A72353" s="1" t="s">
        <v>256899</v>
      </c>
      <c r="B72353" s="1" t="s">
        <v>256900</v>
      </c>
      <c r="C72353" s="1" t="s">
        <v>15</v>
      </c>
      <c r="D72353" s="1" t="s">
        <v>16</v>
      </c>
      <c r="E72353" s="1" t="s">
        <v>17</v>
      </c>
      <c r="F72353" s="1" t="s">
        <v>307371</v>
      </c>
      <c r="G72353" s="1" t="s">
        <v>6620</v>
      </c>
      <c r="H72353" s="1" t="s">
        <v>10512</v>
      </c>
      <c r="I72353" s="1">
        <v>20000</v>
      </c>
      <c r="J72353" s="1">
        <v>11800</v>
      </c>
      <c r="K72353" s="1">
        <v>99999</v>
      </c>
      <c r="L72353" s="1" t="s">
        <v>256901</v>
      </c>
      <c r="M72353" s="1" t="s">
        <v>44</v>
      </c>
      <c r="N72353" s="1" t="s">
        <v>29</v>
      </c>
      <c r="O72353" s="1" t="s">
        <v>29</v>
      </c>
    </row>
    <row r="72354" spans="1:15" x14ac:dyDescent="0.25">
      <c r="A72354" s="1" t="s">
        <v>256902</v>
      </c>
      <c r="B72354" s="1" t="s">
        <v>256903</v>
      </c>
      <c r="C72354" s="1" t="s">
        <v>15</v>
      </c>
      <c r="D72354" s="1" t="s">
        <v>16</v>
      </c>
      <c r="E72354" s="1" t="s">
        <v>17</v>
      </c>
      <c r="F72354" s="1" t="s">
        <v>307371</v>
      </c>
      <c r="G72354" s="1" t="s">
        <v>8683</v>
      </c>
      <c r="H72354" s="1" t="s">
        <v>10512</v>
      </c>
      <c r="I72354" s="1">
        <v>20000</v>
      </c>
      <c r="J72354" s="1">
        <v>11620</v>
      </c>
      <c r="K72354" s="1">
        <v>99999</v>
      </c>
      <c r="L72354" s="1" t="s">
        <v>256904</v>
      </c>
      <c r="M72354" s="1" t="s">
        <v>44</v>
      </c>
      <c r="N72354" s="1" t="s">
        <v>29</v>
      </c>
      <c r="O72354" s="1" t="s">
        <v>29</v>
      </c>
    </row>
    <row r="72355" spans="1:15" x14ac:dyDescent="0.25">
      <c r="A72355" s="1" t="s">
        <v>256905</v>
      </c>
      <c r="B72355" s="1" t="s">
        <v>256906</v>
      </c>
      <c r="C72355" s="1" t="s">
        <v>15</v>
      </c>
      <c r="D72355" s="1" t="s">
        <v>16</v>
      </c>
      <c r="E72355" s="1" t="s">
        <v>17</v>
      </c>
      <c r="F72355" s="1" t="s">
        <v>307371</v>
      </c>
      <c r="G72355" s="1" t="s">
        <v>8344</v>
      </c>
      <c r="H72355" s="1" t="s">
        <v>10512</v>
      </c>
      <c r="I72355" s="1">
        <v>1000000</v>
      </c>
      <c r="J72355" s="1">
        <v>4000</v>
      </c>
      <c r="K72355" s="1">
        <v>99999</v>
      </c>
      <c r="L72355" s="1" t="s">
        <v>256907</v>
      </c>
      <c r="M72355" s="1" t="s">
        <v>44</v>
      </c>
      <c r="N72355" s="1" t="s">
        <v>29</v>
      </c>
      <c r="O72355" s="1" t="s">
        <v>29</v>
      </c>
    </row>
    <row r="72356" spans="1:15" x14ac:dyDescent="0.25">
      <c r="A72356" s="1" t="s">
        <v>256908</v>
      </c>
      <c r="B72356" s="1" t="s">
        <v>256909</v>
      </c>
      <c r="C72356" s="1" t="s">
        <v>15</v>
      </c>
      <c r="D72356" s="1" t="s">
        <v>16</v>
      </c>
      <c r="E72356" s="1" t="s">
        <v>17</v>
      </c>
      <c r="F72356" s="1" t="s">
        <v>307371</v>
      </c>
      <c r="G72356" s="1" t="s">
        <v>8688</v>
      </c>
      <c r="H72356" s="1" t="s">
        <v>10512</v>
      </c>
      <c r="I72356" s="1">
        <v>500000</v>
      </c>
      <c r="J72356" s="1">
        <v>50</v>
      </c>
      <c r="K72356" s="1">
        <v>99999</v>
      </c>
      <c r="L72356" s="1" t="s">
        <v>256910</v>
      </c>
      <c r="M72356" s="1" t="s">
        <v>44</v>
      </c>
      <c r="N72356" s="1" t="s">
        <v>29</v>
      </c>
      <c r="O72356" s="1" t="s">
        <v>29</v>
      </c>
    </row>
    <row r="72357" spans="1:15" x14ac:dyDescent="0.25">
      <c r="A72357" s="1" t="s">
        <v>256911</v>
      </c>
      <c r="B72357" s="1" t="s">
        <v>256912</v>
      </c>
      <c r="C72357" s="1" t="s">
        <v>15</v>
      </c>
      <c r="D72357" s="1" t="s">
        <v>16</v>
      </c>
      <c r="E72357" s="1" t="s">
        <v>17</v>
      </c>
      <c r="F72357" s="1" t="s">
        <v>307374</v>
      </c>
      <c r="G72357" s="1" t="s">
        <v>9374</v>
      </c>
      <c r="H72357" s="1" t="s">
        <v>10512</v>
      </c>
      <c r="I72357" s="1">
        <v>100000</v>
      </c>
      <c r="J72357" s="1">
        <v>0</v>
      </c>
      <c r="K72357" s="1">
        <v>99999</v>
      </c>
      <c r="L72357" s="1" t="s">
        <v>256913</v>
      </c>
      <c r="M72357" s="1" t="s">
        <v>44</v>
      </c>
      <c r="N72357" s="1" t="s">
        <v>29</v>
      </c>
      <c r="O72357" s="1" t="s">
        <v>29</v>
      </c>
    </row>
    <row r="72358" spans="1:15" x14ac:dyDescent="0.25">
      <c r="A72358" s="1" t="s">
        <v>256914</v>
      </c>
      <c r="B72358" s="1" t="s">
        <v>256915</v>
      </c>
      <c r="C72358" s="1" t="s">
        <v>15</v>
      </c>
      <c r="D72358" s="1" t="s">
        <v>16</v>
      </c>
      <c r="E72358" s="1" t="s">
        <v>17</v>
      </c>
      <c r="F72358" s="1" t="s">
        <v>307374</v>
      </c>
      <c r="G72358" s="1" t="s">
        <v>8279</v>
      </c>
      <c r="H72358" s="1" t="s">
        <v>10512</v>
      </c>
      <c r="I72358" s="1">
        <v>100000</v>
      </c>
      <c r="J72358" s="1">
        <v>2700</v>
      </c>
      <c r="K72358" s="1">
        <v>99999</v>
      </c>
      <c r="L72358" s="1" t="s">
        <v>256916</v>
      </c>
      <c r="M72358" s="1" t="s">
        <v>23813</v>
      </c>
      <c r="N72358" s="1" t="s">
        <v>29</v>
      </c>
      <c r="O72358" s="1" t="s">
        <v>29</v>
      </c>
    </row>
    <row r="72359" spans="1:15" x14ac:dyDescent="0.25">
      <c r="A72359" s="1" t="s">
        <v>256917</v>
      </c>
      <c r="B72359" s="1" t="s">
        <v>256918</v>
      </c>
      <c r="C72359" s="1" t="s">
        <v>20</v>
      </c>
      <c r="D72359" s="1" t="s">
        <v>65</v>
      </c>
      <c r="E72359" s="1" t="s">
        <v>17</v>
      </c>
      <c r="F72359" s="1" t="s">
        <v>307375</v>
      </c>
      <c r="G72359" s="1" t="s">
        <v>8793</v>
      </c>
      <c r="H72359" s="1" t="s">
        <v>10512</v>
      </c>
      <c r="I72359" s="1">
        <v>0</v>
      </c>
      <c r="J72359" s="1">
        <v>0</v>
      </c>
      <c r="K72359" s="1">
        <v>99999</v>
      </c>
      <c r="L72359" s="1" t="s">
        <v>256919</v>
      </c>
      <c r="M72359" s="1" t="s">
        <v>44</v>
      </c>
      <c r="N72359" s="1" t="s">
        <v>29</v>
      </c>
      <c r="O72359" s="1" t="s">
        <v>29</v>
      </c>
    </row>
    <row r="72360" spans="1:15" x14ac:dyDescent="0.25">
      <c r="A72360" s="1" t="s">
        <v>256920</v>
      </c>
      <c r="B72360" s="1" t="s">
        <v>256921</v>
      </c>
      <c r="C72360" s="1" t="s">
        <v>20</v>
      </c>
      <c r="D72360" s="1" t="s">
        <v>1226</v>
      </c>
      <c r="E72360" s="1" t="s">
        <v>17</v>
      </c>
      <c r="F72360" s="1" t="s">
        <v>307380</v>
      </c>
      <c r="G72360" s="1" t="s">
        <v>9201</v>
      </c>
      <c r="H72360" s="1" t="s">
        <v>10512</v>
      </c>
      <c r="I72360" s="1">
        <v>300000</v>
      </c>
      <c r="J72360" s="1">
        <v>0</v>
      </c>
      <c r="K72360" s="1">
        <v>99999</v>
      </c>
      <c r="L72360" s="1" t="s">
        <v>256922</v>
      </c>
      <c r="M72360" s="1" t="s">
        <v>44</v>
      </c>
      <c r="N72360" s="1" t="s">
        <v>29</v>
      </c>
      <c r="O72360" s="1" t="s">
        <v>29</v>
      </c>
    </row>
    <row r="72361" spans="1:15" x14ac:dyDescent="0.25">
      <c r="A72361" s="1" t="s">
        <v>256923</v>
      </c>
      <c r="B72361" s="1" t="s">
        <v>256924</v>
      </c>
      <c r="C72361" s="1" t="s">
        <v>20</v>
      </c>
      <c r="D72361" s="1" t="s">
        <v>1226</v>
      </c>
      <c r="E72361" s="1" t="s">
        <v>17</v>
      </c>
      <c r="F72361" s="1" t="s">
        <v>307380</v>
      </c>
      <c r="G72361" s="1" t="s">
        <v>9201</v>
      </c>
      <c r="H72361" s="1" t="s">
        <v>10512</v>
      </c>
      <c r="I72361" s="1">
        <v>300000</v>
      </c>
      <c r="J72361" s="1">
        <v>0</v>
      </c>
      <c r="K72361" s="1">
        <v>99999</v>
      </c>
      <c r="L72361" s="1" t="s">
        <v>196238</v>
      </c>
      <c r="M72361" s="1" t="s">
        <v>44</v>
      </c>
      <c r="N72361" s="1" t="s">
        <v>29</v>
      </c>
      <c r="O72361" s="1" t="s">
        <v>29</v>
      </c>
    </row>
    <row r="72362" spans="1:15" x14ac:dyDescent="0.25">
      <c r="A72362" s="1" t="s">
        <v>256925</v>
      </c>
      <c r="B72362" s="1" t="s">
        <v>256926</v>
      </c>
      <c r="C72362" s="1" t="s">
        <v>20</v>
      </c>
      <c r="D72362" s="1" t="s">
        <v>1226</v>
      </c>
      <c r="E72362" s="1" t="s">
        <v>17</v>
      </c>
      <c r="F72362" s="1" t="s">
        <v>307380</v>
      </c>
      <c r="G72362" s="1" t="s">
        <v>9201</v>
      </c>
      <c r="H72362" s="1" t="s">
        <v>10512</v>
      </c>
      <c r="I72362" s="1">
        <v>300000</v>
      </c>
      <c r="J72362" s="1">
        <v>0</v>
      </c>
      <c r="K72362" s="1">
        <v>99999</v>
      </c>
      <c r="L72362" s="1" t="s">
        <v>196238</v>
      </c>
      <c r="M72362" s="1" t="s">
        <v>44</v>
      </c>
      <c r="N72362" s="1" t="s">
        <v>29</v>
      </c>
      <c r="O72362" s="1" t="s">
        <v>29</v>
      </c>
    </row>
    <row r="72363" spans="1:15" x14ac:dyDescent="0.25">
      <c r="A72363" s="1" t="s">
        <v>256927</v>
      </c>
      <c r="B72363" s="1" t="s">
        <v>256928</v>
      </c>
      <c r="C72363" s="1" t="s">
        <v>20</v>
      </c>
      <c r="D72363" s="1" t="s">
        <v>16</v>
      </c>
      <c r="E72363" s="1" t="s">
        <v>17</v>
      </c>
      <c r="F72363" s="1" t="s">
        <v>307380</v>
      </c>
      <c r="G72363" s="1" t="s">
        <v>9201</v>
      </c>
      <c r="H72363" s="1" t="s">
        <v>10512</v>
      </c>
      <c r="I72363" s="1">
        <v>300000</v>
      </c>
      <c r="J72363" s="1">
        <v>0</v>
      </c>
      <c r="K72363" s="1">
        <v>99999</v>
      </c>
      <c r="L72363" s="1" t="s">
        <v>196238</v>
      </c>
      <c r="M72363" s="1" t="s">
        <v>44</v>
      </c>
      <c r="N72363" s="1" t="s">
        <v>29</v>
      </c>
      <c r="O72363" s="1" t="s">
        <v>29</v>
      </c>
    </row>
    <row r="72364" spans="1:15" x14ac:dyDescent="0.25">
      <c r="A72364" s="1" t="s">
        <v>256929</v>
      </c>
      <c r="B72364" s="1" t="s">
        <v>256930</v>
      </c>
      <c r="C72364" s="1" t="s">
        <v>20</v>
      </c>
      <c r="D72364" s="1" t="s">
        <v>1226</v>
      </c>
      <c r="E72364" s="1" t="s">
        <v>17</v>
      </c>
      <c r="F72364" s="1" t="s">
        <v>307370</v>
      </c>
      <c r="G72364" s="1" t="s">
        <v>9201</v>
      </c>
      <c r="H72364" s="1" t="s">
        <v>10512</v>
      </c>
      <c r="I72364" s="1">
        <v>300000</v>
      </c>
      <c r="J72364" s="1">
        <v>0</v>
      </c>
      <c r="K72364" s="1">
        <v>99999</v>
      </c>
      <c r="L72364" s="1" t="s">
        <v>196235</v>
      </c>
      <c r="M72364" s="1" t="s">
        <v>44</v>
      </c>
      <c r="N72364" s="1" t="s">
        <v>29</v>
      </c>
      <c r="O72364" s="1" t="s">
        <v>29</v>
      </c>
    </row>
    <row r="72365" spans="1:15" x14ac:dyDescent="0.25">
      <c r="A72365" s="1" t="s">
        <v>256931</v>
      </c>
      <c r="B72365" s="1" t="s">
        <v>256932</v>
      </c>
      <c r="C72365" s="1" t="s">
        <v>20</v>
      </c>
      <c r="D72365" s="1" t="s">
        <v>16</v>
      </c>
      <c r="E72365" s="1" t="s">
        <v>17</v>
      </c>
      <c r="F72365" s="1" t="s">
        <v>307370</v>
      </c>
      <c r="G72365" s="1" t="s">
        <v>9201</v>
      </c>
      <c r="H72365" s="1" t="s">
        <v>10512</v>
      </c>
      <c r="I72365" s="1">
        <v>300000</v>
      </c>
      <c r="J72365" s="1">
        <v>0</v>
      </c>
      <c r="K72365" s="1">
        <v>99999</v>
      </c>
      <c r="L72365" s="1" t="s">
        <v>256933</v>
      </c>
      <c r="M72365" s="1" t="s">
        <v>44</v>
      </c>
      <c r="N72365" s="1" t="s">
        <v>29</v>
      </c>
      <c r="O72365" s="1" t="s">
        <v>29</v>
      </c>
    </row>
    <row r="72366" spans="1:15" x14ac:dyDescent="0.25">
      <c r="A72366" s="1" t="s">
        <v>256934</v>
      </c>
      <c r="B72366" s="1" t="s">
        <v>256935</v>
      </c>
      <c r="C72366" s="1" t="s">
        <v>20</v>
      </c>
      <c r="D72366" s="1" t="s">
        <v>16</v>
      </c>
      <c r="E72366" s="1" t="s">
        <v>17</v>
      </c>
      <c r="F72366" s="1" t="s">
        <v>307380</v>
      </c>
      <c r="G72366" s="1" t="s">
        <v>9201</v>
      </c>
      <c r="H72366" s="1" t="s">
        <v>10512</v>
      </c>
      <c r="I72366" s="1">
        <v>300000</v>
      </c>
      <c r="J72366" s="1">
        <v>0</v>
      </c>
      <c r="K72366" s="1">
        <v>99999</v>
      </c>
      <c r="L72366" s="1" t="s">
        <v>196238</v>
      </c>
      <c r="M72366" s="1" t="s">
        <v>44</v>
      </c>
      <c r="N72366" s="1" t="s">
        <v>29</v>
      </c>
      <c r="O72366" s="1" t="s">
        <v>29</v>
      </c>
    </row>
    <row r="72367" spans="1:15" x14ac:dyDescent="0.25">
      <c r="A72367" s="1" t="s">
        <v>256936</v>
      </c>
      <c r="B72367" s="1" t="s">
        <v>256937</v>
      </c>
      <c r="C72367" s="1" t="s">
        <v>20</v>
      </c>
      <c r="D72367" s="1" t="s">
        <v>16</v>
      </c>
      <c r="E72367" s="1" t="s">
        <v>17</v>
      </c>
      <c r="F72367" s="1" t="s">
        <v>307375</v>
      </c>
      <c r="G72367" s="1" t="s">
        <v>8590</v>
      </c>
      <c r="H72367" s="1" t="s">
        <v>10512</v>
      </c>
      <c r="I72367" s="1">
        <v>5000000</v>
      </c>
      <c r="J72367" s="1">
        <v>700</v>
      </c>
      <c r="K72367" s="1">
        <v>99999</v>
      </c>
      <c r="L72367" s="1" t="s">
        <v>256938</v>
      </c>
      <c r="M72367" s="1" t="s">
        <v>44</v>
      </c>
      <c r="N72367" s="1" t="s">
        <v>29</v>
      </c>
      <c r="O72367" s="1" t="s">
        <v>29</v>
      </c>
    </row>
    <row r="72368" spans="1:15" x14ac:dyDescent="0.25">
      <c r="A72368" s="1" t="s">
        <v>256939</v>
      </c>
      <c r="B72368" s="1" t="s">
        <v>256940</v>
      </c>
      <c r="C72368" s="1" t="s">
        <v>20</v>
      </c>
      <c r="D72368" s="1" t="s">
        <v>16</v>
      </c>
      <c r="E72368" s="1" t="s">
        <v>17</v>
      </c>
      <c r="F72368" s="1" t="s">
        <v>307371</v>
      </c>
      <c r="G72368" s="1" t="s">
        <v>8575</v>
      </c>
      <c r="H72368" s="1" t="s">
        <v>10512</v>
      </c>
      <c r="I72368" s="1">
        <v>500000</v>
      </c>
      <c r="J72368" s="1">
        <v>493000</v>
      </c>
      <c r="K72368" s="1">
        <v>99999</v>
      </c>
      <c r="L72368" s="1" t="s">
        <v>256941</v>
      </c>
      <c r="M72368" s="1" t="s">
        <v>44</v>
      </c>
      <c r="N72368" s="1" t="s">
        <v>29</v>
      </c>
      <c r="O72368" s="1" t="s">
        <v>29</v>
      </c>
    </row>
    <row r="72369" spans="1:15" x14ac:dyDescent="0.25">
      <c r="A72369" s="1" t="s">
        <v>256942</v>
      </c>
      <c r="B72369" s="1" t="s">
        <v>256943</v>
      </c>
      <c r="C72369" s="1" t="s">
        <v>20</v>
      </c>
      <c r="D72369" s="1" t="s">
        <v>16</v>
      </c>
      <c r="E72369" s="1" t="s">
        <v>17</v>
      </c>
      <c r="F72369" s="1" t="s">
        <v>307375</v>
      </c>
      <c r="G72369" s="1" t="s">
        <v>3569</v>
      </c>
      <c r="H72369" s="1" t="s">
        <v>10512</v>
      </c>
      <c r="I72369" s="1">
        <v>500000</v>
      </c>
      <c r="J72369" s="1">
        <v>247500</v>
      </c>
      <c r="K72369" s="1">
        <v>99999</v>
      </c>
      <c r="L72369" s="1" t="s">
        <v>256944</v>
      </c>
      <c r="M72369" s="1" t="s">
        <v>44</v>
      </c>
      <c r="N72369" s="1" t="s">
        <v>29</v>
      </c>
      <c r="O72369" s="1" t="s">
        <v>29</v>
      </c>
    </row>
    <row r="72370" spans="1:15" x14ac:dyDescent="0.25">
      <c r="A72370" s="1" t="s">
        <v>256945</v>
      </c>
      <c r="B72370" s="1" t="s">
        <v>256946</v>
      </c>
      <c r="C72370" s="1" t="s">
        <v>15</v>
      </c>
      <c r="D72370" s="1" t="s">
        <v>65</v>
      </c>
      <c r="E72370" s="1" t="s">
        <v>625</v>
      </c>
      <c r="F72370" s="1" t="s">
        <v>307374</v>
      </c>
      <c r="G72370" s="1" t="s">
        <v>1270</v>
      </c>
      <c r="H72370" s="1" t="s">
        <v>10512</v>
      </c>
      <c r="I72370" s="1">
        <v>0</v>
      </c>
      <c r="J72370" s="1">
        <v>0</v>
      </c>
      <c r="K72370" s="1">
        <v>99999</v>
      </c>
      <c r="L72370" s="1" t="s">
        <v>256947</v>
      </c>
      <c r="M72370" s="1" t="s">
        <v>44</v>
      </c>
      <c r="N72370" s="1" t="s">
        <v>29</v>
      </c>
      <c r="O72370" s="1" t="s">
        <v>29</v>
      </c>
    </row>
    <row r="72371" spans="1:15" x14ac:dyDescent="0.25">
      <c r="A72371" s="1" t="s">
        <v>256948</v>
      </c>
      <c r="B72371" s="1" t="s">
        <v>256949</v>
      </c>
      <c r="C72371" s="1" t="s">
        <v>15</v>
      </c>
      <c r="D72371" s="1" t="s">
        <v>1226</v>
      </c>
      <c r="E72371" s="1" t="s">
        <v>17</v>
      </c>
      <c r="F72371" s="1" t="s">
        <v>307380</v>
      </c>
      <c r="G72371" s="1" t="s">
        <v>5396</v>
      </c>
      <c r="H72371" s="1" t="s">
        <v>10512</v>
      </c>
      <c r="I72371" s="1">
        <v>400000</v>
      </c>
      <c r="J72371" s="1">
        <v>0</v>
      </c>
      <c r="K72371" s="1">
        <v>99999</v>
      </c>
      <c r="L72371" s="1" t="s">
        <v>196662</v>
      </c>
      <c r="M72371" s="1" t="s">
        <v>44</v>
      </c>
      <c r="N72371" s="1" t="s">
        <v>29</v>
      </c>
      <c r="O72371" s="1" t="s">
        <v>29</v>
      </c>
    </row>
    <row r="72372" spans="1:15" x14ac:dyDescent="0.25">
      <c r="A72372" s="1" t="s">
        <v>256950</v>
      </c>
      <c r="B72372" s="1" t="s">
        <v>256951</v>
      </c>
      <c r="C72372" s="1" t="s">
        <v>15</v>
      </c>
      <c r="D72372" s="1" t="s">
        <v>1226</v>
      </c>
      <c r="E72372" s="1" t="s">
        <v>17</v>
      </c>
      <c r="F72372" s="1" t="s">
        <v>307380</v>
      </c>
      <c r="G72372" s="1" t="s">
        <v>5396</v>
      </c>
      <c r="H72372" s="1" t="s">
        <v>10512</v>
      </c>
      <c r="I72372" s="1">
        <v>400000</v>
      </c>
      <c r="J72372" s="1">
        <v>0</v>
      </c>
      <c r="K72372" s="1">
        <v>99999</v>
      </c>
      <c r="L72372" s="1" t="s">
        <v>196662</v>
      </c>
      <c r="M72372" s="1" t="s">
        <v>44</v>
      </c>
      <c r="N72372" s="1" t="s">
        <v>29</v>
      </c>
      <c r="O72372" s="1" t="s">
        <v>29</v>
      </c>
    </row>
    <row r="72373" spans="1:15" x14ac:dyDescent="0.25">
      <c r="A72373" s="1" t="s">
        <v>256952</v>
      </c>
      <c r="B72373" s="1" t="s">
        <v>256953</v>
      </c>
      <c r="C72373" s="1" t="s">
        <v>15</v>
      </c>
      <c r="D72373" s="1" t="s">
        <v>1226</v>
      </c>
      <c r="E72373" s="1" t="s">
        <v>17</v>
      </c>
      <c r="F72373" s="1" t="s">
        <v>307380</v>
      </c>
      <c r="G72373" s="1" t="s">
        <v>9821</v>
      </c>
      <c r="H72373" s="1" t="s">
        <v>10512</v>
      </c>
      <c r="I72373" s="1">
        <v>1370000</v>
      </c>
      <c r="J72373" s="1">
        <v>289700</v>
      </c>
      <c r="K72373" s="1">
        <v>99999</v>
      </c>
      <c r="L72373" s="1" t="s">
        <v>256954</v>
      </c>
      <c r="M72373" s="1" t="s">
        <v>16644</v>
      </c>
      <c r="N72373" s="1" t="s">
        <v>29</v>
      </c>
      <c r="O72373" s="1" t="s">
        <v>29</v>
      </c>
    </row>
    <row r="72374" spans="1:15" x14ac:dyDescent="0.25">
      <c r="A72374" s="1" t="s">
        <v>256955</v>
      </c>
      <c r="B72374" s="1" t="s">
        <v>256956</v>
      </c>
      <c r="C72374" s="1" t="s">
        <v>15</v>
      </c>
      <c r="D72374" s="1" t="s">
        <v>1226</v>
      </c>
      <c r="E72374" s="1" t="s">
        <v>17</v>
      </c>
      <c r="F72374" s="1" t="s">
        <v>307380</v>
      </c>
      <c r="G72374" s="1" t="s">
        <v>9821</v>
      </c>
      <c r="H72374" s="1" t="s">
        <v>10512</v>
      </c>
      <c r="I72374" s="1">
        <v>1370000</v>
      </c>
      <c r="J72374" s="1">
        <v>289700</v>
      </c>
      <c r="K72374" s="1">
        <v>99999</v>
      </c>
      <c r="L72374" s="1" t="s">
        <v>256957</v>
      </c>
      <c r="M72374" s="1" t="s">
        <v>44</v>
      </c>
      <c r="N72374" s="1" t="s">
        <v>29</v>
      </c>
      <c r="O72374" s="1" t="s">
        <v>29</v>
      </c>
    </row>
    <row r="72375" spans="1:15" x14ac:dyDescent="0.25">
      <c r="A72375" s="1" t="s">
        <v>256958</v>
      </c>
      <c r="B72375" s="1" t="s">
        <v>256959</v>
      </c>
      <c r="C72375" s="1" t="s">
        <v>15</v>
      </c>
      <c r="D72375" s="1" t="s">
        <v>1226</v>
      </c>
      <c r="E72375" s="1" t="s">
        <v>17</v>
      </c>
      <c r="F72375" s="1" t="s">
        <v>307380</v>
      </c>
      <c r="G72375" s="1" t="s">
        <v>9821</v>
      </c>
      <c r="H72375" s="1" t="s">
        <v>10512</v>
      </c>
      <c r="I72375" s="1">
        <v>1370000</v>
      </c>
      <c r="J72375" s="1">
        <v>1358700</v>
      </c>
      <c r="K72375" s="1">
        <v>99999</v>
      </c>
      <c r="L72375" s="1" t="s">
        <v>256960</v>
      </c>
      <c r="M72375" s="1" t="s">
        <v>44</v>
      </c>
      <c r="N72375" s="1" t="s">
        <v>29</v>
      </c>
      <c r="O72375" s="1" t="s">
        <v>29</v>
      </c>
    </row>
    <row r="72376" spans="1:15" x14ac:dyDescent="0.25">
      <c r="A72376" s="1" t="s">
        <v>256961</v>
      </c>
      <c r="B72376" s="1" t="s">
        <v>256962</v>
      </c>
      <c r="C72376" s="1" t="s">
        <v>15</v>
      </c>
      <c r="D72376" s="1" t="s">
        <v>1226</v>
      </c>
      <c r="E72376" s="1" t="s">
        <v>17</v>
      </c>
      <c r="F72376" s="1" t="s">
        <v>307380</v>
      </c>
      <c r="G72376" s="1" t="s">
        <v>9821</v>
      </c>
      <c r="H72376" s="1" t="s">
        <v>10512</v>
      </c>
      <c r="I72376" s="1">
        <v>1370000</v>
      </c>
      <c r="J72376" s="1">
        <v>1290700</v>
      </c>
      <c r="K72376" s="1">
        <v>99999</v>
      </c>
      <c r="L72376" s="1" t="s">
        <v>256960</v>
      </c>
      <c r="M72376" s="1" t="s">
        <v>44</v>
      </c>
      <c r="N72376" s="1" t="s">
        <v>29</v>
      </c>
      <c r="O72376" s="1" t="s">
        <v>29</v>
      </c>
    </row>
    <row r="72377" spans="1:15" x14ac:dyDescent="0.25">
      <c r="A72377" s="1" t="s">
        <v>256963</v>
      </c>
      <c r="B72377" s="1" t="s">
        <v>256964</v>
      </c>
      <c r="C72377" s="1" t="s">
        <v>15</v>
      </c>
      <c r="D72377" s="1" t="s">
        <v>1226</v>
      </c>
      <c r="E72377" s="1" t="s">
        <v>17</v>
      </c>
      <c r="F72377" s="1" t="s">
        <v>307380</v>
      </c>
      <c r="G72377" s="1" t="s">
        <v>9821</v>
      </c>
      <c r="H72377" s="1" t="s">
        <v>10512</v>
      </c>
      <c r="I72377" s="1">
        <v>1370000</v>
      </c>
      <c r="J72377" s="1">
        <v>1358700</v>
      </c>
      <c r="K72377" s="1">
        <v>99999</v>
      </c>
      <c r="L72377" s="1" t="s">
        <v>256965</v>
      </c>
      <c r="M72377" s="1" t="s">
        <v>44</v>
      </c>
      <c r="N72377" s="1" t="s">
        <v>29</v>
      </c>
      <c r="O72377" s="1" t="s">
        <v>29</v>
      </c>
    </row>
    <row r="72378" spans="1:15" x14ac:dyDescent="0.25">
      <c r="A72378" s="1" t="s">
        <v>256966</v>
      </c>
      <c r="B72378" s="1" t="s">
        <v>256967</v>
      </c>
      <c r="C72378" s="1" t="s">
        <v>15</v>
      </c>
      <c r="D72378" s="1" t="s">
        <v>16</v>
      </c>
      <c r="E72378" s="1" t="s">
        <v>17</v>
      </c>
      <c r="F72378" s="1" t="s">
        <v>307371</v>
      </c>
      <c r="G72378" s="1" t="s">
        <v>8728</v>
      </c>
      <c r="H72378" s="1" t="s">
        <v>10512</v>
      </c>
      <c r="I72378" s="1">
        <v>500000</v>
      </c>
      <c r="J72378" s="1">
        <v>300</v>
      </c>
      <c r="K72378" s="1">
        <v>99999</v>
      </c>
      <c r="L72378" s="1" t="s">
        <v>256968</v>
      </c>
      <c r="M72378" s="1" t="s">
        <v>44</v>
      </c>
      <c r="N72378" s="1" t="s">
        <v>29</v>
      </c>
      <c r="O72378" s="1" t="s">
        <v>29</v>
      </c>
    </row>
    <row r="72379" spans="1:15" x14ac:dyDescent="0.25">
      <c r="A72379" s="1" t="s">
        <v>256969</v>
      </c>
      <c r="B72379" s="1" t="s">
        <v>256970</v>
      </c>
      <c r="C72379" s="1" t="s">
        <v>15</v>
      </c>
      <c r="D72379" s="1" t="s">
        <v>16</v>
      </c>
      <c r="E72379" s="1" t="s">
        <v>17</v>
      </c>
      <c r="F72379" s="1" t="s">
        <v>307371</v>
      </c>
      <c r="G72379" s="1" t="s">
        <v>58075</v>
      </c>
      <c r="H72379" s="1" t="s">
        <v>10512</v>
      </c>
      <c r="I72379" s="1">
        <v>1000000</v>
      </c>
      <c r="J72379" s="1">
        <v>20400</v>
      </c>
      <c r="K72379" s="1">
        <v>99999</v>
      </c>
      <c r="L72379" s="1" t="s">
        <v>256971</v>
      </c>
      <c r="M72379" s="1" t="s">
        <v>44</v>
      </c>
      <c r="N72379" s="1" t="s">
        <v>29</v>
      </c>
      <c r="O72379" s="1" t="s">
        <v>29</v>
      </c>
    </row>
    <row r="72380" spans="1:15" x14ac:dyDescent="0.25">
      <c r="A72380" s="1" t="s">
        <v>256972</v>
      </c>
      <c r="B72380" s="1" t="s">
        <v>256973</v>
      </c>
      <c r="C72380" s="1" t="s">
        <v>15</v>
      </c>
      <c r="D72380" s="1" t="s">
        <v>16</v>
      </c>
      <c r="E72380" s="1" t="s">
        <v>17</v>
      </c>
      <c r="F72380" s="1" t="s">
        <v>307371</v>
      </c>
      <c r="G72380" s="1" t="s">
        <v>6982</v>
      </c>
      <c r="H72380" s="1" t="s">
        <v>10512</v>
      </c>
      <c r="I72380" s="1">
        <v>500000</v>
      </c>
      <c r="J72380" s="1">
        <v>475000</v>
      </c>
      <c r="K72380" s="1">
        <v>99999</v>
      </c>
      <c r="L72380" s="1" t="s">
        <v>256974</v>
      </c>
      <c r="M72380" s="1" t="s">
        <v>44</v>
      </c>
      <c r="N72380" s="1" t="s">
        <v>29</v>
      </c>
      <c r="O72380" s="1" t="s">
        <v>29</v>
      </c>
    </row>
    <row r="72381" spans="1:15" x14ac:dyDescent="0.25">
      <c r="A72381" s="1" t="s">
        <v>256975</v>
      </c>
      <c r="B72381" s="1" t="s">
        <v>256976</v>
      </c>
      <c r="C72381" s="1" t="s">
        <v>15</v>
      </c>
      <c r="D72381" s="1" t="s">
        <v>16</v>
      </c>
      <c r="E72381" s="1" t="s">
        <v>17</v>
      </c>
      <c r="F72381" s="1" t="s">
        <v>307371</v>
      </c>
      <c r="G72381" s="1" t="s">
        <v>8066</v>
      </c>
      <c r="H72381" s="1" t="s">
        <v>10512</v>
      </c>
      <c r="I72381" s="1">
        <v>500000</v>
      </c>
      <c r="J72381" s="1">
        <v>2000</v>
      </c>
      <c r="K72381" s="1">
        <v>99999</v>
      </c>
      <c r="L72381" s="1" t="s">
        <v>256977</v>
      </c>
      <c r="M72381" s="1" t="s">
        <v>44</v>
      </c>
      <c r="N72381" s="1" t="s">
        <v>29</v>
      </c>
      <c r="O72381" s="1" t="s">
        <v>29</v>
      </c>
    </row>
    <row r="72382" spans="1:15" x14ac:dyDescent="0.25">
      <c r="A72382" s="1" t="s">
        <v>256978</v>
      </c>
      <c r="B72382" s="1" t="s">
        <v>256979</v>
      </c>
      <c r="C72382" s="1" t="s">
        <v>15</v>
      </c>
      <c r="D72382" s="1" t="s">
        <v>16</v>
      </c>
      <c r="E72382" s="1" t="s">
        <v>17</v>
      </c>
      <c r="F72382" s="1" t="s">
        <v>307374</v>
      </c>
      <c r="G72382" s="1" t="s">
        <v>9010</v>
      </c>
      <c r="H72382" s="1" t="s">
        <v>10512</v>
      </c>
      <c r="I72382" s="1">
        <v>1500000</v>
      </c>
      <c r="J72382" s="1">
        <v>0</v>
      </c>
      <c r="K72382" s="1">
        <v>99999</v>
      </c>
      <c r="L72382" s="1" t="s">
        <v>62</v>
      </c>
      <c r="M72382" s="1" t="s">
        <v>44</v>
      </c>
      <c r="N72382" s="1" t="s">
        <v>29</v>
      </c>
      <c r="O72382" s="1" t="s">
        <v>29</v>
      </c>
    </row>
    <row r="72383" spans="1:15" x14ac:dyDescent="0.25">
      <c r="A72383" s="1" t="s">
        <v>256980</v>
      </c>
      <c r="B72383" s="1" t="s">
        <v>256981</v>
      </c>
      <c r="C72383" s="1" t="s">
        <v>15</v>
      </c>
      <c r="D72383" s="1" t="s">
        <v>16</v>
      </c>
      <c r="E72383" s="1" t="s">
        <v>17</v>
      </c>
      <c r="F72383" s="1" t="s">
        <v>307371</v>
      </c>
      <c r="G72383" s="1" t="s">
        <v>8398</v>
      </c>
      <c r="H72383" s="1" t="s">
        <v>10512</v>
      </c>
      <c r="I72383" s="1">
        <v>100000</v>
      </c>
      <c r="J72383" s="1">
        <v>1000</v>
      </c>
      <c r="K72383" s="1">
        <v>99999</v>
      </c>
      <c r="L72383" s="1" t="s">
        <v>256982</v>
      </c>
      <c r="M72383" s="1" t="s">
        <v>44</v>
      </c>
      <c r="N72383" s="1" t="s">
        <v>29</v>
      </c>
      <c r="O72383" s="1" t="s">
        <v>29</v>
      </c>
    </row>
    <row r="72384" spans="1:15" x14ac:dyDescent="0.25">
      <c r="A72384" s="1" t="s">
        <v>256983</v>
      </c>
      <c r="B72384" s="1" t="s">
        <v>256984</v>
      </c>
      <c r="C72384" s="1" t="s">
        <v>15</v>
      </c>
      <c r="D72384" s="1" t="s">
        <v>65</v>
      </c>
      <c r="E72384" s="1" t="s">
        <v>17</v>
      </c>
      <c r="F72384" s="1" t="s">
        <v>307374</v>
      </c>
      <c r="G72384" s="1" t="s">
        <v>12026</v>
      </c>
      <c r="H72384" s="1" t="s">
        <v>10512</v>
      </c>
      <c r="I72384" s="1">
        <v>1000000</v>
      </c>
      <c r="J72384" s="1">
        <v>0</v>
      </c>
      <c r="K72384" s="1">
        <v>99999</v>
      </c>
      <c r="L72384" s="1" t="s">
        <v>256985</v>
      </c>
      <c r="M72384" s="1" t="s">
        <v>44</v>
      </c>
      <c r="N72384" s="1" t="s">
        <v>29</v>
      </c>
      <c r="O72384" s="1" t="s">
        <v>29</v>
      </c>
    </row>
    <row r="72385" spans="1:15" x14ac:dyDescent="0.25">
      <c r="A72385" s="1" t="s">
        <v>256986</v>
      </c>
      <c r="B72385" s="1" t="s">
        <v>256987</v>
      </c>
      <c r="C72385" s="1" t="s">
        <v>15</v>
      </c>
      <c r="D72385" s="1" t="s">
        <v>16</v>
      </c>
      <c r="E72385" s="1" t="s">
        <v>17</v>
      </c>
      <c r="F72385" s="1" t="s">
        <v>307371</v>
      </c>
      <c r="G72385" s="1" t="s">
        <v>7470</v>
      </c>
      <c r="H72385" s="1" t="s">
        <v>10512</v>
      </c>
      <c r="I72385" s="1">
        <v>100000</v>
      </c>
      <c r="J72385" s="1">
        <v>4000</v>
      </c>
      <c r="K72385" s="1">
        <v>99999</v>
      </c>
      <c r="L72385" s="1" t="s">
        <v>256988</v>
      </c>
      <c r="M72385" s="1" t="s">
        <v>44</v>
      </c>
      <c r="N72385" s="1" t="s">
        <v>29</v>
      </c>
      <c r="O72385" s="1" t="s">
        <v>29</v>
      </c>
    </row>
    <row r="72386" spans="1:15" x14ac:dyDescent="0.25">
      <c r="A72386" s="1" t="s">
        <v>256989</v>
      </c>
      <c r="B72386" s="1" t="s">
        <v>256990</v>
      </c>
      <c r="C72386" s="1" t="s">
        <v>15</v>
      </c>
      <c r="D72386" s="1" t="s">
        <v>65</v>
      </c>
      <c r="E72386" s="1" t="s">
        <v>17</v>
      </c>
      <c r="F72386" s="1" t="s">
        <v>307375</v>
      </c>
      <c r="G72386" s="1" t="s">
        <v>7391</v>
      </c>
      <c r="H72386" s="1" t="s">
        <v>10512</v>
      </c>
      <c r="I72386" s="1">
        <v>500000</v>
      </c>
      <c r="J72386" s="1">
        <v>0</v>
      </c>
      <c r="K72386" s="1">
        <v>99999</v>
      </c>
      <c r="L72386" s="1" t="s">
        <v>256991</v>
      </c>
      <c r="M72386" s="1" t="s">
        <v>44</v>
      </c>
      <c r="N72386" s="1" t="s">
        <v>29</v>
      </c>
      <c r="O72386" s="1" t="s">
        <v>29</v>
      </c>
    </row>
    <row r="72387" spans="1:15" x14ac:dyDescent="0.25">
      <c r="A72387" s="1" t="s">
        <v>256992</v>
      </c>
      <c r="B72387" s="1" t="s">
        <v>256993</v>
      </c>
      <c r="C72387" s="1" t="s">
        <v>15</v>
      </c>
      <c r="D72387" s="1" t="s">
        <v>65</v>
      </c>
      <c r="E72387" s="1" t="s">
        <v>17</v>
      </c>
      <c r="F72387" s="1" t="s">
        <v>307373</v>
      </c>
      <c r="G72387" s="1" t="s">
        <v>10485</v>
      </c>
      <c r="H72387" s="1" t="s">
        <v>10512</v>
      </c>
      <c r="I72387" s="1">
        <v>500000</v>
      </c>
      <c r="J72387" s="1">
        <v>475000</v>
      </c>
      <c r="K72387" s="1">
        <v>99999</v>
      </c>
      <c r="L72387" s="1" t="s">
        <v>256994</v>
      </c>
      <c r="M72387" s="1" t="s">
        <v>8959</v>
      </c>
      <c r="N72387" s="1" t="s">
        <v>49</v>
      </c>
      <c r="O72387" s="1" t="s">
        <v>29</v>
      </c>
    </row>
    <row r="72388" spans="1:15" x14ac:dyDescent="0.25">
      <c r="A72388" s="1" t="s">
        <v>256995</v>
      </c>
      <c r="B72388" s="1" t="s">
        <v>256996</v>
      </c>
      <c r="C72388" s="1" t="s">
        <v>20</v>
      </c>
      <c r="D72388" s="1" t="s">
        <v>16</v>
      </c>
      <c r="E72388" s="1" t="s">
        <v>17</v>
      </c>
      <c r="F72388" s="1" t="s">
        <v>307373</v>
      </c>
      <c r="G72388" s="1" t="s">
        <v>9066</v>
      </c>
      <c r="H72388" s="1" t="s">
        <v>10512</v>
      </c>
      <c r="I72388" s="1">
        <v>7000000</v>
      </c>
      <c r="J72388" s="1">
        <v>5796500</v>
      </c>
      <c r="K72388" s="1">
        <v>99999</v>
      </c>
      <c r="L72388" s="1" t="s">
        <v>29083</v>
      </c>
      <c r="M72388" s="1" t="s">
        <v>29084</v>
      </c>
      <c r="N72388" s="1" t="s">
        <v>28</v>
      </c>
      <c r="O72388" s="1" t="s">
        <v>29</v>
      </c>
    </row>
    <row r="72389" spans="1:15" x14ac:dyDescent="0.25">
      <c r="A72389" s="1" t="s">
        <v>256997</v>
      </c>
      <c r="B72389" s="1" t="s">
        <v>256998</v>
      </c>
      <c r="C72389" s="1" t="s">
        <v>20</v>
      </c>
      <c r="D72389" s="1" t="s">
        <v>16</v>
      </c>
      <c r="E72389" s="1" t="s">
        <v>17</v>
      </c>
      <c r="F72389" s="1" t="s">
        <v>307374</v>
      </c>
      <c r="G72389" s="1" t="s">
        <v>708</v>
      </c>
      <c r="H72389" s="1" t="s">
        <v>10512</v>
      </c>
      <c r="I72389" s="1">
        <v>2500000</v>
      </c>
      <c r="J72389" s="1">
        <v>1485000</v>
      </c>
      <c r="K72389" s="1">
        <v>99999</v>
      </c>
      <c r="L72389" s="1" t="s">
        <v>89255</v>
      </c>
      <c r="M72389" s="1" t="s">
        <v>44</v>
      </c>
      <c r="N72389" s="1" t="s">
        <v>29</v>
      </c>
      <c r="O72389" s="1" t="s">
        <v>29</v>
      </c>
    </row>
    <row r="72390" spans="1:15" x14ac:dyDescent="0.25">
      <c r="A72390" s="1" t="s">
        <v>256999</v>
      </c>
      <c r="B72390" s="1" t="s">
        <v>257000</v>
      </c>
      <c r="C72390" s="1" t="s">
        <v>20</v>
      </c>
      <c r="D72390" s="1" t="s">
        <v>16</v>
      </c>
      <c r="E72390" s="1" t="s">
        <v>17</v>
      </c>
      <c r="F72390" s="1" t="s">
        <v>307375</v>
      </c>
      <c r="G72390" s="1" t="s">
        <v>9358</v>
      </c>
      <c r="H72390" s="1" t="s">
        <v>10512</v>
      </c>
      <c r="I72390" s="1">
        <v>5000000</v>
      </c>
      <c r="J72390" s="1">
        <v>2700000</v>
      </c>
      <c r="K72390" s="1">
        <v>99999</v>
      </c>
      <c r="L72390" s="1" t="s">
        <v>257001</v>
      </c>
      <c r="M72390" s="1" t="s">
        <v>44</v>
      </c>
      <c r="N72390" s="1" t="s">
        <v>29</v>
      </c>
      <c r="O72390" s="1" t="s">
        <v>29</v>
      </c>
    </row>
    <row r="72391" spans="1:15" x14ac:dyDescent="0.25">
      <c r="A72391" s="1" t="s">
        <v>257002</v>
      </c>
      <c r="B72391" s="1" t="s">
        <v>257003</v>
      </c>
      <c r="C72391" s="1" t="s">
        <v>20</v>
      </c>
      <c r="D72391" s="1" t="s">
        <v>16</v>
      </c>
      <c r="E72391" s="1" t="s">
        <v>169</v>
      </c>
      <c r="F72391" s="1" t="s">
        <v>307379</v>
      </c>
      <c r="G72391" s="1" t="s">
        <v>8610</v>
      </c>
      <c r="H72391" s="1" t="s">
        <v>10512</v>
      </c>
      <c r="I72391" s="1">
        <v>100000000</v>
      </c>
      <c r="J72391" s="1">
        <v>77158300</v>
      </c>
      <c r="K72391" s="1">
        <v>99999</v>
      </c>
      <c r="L72391" s="1" t="s">
        <v>257004</v>
      </c>
      <c r="M72391" s="1" t="s">
        <v>44</v>
      </c>
      <c r="N72391" s="1" t="s">
        <v>29</v>
      </c>
      <c r="O72391" s="1" t="s">
        <v>29</v>
      </c>
    </row>
    <row r="72392" spans="1:15" x14ac:dyDescent="0.25">
      <c r="A72392" s="1" t="s">
        <v>257005</v>
      </c>
      <c r="B72392" s="1" t="s">
        <v>257006</v>
      </c>
      <c r="C72392" s="1" t="s">
        <v>15</v>
      </c>
      <c r="D72392" s="1" t="s">
        <v>65</v>
      </c>
      <c r="E72392" s="1" t="s">
        <v>17</v>
      </c>
      <c r="F72392" s="1" t="s">
        <v>307371</v>
      </c>
      <c r="G72392" s="1" t="s">
        <v>257007</v>
      </c>
      <c r="H72392" s="1" t="s">
        <v>10512</v>
      </c>
      <c r="I72392" s="1">
        <v>0</v>
      </c>
      <c r="J72392" s="1">
        <v>0</v>
      </c>
      <c r="K72392" s="1">
        <v>99999</v>
      </c>
      <c r="L72392" s="1" t="s">
        <v>257008</v>
      </c>
      <c r="M72392" s="1" t="s">
        <v>44</v>
      </c>
      <c r="N72392" s="1" t="s">
        <v>29</v>
      </c>
      <c r="O72392" s="1" t="s">
        <v>29</v>
      </c>
    </row>
    <row r="72393" spans="1:15" x14ac:dyDescent="0.25">
      <c r="A72393" s="1" t="s">
        <v>257009</v>
      </c>
      <c r="B72393" s="1" t="s">
        <v>257010</v>
      </c>
      <c r="C72393" s="1" t="s">
        <v>15</v>
      </c>
      <c r="D72393" s="1" t="s">
        <v>16</v>
      </c>
      <c r="E72393" s="1" t="s">
        <v>17</v>
      </c>
      <c r="F72393" s="1" t="s">
        <v>307371</v>
      </c>
      <c r="G72393" s="1" t="s">
        <v>194376</v>
      </c>
      <c r="H72393" s="1" t="s">
        <v>10512</v>
      </c>
      <c r="I72393" s="1">
        <v>800000</v>
      </c>
      <c r="J72393" s="1">
        <v>340000</v>
      </c>
      <c r="K72393" s="1">
        <v>99999</v>
      </c>
      <c r="L72393" s="1" t="s">
        <v>257011</v>
      </c>
      <c r="M72393" s="1" t="s">
        <v>44</v>
      </c>
      <c r="N72393" s="1" t="s">
        <v>29</v>
      </c>
      <c r="O72393" s="1" t="s">
        <v>29</v>
      </c>
    </row>
    <row r="72394" spans="1:15" x14ac:dyDescent="0.25">
      <c r="A72394" s="1" t="s">
        <v>257012</v>
      </c>
      <c r="B72394" s="1" t="s">
        <v>257013</v>
      </c>
      <c r="C72394" s="1" t="s">
        <v>15</v>
      </c>
      <c r="D72394" s="1" t="s">
        <v>65</v>
      </c>
      <c r="E72394" s="1" t="s">
        <v>17</v>
      </c>
      <c r="F72394" s="1" t="s">
        <v>307371</v>
      </c>
      <c r="G72394" s="1" t="s">
        <v>9972</v>
      </c>
      <c r="H72394" s="1" t="s">
        <v>10512</v>
      </c>
      <c r="I72394" s="1">
        <v>5000000</v>
      </c>
      <c r="J72394" s="1">
        <v>2000</v>
      </c>
      <c r="K72394" s="1">
        <v>99999</v>
      </c>
      <c r="L72394" s="1" t="s">
        <v>257014</v>
      </c>
      <c r="M72394" s="1" t="s">
        <v>44</v>
      </c>
      <c r="N72394" s="1" t="s">
        <v>29</v>
      </c>
      <c r="O72394" s="1" t="s">
        <v>29</v>
      </c>
    </row>
    <row r="72395" spans="1:15" x14ac:dyDescent="0.25">
      <c r="A72395" s="1" t="s">
        <v>257015</v>
      </c>
      <c r="B72395" s="1" t="s">
        <v>257016</v>
      </c>
      <c r="C72395" s="1" t="s">
        <v>15</v>
      </c>
      <c r="D72395" s="1" t="s">
        <v>65</v>
      </c>
      <c r="E72395" s="1" t="s">
        <v>17</v>
      </c>
      <c r="F72395" s="1" t="s">
        <v>307374</v>
      </c>
      <c r="G72395" s="1" t="s">
        <v>10345</v>
      </c>
      <c r="H72395" s="1" t="s">
        <v>10512</v>
      </c>
      <c r="I72395" s="1">
        <v>200000</v>
      </c>
      <c r="J72395" s="1">
        <v>0</v>
      </c>
      <c r="K72395" s="1">
        <v>99999</v>
      </c>
      <c r="L72395" s="1" t="s">
        <v>257017</v>
      </c>
      <c r="M72395" s="1" t="s">
        <v>44</v>
      </c>
      <c r="N72395" s="1" t="s">
        <v>29</v>
      </c>
      <c r="O72395" s="1" t="s">
        <v>29</v>
      </c>
    </row>
    <row r="72396" spans="1:15" x14ac:dyDescent="0.25">
      <c r="A72396" s="1" t="s">
        <v>257018</v>
      </c>
      <c r="B72396" s="1" t="s">
        <v>257019</v>
      </c>
      <c r="C72396" s="1" t="s">
        <v>15</v>
      </c>
      <c r="D72396" s="1" t="s">
        <v>16</v>
      </c>
      <c r="E72396" s="1" t="s">
        <v>17</v>
      </c>
      <c r="F72396" s="1" t="s">
        <v>307375</v>
      </c>
      <c r="G72396" s="1" t="s">
        <v>9709</v>
      </c>
      <c r="H72396" s="1" t="s">
        <v>10512</v>
      </c>
      <c r="I72396" s="1">
        <v>1000000</v>
      </c>
      <c r="J72396" s="1">
        <v>500000</v>
      </c>
      <c r="K72396" s="1">
        <v>99999</v>
      </c>
      <c r="L72396" s="1" t="s">
        <v>257020</v>
      </c>
      <c r="M72396" s="1" t="s">
        <v>44</v>
      </c>
      <c r="N72396" s="1" t="s">
        <v>29</v>
      </c>
      <c r="O72396" s="1" t="s">
        <v>29</v>
      </c>
    </row>
    <row r="72397" spans="1:15" x14ac:dyDescent="0.25">
      <c r="A72397" s="1" t="s">
        <v>257021</v>
      </c>
      <c r="B72397" s="1" t="s">
        <v>257022</v>
      </c>
      <c r="C72397" s="1" t="s">
        <v>15</v>
      </c>
      <c r="D72397" s="1" t="s">
        <v>65</v>
      </c>
      <c r="E72397" s="1" t="s">
        <v>17</v>
      </c>
      <c r="F72397" s="1" t="s">
        <v>307371</v>
      </c>
      <c r="G72397" s="1" t="s">
        <v>10158</v>
      </c>
      <c r="H72397" s="1" t="s">
        <v>10512</v>
      </c>
      <c r="I72397" s="1">
        <v>0</v>
      </c>
      <c r="J72397" s="1">
        <v>0</v>
      </c>
      <c r="K72397" s="1">
        <v>99999</v>
      </c>
      <c r="L72397" s="1" t="s">
        <v>257023</v>
      </c>
      <c r="M72397" s="1" t="s">
        <v>44</v>
      </c>
      <c r="N72397" s="1" t="s">
        <v>29</v>
      </c>
      <c r="O72397" s="1" t="s">
        <v>29</v>
      </c>
    </row>
    <row r="72398" spans="1:15" x14ac:dyDescent="0.25">
      <c r="A72398" s="1" t="s">
        <v>257024</v>
      </c>
      <c r="B72398" s="1" t="s">
        <v>257025</v>
      </c>
      <c r="C72398" s="1" t="s">
        <v>15</v>
      </c>
      <c r="D72398" s="1" t="s">
        <v>65</v>
      </c>
      <c r="E72398" s="1" t="s">
        <v>17</v>
      </c>
      <c r="F72398" s="1" t="s">
        <v>307379</v>
      </c>
      <c r="G72398" s="1" t="s">
        <v>710</v>
      </c>
      <c r="H72398" s="1" t="s">
        <v>10512</v>
      </c>
      <c r="I72398" s="1">
        <v>500000</v>
      </c>
      <c r="J72398" s="1">
        <v>100000</v>
      </c>
      <c r="K72398" s="1">
        <v>99999</v>
      </c>
      <c r="L72398" s="1" t="s">
        <v>257026</v>
      </c>
      <c r="M72398" s="1" t="s">
        <v>44</v>
      </c>
      <c r="N72398" s="1" t="s">
        <v>29</v>
      </c>
      <c r="O72398" s="1" t="s">
        <v>29</v>
      </c>
    </row>
    <row r="72399" spans="1:15" x14ac:dyDescent="0.25">
      <c r="A72399" s="1" t="s">
        <v>257027</v>
      </c>
      <c r="B72399" s="1" t="s">
        <v>257028</v>
      </c>
      <c r="C72399" s="1" t="s">
        <v>15</v>
      </c>
      <c r="D72399" s="1" t="s">
        <v>16</v>
      </c>
      <c r="E72399" s="1" t="s">
        <v>17</v>
      </c>
      <c r="F72399" s="1" t="s">
        <v>307371</v>
      </c>
      <c r="G72399" s="1" t="s">
        <v>9561</v>
      </c>
      <c r="H72399" s="1" t="s">
        <v>10512</v>
      </c>
      <c r="I72399" s="1">
        <v>14000000</v>
      </c>
      <c r="J72399" s="1">
        <v>2000</v>
      </c>
      <c r="K72399" s="1">
        <v>99999</v>
      </c>
      <c r="L72399" s="1" t="s">
        <v>257029</v>
      </c>
      <c r="M72399" s="1" t="s">
        <v>44</v>
      </c>
      <c r="N72399" s="1" t="s">
        <v>29</v>
      </c>
      <c r="O72399" s="1" t="s">
        <v>29</v>
      </c>
    </row>
    <row r="72400" spans="1:15" x14ac:dyDescent="0.25">
      <c r="A72400" s="1" t="s">
        <v>257030</v>
      </c>
      <c r="B72400" s="1" t="s">
        <v>257031</v>
      </c>
      <c r="C72400" s="1" t="s">
        <v>15</v>
      </c>
      <c r="D72400" s="1" t="s">
        <v>16</v>
      </c>
      <c r="E72400" s="1" t="s">
        <v>17</v>
      </c>
      <c r="F72400" s="1" t="s">
        <v>307371</v>
      </c>
      <c r="G72400" s="1" t="s">
        <v>9465</v>
      </c>
      <c r="H72400" s="1" t="s">
        <v>10512</v>
      </c>
      <c r="I72400" s="1">
        <v>100000</v>
      </c>
      <c r="J72400" s="1">
        <v>2000</v>
      </c>
      <c r="K72400" s="1">
        <v>99999</v>
      </c>
      <c r="L72400" s="1" t="s">
        <v>257032</v>
      </c>
      <c r="M72400" s="1" t="s">
        <v>44</v>
      </c>
      <c r="N72400" s="1" t="s">
        <v>29</v>
      </c>
      <c r="O72400" s="1" t="s">
        <v>29</v>
      </c>
    </row>
    <row r="72401" spans="1:15" x14ac:dyDescent="0.25">
      <c r="A72401" s="1" t="s">
        <v>257033</v>
      </c>
      <c r="B72401" s="1" t="s">
        <v>257034</v>
      </c>
      <c r="C72401" s="1" t="s">
        <v>20</v>
      </c>
      <c r="D72401" s="1" t="s">
        <v>16</v>
      </c>
      <c r="E72401" s="1" t="s">
        <v>17</v>
      </c>
      <c r="F72401" s="1" t="s">
        <v>307374</v>
      </c>
      <c r="G72401" s="1" t="s">
        <v>67237</v>
      </c>
      <c r="H72401" s="1" t="s">
        <v>10512</v>
      </c>
      <c r="I72401" s="1">
        <v>15000000</v>
      </c>
      <c r="J72401" s="1">
        <v>0</v>
      </c>
      <c r="K72401" s="1">
        <v>99999</v>
      </c>
      <c r="L72401" s="1" t="s">
        <v>257035</v>
      </c>
      <c r="M72401" s="1" t="s">
        <v>44</v>
      </c>
      <c r="N72401" s="1" t="s">
        <v>29</v>
      </c>
      <c r="O72401" s="1" t="s">
        <v>29</v>
      </c>
    </row>
    <row r="72402" spans="1:15" x14ac:dyDescent="0.25">
      <c r="A72402" s="1" t="s">
        <v>257036</v>
      </c>
      <c r="B72402" s="1" t="s">
        <v>257037</v>
      </c>
      <c r="C72402" s="1" t="s">
        <v>15</v>
      </c>
      <c r="D72402" s="1" t="s">
        <v>65</v>
      </c>
      <c r="E72402" s="1" t="s">
        <v>17</v>
      </c>
      <c r="F72402" s="1" t="s">
        <v>307373</v>
      </c>
      <c r="G72402" s="1" t="s">
        <v>8345</v>
      </c>
      <c r="H72402" s="1" t="s">
        <v>10512</v>
      </c>
      <c r="I72402" s="1">
        <v>2400000</v>
      </c>
      <c r="J72402" s="1">
        <v>1500000</v>
      </c>
      <c r="K72402" s="1">
        <v>99999</v>
      </c>
      <c r="L72402" s="1" t="s">
        <v>257038</v>
      </c>
      <c r="M72402" s="1" t="s">
        <v>257039</v>
      </c>
      <c r="N72402" s="1" t="s">
        <v>33</v>
      </c>
      <c r="O72402" s="1" t="s">
        <v>33</v>
      </c>
    </row>
    <row r="72403" spans="1:15" x14ac:dyDescent="0.25">
      <c r="A72403" s="1" t="s">
        <v>257040</v>
      </c>
      <c r="B72403" s="1" t="s">
        <v>257041</v>
      </c>
      <c r="C72403" s="1" t="s">
        <v>15</v>
      </c>
      <c r="D72403" s="1" t="s">
        <v>65</v>
      </c>
      <c r="E72403" s="1" t="s">
        <v>17</v>
      </c>
      <c r="F72403" s="1" t="s">
        <v>307371</v>
      </c>
      <c r="G72403" s="1" t="s">
        <v>3438</v>
      </c>
      <c r="H72403" s="1" t="s">
        <v>10512</v>
      </c>
      <c r="I72403" s="1">
        <v>2000000</v>
      </c>
      <c r="J72403" s="1">
        <v>923700</v>
      </c>
      <c r="K72403" s="1">
        <v>99999</v>
      </c>
      <c r="L72403" s="1" t="s">
        <v>257042</v>
      </c>
      <c r="M72403" s="1" t="s">
        <v>44</v>
      </c>
      <c r="N72403" s="1" t="s">
        <v>29</v>
      </c>
      <c r="O72403" s="1" t="s">
        <v>29</v>
      </c>
    </row>
    <row r="72404" spans="1:15" x14ac:dyDescent="0.25">
      <c r="A72404" s="1" t="s">
        <v>257043</v>
      </c>
      <c r="B72404" s="1" t="s">
        <v>257044</v>
      </c>
      <c r="C72404" s="1" t="s">
        <v>15</v>
      </c>
      <c r="D72404" s="1" t="s">
        <v>65</v>
      </c>
      <c r="E72404" s="1" t="s">
        <v>17</v>
      </c>
      <c r="F72404" s="1" t="s">
        <v>307374</v>
      </c>
      <c r="G72404" s="1" t="s">
        <v>10324</v>
      </c>
      <c r="H72404" s="1" t="s">
        <v>10512</v>
      </c>
      <c r="I72404" s="1">
        <v>50000</v>
      </c>
      <c r="J72404" s="1">
        <v>200</v>
      </c>
      <c r="K72404" s="1">
        <v>99999</v>
      </c>
      <c r="L72404" s="1" t="s">
        <v>257045</v>
      </c>
      <c r="M72404" s="1" t="s">
        <v>44</v>
      </c>
      <c r="N72404" s="1" t="s">
        <v>29</v>
      </c>
      <c r="O72404" s="1" t="s">
        <v>29</v>
      </c>
    </row>
    <row r="72405" spans="1:15" x14ac:dyDescent="0.25">
      <c r="A72405" s="1" t="s">
        <v>257046</v>
      </c>
      <c r="B72405" s="1" t="s">
        <v>257047</v>
      </c>
      <c r="C72405" s="1" t="s">
        <v>15</v>
      </c>
      <c r="D72405" s="1" t="s">
        <v>65</v>
      </c>
      <c r="E72405" s="1" t="s">
        <v>17</v>
      </c>
      <c r="F72405" s="1" t="s">
        <v>307371</v>
      </c>
      <c r="G72405" s="1" t="s">
        <v>10329</v>
      </c>
      <c r="H72405" s="1" t="s">
        <v>10512</v>
      </c>
      <c r="I72405" s="1">
        <v>250000</v>
      </c>
      <c r="J72405" s="1">
        <v>200</v>
      </c>
      <c r="K72405" s="1">
        <v>99999</v>
      </c>
      <c r="L72405" s="1" t="s">
        <v>257048</v>
      </c>
      <c r="M72405" s="1" t="s">
        <v>44</v>
      </c>
      <c r="N72405" s="1" t="s">
        <v>29</v>
      </c>
      <c r="O72405" s="1" t="s">
        <v>29</v>
      </c>
    </row>
    <row r="72406" spans="1:15" x14ac:dyDescent="0.25">
      <c r="A72406" s="1" t="s">
        <v>257049</v>
      </c>
      <c r="B72406" s="1" t="s">
        <v>257050</v>
      </c>
      <c r="C72406" s="1" t="s">
        <v>15</v>
      </c>
      <c r="D72406" s="1" t="s">
        <v>65</v>
      </c>
      <c r="E72406" s="1" t="s">
        <v>625</v>
      </c>
      <c r="F72406" s="1" t="s">
        <v>307371</v>
      </c>
      <c r="G72406" s="1" t="s">
        <v>9948</v>
      </c>
      <c r="H72406" s="1" t="s">
        <v>10512</v>
      </c>
      <c r="I72406" s="1">
        <v>0</v>
      </c>
      <c r="J72406" s="1">
        <v>0</v>
      </c>
      <c r="K72406" s="1">
        <v>99999</v>
      </c>
      <c r="L72406" s="1" t="s">
        <v>257051</v>
      </c>
      <c r="M72406" s="1" t="s">
        <v>44</v>
      </c>
      <c r="N72406" s="1" t="s">
        <v>29</v>
      </c>
      <c r="O72406" s="1" t="s">
        <v>29</v>
      </c>
    </row>
    <row r="72407" spans="1:15" x14ac:dyDescent="0.25">
      <c r="A72407" s="1" t="s">
        <v>257052</v>
      </c>
      <c r="B72407" s="1" t="s">
        <v>257053</v>
      </c>
      <c r="C72407" s="1" t="s">
        <v>15</v>
      </c>
      <c r="D72407" s="1" t="s">
        <v>65</v>
      </c>
      <c r="E72407" s="1" t="s">
        <v>17</v>
      </c>
      <c r="F72407" s="1" t="s">
        <v>307375</v>
      </c>
      <c r="G72407" s="1" t="s">
        <v>9597</v>
      </c>
      <c r="H72407" s="1" t="s">
        <v>10512</v>
      </c>
      <c r="I72407" s="1">
        <v>4000000</v>
      </c>
      <c r="J72407" s="1">
        <v>1120200</v>
      </c>
      <c r="K72407" s="1">
        <v>99999</v>
      </c>
      <c r="L72407" s="1" t="s">
        <v>257054</v>
      </c>
      <c r="M72407" s="1" t="s">
        <v>44</v>
      </c>
      <c r="N72407" s="1" t="s">
        <v>29</v>
      </c>
      <c r="O72407" s="1" t="s">
        <v>29</v>
      </c>
    </row>
    <row r="72408" spans="1:15" x14ac:dyDescent="0.25">
      <c r="A72408" s="1" t="s">
        <v>257055</v>
      </c>
      <c r="B72408" s="1" t="s">
        <v>257056</v>
      </c>
      <c r="C72408" s="1" t="s">
        <v>15</v>
      </c>
      <c r="D72408" s="1" t="s">
        <v>65</v>
      </c>
      <c r="E72408" s="1" t="s">
        <v>17</v>
      </c>
      <c r="F72408" s="1" t="s">
        <v>307374</v>
      </c>
      <c r="G72408" s="1" t="s">
        <v>9597</v>
      </c>
      <c r="H72408" s="1" t="s">
        <v>10512</v>
      </c>
      <c r="I72408" s="1">
        <v>2500000</v>
      </c>
      <c r="J72408" s="1">
        <v>0</v>
      </c>
      <c r="K72408" s="1">
        <v>99999</v>
      </c>
      <c r="L72408" s="1" t="s">
        <v>257057</v>
      </c>
      <c r="M72408" s="1" t="s">
        <v>44</v>
      </c>
      <c r="N72408" s="1" t="s">
        <v>29</v>
      </c>
      <c r="O72408" s="1" t="s">
        <v>29</v>
      </c>
    </row>
    <row r="72409" spans="1:15" x14ac:dyDescent="0.25">
      <c r="A72409" s="1" t="s">
        <v>257058</v>
      </c>
      <c r="B72409" s="1" t="s">
        <v>257059</v>
      </c>
      <c r="C72409" s="1" t="s">
        <v>20</v>
      </c>
      <c r="D72409" s="1" t="s">
        <v>16</v>
      </c>
      <c r="E72409" s="1" t="s">
        <v>17</v>
      </c>
      <c r="F72409" s="1" t="s">
        <v>307375</v>
      </c>
      <c r="G72409" s="1" t="s">
        <v>9408</v>
      </c>
      <c r="H72409" s="1" t="s">
        <v>10512</v>
      </c>
      <c r="I72409" s="1">
        <v>7600000</v>
      </c>
      <c r="J72409" s="1">
        <v>7000</v>
      </c>
      <c r="K72409" s="1">
        <v>99999</v>
      </c>
      <c r="L72409" s="1" t="s">
        <v>257060</v>
      </c>
      <c r="M72409" s="1" t="s">
        <v>44</v>
      </c>
      <c r="N72409" s="1" t="s">
        <v>29</v>
      </c>
      <c r="O72409" s="1" t="s">
        <v>29</v>
      </c>
    </row>
    <row r="72410" spans="1:15" x14ac:dyDescent="0.25">
      <c r="A72410" s="1" t="s">
        <v>257061</v>
      </c>
      <c r="B72410" s="1" t="s">
        <v>257062</v>
      </c>
      <c r="C72410" s="1" t="s">
        <v>15</v>
      </c>
      <c r="D72410" s="1" t="s">
        <v>65</v>
      </c>
      <c r="E72410" s="1" t="s">
        <v>17</v>
      </c>
      <c r="F72410" s="1" t="s">
        <v>307371</v>
      </c>
      <c r="G72410" s="1" t="s">
        <v>5561</v>
      </c>
      <c r="H72410" s="1" t="s">
        <v>10512</v>
      </c>
      <c r="I72410" s="1">
        <v>0</v>
      </c>
      <c r="J72410" s="1">
        <v>0</v>
      </c>
      <c r="K72410" s="1">
        <v>99999</v>
      </c>
      <c r="L72410" s="1" t="s">
        <v>257063</v>
      </c>
      <c r="M72410" s="1" t="s">
        <v>44</v>
      </c>
      <c r="N72410" s="1" t="s">
        <v>29</v>
      </c>
      <c r="O72410" s="1" t="s">
        <v>29</v>
      </c>
    </row>
    <row r="72411" spans="1:15" x14ac:dyDescent="0.25">
      <c r="A72411" s="1" t="s">
        <v>257064</v>
      </c>
      <c r="B72411" s="1" t="s">
        <v>257065</v>
      </c>
      <c r="C72411" s="1" t="s">
        <v>15</v>
      </c>
      <c r="D72411" s="1" t="s">
        <v>65</v>
      </c>
      <c r="E72411" s="1" t="s">
        <v>17</v>
      </c>
      <c r="F72411" s="1" t="s">
        <v>307380</v>
      </c>
      <c r="G72411" s="1" t="s">
        <v>4368</v>
      </c>
      <c r="H72411" s="1" t="s">
        <v>10512</v>
      </c>
      <c r="I72411" s="1">
        <v>100000</v>
      </c>
      <c r="J72411" s="1">
        <v>45400</v>
      </c>
      <c r="K72411" s="1">
        <v>99999</v>
      </c>
      <c r="L72411" s="1" t="s">
        <v>257066</v>
      </c>
      <c r="M72411" s="1" t="s">
        <v>16644</v>
      </c>
      <c r="N72411" s="1" t="s">
        <v>29</v>
      </c>
      <c r="O72411" s="1" t="s">
        <v>29</v>
      </c>
    </row>
    <row r="72412" spans="1:15" x14ac:dyDescent="0.25">
      <c r="A72412" s="1" t="s">
        <v>257067</v>
      </c>
      <c r="B72412" s="1" t="s">
        <v>257068</v>
      </c>
      <c r="C72412" s="1" t="s">
        <v>15</v>
      </c>
      <c r="D72412" s="1" t="s">
        <v>16</v>
      </c>
      <c r="E72412" s="1" t="s">
        <v>17</v>
      </c>
      <c r="F72412" s="1" t="s">
        <v>307373</v>
      </c>
      <c r="G72412" s="1" t="s">
        <v>9409</v>
      </c>
      <c r="H72412" s="1" t="s">
        <v>10512</v>
      </c>
      <c r="I72412" s="1">
        <v>100000000</v>
      </c>
      <c r="J72412" s="1">
        <v>22500000</v>
      </c>
      <c r="K72412" s="1">
        <v>99999</v>
      </c>
      <c r="L72412" s="1" t="s">
        <v>257069</v>
      </c>
      <c r="M72412" s="1" t="s">
        <v>257070</v>
      </c>
      <c r="N72412" s="1" t="s">
        <v>22</v>
      </c>
      <c r="O72412" s="1" t="s">
        <v>33</v>
      </c>
    </row>
    <row r="72413" spans="1:15" x14ac:dyDescent="0.25">
      <c r="A72413" s="1" t="s">
        <v>257071</v>
      </c>
      <c r="B72413" s="1" t="s">
        <v>257072</v>
      </c>
      <c r="C72413" s="1" t="s">
        <v>15</v>
      </c>
      <c r="D72413" s="1" t="s">
        <v>65</v>
      </c>
      <c r="E72413" s="1" t="s">
        <v>625</v>
      </c>
      <c r="F72413" s="1" t="s">
        <v>307371</v>
      </c>
      <c r="G72413" s="1" t="s">
        <v>257073</v>
      </c>
      <c r="H72413" s="1" t="s">
        <v>10512</v>
      </c>
      <c r="I72413" s="1">
        <v>0</v>
      </c>
      <c r="J72413" s="1">
        <v>0</v>
      </c>
      <c r="K72413" s="1">
        <v>99999</v>
      </c>
      <c r="L72413" s="1" t="s">
        <v>257074</v>
      </c>
      <c r="M72413" s="1" t="s">
        <v>44</v>
      </c>
      <c r="N72413" s="1" t="s">
        <v>29</v>
      </c>
      <c r="O72413" s="1" t="s">
        <v>29</v>
      </c>
    </row>
    <row r="72414" spans="1:15" x14ac:dyDescent="0.25">
      <c r="A72414" s="1" t="s">
        <v>257075</v>
      </c>
      <c r="B72414" s="1" t="s">
        <v>257076</v>
      </c>
      <c r="C72414" s="1" t="s">
        <v>15</v>
      </c>
      <c r="D72414" s="1" t="s">
        <v>65</v>
      </c>
      <c r="E72414" s="1" t="s">
        <v>625</v>
      </c>
      <c r="F72414" s="1" t="s">
        <v>307374</v>
      </c>
      <c r="G72414" s="1" t="s">
        <v>10507</v>
      </c>
      <c r="H72414" s="1" t="s">
        <v>10512</v>
      </c>
      <c r="I72414" s="1">
        <v>0</v>
      </c>
      <c r="J72414" s="1">
        <v>0</v>
      </c>
      <c r="K72414" s="1">
        <v>99999</v>
      </c>
      <c r="L72414" s="1" t="s">
        <v>257077</v>
      </c>
      <c r="M72414" s="1" t="s">
        <v>44</v>
      </c>
      <c r="N72414" s="1" t="s">
        <v>29</v>
      </c>
      <c r="O72414" s="1" t="s">
        <v>29</v>
      </c>
    </row>
    <row r="72415" spans="1:15" x14ac:dyDescent="0.25">
      <c r="A72415" s="1" t="s">
        <v>257078</v>
      </c>
      <c r="B72415" s="1" t="s">
        <v>257079</v>
      </c>
      <c r="C72415" s="1" t="s">
        <v>15</v>
      </c>
      <c r="D72415" s="1" t="s">
        <v>16</v>
      </c>
      <c r="E72415" s="1" t="s">
        <v>17</v>
      </c>
      <c r="F72415" s="1" t="s">
        <v>307373</v>
      </c>
      <c r="G72415" s="1" t="s">
        <v>7976</v>
      </c>
      <c r="H72415" s="1" t="s">
        <v>10512</v>
      </c>
      <c r="I72415" s="1">
        <v>200000000</v>
      </c>
      <c r="J72415" s="1">
        <v>96422540</v>
      </c>
      <c r="K72415" s="1">
        <v>99999</v>
      </c>
      <c r="L72415" s="1" t="s">
        <v>101032</v>
      </c>
      <c r="M72415" s="1" t="s">
        <v>257080</v>
      </c>
      <c r="N72415" s="1" t="s">
        <v>22</v>
      </c>
      <c r="O72415" s="1" t="s">
        <v>22</v>
      </c>
    </row>
    <row r="72416" spans="1:15" x14ac:dyDescent="0.25">
      <c r="A72416" s="1" t="s">
        <v>257081</v>
      </c>
      <c r="B72416" s="1" t="s">
        <v>257082</v>
      </c>
      <c r="C72416" s="1" t="s">
        <v>15</v>
      </c>
      <c r="D72416" s="1" t="s">
        <v>16</v>
      </c>
      <c r="E72416" s="1" t="s">
        <v>17</v>
      </c>
      <c r="F72416" s="1" t="s">
        <v>307374</v>
      </c>
      <c r="G72416" s="1" t="s">
        <v>10132</v>
      </c>
      <c r="H72416" s="1" t="s">
        <v>10512</v>
      </c>
      <c r="I72416" s="1">
        <v>300000</v>
      </c>
      <c r="J72416" s="1">
        <v>0</v>
      </c>
      <c r="K72416" s="1">
        <v>99999</v>
      </c>
      <c r="L72416" s="1" t="s">
        <v>257083</v>
      </c>
      <c r="M72416" s="1" t="s">
        <v>44</v>
      </c>
      <c r="N72416" s="1" t="s">
        <v>29</v>
      </c>
      <c r="O72416" s="1" t="s">
        <v>29</v>
      </c>
    </row>
    <row r="72417" spans="1:15" x14ac:dyDescent="0.25">
      <c r="A72417" s="1" t="s">
        <v>257084</v>
      </c>
      <c r="B72417" s="1" t="s">
        <v>257085</v>
      </c>
      <c r="C72417" s="1" t="s">
        <v>15</v>
      </c>
      <c r="D72417" s="1" t="s">
        <v>65</v>
      </c>
      <c r="E72417" s="1" t="s">
        <v>17</v>
      </c>
      <c r="F72417" s="1" t="s">
        <v>307371</v>
      </c>
      <c r="G72417" s="1" t="s">
        <v>9941</v>
      </c>
      <c r="H72417" s="1" t="s">
        <v>10512</v>
      </c>
      <c r="I72417" s="1">
        <v>0</v>
      </c>
      <c r="J72417" s="1">
        <v>0</v>
      </c>
      <c r="K72417" s="1">
        <v>99999</v>
      </c>
      <c r="L72417" s="1" t="s">
        <v>257086</v>
      </c>
      <c r="M72417" s="1" t="s">
        <v>44</v>
      </c>
      <c r="N72417" s="1" t="s">
        <v>29</v>
      </c>
      <c r="O72417" s="1" t="s">
        <v>29</v>
      </c>
    </row>
    <row r="72418" spans="1:15" x14ac:dyDescent="0.25">
      <c r="A72418" s="1" t="s">
        <v>257087</v>
      </c>
      <c r="B72418" s="1" t="s">
        <v>257088</v>
      </c>
      <c r="C72418" s="1" t="s">
        <v>15</v>
      </c>
      <c r="D72418" s="1" t="s">
        <v>65</v>
      </c>
      <c r="E72418" s="1" t="s">
        <v>17</v>
      </c>
      <c r="F72418" s="1" t="s">
        <v>307371</v>
      </c>
      <c r="G72418" s="1" t="s">
        <v>10302</v>
      </c>
      <c r="H72418" s="1" t="s">
        <v>10512</v>
      </c>
      <c r="I72418" s="1">
        <v>500000</v>
      </c>
      <c r="J72418" s="1">
        <v>400</v>
      </c>
      <c r="K72418" s="1">
        <v>99999</v>
      </c>
      <c r="L72418" s="1" t="s">
        <v>257089</v>
      </c>
      <c r="M72418" s="1" t="s">
        <v>44</v>
      </c>
      <c r="N72418" s="1" t="s">
        <v>29</v>
      </c>
      <c r="O72418" s="1" t="s">
        <v>29</v>
      </c>
    </row>
    <row r="72419" spans="1:15" x14ac:dyDescent="0.25">
      <c r="A72419" s="1" t="s">
        <v>257090</v>
      </c>
      <c r="B72419" s="1" t="s">
        <v>257091</v>
      </c>
      <c r="C72419" s="1" t="s">
        <v>15</v>
      </c>
      <c r="D72419" s="1" t="s">
        <v>65</v>
      </c>
      <c r="E72419" s="1" t="s">
        <v>17</v>
      </c>
      <c r="F72419" s="1" t="s">
        <v>307371</v>
      </c>
      <c r="G72419" s="1" t="s">
        <v>3762</v>
      </c>
      <c r="H72419" s="1" t="s">
        <v>10512</v>
      </c>
      <c r="I72419" s="1">
        <v>0</v>
      </c>
      <c r="J72419" s="1">
        <v>0</v>
      </c>
      <c r="K72419" s="1">
        <v>99999</v>
      </c>
      <c r="L72419" s="1" t="s">
        <v>257092</v>
      </c>
      <c r="M72419" s="1" t="s">
        <v>44</v>
      </c>
      <c r="N72419" s="1" t="s">
        <v>29</v>
      </c>
      <c r="O72419" s="1" t="s">
        <v>29</v>
      </c>
    </row>
    <row r="72420" spans="1:15" x14ac:dyDescent="0.25">
      <c r="A72420" s="1" t="s">
        <v>257093</v>
      </c>
      <c r="B72420" s="1" t="s">
        <v>257094</v>
      </c>
      <c r="C72420" s="1" t="s">
        <v>15</v>
      </c>
      <c r="D72420" s="1" t="s">
        <v>65</v>
      </c>
      <c r="E72420" s="1" t="s">
        <v>17</v>
      </c>
      <c r="F72420" s="1" t="s">
        <v>307374</v>
      </c>
      <c r="G72420" s="1" t="s">
        <v>7968</v>
      </c>
      <c r="H72420" s="1" t="s">
        <v>10512</v>
      </c>
      <c r="I72420" s="1">
        <v>2500000</v>
      </c>
      <c r="J72420" s="1">
        <v>0</v>
      </c>
      <c r="K72420" s="1">
        <v>99999</v>
      </c>
      <c r="L72420" s="1" t="s">
        <v>257095</v>
      </c>
      <c r="M72420" s="1" t="s">
        <v>44</v>
      </c>
      <c r="N72420" s="1" t="s">
        <v>29</v>
      </c>
      <c r="O72420" s="1" t="s">
        <v>29</v>
      </c>
    </row>
    <row r="72421" spans="1:15" x14ac:dyDescent="0.25">
      <c r="A72421" s="1" t="s">
        <v>257096</v>
      </c>
      <c r="B72421" s="1" t="s">
        <v>257097</v>
      </c>
      <c r="C72421" s="1" t="s">
        <v>15</v>
      </c>
      <c r="D72421" s="1" t="s">
        <v>65</v>
      </c>
      <c r="E72421" s="1" t="s">
        <v>17</v>
      </c>
      <c r="F72421" s="1" t="s">
        <v>307371</v>
      </c>
      <c r="G72421" s="1" t="s">
        <v>257098</v>
      </c>
      <c r="H72421" s="1" t="s">
        <v>10512</v>
      </c>
      <c r="I72421" s="1">
        <v>100000</v>
      </c>
      <c r="J72421" s="1">
        <v>90000</v>
      </c>
      <c r="K72421" s="1">
        <v>99999</v>
      </c>
      <c r="L72421" s="1" t="s">
        <v>257099</v>
      </c>
      <c r="M72421" s="1" t="s">
        <v>44</v>
      </c>
      <c r="N72421" s="1" t="s">
        <v>29</v>
      </c>
      <c r="O72421" s="1" t="s">
        <v>29</v>
      </c>
    </row>
    <row r="72422" spans="1:15" x14ac:dyDescent="0.25">
      <c r="A72422" s="1" t="s">
        <v>257100</v>
      </c>
      <c r="B72422" s="1" t="s">
        <v>257101</v>
      </c>
      <c r="C72422" s="1" t="s">
        <v>15</v>
      </c>
      <c r="D72422" s="1" t="s">
        <v>65</v>
      </c>
      <c r="E72422" s="1" t="s">
        <v>17</v>
      </c>
      <c r="F72422" s="1" t="s">
        <v>307371</v>
      </c>
      <c r="G72422" s="1" t="s">
        <v>10482</v>
      </c>
      <c r="H72422" s="1" t="s">
        <v>10512</v>
      </c>
      <c r="I72422" s="1">
        <v>100000</v>
      </c>
      <c r="J72422" s="1">
        <v>200</v>
      </c>
      <c r="K72422" s="1">
        <v>99999</v>
      </c>
      <c r="L72422" s="1" t="s">
        <v>257102</v>
      </c>
      <c r="M72422" s="1" t="s">
        <v>44</v>
      </c>
      <c r="N72422" s="1" t="s">
        <v>29</v>
      </c>
      <c r="O72422" s="1" t="s">
        <v>29</v>
      </c>
    </row>
    <row r="72423" spans="1:15" x14ac:dyDescent="0.25">
      <c r="A72423" s="1" t="s">
        <v>257103</v>
      </c>
      <c r="B72423" s="1" t="s">
        <v>257104</v>
      </c>
      <c r="C72423" s="1" t="s">
        <v>15</v>
      </c>
      <c r="D72423" s="1" t="s">
        <v>65</v>
      </c>
      <c r="E72423" s="1" t="s">
        <v>17</v>
      </c>
      <c r="F72423" s="1" t="s">
        <v>307371</v>
      </c>
      <c r="G72423" s="1" t="s">
        <v>9179</v>
      </c>
      <c r="H72423" s="1" t="s">
        <v>10512</v>
      </c>
      <c r="I72423" s="1">
        <v>0</v>
      </c>
      <c r="J72423" s="1">
        <v>0</v>
      </c>
      <c r="K72423" s="1">
        <v>99999</v>
      </c>
      <c r="L72423" s="1" t="s">
        <v>257105</v>
      </c>
      <c r="M72423" s="1" t="s">
        <v>44</v>
      </c>
      <c r="N72423" s="1" t="s">
        <v>29</v>
      </c>
      <c r="O72423" s="1" t="s">
        <v>29</v>
      </c>
    </row>
    <row r="72424" spans="1:15" x14ac:dyDescent="0.25">
      <c r="A72424" s="1" t="s">
        <v>257106</v>
      </c>
      <c r="B72424" s="1" t="s">
        <v>257107</v>
      </c>
      <c r="C72424" s="1" t="s">
        <v>15</v>
      </c>
      <c r="D72424" s="1" t="s">
        <v>65</v>
      </c>
      <c r="E72424" s="1" t="s">
        <v>17</v>
      </c>
      <c r="F72424" s="1" t="s">
        <v>307373</v>
      </c>
      <c r="G72424" s="1" t="s">
        <v>131280</v>
      </c>
      <c r="H72424" s="1" t="s">
        <v>10512</v>
      </c>
      <c r="I72424" s="1">
        <v>500000</v>
      </c>
      <c r="J72424" s="1">
        <v>210000</v>
      </c>
      <c r="K72424" s="1">
        <v>99999</v>
      </c>
      <c r="L72424" s="1" t="s">
        <v>257108</v>
      </c>
      <c r="M72424" s="1" t="s">
        <v>192988</v>
      </c>
      <c r="N72424" s="1" t="s">
        <v>19</v>
      </c>
      <c r="O72424" s="1" t="s">
        <v>19</v>
      </c>
    </row>
    <row r="72425" spans="1:15" x14ac:dyDescent="0.25">
      <c r="A72425" s="1" t="s">
        <v>257109</v>
      </c>
      <c r="B72425" s="1" t="s">
        <v>257110</v>
      </c>
      <c r="C72425" s="1" t="s">
        <v>15</v>
      </c>
      <c r="D72425" s="1" t="s">
        <v>65</v>
      </c>
      <c r="E72425" s="1" t="s">
        <v>17</v>
      </c>
      <c r="F72425" s="1" t="s">
        <v>307380</v>
      </c>
      <c r="G72425" s="1" t="s">
        <v>9462</v>
      </c>
      <c r="H72425" s="1" t="s">
        <v>10512</v>
      </c>
      <c r="I72425" s="1">
        <v>700000</v>
      </c>
      <c r="J72425" s="1">
        <v>0</v>
      </c>
      <c r="K72425" s="1">
        <v>99999</v>
      </c>
      <c r="L72425" s="1" t="s">
        <v>257111</v>
      </c>
      <c r="M72425" s="1" t="s">
        <v>44</v>
      </c>
      <c r="N72425" s="1" t="s">
        <v>29</v>
      </c>
      <c r="O72425" s="1" t="s">
        <v>29</v>
      </c>
    </row>
    <row r="72426" spans="1:15" x14ac:dyDescent="0.25">
      <c r="A72426" s="1" t="s">
        <v>257112</v>
      </c>
      <c r="B72426" s="1" t="s">
        <v>257113</v>
      </c>
      <c r="C72426" s="1" t="s">
        <v>15</v>
      </c>
      <c r="D72426" s="1" t="s">
        <v>16</v>
      </c>
      <c r="E72426" s="1" t="s">
        <v>17</v>
      </c>
      <c r="F72426" s="1" t="s">
        <v>307380</v>
      </c>
      <c r="G72426" s="1" t="s">
        <v>9462</v>
      </c>
      <c r="H72426" s="1" t="s">
        <v>10512</v>
      </c>
      <c r="I72426" s="1">
        <v>100000</v>
      </c>
      <c r="J72426" s="1">
        <v>45200</v>
      </c>
      <c r="K72426" s="1">
        <v>99999</v>
      </c>
      <c r="L72426" s="1" t="s">
        <v>257114</v>
      </c>
      <c r="M72426" s="1" t="s">
        <v>44</v>
      </c>
      <c r="N72426" s="1" t="s">
        <v>29</v>
      </c>
      <c r="O72426" s="1" t="s">
        <v>29</v>
      </c>
    </row>
    <row r="72427" spans="1:15" x14ac:dyDescent="0.25">
      <c r="A72427" s="1" t="s">
        <v>257115</v>
      </c>
      <c r="B72427" s="1" t="s">
        <v>257116</v>
      </c>
      <c r="C72427" s="1" t="s">
        <v>15</v>
      </c>
      <c r="D72427" s="1" t="s">
        <v>65</v>
      </c>
      <c r="E72427" s="1" t="s">
        <v>17</v>
      </c>
      <c r="F72427" s="1" t="s">
        <v>307375</v>
      </c>
      <c r="G72427" s="1" t="s">
        <v>121297</v>
      </c>
      <c r="H72427" s="1" t="s">
        <v>10512</v>
      </c>
      <c r="I72427" s="1">
        <v>0</v>
      </c>
      <c r="J72427" s="1">
        <v>0</v>
      </c>
      <c r="K72427" s="1">
        <v>99999</v>
      </c>
      <c r="L72427" s="1" t="s">
        <v>102232</v>
      </c>
      <c r="M72427" s="1" t="s">
        <v>44</v>
      </c>
      <c r="N72427" s="1" t="s">
        <v>29</v>
      </c>
      <c r="O72427" s="1" t="s">
        <v>29</v>
      </c>
    </row>
    <row r="72428" spans="1:15" x14ac:dyDescent="0.25">
      <c r="A72428" s="1" t="s">
        <v>257117</v>
      </c>
      <c r="B72428" s="1" t="s">
        <v>257118</v>
      </c>
      <c r="C72428" s="1" t="s">
        <v>15</v>
      </c>
      <c r="D72428" s="1" t="s">
        <v>65</v>
      </c>
      <c r="E72428" s="1" t="s">
        <v>17</v>
      </c>
      <c r="F72428" s="1" t="s">
        <v>307380</v>
      </c>
      <c r="G72428" s="1" t="s">
        <v>121297</v>
      </c>
      <c r="H72428" s="1" t="s">
        <v>10512</v>
      </c>
      <c r="I72428" s="1">
        <v>100000</v>
      </c>
      <c r="J72428" s="1">
        <v>30200</v>
      </c>
      <c r="K72428" s="1">
        <v>99999</v>
      </c>
      <c r="L72428" s="1" t="s">
        <v>102232</v>
      </c>
      <c r="M72428" s="1" t="s">
        <v>16644</v>
      </c>
      <c r="N72428" s="1" t="s">
        <v>29</v>
      </c>
      <c r="O72428" s="1" t="s">
        <v>29</v>
      </c>
    </row>
    <row r="72429" spans="1:15" x14ac:dyDescent="0.25">
      <c r="A72429" s="1" t="s">
        <v>257119</v>
      </c>
      <c r="B72429" s="1" t="s">
        <v>257120</v>
      </c>
      <c r="C72429" s="1" t="s">
        <v>15</v>
      </c>
      <c r="D72429" s="1" t="s">
        <v>65</v>
      </c>
      <c r="E72429" s="1" t="s">
        <v>17</v>
      </c>
      <c r="F72429" s="1" t="s">
        <v>307380</v>
      </c>
      <c r="G72429" s="1" t="s">
        <v>7537</v>
      </c>
      <c r="H72429" s="1" t="s">
        <v>10512</v>
      </c>
      <c r="I72429" s="1">
        <v>100000</v>
      </c>
      <c r="J72429" s="1">
        <v>200</v>
      </c>
      <c r="K72429" s="1">
        <v>99999</v>
      </c>
      <c r="L72429" s="1" t="s">
        <v>257121</v>
      </c>
      <c r="M72429" s="1" t="s">
        <v>16644</v>
      </c>
      <c r="N72429" s="1" t="s">
        <v>29</v>
      </c>
      <c r="O72429" s="1" t="s">
        <v>29</v>
      </c>
    </row>
    <row r="72430" spans="1:15" x14ac:dyDescent="0.25">
      <c r="A72430" s="1" t="s">
        <v>257122</v>
      </c>
      <c r="B72430" s="1" t="s">
        <v>257123</v>
      </c>
      <c r="C72430" s="1" t="s">
        <v>15</v>
      </c>
      <c r="D72430" s="1" t="s">
        <v>65</v>
      </c>
      <c r="E72430" s="1" t="s">
        <v>17</v>
      </c>
      <c r="F72430" s="1" t="s">
        <v>307380</v>
      </c>
      <c r="G72430" s="1" t="s">
        <v>7537</v>
      </c>
      <c r="H72430" s="1" t="s">
        <v>10512</v>
      </c>
      <c r="I72430" s="1">
        <v>100000</v>
      </c>
      <c r="J72430" s="1">
        <v>18900</v>
      </c>
      <c r="K72430" s="1">
        <v>99999</v>
      </c>
      <c r="L72430" s="1" t="s">
        <v>102232</v>
      </c>
      <c r="M72430" s="1" t="s">
        <v>16644</v>
      </c>
      <c r="N72430" s="1" t="s">
        <v>29</v>
      </c>
      <c r="O72430" s="1" t="s">
        <v>29</v>
      </c>
    </row>
    <row r="72431" spans="1:15" x14ac:dyDescent="0.25">
      <c r="A72431" s="1" t="s">
        <v>257124</v>
      </c>
      <c r="B72431" s="1" t="s">
        <v>257125</v>
      </c>
      <c r="C72431" s="1" t="s">
        <v>15</v>
      </c>
      <c r="D72431" s="1" t="s">
        <v>65</v>
      </c>
      <c r="E72431" s="1" t="s">
        <v>17</v>
      </c>
      <c r="F72431" s="1" t="s">
        <v>307374</v>
      </c>
      <c r="G72431" s="1" t="s">
        <v>10286</v>
      </c>
      <c r="H72431" s="1" t="s">
        <v>10512</v>
      </c>
      <c r="I72431" s="1">
        <v>100000</v>
      </c>
      <c r="J72431" s="1">
        <v>0</v>
      </c>
      <c r="K72431" s="1">
        <v>99999</v>
      </c>
      <c r="L72431" s="1" t="s">
        <v>257126</v>
      </c>
      <c r="M72431" s="1" t="s">
        <v>44</v>
      </c>
      <c r="N72431" s="1" t="s">
        <v>29</v>
      </c>
      <c r="O72431" s="1" t="s">
        <v>29</v>
      </c>
    </row>
    <row r="72432" spans="1:15" x14ac:dyDescent="0.25">
      <c r="A72432" s="1" t="s">
        <v>257127</v>
      </c>
      <c r="B72432" s="1" t="s">
        <v>257128</v>
      </c>
      <c r="C72432" s="1" t="s">
        <v>20</v>
      </c>
      <c r="D72432" s="1" t="s">
        <v>16</v>
      </c>
      <c r="E72432" s="1" t="s">
        <v>17</v>
      </c>
      <c r="F72432" s="1" t="s">
        <v>307380</v>
      </c>
      <c r="G72432" s="1" t="s">
        <v>10010</v>
      </c>
      <c r="H72432" s="1" t="s">
        <v>10512</v>
      </c>
      <c r="I72432" s="1">
        <v>200000000</v>
      </c>
      <c r="J72432" s="1">
        <v>105500700</v>
      </c>
      <c r="K72432" s="1">
        <v>99999</v>
      </c>
      <c r="L72432" s="1" t="s">
        <v>257129</v>
      </c>
      <c r="M72432" s="1" t="s">
        <v>44</v>
      </c>
      <c r="N72432" s="1" t="s">
        <v>29</v>
      </c>
      <c r="O72432" s="1" t="s">
        <v>29</v>
      </c>
    </row>
    <row r="72433" spans="1:15" x14ac:dyDescent="0.25">
      <c r="A72433" s="1" t="s">
        <v>257130</v>
      </c>
      <c r="B72433" s="1" t="s">
        <v>257131</v>
      </c>
      <c r="C72433" s="1" t="s">
        <v>20</v>
      </c>
      <c r="D72433" s="1" t="s">
        <v>65</v>
      </c>
      <c r="E72433" s="1" t="s">
        <v>17</v>
      </c>
      <c r="F72433" s="1" t="s">
        <v>307375</v>
      </c>
      <c r="G72433" s="1" t="s">
        <v>10286</v>
      </c>
      <c r="H72433" s="1" t="s">
        <v>10512</v>
      </c>
      <c r="I72433" s="1">
        <v>0</v>
      </c>
      <c r="J72433" s="1">
        <v>0</v>
      </c>
      <c r="K72433" s="1">
        <v>99999</v>
      </c>
      <c r="L72433" s="1" t="s">
        <v>257132</v>
      </c>
      <c r="M72433" s="1" t="s">
        <v>44</v>
      </c>
      <c r="N72433" s="1" t="s">
        <v>29</v>
      </c>
      <c r="O72433" s="1" t="s">
        <v>29</v>
      </c>
    </row>
    <row r="72434" spans="1:15" x14ac:dyDescent="0.25">
      <c r="A72434" s="1" t="s">
        <v>257133</v>
      </c>
      <c r="B72434" s="1" t="s">
        <v>257134</v>
      </c>
      <c r="C72434" s="1" t="s">
        <v>20</v>
      </c>
      <c r="D72434" s="1" t="s">
        <v>16</v>
      </c>
      <c r="E72434" s="1" t="s">
        <v>169</v>
      </c>
      <c r="F72434" s="1" t="s">
        <v>307373</v>
      </c>
      <c r="G72434" s="1" t="s">
        <v>257135</v>
      </c>
      <c r="H72434" s="1" t="s">
        <v>10512</v>
      </c>
      <c r="I72434" s="1">
        <v>50000000</v>
      </c>
      <c r="J72434" s="1">
        <v>50000000</v>
      </c>
      <c r="K72434" s="1">
        <v>99999</v>
      </c>
      <c r="L72434" s="1" t="s">
        <v>257136</v>
      </c>
      <c r="M72434" s="1" t="s">
        <v>30477</v>
      </c>
      <c r="N72434" s="1" t="s">
        <v>22</v>
      </c>
      <c r="O72434" s="1" t="s">
        <v>22</v>
      </c>
    </row>
    <row r="72435" spans="1:15" x14ac:dyDescent="0.25">
      <c r="A72435" s="1" t="s">
        <v>257137</v>
      </c>
      <c r="B72435" s="1" t="s">
        <v>257138</v>
      </c>
      <c r="C72435" s="1" t="s">
        <v>15</v>
      </c>
      <c r="D72435" s="1" t="s">
        <v>65</v>
      </c>
      <c r="E72435" s="1" t="s">
        <v>17</v>
      </c>
      <c r="F72435" s="1" t="s">
        <v>307374</v>
      </c>
      <c r="G72435" s="1" t="s">
        <v>7642</v>
      </c>
      <c r="H72435" s="1" t="s">
        <v>10512</v>
      </c>
      <c r="I72435" s="1">
        <v>0</v>
      </c>
      <c r="J72435" s="1">
        <v>0</v>
      </c>
      <c r="K72435" s="1">
        <v>99999</v>
      </c>
      <c r="L72435" s="1" t="s">
        <v>257139</v>
      </c>
      <c r="M72435" s="1" t="s">
        <v>44</v>
      </c>
      <c r="N72435" s="1" t="s">
        <v>29</v>
      </c>
      <c r="O72435" s="1" t="s">
        <v>29</v>
      </c>
    </row>
    <row r="72436" spans="1:15" x14ac:dyDescent="0.25">
      <c r="A72436" s="1" t="s">
        <v>257140</v>
      </c>
      <c r="B72436" s="1" t="s">
        <v>257141</v>
      </c>
      <c r="C72436" s="1" t="s">
        <v>15</v>
      </c>
      <c r="D72436" s="1" t="s">
        <v>16</v>
      </c>
      <c r="E72436" s="1" t="s">
        <v>17</v>
      </c>
      <c r="F72436" s="1" t="s">
        <v>307371</v>
      </c>
      <c r="G72436" s="1" t="s">
        <v>9878</v>
      </c>
      <c r="H72436" s="1" t="s">
        <v>10512</v>
      </c>
      <c r="I72436" s="1">
        <v>2500000</v>
      </c>
      <c r="J72436" s="1">
        <v>5000</v>
      </c>
      <c r="K72436" s="1">
        <v>99999</v>
      </c>
      <c r="L72436" s="1" t="s">
        <v>257142</v>
      </c>
      <c r="M72436" s="1" t="s">
        <v>44</v>
      </c>
      <c r="N72436" s="1" t="s">
        <v>29</v>
      </c>
      <c r="O72436" s="1" t="s">
        <v>29</v>
      </c>
    </row>
    <row r="72437" spans="1:15" x14ac:dyDescent="0.25">
      <c r="A72437" s="1" t="s">
        <v>257143</v>
      </c>
      <c r="B72437" s="1" t="s">
        <v>257144</v>
      </c>
      <c r="C72437" s="1" t="s">
        <v>15</v>
      </c>
      <c r="D72437" s="1" t="s">
        <v>65</v>
      </c>
      <c r="E72437" s="1" t="s">
        <v>17</v>
      </c>
      <c r="F72437" s="1" t="s">
        <v>307371</v>
      </c>
      <c r="G72437" s="1" t="s">
        <v>80045</v>
      </c>
      <c r="H72437" s="1" t="s">
        <v>10512</v>
      </c>
      <c r="I72437" s="1">
        <v>0</v>
      </c>
      <c r="J72437" s="1">
        <v>0</v>
      </c>
      <c r="K72437" s="1">
        <v>99999</v>
      </c>
      <c r="L72437" s="1" t="s">
        <v>257145</v>
      </c>
      <c r="M72437" s="1" t="s">
        <v>44</v>
      </c>
      <c r="N72437" s="1" t="s">
        <v>29</v>
      </c>
      <c r="O72437" s="1" t="s">
        <v>29</v>
      </c>
    </row>
    <row r="72438" spans="1:15" x14ac:dyDescent="0.25">
      <c r="A72438" s="1" t="s">
        <v>257146</v>
      </c>
      <c r="B72438" s="1" t="s">
        <v>257147</v>
      </c>
      <c r="C72438" s="1" t="s">
        <v>15</v>
      </c>
      <c r="D72438" s="1" t="s">
        <v>65</v>
      </c>
      <c r="E72438" s="1" t="s">
        <v>17</v>
      </c>
      <c r="F72438" s="1" t="s">
        <v>307371</v>
      </c>
      <c r="G72438" s="1" t="s">
        <v>9628</v>
      </c>
      <c r="H72438" s="1" t="s">
        <v>10512</v>
      </c>
      <c r="I72438" s="1">
        <v>0</v>
      </c>
      <c r="J72438" s="1">
        <v>0</v>
      </c>
      <c r="K72438" s="1">
        <v>99999</v>
      </c>
      <c r="L72438" s="1" t="s">
        <v>257148</v>
      </c>
      <c r="M72438" s="1" t="s">
        <v>44</v>
      </c>
      <c r="N72438" s="1" t="s">
        <v>29</v>
      </c>
      <c r="O72438" s="1" t="s">
        <v>29</v>
      </c>
    </row>
    <row r="72439" spans="1:15" x14ac:dyDescent="0.25">
      <c r="A72439" s="1" t="s">
        <v>257149</v>
      </c>
      <c r="B72439" s="1" t="s">
        <v>257150</v>
      </c>
      <c r="C72439" s="1" t="s">
        <v>20</v>
      </c>
      <c r="D72439" s="1" t="s">
        <v>16</v>
      </c>
      <c r="E72439" s="1" t="s">
        <v>421</v>
      </c>
      <c r="F72439" s="1" t="s">
        <v>307379</v>
      </c>
      <c r="G72439" s="1" t="s">
        <v>8860</v>
      </c>
      <c r="H72439" s="1" t="s">
        <v>10512</v>
      </c>
      <c r="I72439" s="1">
        <v>350000000</v>
      </c>
      <c r="J72439" s="1">
        <v>248420000</v>
      </c>
      <c r="K72439" s="1">
        <v>99999</v>
      </c>
      <c r="L72439" s="1" t="s">
        <v>257151</v>
      </c>
      <c r="M72439" s="1" t="s">
        <v>44</v>
      </c>
      <c r="N72439" s="1" t="s">
        <v>29</v>
      </c>
      <c r="O72439" s="1" t="s">
        <v>29</v>
      </c>
    </row>
    <row r="72440" spans="1:15" x14ac:dyDescent="0.25">
      <c r="A72440" s="1" t="s">
        <v>257152</v>
      </c>
      <c r="B72440" s="1" t="s">
        <v>257153</v>
      </c>
      <c r="C72440" s="1" t="s">
        <v>15</v>
      </c>
      <c r="D72440" s="1" t="s">
        <v>65</v>
      </c>
      <c r="E72440" s="1" t="s">
        <v>17</v>
      </c>
      <c r="F72440" s="1" t="s">
        <v>307371</v>
      </c>
      <c r="G72440" s="1" t="s">
        <v>10488</v>
      </c>
      <c r="H72440" s="1" t="s">
        <v>10512</v>
      </c>
      <c r="I72440" s="1">
        <v>0</v>
      </c>
      <c r="J72440" s="1">
        <v>0</v>
      </c>
      <c r="K72440" s="1">
        <v>99999</v>
      </c>
      <c r="L72440" s="1" t="s">
        <v>257154</v>
      </c>
      <c r="M72440" s="1" t="s">
        <v>44</v>
      </c>
      <c r="N72440" s="1" t="s">
        <v>29</v>
      </c>
      <c r="O72440" s="1" t="s">
        <v>29</v>
      </c>
    </row>
    <row r="72441" spans="1:15" x14ac:dyDescent="0.25">
      <c r="A72441" s="1" t="s">
        <v>257155</v>
      </c>
      <c r="B72441" s="1" t="s">
        <v>257156</v>
      </c>
      <c r="C72441" s="1" t="s">
        <v>15</v>
      </c>
      <c r="D72441" s="1" t="s">
        <v>65</v>
      </c>
      <c r="E72441" s="1" t="s">
        <v>17</v>
      </c>
      <c r="F72441" s="1" t="s">
        <v>307374</v>
      </c>
      <c r="G72441" s="1" t="s">
        <v>5301</v>
      </c>
      <c r="H72441" s="1" t="s">
        <v>10512</v>
      </c>
      <c r="I72441" s="1">
        <v>500000</v>
      </c>
      <c r="J72441" s="1">
        <v>0</v>
      </c>
      <c r="K72441" s="1">
        <v>99999</v>
      </c>
      <c r="L72441" s="1" t="s">
        <v>257157</v>
      </c>
      <c r="M72441" s="1" t="s">
        <v>44</v>
      </c>
      <c r="N72441" s="1" t="s">
        <v>29</v>
      </c>
      <c r="O72441" s="1" t="s">
        <v>29</v>
      </c>
    </row>
    <row r="72442" spans="1:15" x14ac:dyDescent="0.25">
      <c r="A72442" s="1" t="s">
        <v>257158</v>
      </c>
      <c r="B72442" s="1" t="s">
        <v>257159</v>
      </c>
      <c r="C72442" s="1" t="s">
        <v>15</v>
      </c>
      <c r="D72442" s="1" t="s">
        <v>65</v>
      </c>
      <c r="E72442" s="1" t="s">
        <v>17</v>
      </c>
      <c r="F72442" s="1" t="s">
        <v>307380</v>
      </c>
      <c r="G72442" s="1" t="s">
        <v>9500</v>
      </c>
      <c r="H72442" s="1" t="s">
        <v>10512</v>
      </c>
      <c r="I72442" s="1">
        <v>0</v>
      </c>
      <c r="J72442" s="1">
        <v>0</v>
      </c>
      <c r="K72442" s="1">
        <v>99999</v>
      </c>
      <c r="L72442" s="1" t="s">
        <v>29217</v>
      </c>
      <c r="M72442" s="1" t="s">
        <v>44</v>
      </c>
      <c r="N72442" s="1" t="s">
        <v>29</v>
      </c>
      <c r="O72442" s="1" t="s">
        <v>29</v>
      </c>
    </row>
    <row r="72443" spans="1:15" x14ac:dyDescent="0.25">
      <c r="A72443" s="1" t="s">
        <v>257160</v>
      </c>
      <c r="B72443" s="1" t="s">
        <v>257161</v>
      </c>
      <c r="C72443" s="1" t="s">
        <v>15</v>
      </c>
      <c r="D72443" s="1" t="s">
        <v>65</v>
      </c>
      <c r="E72443" s="1" t="s">
        <v>17</v>
      </c>
      <c r="F72443" s="1" t="s">
        <v>307380</v>
      </c>
      <c r="G72443" s="1" t="s">
        <v>8442</v>
      </c>
      <c r="H72443" s="1" t="s">
        <v>10512</v>
      </c>
      <c r="I72443" s="1">
        <v>0</v>
      </c>
      <c r="J72443" s="1">
        <v>0</v>
      </c>
      <c r="K72443" s="1">
        <v>99999</v>
      </c>
      <c r="L72443" s="1" t="s">
        <v>121316</v>
      </c>
      <c r="M72443" s="1" t="s">
        <v>44</v>
      </c>
      <c r="N72443" s="1" t="s">
        <v>29</v>
      </c>
      <c r="O72443" s="1" t="s">
        <v>29</v>
      </c>
    </row>
    <row r="72444" spans="1:15" x14ac:dyDescent="0.25">
      <c r="A72444" s="1" t="s">
        <v>257162</v>
      </c>
      <c r="B72444" s="1" t="s">
        <v>257163</v>
      </c>
      <c r="C72444" s="1" t="s">
        <v>15</v>
      </c>
      <c r="D72444" s="1" t="s">
        <v>65</v>
      </c>
      <c r="E72444" s="1" t="s">
        <v>17</v>
      </c>
      <c r="F72444" s="1" t="s">
        <v>307380</v>
      </c>
      <c r="G72444" s="1" t="s">
        <v>10374</v>
      </c>
      <c r="H72444" s="1" t="s">
        <v>10512</v>
      </c>
      <c r="I72444" s="1">
        <v>0</v>
      </c>
      <c r="J72444" s="1">
        <v>0</v>
      </c>
      <c r="K72444" s="1">
        <v>99999</v>
      </c>
      <c r="L72444" s="1" t="s">
        <v>121316</v>
      </c>
      <c r="M72444" s="1" t="s">
        <v>44</v>
      </c>
      <c r="N72444" s="1" t="s">
        <v>29</v>
      </c>
      <c r="O72444" s="1" t="s">
        <v>29</v>
      </c>
    </row>
    <row r="72445" spans="1:15" x14ac:dyDescent="0.25">
      <c r="A72445" s="1" t="s">
        <v>257164</v>
      </c>
      <c r="B72445" s="1" t="s">
        <v>257165</v>
      </c>
      <c r="C72445" s="1" t="s">
        <v>15</v>
      </c>
      <c r="D72445" s="1" t="s">
        <v>65</v>
      </c>
      <c r="E72445" s="1" t="s">
        <v>17</v>
      </c>
      <c r="F72445" s="1" t="s">
        <v>307380</v>
      </c>
      <c r="G72445" s="1" t="s">
        <v>10374</v>
      </c>
      <c r="H72445" s="1" t="s">
        <v>10512</v>
      </c>
      <c r="I72445" s="1">
        <v>12000000</v>
      </c>
      <c r="J72445" s="1">
        <v>11100000</v>
      </c>
      <c r="K72445" s="1">
        <v>99999</v>
      </c>
      <c r="L72445" s="1" t="s">
        <v>257166</v>
      </c>
      <c r="M72445" s="1" t="s">
        <v>44</v>
      </c>
      <c r="N72445" s="1" t="s">
        <v>29</v>
      </c>
      <c r="O72445" s="1" t="s">
        <v>29</v>
      </c>
    </row>
    <row r="72446" spans="1:15" x14ac:dyDescent="0.25">
      <c r="A72446" s="1" t="s">
        <v>257167</v>
      </c>
      <c r="B72446" s="1" t="s">
        <v>257168</v>
      </c>
      <c r="C72446" s="1" t="s">
        <v>15</v>
      </c>
      <c r="D72446" s="1" t="s">
        <v>65</v>
      </c>
      <c r="E72446" s="1" t="s">
        <v>17</v>
      </c>
      <c r="F72446" s="1" t="s">
        <v>307371</v>
      </c>
      <c r="G72446" s="1" t="s">
        <v>10374</v>
      </c>
      <c r="H72446" s="1" t="s">
        <v>10512</v>
      </c>
      <c r="I72446" s="1">
        <v>0</v>
      </c>
      <c r="J72446" s="1">
        <v>0</v>
      </c>
      <c r="K72446" s="1">
        <v>99999</v>
      </c>
      <c r="L72446" s="1" t="s">
        <v>257169</v>
      </c>
      <c r="M72446" s="1" t="s">
        <v>44</v>
      </c>
      <c r="N72446" s="1" t="s">
        <v>29</v>
      </c>
      <c r="O72446" s="1" t="s">
        <v>29</v>
      </c>
    </row>
    <row r="72447" spans="1:15" x14ac:dyDescent="0.25">
      <c r="A72447" s="1" t="s">
        <v>257170</v>
      </c>
      <c r="B72447" s="1" t="s">
        <v>257171</v>
      </c>
      <c r="C72447" s="1" t="s">
        <v>15</v>
      </c>
      <c r="D72447" s="1" t="s">
        <v>16</v>
      </c>
      <c r="E72447" s="1" t="s">
        <v>17</v>
      </c>
      <c r="F72447" s="1" t="s">
        <v>307380</v>
      </c>
      <c r="G72447" s="1" t="s">
        <v>7538</v>
      </c>
      <c r="H72447" s="1" t="s">
        <v>10512</v>
      </c>
      <c r="I72447" s="1">
        <v>3000000</v>
      </c>
      <c r="J72447" s="1">
        <v>0</v>
      </c>
      <c r="K72447" s="1">
        <v>99999</v>
      </c>
      <c r="L72447" s="1" t="s">
        <v>121316</v>
      </c>
      <c r="M72447" s="1" t="s">
        <v>44</v>
      </c>
      <c r="N72447" s="1" t="s">
        <v>29</v>
      </c>
      <c r="O72447" s="1" t="s">
        <v>29</v>
      </c>
    </row>
    <row r="72448" spans="1:15" x14ac:dyDescent="0.25">
      <c r="A72448" s="1" t="s">
        <v>257172</v>
      </c>
      <c r="B72448" s="1" t="s">
        <v>257173</v>
      </c>
      <c r="C72448" s="1" t="s">
        <v>15</v>
      </c>
      <c r="D72448" s="1" t="s">
        <v>65</v>
      </c>
      <c r="E72448" s="1" t="s">
        <v>17</v>
      </c>
      <c r="F72448" s="1" t="s">
        <v>307371</v>
      </c>
      <c r="G72448" s="1" t="s">
        <v>257174</v>
      </c>
      <c r="H72448" s="1" t="s">
        <v>10512</v>
      </c>
      <c r="I72448" s="1">
        <v>0</v>
      </c>
      <c r="J72448" s="1">
        <v>0</v>
      </c>
      <c r="K72448" s="1">
        <v>99999</v>
      </c>
      <c r="L72448" s="1" t="s">
        <v>257175</v>
      </c>
      <c r="M72448" s="1" t="s">
        <v>44</v>
      </c>
      <c r="N72448" s="1" t="s">
        <v>29</v>
      </c>
      <c r="O72448" s="1" t="s">
        <v>29</v>
      </c>
    </row>
    <row r="72449" spans="1:15" x14ac:dyDescent="0.25">
      <c r="A72449" s="1" t="s">
        <v>257176</v>
      </c>
      <c r="B72449" s="1" t="s">
        <v>257177</v>
      </c>
      <c r="C72449" s="1" t="s">
        <v>20</v>
      </c>
      <c r="D72449" s="1" t="s">
        <v>65</v>
      </c>
      <c r="E72449" s="1" t="s">
        <v>17</v>
      </c>
      <c r="F72449" s="1" t="s">
        <v>307375</v>
      </c>
      <c r="G72449" s="1" t="s">
        <v>9573</v>
      </c>
      <c r="H72449" s="1" t="s">
        <v>10512</v>
      </c>
      <c r="I72449" s="1">
        <v>0</v>
      </c>
      <c r="J72449" s="1">
        <v>0</v>
      </c>
      <c r="K72449" s="1">
        <v>99999</v>
      </c>
      <c r="L72449" s="1" t="s">
        <v>257178</v>
      </c>
      <c r="M72449" s="1" t="s">
        <v>44</v>
      </c>
      <c r="N72449" s="1" t="s">
        <v>29</v>
      </c>
      <c r="O72449" s="1" t="s">
        <v>29</v>
      </c>
    </row>
    <row r="72450" spans="1:15" x14ac:dyDescent="0.25">
      <c r="A72450" s="1" t="s">
        <v>257179</v>
      </c>
      <c r="B72450" s="1" t="s">
        <v>257180</v>
      </c>
      <c r="C72450" s="1" t="s">
        <v>15</v>
      </c>
      <c r="D72450" s="1" t="s">
        <v>16</v>
      </c>
      <c r="E72450" s="1" t="s">
        <v>17</v>
      </c>
      <c r="F72450" s="1" t="s">
        <v>307373</v>
      </c>
      <c r="G72450" s="1" t="s">
        <v>9680</v>
      </c>
      <c r="H72450" s="1" t="s">
        <v>10512</v>
      </c>
      <c r="I72450" s="1">
        <v>2500000</v>
      </c>
      <c r="J72450" s="1">
        <v>2400000</v>
      </c>
      <c r="K72450" s="1">
        <v>99999</v>
      </c>
      <c r="L72450" s="1" t="s">
        <v>257181</v>
      </c>
      <c r="M72450" s="1" t="s">
        <v>81257</v>
      </c>
      <c r="N72450" s="1" t="s">
        <v>22</v>
      </c>
      <c r="O72450" s="1" t="s">
        <v>22</v>
      </c>
    </row>
    <row r="72451" spans="1:15" x14ac:dyDescent="0.25">
      <c r="A72451" s="1" t="s">
        <v>257182</v>
      </c>
      <c r="B72451" s="1" t="s">
        <v>257183</v>
      </c>
      <c r="C72451" s="1" t="s">
        <v>15</v>
      </c>
      <c r="D72451" s="1" t="s">
        <v>65</v>
      </c>
      <c r="E72451" s="1" t="s">
        <v>17</v>
      </c>
      <c r="F72451" s="1" t="s">
        <v>307374</v>
      </c>
      <c r="G72451" s="1" t="s">
        <v>10382</v>
      </c>
      <c r="H72451" s="1" t="s">
        <v>10512</v>
      </c>
      <c r="I72451" s="1">
        <v>300000</v>
      </c>
      <c r="J72451" s="1">
        <v>0</v>
      </c>
      <c r="K72451" s="1">
        <v>99999</v>
      </c>
      <c r="L72451" s="1" t="s">
        <v>257184</v>
      </c>
      <c r="M72451" s="1" t="s">
        <v>44</v>
      </c>
      <c r="N72451" s="1" t="s">
        <v>29</v>
      </c>
      <c r="O72451" s="1" t="s">
        <v>29</v>
      </c>
    </row>
    <row r="72452" spans="1:15" x14ac:dyDescent="0.25">
      <c r="A72452" s="1" t="s">
        <v>257185</v>
      </c>
      <c r="B72452" s="1" t="s">
        <v>257186</v>
      </c>
      <c r="C72452" s="1" t="s">
        <v>15</v>
      </c>
      <c r="D72452" s="1" t="s">
        <v>16</v>
      </c>
      <c r="E72452" s="1" t="s">
        <v>17</v>
      </c>
      <c r="F72452" s="1" t="s">
        <v>307379</v>
      </c>
      <c r="G72452" s="1" t="s">
        <v>9009</v>
      </c>
      <c r="H72452" s="1" t="s">
        <v>10512</v>
      </c>
      <c r="I72452" s="1">
        <v>60000000</v>
      </c>
      <c r="J72452" s="1">
        <v>0</v>
      </c>
      <c r="K72452" s="1">
        <v>99999</v>
      </c>
      <c r="L72452" s="1" t="s">
        <v>257187</v>
      </c>
      <c r="M72452" s="1" t="s">
        <v>44</v>
      </c>
      <c r="N72452" s="1" t="s">
        <v>29</v>
      </c>
      <c r="O72452" s="1" t="s">
        <v>29</v>
      </c>
    </row>
    <row r="72453" spans="1:15" x14ac:dyDescent="0.25">
      <c r="A72453" s="1" t="s">
        <v>257188</v>
      </c>
      <c r="B72453" s="1" t="s">
        <v>257189</v>
      </c>
      <c r="C72453" s="1" t="s">
        <v>15</v>
      </c>
      <c r="D72453" s="1" t="s">
        <v>16</v>
      </c>
      <c r="E72453" s="1" t="s">
        <v>17</v>
      </c>
      <c r="F72453" s="1" t="s">
        <v>307373</v>
      </c>
      <c r="G72453" s="1" t="s">
        <v>9642</v>
      </c>
      <c r="H72453" s="1" t="s">
        <v>10512</v>
      </c>
      <c r="I72453" s="1">
        <v>10000000</v>
      </c>
      <c r="J72453" s="1">
        <v>6000000</v>
      </c>
      <c r="K72453" s="1">
        <v>99999</v>
      </c>
      <c r="L72453" s="1" t="s">
        <v>257190</v>
      </c>
      <c r="M72453" s="1" t="s">
        <v>186638</v>
      </c>
      <c r="N72453" s="1" t="s">
        <v>19</v>
      </c>
      <c r="O72453" s="1" t="s">
        <v>19</v>
      </c>
    </row>
    <row r="72454" spans="1:15" x14ac:dyDescent="0.25">
      <c r="A72454" s="1" t="s">
        <v>257191</v>
      </c>
      <c r="B72454" s="1" t="s">
        <v>257192</v>
      </c>
      <c r="C72454" s="1" t="s">
        <v>15</v>
      </c>
      <c r="D72454" s="1" t="s">
        <v>65</v>
      </c>
      <c r="E72454" s="1" t="s">
        <v>17</v>
      </c>
      <c r="F72454" s="1" t="s">
        <v>307375</v>
      </c>
      <c r="G72454" s="1" t="s">
        <v>6224</v>
      </c>
      <c r="H72454" s="1" t="s">
        <v>10512</v>
      </c>
      <c r="I72454" s="1">
        <v>0</v>
      </c>
      <c r="J72454" s="1">
        <v>0</v>
      </c>
      <c r="K72454" s="1">
        <v>99999</v>
      </c>
      <c r="L72454" s="1" t="s">
        <v>257193</v>
      </c>
      <c r="M72454" s="1" t="s">
        <v>44</v>
      </c>
      <c r="N72454" s="1" t="s">
        <v>29</v>
      </c>
      <c r="O72454" s="1" t="s">
        <v>29</v>
      </c>
    </row>
    <row r="72455" spans="1:15" x14ac:dyDescent="0.25">
      <c r="A72455" s="1" t="s">
        <v>257194</v>
      </c>
      <c r="B72455" s="1" t="s">
        <v>257195</v>
      </c>
      <c r="C72455" s="1" t="s">
        <v>15</v>
      </c>
      <c r="D72455" s="1" t="s">
        <v>16</v>
      </c>
      <c r="E72455" s="1" t="s">
        <v>17</v>
      </c>
      <c r="F72455" s="1" t="s">
        <v>307371</v>
      </c>
      <c r="G72455" s="1" t="s">
        <v>9814</v>
      </c>
      <c r="H72455" s="1" t="s">
        <v>10512</v>
      </c>
      <c r="I72455" s="1">
        <v>1000000</v>
      </c>
      <c r="J72455" s="1">
        <v>623600</v>
      </c>
      <c r="K72455" s="1">
        <v>99999</v>
      </c>
      <c r="L72455" s="1" t="s">
        <v>257196</v>
      </c>
      <c r="M72455" s="1" t="s">
        <v>44</v>
      </c>
      <c r="N72455" s="1" t="s">
        <v>29</v>
      </c>
      <c r="O72455" s="1" t="s">
        <v>29</v>
      </c>
    </row>
    <row r="72456" spans="1:15" x14ac:dyDescent="0.25">
      <c r="A72456" s="1" t="s">
        <v>257197</v>
      </c>
      <c r="B72456" s="1" t="s">
        <v>257198</v>
      </c>
      <c r="C72456" s="1" t="s">
        <v>15</v>
      </c>
      <c r="D72456" s="1" t="s">
        <v>16</v>
      </c>
      <c r="E72456" s="1" t="s">
        <v>17</v>
      </c>
      <c r="F72456" s="1" t="s">
        <v>307370</v>
      </c>
      <c r="G72456" s="1" t="s">
        <v>206468</v>
      </c>
      <c r="H72456" s="1" t="s">
        <v>10512</v>
      </c>
      <c r="I72456" s="1">
        <v>60000</v>
      </c>
      <c r="J72456" s="1">
        <v>48200</v>
      </c>
      <c r="K72456" s="1">
        <v>99999</v>
      </c>
      <c r="L72456" s="1" t="s">
        <v>29217</v>
      </c>
      <c r="M72456" s="1" t="s">
        <v>44</v>
      </c>
      <c r="N72456" s="1" t="s">
        <v>29</v>
      </c>
      <c r="O72456" s="1" t="s">
        <v>29</v>
      </c>
    </row>
    <row r="72457" spans="1:15" x14ac:dyDescent="0.25">
      <c r="A72457" s="1" t="s">
        <v>257199</v>
      </c>
      <c r="B72457" s="1" t="s">
        <v>166446</v>
      </c>
      <c r="C72457" s="1" t="s">
        <v>15</v>
      </c>
      <c r="D72457" s="1" t="s">
        <v>65</v>
      </c>
      <c r="E72457" s="1" t="s">
        <v>17</v>
      </c>
      <c r="F72457" s="1" t="s">
        <v>307379</v>
      </c>
      <c r="G72457" s="1" t="s">
        <v>7258</v>
      </c>
      <c r="H72457" s="1" t="s">
        <v>10512</v>
      </c>
      <c r="I72457" s="1">
        <v>2500000</v>
      </c>
      <c r="J72457" s="1">
        <v>0</v>
      </c>
      <c r="K72457" s="1">
        <v>99999</v>
      </c>
      <c r="L72457" s="1" t="s">
        <v>257200</v>
      </c>
      <c r="M72457" s="1" t="s">
        <v>44</v>
      </c>
      <c r="N72457" s="1" t="s">
        <v>29</v>
      </c>
      <c r="O72457" s="1" t="s">
        <v>29</v>
      </c>
    </row>
    <row r="72458" spans="1:15" x14ac:dyDescent="0.25">
      <c r="A72458" s="1" t="s">
        <v>257201</v>
      </c>
      <c r="B72458" s="1" t="s">
        <v>257202</v>
      </c>
      <c r="C72458" s="1" t="s">
        <v>20</v>
      </c>
      <c r="D72458" s="1" t="s">
        <v>65</v>
      </c>
      <c r="E72458" s="1" t="s">
        <v>17</v>
      </c>
      <c r="F72458" s="1" t="s">
        <v>307375</v>
      </c>
      <c r="G72458" s="1" t="s">
        <v>9009</v>
      </c>
      <c r="H72458" s="1" t="s">
        <v>10512</v>
      </c>
      <c r="I72458" s="1">
        <v>40000000</v>
      </c>
      <c r="J72458" s="1">
        <v>3387200</v>
      </c>
      <c r="K72458" s="1">
        <v>99999</v>
      </c>
      <c r="L72458" s="1" t="s">
        <v>257203</v>
      </c>
      <c r="M72458" s="1" t="s">
        <v>44</v>
      </c>
      <c r="N72458" s="1" t="s">
        <v>29</v>
      </c>
      <c r="O72458" s="1" t="s">
        <v>29</v>
      </c>
    </row>
    <row r="72459" spans="1:15" x14ac:dyDescent="0.25">
      <c r="A72459" s="1" t="s">
        <v>257204</v>
      </c>
      <c r="B72459" s="1" t="s">
        <v>257205</v>
      </c>
      <c r="C72459" s="1" t="s">
        <v>15</v>
      </c>
      <c r="D72459" s="1" t="s">
        <v>65</v>
      </c>
      <c r="E72459" s="1" t="s">
        <v>17</v>
      </c>
      <c r="F72459" s="1" t="s">
        <v>307374</v>
      </c>
      <c r="G72459" s="1" t="s">
        <v>257206</v>
      </c>
      <c r="H72459" s="1" t="s">
        <v>10512</v>
      </c>
      <c r="I72459" s="1">
        <v>200000</v>
      </c>
      <c r="J72459" s="1">
        <v>0</v>
      </c>
      <c r="K72459" s="1">
        <v>99999</v>
      </c>
      <c r="L72459" s="1" t="s">
        <v>132798</v>
      </c>
      <c r="M72459" s="1" t="s">
        <v>44</v>
      </c>
      <c r="N72459" s="1" t="s">
        <v>29</v>
      </c>
      <c r="O72459" s="1" t="s">
        <v>29</v>
      </c>
    </row>
    <row r="72460" spans="1:15" x14ac:dyDescent="0.25">
      <c r="A72460" s="1" t="s">
        <v>257207</v>
      </c>
      <c r="B72460" s="1" t="s">
        <v>257208</v>
      </c>
      <c r="C72460" s="1" t="s">
        <v>15</v>
      </c>
      <c r="D72460" s="1" t="s">
        <v>16</v>
      </c>
      <c r="E72460" s="1" t="s">
        <v>17</v>
      </c>
      <c r="F72460" s="1" t="s">
        <v>307373</v>
      </c>
      <c r="G72460" s="1" t="s">
        <v>2687</v>
      </c>
      <c r="H72460" s="1" t="s">
        <v>10512</v>
      </c>
      <c r="I72460" s="1">
        <v>100000</v>
      </c>
      <c r="J72460" s="1">
        <v>100000</v>
      </c>
      <c r="K72460" s="1">
        <v>45205</v>
      </c>
      <c r="L72460" s="1" t="s">
        <v>257209</v>
      </c>
      <c r="M72460" s="1" t="s">
        <v>257210</v>
      </c>
      <c r="N72460" s="1" t="s">
        <v>29</v>
      </c>
      <c r="O72460" s="1" t="s">
        <v>29</v>
      </c>
    </row>
    <row r="72461" spans="1:15" x14ac:dyDescent="0.25">
      <c r="A72461" s="1" t="s">
        <v>257211</v>
      </c>
      <c r="B72461" s="1" t="s">
        <v>257212</v>
      </c>
      <c r="C72461" s="1" t="s">
        <v>15</v>
      </c>
      <c r="D72461" s="1" t="s">
        <v>16</v>
      </c>
      <c r="E72461" s="1" t="s">
        <v>17</v>
      </c>
      <c r="F72461" s="1" t="s">
        <v>307373</v>
      </c>
      <c r="G72461" s="1" t="s">
        <v>249</v>
      </c>
      <c r="H72461" s="1" t="s">
        <v>10512</v>
      </c>
      <c r="I72461" s="1">
        <v>100000</v>
      </c>
      <c r="J72461" s="1">
        <v>100000</v>
      </c>
      <c r="K72461" s="1">
        <v>45205</v>
      </c>
      <c r="L72461" s="1" t="s">
        <v>257213</v>
      </c>
      <c r="M72461" s="1" t="s">
        <v>257214</v>
      </c>
      <c r="N72461" s="1" t="s">
        <v>29</v>
      </c>
      <c r="O72461" s="1" t="s">
        <v>29</v>
      </c>
    </row>
    <row r="72462" spans="1:15" x14ac:dyDescent="0.25">
      <c r="A72462" s="1" t="s">
        <v>257215</v>
      </c>
      <c r="B72462" s="1" t="s">
        <v>257216</v>
      </c>
      <c r="C72462" s="1" t="s">
        <v>15</v>
      </c>
      <c r="D72462" s="1" t="s">
        <v>16</v>
      </c>
      <c r="E72462" s="1" t="s">
        <v>17</v>
      </c>
      <c r="F72462" s="1" t="s">
        <v>307373</v>
      </c>
      <c r="G72462" s="1" t="s">
        <v>732</v>
      </c>
      <c r="H72462" s="1" t="s">
        <v>10512</v>
      </c>
      <c r="I72462" s="1">
        <v>100000</v>
      </c>
      <c r="J72462" s="1">
        <v>100000</v>
      </c>
      <c r="K72462" s="1">
        <v>45205</v>
      </c>
      <c r="L72462" s="1" t="s">
        <v>257217</v>
      </c>
      <c r="M72462" s="1" t="s">
        <v>16250</v>
      </c>
      <c r="N72462" s="1" t="s">
        <v>29</v>
      </c>
      <c r="O72462" s="1" t="s">
        <v>19</v>
      </c>
    </row>
    <row r="72463" spans="1:15" x14ac:dyDescent="0.25">
      <c r="A72463" s="1" t="s">
        <v>257218</v>
      </c>
      <c r="B72463" s="1" t="s">
        <v>257219</v>
      </c>
      <c r="C72463" s="1" t="s">
        <v>15</v>
      </c>
      <c r="D72463" s="1" t="s">
        <v>16</v>
      </c>
      <c r="E72463" s="1" t="s">
        <v>17</v>
      </c>
      <c r="F72463" s="1" t="s">
        <v>307373</v>
      </c>
      <c r="G72463" s="1" t="s">
        <v>1353</v>
      </c>
      <c r="H72463" s="1" t="s">
        <v>10512</v>
      </c>
      <c r="I72463" s="1">
        <v>100000</v>
      </c>
      <c r="J72463" s="1">
        <v>100000</v>
      </c>
      <c r="K72463" s="1">
        <v>45205</v>
      </c>
      <c r="L72463" s="1" t="s">
        <v>257220</v>
      </c>
      <c r="M72463" s="1" t="s">
        <v>257221</v>
      </c>
      <c r="N72463" s="1" t="s">
        <v>29</v>
      </c>
      <c r="O72463" s="1" t="s">
        <v>19</v>
      </c>
    </row>
    <row r="72464" spans="1:15" x14ac:dyDescent="0.25">
      <c r="A72464" s="1" t="s">
        <v>257222</v>
      </c>
      <c r="B72464" s="1" t="s">
        <v>257223</v>
      </c>
      <c r="C72464" s="1" t="s">
        <v>15</v>
      </c>
      <c r="D72464" s="1" t="s">
        <v>16</v>
      </c>
      <c r="E72464" s="1" t="s">
        <v>17</v>
      </c>
      <c r="F72464" s="1" t="s">
        <v>307373</v>
      </c>
      <c r="G72464" s="1" t="s">
        <v>2422</v>
      </c>
      <c r="H72464" s="1" t="s">
        <v>10512</v>
      </c>
      <c r="I72464" s="1">
        <v>100000</v>
      </c>
      <c r="J72464" s="1">
        <v>100000</v>
      </c>
      <c r="K72464" s="1">
        <v>45205</v>
      </c>
      <c r="L72464" s="1" t="s">
        <v>257224</v>
      </c>
      <c r="M72464" s="1" t="s">
        <v>44</v>
      </c>
      <c r="N72464" s="1" t="s">
        <v>29</v>
      </c>
      <c r="O72464" s="1" t="s">
        <v>29</v>
      </c>
    </row>
    <row r="72465" spans="1:15" x14ac:dyDescent="0.25">
      <c r="A72465" s="1" t="s">
        <v>257225</v>
      </c>
      <c r="B72465" s="1" t="s">
        <v>257226</v>
      </c>
      <c r="C72465" s="1" t="s">
        <v>15</v>
      </c>
      <c r="D72465" s="1" t="s">
        <v>16</v>
      </c>
      <c r="E72465" s="1" t="s">
        <v>17</v>
      </c>
      <c r="F72465" s="1" t="s">
        <v>307373</v>
      </c>
      <c r="G72465" s="1" t="s">
        <v>5339</v>
      </c>
      <c r="H72465" s="1" t="s">
        <v>10512</v>
      </c>
      <c r="I72465" s="1">
        <v>6000000</v>
      </c>
      <c r="J72465" s="1">
        <v>3700000</v>
      </c>
      <c r="K72465" s="1">
        <v>45205</v>
      </c>
      <c r="L72465" s="1" t="s">
        <v>257227</v>
      </c>
      <c r="M72465" s="1" t="s">
        <v>257228</v>
      </c>
      <c r="N72465" s="1" t="s">
        <v>29</v>
      </c>
      <c r="O72465" s="1" t="s">
        <v>19</v>
      </c>
    </row>
    <row r="72466" spans="1:15" x14ac:dyDescent="0.25">
      <c r="A72466" s="1" t="s">
        <v>257229</v>
      </c>
      <c r="B72466" s="1" t="s">
        <v>257230</v>
      </c>
      <c r="C72466" s="1" t="s">
        <v>15</v>
      </c>
      <c r="D72466" s="1" t="s">
        <v>16</v>
      </c>
      <c r="E72466" s="1" t="s">
        <v>17</v>
      </c>
      <c r="F72466" s="1" t="s">
        <v>307373</v>
      </c>
      <c r="G72466" s="1" t="s">
        <v>5923</v>
      </c>
      <c r="H72466" s="1" t="s">
        <v>10512</v>
      </c>
      <c r="I72466" s="1">
        <v>100000</v>
      </c>
      <c r="J72466" s="1">
        <v>100000</v>
      </c>
      <c r="K72466" s="1">
        <v>45205</v>
      </c>
      <c r="L72466" s="1" t="s">
        <v>257231</v>
      </c>
      <c r="M72466" s="1" t="s">
        <v>257232</v>
      </c>
      <c r="N72466" s="1" t="s">
        <v>29</v>
      </c>
      <c r="O72466" s="1" t="s">
        <v>29</v>
      </c>
    </row>
    <row r="72467" spans="1:15" x14ac:dyDescent="0.25">
      <c r="A72467" s="1" t="s">
        <v>257233</v>
      </c>
      <c r="B72467" s="1" t="s">
        <v>257234</v>
      </c>
      <c r="C72467" s="1" t="s">
        <v>15</v>
      </c>
      <c r="D72467" s="1" t="s">
        <v>16</v>
      </c>
      <c r="E72467" s="1" t="s">
        <v>17</v>
      </c>
      <c r="F72467" s="1" t="s">
        <v>307373</v>
      </c>
      <c r="G72467" s="1" t="s">
        <v>6131</v>
      </c>
      <c r="H72467" s="1" t="s">
        <v>10512</v>
      </c>
      <c r="I72467" s="1">
        <v>100000</v>
      </c>
      <c r="J72467" s="1">
        <v>100000</v>
      </c>
      <c r="K72467" s="1">
        <v>45205</v>
      </c>
      <c r="L72467" s="1" t="s">
        <v>257235</v>
      </c>
      <c r="M72467" s="1" t="s">
        <v>29923</v>
      </c>
      <c r="N72467" s="1" t="s">
        <v>29</v>
      </c>
      <c r="O72467" s="1" t="s">
        <v>29</v>
      </c>
    </row>
    <row r="72468" spans="1:15" x14ac:dyDescent="0.25">
      <c r="A72468" s="1" t="s">
        <v>257236</v>
      </c>
      <c r="B72468" s="1" t="s">
        <v>257237</v>
      </c>
      <c r="C72468" s="1" t="s">
        <v>15</v>
      </c>
      <c r="D72468" s="1" t="s">
        <v>16</v>
      </c>
      <c r="E72468" s="1" t="s">
        <v>17</v>
      </c>
      <c r="F72468" s="1" t="s">
        <v>307373</v>
      </c>
      <c r="G72468" s="1" t="s">
        <v>1283</v>
      </c>
      <c r="H72468" s="1" t="s">
        <v>10512</v>
      </c>
      <c r="I72468" s="1">
        <v>100000</v>
      </c>
      <c r="J72468" s="1">
        <v>100000</v>
      </c>
      <c r="K72468" s="1">
        <v>45205</v>
      </c>
      <c r="L72468" s="1" t="s">
        <v>257238</v>
      </c>
      <c r="M72468" s="1" t="s">
        <v>257239</v>
      </c>
      <c r="N72468" s="1" t="s">
        <v>19</v>
      </c>
      <c r="O72468" s="1" t="s">
        <v>19</v>
      </c>
    </row>
    <row r="72469" spans="1:15" x14ac:dyDescent="0.25">
      <c r="A72469" s="1" t="s">
        <v>257240</v>
      </c>
      <c r="B72469" s="1" t="s">
        <v>257241</v>
      </c>
      <c r="C72469" s="1" t="s">
        <v>15</v>
      </c>
      <c r="D72469" s="1" t="s">
        <v>16</v>
      </c>
      <c r="E72469" s="1" t="s">
        <v>17</v>
      </c>
      <c r="F72469" s="1" t="s">
        <v>307373</v>
      </c>
      <c r="G72469" s="1" t="s">
        <v>1205</v>
      </c>
      <c r="H72469" s="1" t="s">
        <v>10512</v>
      </c>
      <c r="I72469" s="1">
        <v>20000000</v>
      </c>
      <c r="J72469" s="1">
        <v>20000000</v>
      </c>
      <c r="K72469" s="1">
        <v>45205</v>
      </c>
      <c r="L72469" s="1" t="s">
        <v>257242</v>
      </c>
      <c r="M72469" s="1" t="s">
        <v>48187</v>
      </c>
      <c r="N72469" s="1" t="s">
        <v>29</v>
      </c>
      <c r="O72469" s="1" t="s">
        <v>29</v>
      </c>
    </row>
    <row r="72470" spans="1:15" x14ac:dyDescent="0.25">
      <c r="A72470" s="1" t="s">
        <v>257243</v>
      </c>
      <c r="B72470" s="1" t="s">
        <v>257244</v>
      </c>
      <c r="C72470" s="1" t="s">
        <v>15</v>
      </c>
      <c r="D72470" s="1" t="s">
        <v>16</v>
      </c>
      <c r="E72470" s="1" t="s">
        <v>17</v>
      </c>
      <c r="F72470" s="1" t="s">
        <v>307373</v>
      </c>
      <c r="G72470" s="1" t="s">
        <v>87</v>
      </c>
      <c r="H72470" s="1" t="s">
        <v>10512</v>
      </c>
      <c r="I72470" s="1">
        <v>100000</v>
      </c>
      <c r="J72470" s="1">
        <v>100000</v>
      </c>
      <c r="K72470" s="1">
        <v>45205</v>
      </c>
      <c r="L72470" s="1" t="s">
        <v>257245</v>
      </c>
      <c r="M72470" s="1" t="s">
        <v>257246</v>
      </c>
      <c r="N72470" s="1" t="s">
        <v>29</v>
      </c>
      <c r="O72470" s="1" t="s">
        <v>29</v>
      </c>
    </row>
    <row r="72471" spans="1:15" x14ac:dyDescent="0.25">
      <c r="A72471" s="1" t="s">
        <v>257247</v>
      </c>
      <c r="B72471" s="1" t="s">
        <v>257248</v>
      </c>
      <c r="C72471" s="1" t="s">
        <v>15</v>
      </c>
      <c r="D72471" s="1" t="s">
        <v>16</v>
      </c>
      <c r="E72471" s="1" t="s">
        <v>17</v>
      </c>
      <c r="F72471" s="1" t="s">
        <v>307373</v>
      </c>
      <c r="G72471" s="1" t="s">
        <v>1285</v>
      </c>
      <c r="H72471" s="1" t="s">
        <v>10512</v>
      </c>
      <c r="I72471" s="1">
        <v>200000</v>
      </c>
      <c r="J72471" s="1">
        <v>200000</v>
      </c>
      <c r="K72471" s="1">
        <v>45205</v>
      </c>
      <c r="L72471" s="1" t="s">
        <v>257249</v>
      </c>
      <c r="M72471" s="1" t="s">
        <v>22806</v>
      </c>
      <c r="N72471" s="1" t="s">
        <v>29</v>
      </c>
      <c r="O72471" s="1" t="s">
        <v>29</v>
      </c>
    </row>
    <row r="72472" spans="1:15" x14ac:dyDescent="0.25">
      <c r="A72472" s="1" t="s">
        <v>257250</v>
      </c>
      <c r="B72472" s="1" t="s">
        <v>257251</v>
      </c>
      <c r="C72472" s="1" t="s">
        <v>15</v>
      </c>
      <c r="D72472" s="1" t="s">
        <v>16</v>
      </c>
      <c r="E72472" s="1" t="s">
        <v>17</v>
      </c>
      <c r="F72472" s="1" t="s">
        <v>307373</v>
      </c>
      <c r="G72472" s="1" t="s">
        <v>735</v>
      </c>
      <c r="H72472" s="1" t="s">
        <v>10512</v>
      </c>
      <c r="I72472" s="1">
        <v>100000</v>
      </c>
      <c r="J72472" s="1">
        <v>100000</v>
      </c>
      <c r="K72472" s="1">
        <v>45205</v>
      </c>
      <c r="L72472" s="1" t="s">
        <v>257252</v>
      </c>
      <c r="M72472" s="1" t="s">
        <v>19556</v>
      </c>
      <c r="N72472" s="1" t="s">
        <v>29</v>
      </c>
      <c r="O72472" s="1" t="s">
        <v>29</v>
      </c>
    </row>
    <row r="72473" spans="1:15" x14ac:dyDescent="0.25">
      <c r="A72473" s="1" t="s">
        <v>257253</v>
      </c>
      <c r="B72473" s="1" t="s">
        <v>257254</v>
      </c>
      <c r="C72473" s="1" t="s">
        <v>15</v>
      </c>
      <c r="D72473" s="1" t="s">
        <v>16</v>
      </c>
      <c r="E72473" s="1" t="s">
        <v>17</v>
      </c>
      <c r="F72473" s="1" t="s">
        <v>307373</v>
      </c>
      <c r="G72473" s="1" t="s">
        <v>22</v>
      </c>
      <c r="H72473" s="1" t="s">
        <v>10512</v>
      </c>
      <c r="I72473" s="1">
        <v>100000</v>
      </c>
      <c r="J72473" s="1">
        <v>100000</v>
      </c>
      <c r="K72473" s="1">
        <v>45205</v>
      </c>
      <c r="L72473" s="1" t="s">
        <v>257255</v>
      </c>
      <c r="M72473" s="1" t="s">
        <v>257256</v>
      </c>
      <c r="N72473" s="1" t="s">
        <v>29</v>
      </c>
      <c r="O72473" s="1" t="s">
        <v>29</v>
      </c>
    </row>
    <row r="72474" spans="1:15" x14ac:dyDescent="0.25">
      <c r="A72474" s="1" t="s">
        <v>257257</v>
      </c>
      <c r="B72474" s="1" t="s">
        <v>257258</v>
      </c>
      <c r="C72474" s="1" t="s">
        <v>15</v>
      </c>
      <c r="D72474" s="1" t="s">
        <v>16</v>
      </c>
      <c r="E72474" s="1" t="s">
        <v>17</v>
      </c>
      <c r="F72474" s="1" t="s">
        <v>307373</v>
      </c>
      <c r="G72474" s="1" t="s">
        <v>2429</v>
      </c>
      <c r="H72474" s="1" t="s">
        <v>10512</v>
      </c>
      <c r="I72474" s="1">
        <v>1000000</v>
      </c>
      <c r="J72474" s="1">
        <v>100000</v>
      </c>
      <c r="K72474" s="1">
        <v>45205</v>
      </c>
      <c r="L72474" s="1" t="s">
        <v>257259</v>
      </c>
      <c r="M72474" s="1" t="s">
        <v>25928</v>
      </c>
      <c r="N72474" s="1" t="s">
        <v>19</v>
      </c>
      <c r="O72474" s="1" t="s">
        <v>19</v>
      </c>
    </row>
    <row r="72475" spans="1:15" x14ac:dyDescent="0.25">
      <c r="A72475" s="1" t="s">
        <v>257260</v>
      </c>
      <c r="B72475" s="1" t="s">
        <v>257261</v>
      </c>
      <c r="C72475" s="1" t="s">
        <v>15</v>
      </c>
      <c r="D72475" s="1" t="s">
        <v>16</v>
      </c>
      <c r="E72475" s="1" t="s">
        <v>17</v>
      </c>
      <c r="F72475" s="1" t="s">
        <v>307373</v>
      </c>
      <c r="G72475" s="1" t="s">
        <v>4916</v>
      </c>
      <c r="H72475" s="1" t="s">
        <v>10512</v>
      </c>
      <c r="I72475" s="1">
        <v>100000</v>
      </c>
      <c r="J72475" s="1">
        <v>100000</v>
      </c>
      <c r="K72475" s="1">
        <v>45205</v>
      </c>
      <c r="L72475" s="1" t="s">
        <v>257262</v>
      </c>
      <c r="M72475" s="1" t="s">
        <v>257263</v>
      </c>
      <c r="N72475" s="1" t="s">
        <v>29</v>
      </c>
      <c r="O72475" s="1" t="s">
        <v>29</v>
      </c>
    </row>
    <row r="72476" spans="1:15" x14ac:dyDescent="0.25">
      <c r="A72476" s="1" t="s">
        <v>257264</v>
      </c>
      <c r="B72476" s="1" t="s">
        <v>257265</v>
      </c>
      <c r="C72476" s="1" t="s">
        <v>15</v>
      </c>
      <c r="D72476" s="1" t="s">
        <v>16</v>
      </c>
      <c r="E72476" s="1" t="s">
        <v>17</v>
      </c>
      <c r="F72476" s="1" t="s">
        <v>307373</v>
      </c>
      <c r="G72476" s="1" t="s">
        <v>2015</v>
      </c>
      <c r="H72476" s="1" t="s">
        <v>10512</v>
      </c>
      <c r="I72476" s="1">
        <v>100000</v>
      </c>
      <c r="J72476" s="1">
        <v>100000</v>
      </c>
      <c r="K72476" s="1">
        <v>45205</v>
      </c>
      <c r="L72476" s="1" t="s">
        <v>257266</v>
      </c>
      <c r="M72476" s="1" t="s">
        <v>128265</v>
      </c>
      <c r="N72476" s="1" t="s">
        <v>29</v>
      </c>
      <c r="O72476" s="1" t="s">
        <v>29</v>
      </c>
    </row>
    <row r="72477" spans="1:15" x14ac:dyDescent="0.25">
      <c r="A72477" s="1" t="s">
        <v>257267</v>
      </c>
      <c r="B72477" s="1" t="s">
        <v>257268</v>
      </c>
      <c r="C72477" s="1" t="s">
        <v>15</v>
      </c>
      <c r="D72477" s="1" t="s">
        <v>16</v>
      </c>
      <c r="E72477" s="1" t="s">
        <v>17</v>
      </c>
      <c r="F72477" s="1" t="s">
        <v>307373</v>
      </c>
      <c r="G72477" s="1" t="s">
        <v>6100</v>
      </c>
      <c r="H72477" s="1" t="s">
        <v>10512</v>
      </c>
      <c r="I72477" s="1">
        <v>1000000</v>
      </c>
      <c r="J72477" s="1">
        <v>100000</v>
      </c>
      <c r="K72477" s="1">
        <v>45205</v>
      </c>
      <c r="L72477" s="1" t="s">
        <v>257269</v>
      </c>
      <c r="M72477" s="1" t="s">
        <v>257270</v>
      </c>
      <c r="N72477" s="1" t="s">
        <v>19</v>
      </c>
      <c r="O72477" s="1" t="s">
        <v>19</v>
      </c>
    </row>
    <row r="72478" spans="1:15" x14ac:dyDescent="0.25">
      <c r="A72478" s="1" t="s">
        <v>257271</v>
      </c>
      <c r="B72478" s="1" t="s">
        <v>257272</v>
      </c>
      <c r="C72478" s="1" t="s">
        <v>15</v>
      </c>
      <c r="D72478" s="1" t="s">
        <v>16</v>
      </c>
      <c r="E72478" s="1" t="s">
        <v>17</v>
      </c>
      <c r="F72478" s="1" t="s">
        <v>307373</v>
      </c>
      <c r="G72478" s="1" t="s">
        <v>1070</v>
      </c>
      <c r="H72478" s="1" t="s">
        <v>10512</v>
      </c>
      <c r="I72478" s="1">
        <v>1000000</v>
      </c>
      <c r="J72478" s="1">
        <v>100000</v>
      </c>
      <c r="K72478" s="1">
        <v>45205</v>
      </c>
      <c r="L72478" s="1" t="s">
        <v>257273</v>
      </c>
      <c r="M72478" s="1" t="s">
        <v>257270</v>
      </c>
      <c r="N72478" s="1" t="s">
        <v>19</v>
      </c>
      <c r="O72478" s="1" t="s">
        <v>19</v>
      </c>
    </row>
    <row r="72479" spans="1:15" x14ac:dyDescent="0.25">
      <c r="A72479" s="1" t="s">
        <v>257274</v>
      </c>
      <c r="B72479" s="1" t="s">
        <v>257275</v>
      </c>
      <c r="C72479" s="1" t="s">
        <v>15</v>
      </c>
      <c r="D72479" s="1" t="s">
        <v>16</v>
      </c>
      <c r="E72479" s="1" t="s">
        <v>17</v>
      </c>
      <c r="F72479" s="1" t="s">
        <v>307373</v>
      </c>
      <c r="G72479" s="1" t="s">
        <v>7338</v>
      </c>
      <c r="H72479" s="1" t="s">
        <v>10512</v>
      </c>
      <c r="I72479" s="1">
        <v>1000000</v>
      </c>
      <c r="J72479" s="1">
        <v>500000</v>
      </c>
      <c r="K72479" s="1">
        <v>45205</v>
      </c>
      <c r="L72479" s="1" t="s">
        <v>257276</v>
      </c>
      <c r="M72479" s="1" t="s">
        <v>257277</v>
      </c>
      <c r="N72479" s="1" t="s">
        <v>29</v>
      </c>
      <c r="O72479" s="1" t="s">
        <v>29</v>
      </c>
    </row>
    <row r="72480" spans="1:15" x14ac:dyDescent="0.25">
      <c r="A72480" s="1" t="s">
        <v>257278</v>
      </c>
      <c r="B72480" s="1" t="s">
        <v>257279</v>
      </c>
      <c r="C72480" s="1" t="s">
        <v>15</v>
      </c>
      <c r="D72480" s="1" t="s">
        <v>16</v>
      </c>
      <c r="E72480" s="1" t="s">
        <v>17</v>
      </c>
      <c r="F72480" s="1" t="s">
        <v>307373</v>
      </c>
      <c r="G72480" s="1" t="s">
        <v>333</v>
      </c>
      <c r="H72480" s="1" t="s">
        <v>10512</v>
      </c>
      <c r="I72480" s="1">
        <v>100000</v>
      </c>
      <c r="J72480" s="1">
        <v>100000</v>
      </c>
      <c r="K72480" s="1">
        <v>45205</v>
      </c>
      <c r="L72480" s="1" t="s">
        <v>257280</v>
      </c>
      <c r="M72480" s="1" t="s">
        <v>257281</v>
      </c>
      <c r="N72480" s="1" t="s">
        <v>29</v>
      </c>
      <c r="O72480" s="1" t="s">
        <v>29</v>
      </c>
    </row>
    <row r="72481" spans="1:15" x14ac:dyDescent="0.25">
      <c r="A72481" s="1" t="s">
        <v>257282</v>
      </c>
      <c r="B72481" s="1" t="s">
        <v>257283</v>
      </c>
      <c r="C72481" s="1" t="s">
        <v>15</v>
      </c>
      <c r="D72481" s="1" t="s">
        <v>16</v>
      </c>
      <c r="E72481" s="1" t="s">
        <v>17</v>
      </c>
      <c r="F72481" s="1" t="s">
        <v>307373</v>
      </c>
      <c r="G72481" s="1" t="s">
        <v>1671</v>
      </c>
      <c r="H72481" s="1" t="s">
        <v>10512</v>
      </c>
      <c r="I72481" s="1">
        <v>100000</v>
      </c>
      <c r="J72481" s="1">
        <v>100000</v>
      </c>
      <c r="K72481" s="1">
        <v>45205</v>
      </c>
      <c r="L72481" s="1" t="s">
        <v>257284</v>
      </c>
      <c r="M72481" s="1" t="s">
        <v>257285</v>
      </c>
      <c r="N72481" s="1" t="s">
        <v>29</v>
      </c>
      <c r="O72481" s="1" t="s">
        <v>29</v>
      </c>
    </row>
    <row r="72482" spans="1:15" x14ac:dyDescent="0.25">
      <c r="A72482" s="1" t="s">
        <v>257286</v>
      </c>
      <c r="B72482" s="1" t="s">
        <v>257287</v>
      </c>
      <c r="C72482" s="1" t="s">
        <v>15</v>
      </c>
      <c r="D72482" s="1" t="s">
        <v>16</v>
      </c>
      <c r="E72482" s="1" t="s">
        <v>17</v>
      </c>
      <c r="F72482" s="1" t="s">
        <v>307373</v>
      </c>
      <c r="G72482" s="1" t="s">
        <v>2018</v>
      </c>
      <c r="H72482" s="1" t="s">
        <v>10512</v>
      </c>
      <c r="I72482" s="1">
        <v>22200000</v>
      </c>
      <c r="J72482" s="1">
        <v>22200000</v>
      </c>
      <c r="K72482" s="1">
        <v>45205</v>
      </c>
      <c r="L72482" s="1" t="s">
        <v>49621</v>
      </c>
      <c r="M72482" s="1" t="s">
        <v>50164</v>
      </c>
      <c r="N72482" s="1" t="s">
        <v>29</v>
      </c>
      <c r="O72482" s="1" t="s">
        <v>19</v>
      </c>
    </row>
    <row r="72483" spans="1:15" x14ac:dyDescent="0.25">
      <c r="A72483" s="1" t="s">
        <v>257288</v>
      </c>
      <c r="B72483" s="1" t="s">
        <v>257289</v>
      </c>
      <c r="C72483" s="1" t="s">
        <v>15</v>
      </c>
      <c r="D72483" s="1" t="s">
        <v>16</v>
      </c>
      <c r="E72483" s="1" t="s">
        <v>17</v>
      </c>
      <c r="F72483" s="1" t="s">
        <v>307373</v>
      </c>
      <c r="G72483" s="1" t="s">
        <v>2018</v>
      </c>
      <c r="H72483" s="1" t="s">
        <v>10512</v>
      </c>
      <c r="I72483" s="1">
        <v>100000</v>
      </c>
      <c r="J72483" s="1">
        <v>100000</v>
      </c>
      <c r="K72483" s="1">
        <v>45205</v>
      </c>
      <c r="L72483" s="1" t="s">
        <v>257290</v>
      </c>
      <c r="M72483" s="1" t="s">
        <v>257291</v>
      </c>
      <c r="N72483" s="1" t="s">
        <v>29</v>
      </c>
      <c r="O72483" s="1" t="s">
        <v>29</v>
      </c>
    </row>
    <row r="72484" spans="1:15" x14ac:dyDescent="0.25">
      <c r="A72484" s="1" t="s">
        <v>257292</v>
      </c>
      <c r="B72484" s="1" t="s">
        <v>257293</v>
      </c>
      <c r="C72484" s="1" t="s">
        <v>15</v>
      </c>
      <c r="D72484" s="1" t="s">
        <v>16</v>
      </c>
      <c r="E72484" s="1" t="s">
        <v>17</v>
      </c>
      <c r="F72484" s="1" t="s">
        <v>307373</v>
      </c>
      <c r="G72484" s="1" t="s">
        <v>1286</v>
      </c>
      <c r="H72484" s="1" t="s">
        <v>10512</v>
      </c>
      <c r="I72484" s="1">
        <v>1500000</v>
      </c>
      <c r="J72484" s="1">
        <v>100000</v>
      </c>
      <c r="K72484" s="1">
        <v>45205</v>
      </c>
      <c r="L72484" s="1" t="s">
        <v>257294</v>
      </c>
      <c r="M72484" s="1" t="s">
        <v>257295</v>
      </c>
      <c r="N72484" s="1" t="s">
        <v>19</v>
      </c>
      <c r="O72484" s="1" t="s">
        <v>19</v>
      </c>
    </row>
    <row r="72485" spans="1:15" x14ac:dyDescent="0.25">
      <c r="A72485" s="1" t="s">
        <v>257296</v>
      </c>
      <c r="B72485" s="1" t="s">
        <v>257297</v>
      </c>
      <c r="C72485" s="1" t="s">
        <v>15</v>
      </c>
      <c r="D72485" s="1" t="s">
        <v>16</v>
      </c>
      <c r="E72485" s="1" t="s">
        <v>17</v>
      </c>
      <c r="F72485" s="1" t="s">
        <v>307373</v>
      </c>
      <c r="G72485" s="1" t="s">
        <v>1562</v>
      </c>
      <c r="H72485" s="1" t="s">
        <v>10512</v>
      </c>
      <c r="I72485" s="1">
        <v>3000000</v>
      </c>
      <c r="J72485" s="1">
        <v>3000000</v>
      </c>
      <c r="K72485" s="1">
        <v>45205</v>
      </c>
      <c r="L72485" s="1" t="s">
        <v>49635</v>
      </c>
      <c r="M72485" s="1" t="s">
        <v>49636</v>
      </c>
      <c r="N72485" s="1" t="s">
        <v>19</v>
      </c>
      <c r="O72485" s="1" t="s">
        <v>19</v>
      </c>
    </row>
    <row r="72486" spans="1:15" x14ac:dyDescent="0.25">
      <c r="A72486" s="1" t="s">
        <v>257298</v>
      </c>
      <c r="B72486" s="1" t="s">
        <v>257299</v>
      </c>
      <c r="C72486" s="1" t="s">
        <v>20</v>
      </c>
      <c r="D72486" s="1" t="s">
        <v>16</v>
      </c>
      <c r="E72486" s="1" t="s">
        <v>17</v>
      </c>
      <c r="F72486" s="1" t="s">
        <v>307373</v>
      </c>
      <c r="G72486" s="1" t="s">
        <v>1795</v>
      </c>
      <c r="H72486" s="1" t="s">
        <v>10512</v>
      </c>
      <c r="I72486" s="1">
        <v>100000</v>
      </c>
      <c r="J72486" s="1">
        <v>100000</v>
      </c>
      <c r="K72486" s="1">
        <v>45205</v>
      </c>
      <c r="L72486" s="1" t="s">
        <v>257300</v>
      </c>
      <c r="M72486" s="1" t="s">
        <v>257301</v>
      </c>
      <c r="N72486" s="1" t="s">
        <v>29</v>
      </c>
      <c r="O72486" s="1" t="s">
        <v>29</v>
      </c>
    </row>
    <row r="72487" spans="1:15" x14ac:dyDescent="0.25">
      <c r="A72487" s="1" t="s">
        <v>257302</v>
      </c>
      <c r="B72487" s="1" t="s">
        <v>257303</v>
      </c>
      <c r="C72487" s="1" t="s">
        <v>20</v>
      </c>
      <c r="D72487" s="1" t="s">
        <v>16</v>
      </c>
      <c r="E72487" s="1" t="s">
        <v>17</v>
      </c>
      <c r="F72487" s="1" t="s">
        <v>307373</v>
      </c>
      <c r="G72487" s="1" t="s">
        <v>1353</v>
      </c>
      <c r="H72487" s="1" t="s">
        <v>10512</v>
      </c>
      <c r="I72487" s="1">
        <v>200000000</v>
      </c>
      <c r="J72487" s="1">
        <v>100000000</v>
      </c>
      <c r="K72487" s="1">
        <v>45205</v>
      </c>
      <c r="L72487" s="1" t="s">
        <v>257304</v>
      </c>
      <c r="M72487" s="1" t="s">
        <v>257305</v>
      </c>
      <c r="N72487" s="1" t="s">
        <v>29</v>
      </c>
      <c r="O72487" s="1" t="s">
        <v>29</v>
      </c>
    </row>
    <row r="72488" spans="1:15" x14ac:dyDescent="0.25">
      <c r="A72488" s="1" t="s">
        <v>257306</v>
      </c>
      <c r="B72488" s="1" t="s">
        <v>257307</v>
      </c>
      <c r="C72488" s="1" t="s">
        <v>237</v>
      </c>
      <c r="D72488" s="1" t="s">
        <v>16</v>
      </c>
      <c r="E72488" s="1" t="s">
        <v>17</v>
      </c>
      <c r="F72488" s="1" t="s">
        <v>307373</v>
      </c>
      <c r="G72488" s="1" t="s">
        <v>1850</v>
      </c>
      <c r="H72488" s="1" t="s">
        <v>10512</v>
      </c>
      <c r="I72488" s="1">
        <v>100000</v>
      </c>
      <c r="J72488" s="1">
        <v>100000</v>
      </c>
      <c r="K72488" s="1">
        <v>45205</v>
      </c>
      <c r="L72488" s="1" t="s">
        <v>257308</v>
      </c>
      <c r="M72488" s="1" t="s">
        <v>44</v>
      </c>
      <c r="N72488" s="1" t="s">
        <v>29</v>
      </c>
      <c r="O72488" s="1" t="s">
        <v>29</v>
      </c>
    </row>
    <row r="72489" spans="1:15" x14ac:dyDescent="0.25">
      <c r="A72489" s="1" t="s">
        <v>257309</v>
      </c>
      <c r="B72489" s="1" t="s">
        <v>257310</v>
      </c>
      <c r="C72489" s="1" t="s">
        <v>15</v>
      </c>
      <c r="D72489" s="1" t="s">
        <v>16</v>
      </c>
      <c r="E72489" s="1" t="s">
        <v>17</v>
      </c>
      <c r="F72489" s="1" t="s">
        <v>307373</v>
      </c>
      <c r="G72489" s="1" t="s">
        <v>1941</v>
      </c>
      <c r="H72489" s="1" t="s">
        <v>10512</v>
      </c>
      <c r="I72489" s="1">
        <v>100000</v>
      </c>
      <c r="J72489" s="1">
        <v>100000</v>
      </c>
      <c r="K72489" s="1">
        <v>45205</v>
      </c>
      <c r="L72489" s="1" t="s">
        <v>257311</v>
      </c>
      <c r="M72489" s="1" t="s">
        <v>257312</v>
      </c>
      <c r="N72489" s="1" t="s">
        <v>29</v>
      </c>
      <c r="O72489" s="1" t="s">
        <v>29</v>
      </c>
    </row>
    <row r="72490" spans="1:15" x14ac:dyDescent="0.25">
      <c r="A72490" s="1" t="s">
        <v>257313</v>
      </c>
      <c r="B72490" s="1" t="s">
        <v>257314</v>
      </c>
      <c r="C72490" s="1" t="s">
        <v>15</v>
      </c>
      <c r="D72490" s="1" t="s">
        <v>16</v>
      </c>
      <c r="E72490" s="1" t="s">
        <v>17</v>
      </c>
      <c r="F72490" s="1" t="s">
        <v>307373</v>
      </c>
      <c r="G72490" s="1" t="s">
        <v>2161</v>
      </c>
      <c r="H72490" s="1" t="s">
        <v>10512</v>
      </c>
      <c r="I72490" s="1">
        <v>1000000</v>
      </c>
      <c r="J72490" s="1">
        <v>1000000</v>
      </c>
      <c r="K72490" s="1">
        <v>45205</v>
      </c>
      <c r="L72490" s="1" t="s">
        <v>257315</v>
      </c>
      <c r="M72490" s="1" t="s">
        <v>9988</v>
      </c>
      <c r="N72490" s="1" t="s">
        <v>22</v>
      </c>
      <c r="O72490" s="1" t="s">
        <v>22</v>
      </c>
    </row>
    <row r="72491" spans="1:15" x14ac:dyDescent="0.25">
      <c r="A72491" s="1" t="s">
        <v>257316</v>
      </c>
      <c r="B72491" s="1" t="s">
        <v>257317</v>
      </c>
      <c r="C72491" s="1" t="s">
        <v>15</v>
      </c>
      <c r="D72491" s="1" t="s">
        <v>16</v>
      </c>
      <c r="E72491" s="1" t="s">
        <v>17</v>
      </c>
      <c r="F72491" s="1" t="s">
        <v>307373</v>
      </c>
      <c r="G72491" s="1" t="s">
        <v>1679</v>
      </c>
      <c r="H72491" s="1" t="s">
        <v>10512</v>
      </c>
      <c r="I72491" s="1">
        <v>5000000</v>
      </c>
      <c r="J72491" s="1">
        <v>5000000</v>
      </c>
      <c r="K72491" s="1">
        <v>45205</v>
      </c>
      <c r="L72491" s="1" t="s">
        <v>257318</v>
      </c>
      <c r="M72491" s="1" t="s">
        <v>257319</v>
      </c>
      <c r="N72491" s="1" t="s">
        <v>22</v>
      </c>
      <c r="O72491" s="1" t="s">
        <v>22</v>
      </c>
    </row>
    <row r="72492" spans="1:15" x14ac:dyDescent="0.25">
      <c r="A72492" s="1" t="s">
        <v>257320</v>
      </c>
      <c r="B72492" s="1" t="s">
        <v>257321</v>
      </c>
      <c r="C72492" s="1" t="s">
        <v>15</v>
      </c>
      <c r="D72492" s="1" t="s">
        <v>16</v>
      </c>
      <c r="E72492" s="1" t="s">
        <v>17</v>
      </c>
      <c r="F72492" s="1" t="s">
        <v>307373</v>
      </c>
      <c r="G72492" s="1" t="s">
        <v>1210</v>
      </c>
      <c r="H72492" s="1" t="s">
        <v>10512</v>
      </c>
      <c r="I72492" s="1">
        <v>100000</v>
      </c>
      <c r="J72492" s="1">
        <v>100000</v>
      </c>
      <c r="K72492" s="1">
        <v>45205</v>
      </c>
      <c r="L72492" s="1" t="s">
        <v>257322</v>
      </c>
      <c r="M72492" s="1" t="s">
        <v>257323</v>
      </c>
      <c r="N72492" s="1" t="s">
        <v>22</v>
      </c>
      <c r="O72492" s="1" t="s">
        <v>22</v>
      </c>
    </row>
    <row r="72493" spans="1:15" x14ac:dyDescent="0.25">
      <c r="A72493" s="1" t="s">
        <v>257324</v>
      </c>
      <c r="B72493" s="1" t="s">
        <v>257325</v>
      </c>
      <c r="C72493" s="1" t="s">
        <v>15</v>
      </c>
      <c r="D72493" s="1" t="s">
        <v>16</v>
      </c>
      <c r="E72493" s="1" t="s">
        <v>17</v>
      </c>
      <c r="F72493" s="1" t="s">
        <v>307373</v>
      </c>
      <c r="G72493" s="1" t="s">
        <v>2032</v>
      </c>
      <c r="H72493" s="1" t="s">
        <v>10512</v>
      </c>
      <c r="I72493" s="1">
        <v>100000</v>
      </c>
      <c r="J72493" s="1">
        <v>100000</v>
      </c>
      <c r="K72493" s="1">
        <v>45205</v>
      </c>
      <c r="L72493" s="1" t="s">
        <v>257326</v>
      </c>
      <c r="M72493" s="1" t="s">
        <v>257327</v>
      </c>
      <c r="N72493" s="1" t="s">
        <v>19</v>
      </c>
      <c r="O72493" s="1" t="s">
        <v>19</v>
      </c>
    </row>
    <row r="72494" spans="1:15" x14ac:dyDescent="0.25">
      <c r="A72494" s="1" t="s">
        <v>257328</v>
      </c>
      <c r="B72494" s="1" t="s">
        <v>257329</v>
      </c>
      <c r="C72494" s="1" t="s">
        <v>15</v>
      </c>
      <c r="D72494" s="1" t="s">
        <v>16</v>
      </c>
      <c r="E72494" s="1" t="s">
        <v>17</v>
      </c>
      <c r="F72494" s="1" t="s">
        <v>307373</v>
      </c>
      <c r="G72494" s="1" t="s">
        <v>1007</v>
      </c>
      <c r="H72494" s="1" t="s">
        <v>10512</v>
      </c>
      <c r="I72494" s="1">
        <v>100000</v>
      </c>
      <c r="J72494" s="1">
        <v>100000</v>
      </c>
      <c r="K72494" s="1">
        <v>45205</v>
      </c>
      <c r="L72494" s="1" t="s">
        <v>257330</v>
      </c>
      <c r="M72494" s="1" t="s">
        <v>22405</v>
      </c>
      <c r="N72494" s="1" t="s">
        <v>22</v>
      </c>
      <c r="O72494" s="1" t="s">
        <v>19</v>
      </c>
    </row>
    <row r="72495" spans="1:15" x14ac:dyDescent="0.25">
      <c r="A72495" s="1" t="s">
        <v>257331</v>
      </c>
      <c r="B72495" s="1" t="s">
        <v>257332</v>
      </c>
      <c r="C72495" s="1" t="s">
        <v>15</v>
      </c>
      <c r="D72495" s="1" t="s">
        <v>16</v>
      </c>
      <c r="E72495" s="1" t="s">
        <v>17</v>
      </c>
      <c r="F72495" s="1" t="s">
        <v>307373</v>
      </c>
      <c r="G72495" s="1" t="s">
        <v>881</v>
      </c>
      <c r="H72495" s="1" t="s">
        <v>10512</v>
      </c>
      <c r="I72495" s="1">
        <v>700000</v>
      </c>
      <c r="J72495" s="1">
        <v>100000</v>
      </c>
      <c r="K72495" s="1">
        <v>45205</v>
      </c>
      <c r="L72495" s="1" t="s">
        <v>257333</v>
      </c>
      <c r="M72495" s="1" t="s">
        <v>257334</v>
      </c>
      <c r="N72495" s="1" t="s">
        <v>22</v>
      </c>
      <c r="O72495" s="1" t="s">
        <v>22</v>
      </c>
    </row>
    <row r="72496" spans="1:15" x14ac:dyDescent="0.25">
      <c r="A72496" s="1" t="s">
        <v>257335</v>
      </c>
      <c r="B72496" s="1" t="s">
        <v>257336</v>
      </c>
      <c r="C72496" s="1" t="s">
        <v>15</v>
      </c>
      <c r="D72496" s="1" t="s">
        <v>16</v>
      </c>
      <c r="E72496" s="1" t="s">
        <v>17</v>
      </c>
      <c r="F72496" s="1" t="s">
        <v>307373</v>
      </c>
      <c r="G72496" s="1" t="s">
        <v>6569</v>
      </c>
      <c r="H72496" s="1" t="s">
        <v>10512</v>
      </c>
      <c r="I72496" s="1">
        <v>500000</v>
      </c>
      <c r="J72496" s="1">
        <v>100000</v>
      </c>
      <c r="K72496" s="1">
        <v>45205</v>
      </c>
      <c r="L72496" s="1" t="s">
        <v>257337</v>
      </c>
      <c r="M72496" s="1" t="s">
        <v>257338</v>
      </c>
      <c r="N72496" s="1" t="s">
        <v>19</v>
      </c>
      <c r="O72496" s="1" t="s">
        <v>19</v>
      </c>
    </row>
    <row r="72497" spans="1:15" x14ac:dyDescent="0.25">
      <c r="A72497" s="1" t="s">
        <v>257339</v>
      </c>
      <c r="B72497" s="1" t="s">
        <v>257340</v>
      </c>
      <c r="C72497" s="1" t="s">
        <v>15</v>
      </c>
      <c r="D72497" s="1" t="s">
        <v>16</v>
      </c>
      <c r="E72497" s="1" t="s">
        <v>17</v>
      </c>
      <c r="F72497" s="1" t="s">
        <v>307373</v>
      </c>
      <c r="G72497" s="1" t="s">
        <v>1356</v>
      </c>
      <c r="H72497" s="1" t="s">
        <v>10512</v>
      </c>
      <c r="I72497" s="1">
        <v>100000</v>
      </c>
      <c r="J72497" s="1">
        <v>100000</v>
      </c>
      <c r="K72497" s="1">
        <v>45205</v>
      </c>
      <c r="L72497" s="1" t="s">
        <v>257341</v>
      </c>
      <c r="M72497" s="1" t="s">
        <v>23306</v>
      </c>
      <c r="N72497" s="1" t="s">
        <v>29</v>
      </c>
      <c r="O72497" s="1" t="s">
        <v>29</v>
      </c>
    </row>
    <row r="72498" spans="1:15" x14ac:dyDescent="0.25">
      <c r="A72498" s="1" t="s">
        <v>257342</v>
      </c>
      <c r="B72498" s="1" t="s">
        <v>257343</v>
      </c>
      <c r="C72498" s="1" t="s">
        <v>15</v>
      </c>
      <c r="D72498" s="1" t="s">
        <v>16</v>
      </c>
      <c r="E72498" s="1" t="s">
        <v>17</v>
      </c>
      <c r="F72498" s="1" t="s">
        <v>307375</v>
      </c>
      <c r="G72498" s="1" t="s">
        <v>1010</v>
      </c>
      <c r="H72498" s="1" t="s">
        <v>10512</v>
      </c>
      <c r="I72498" s="1">
        <v>100000</v>
      </c>
      <c r="J72498" s="1">
        <v>100000</v>
      </c>
      <c r="K72498" s="1">
        <v>45205</v>
      </c>
      <c r="L72498" s="1" t="s">
        <v>257344</v>
      </c>
      <c r="M72498" s="1" t="s">
        <v>122187</v>
      </c>
      <c r="N72498" s="1" t="s">
        <v>22</v>
      </c>
      <c r="O72498" s="1" t="s">
        <v>22</v>
      </c>
    </row>
    <row r="72499" spans="1:15" x14ac:dyDescent="0.25">
      <c r="A72499" s="1" t="s">
        <v>257345</v>
      </c>
      <c r="B72499" s="1" t="s">
        <v>257346</v>
      </c>
      <c r="C72499" s="1" t="s">
        <v>15</v>
      </c>
      <c r="D72499" s="1" t="s">
        <v>16</v>
      </c>
      <c r="E72499" s="1" t="s">
        <v>17</v>
      </c>
      <c r="F72499" s="1" t="s">
        <v>307373</v>
      </c>
      <c r="G72499" s="1" t="s">
        <v>866</v>
      </c>
      <c r="H72499" s="1" t="s">
        <v>10512</v>
      </c>
      <c r="I72499" s="1">
        <v>100000</v>
      </c>
      <c r="J72499" s="1">
        <v>100000</v>
      </c>
      <c r="K72499" s="1">
        <v>45205</v>
      </c>
      <c r="L72499" s="1" t="s">
        <v>257347</v>
      </c>
      <c r="M72499" s="1" t="s">
        <v>257348</v>
      </c>
      <c r="N72499" s="1" t="s">
        <v>19</v>
      </c>
      <c r="O72499" s="1" t="s">
        <v>19</v>
      </c>
    </row>
    <row r="72500" spans="1:15" x14ac:dyDescent="0.25">
      <c r="A72500" s="1" t="s">
        <v>257349</v>
      </c>
      <c r="B72500" s="1" t="s">
        <v>257350</v>
      </c>
      <c r="C72500" s="1" t="s">
        <v>20</v>
      </c>
      <c r="D72500" s="1" t="s">
        <v>16</v>
      </c>
      <c r="E72500" s="1" t="s">
        <v>17</v>
      </c>
      <c r="F72500" s="1" t="s">
        <v>307373</v>
      </c>
      <c r="G72500" s="1" t="s">
        <v>1693</v>
      </c>
      <c r="H72500" s="1" t="s">
        <v>10512</v>
      </c>
      <c r="I72500" s="1">
        <v>30000000</v>
      </c>
      <c r="J72500" s="1">
        <v>7998700</v>
      </c>
      <c r="K72500" s="1">
        <v>45205</v>
      </c>
      <c r="L72500" s="1" t="s">
        <v>257351</v>
      </c>
      <c r="M72500" s="1" t="s">
        <v>106049</v>
      </c>
      <c r="N72500" s="1" t="s">
        <v>22</v>
      </c>
      <c r="O72500" s="1" t="s">
        <v>22</v>
      </c>
    </row>
    <row r="72501" spans="1:15" x14ac:dyDescent="0.25">
      <c r="A72501" s="1" t="s">
        <v>257352</v>
      </c>
      <c r="B72501" s="1" t="s">
        <v>257353</v>
      </c>
      <c r="C72501" s="1" t="s">
        <v>15</v>
      </c>
      <c r="D72501" s="1" t="s">
        <v>16</v>
      </c>
      <c r="E72501" s="1" t="s">
        <v>17</v>
      </c>
      <c r="F72501" s="1" t="s">
        <v>307373</v>
      </c>
      <c r="G72501" s="1" t="s">
        <v>1695</v>
      </c>
      <c r="H72501" s="1" t="s">
        <v>10512</v>
      </c>
      <c r="I72501" s="1">
        <v>100000</v>
      </c>
      <c r="J72501" s="1">
        <v>100000</v>
      </c>
      <c r="K72501" s="1">
        <v>45205</v>
      </c>
      <c r="L72501" s="1" t="s">
        <v>257354</v>
      </c>
      <c r="M72501" s="1" t="s">
        <v>257355</v>
      </c>
      <c r="N72501" s="1" t="s">
        <v>19</v>
      </c>
      <c r="O72501" s="1" t="s">
        <v>19</v>
      </c>
    </row>
    <row r="72502" spans="1:15" x14ac:dyDescent="0.25">
      <c r="A72502" s="1" t="s">
        <v>257356</v>
      </c>
      <c r="B72502" s="1" t="s">
        <v>257357</v>
      </c>
      <c r="C72502" s="1" t="s">
        <v>15</v>
      </c>
      <c r="D72502" s="1" t="s">
        <v>16</v>
      </c>
      <c r="E72502" s="1" t="s">
        <v>17</v>
      </c>
      <c r="F72502" s="1" t="s">
        <v>307373</v>
      </c>
      <c r="G72502" s="1" t="s">
        <v>90</v>
      </c>
      <c r="H72502" s="1" t="s">
        <v>10512</v>
      </c>
      <c r="I72502" s="1">
        <v>100000</v>
      </c>
      <c r="J72502" s="1">
        <v>100000</v>
      </c>
      <c r="K72502" s="1">
        <v>45205</v>
      </c>
      <c r="L72502" s="1" t="s">
        <v>257358</v>
      </c>
      <c r="M72502" s="1" t="s">
        <v>257359</v>
      </c>
      <c r="N72502" s="1" t="s">
        <v>29</v>
      </c>
      <c r="O72502" s="1" t="s">
        <v>29</v>
      </c>
    </row>
    <row r="72503" spans="1:15" x14ac:dyDescent="0.25">
      <c r="A72503" s="1" t="s">
        <v>257360</v>
      </c>
      <c r="B72503" s="1" t="s">
        <v>257361</v>
      </c>
      <c r="C72503" s="1" t="s">
        <v>20</v>
      </c>
      <c r="D72503" s="1" t="s">
        <v>16</v>
      </c>
      <c r="E72503" s="1" t="s">
        <v>17</v>
      </c>
      <c r="F72503" s="1" t="s">
        <v>307373</v>
      </c>
      <c r="G72503" s="1" t="s">
        <v>7832</v>
      </c>
      <c r="H72503" s="1" t="s">
        <v>10512</v>
      </c>
      <c r="I72503" s="1">
        <v>10000000</v>
      </c>
      <c r="J72503" s="1">
        <v>70</v>
      </c>
      <c r="K72503" s="1">
        <v>45205</v>
      </c>
      <c r="L72503" s="1" t="s">
        <v>257362</v>
      </c>
      <c r="M72503" s="1" t="s">
        <v>12028</v>
      </c>
      <c r="N72503" s="1" t="s">
        <v>33</v>
      </c>
      <c r="O72503" s="1" t="s">
        <v>33</v>
      </c>
    </row>
    <row r="72504" spans="1:15" x14ac:dyDescent="0.25">
      <c r="A72504" s="1" t="s">
        <v>257363</v>
      </c>
      <c r="B72504" s="1" t="s">
        <v>257364</v>
      </c>
      <c r="C72504" s="1" t="s">
        <v>15</v>
      </c>
      <c r="D72504" s="1" t="s">
        <v>16</v>
      </c>
      <c r="E72504" s="1" t="s">
        <v>17</v>
      </c>
      <c r="F72504" s="1" t="s">
        <v>307374</v>
      </c>
      <c r="G72504" s="1" t="s">
        <v>2576</v>
      </c>
      <c r="H72504" s="1" t="s">
        <v>10512</v>
      </c>
      <c r="I72504" s="1">
        <v>1000000</v>
      </c>
      <c r="J72504" s="1">
        <v>100000</v>
      </c>
      <c r="K72504" s="1">
        <v>45205</v>
      </c>
      <c r="L72504" s="1" t="s">
        <v>257365</v>
      </c>
      <c r="M72504" s="1" t="s">
        <v>120277</v>
      </c>
      <c r="N72504" s="1" t="s">
        <v>49</v>
      </c>
      <c r="O72504" s="1" t="s">
        <v>29</v>
      </c>
    </row>
    <row r="72505" spans="1:15" x14ac:dyDescent="0.25">
      <c r="A72505" s="1" t="s">
        <v>257366</v>
      </c>
      <c r="B72505" s="1" t="s">
        <v>257367</v>
      </c>
      <c r="C72505" s="1" t="s">
        <v>15</v>
      </c>
      <c r="D72505" s="1" t="s">
        <v>16</v>
      </c>
      <c r="E72505" s="1" t="s">
        <v>17</v>
      </c>
      <c r="F72505" s="1" t="s">
        <v>307373</v>
      </c>
      <c r="G72505" s="1" t="s">
        <v>5960</v>
      </c>
      <c r="H72505" s="1" t="s">
        <v>10512</v>
      </c>
      <c r="I72505" s="1">
        <v>300000</v>
      </c>
      <c r="J72505" s="1">
        <v>300000</v>
      </c>
      <c r="K72505" s="1">
        <v>45205</v>
      </c>
      <c r="L72505" s="1" t="s">
        <v>257368</v>
      </c>
      <c r="M72505" s="1" t="s">
        <v>257369</v>
      </c>
      <c r="N72505" s="1" t="s">
        <v>137</v>
      </c>
      <c r="O72505" s="1" t="s">
        <v>29</v>
      </c>
    </row>
    <row r="72506" spans="1:15" x14ac:dyDescent="0.25">
      <c r="A72506" s="1" t="s">
        <v>257370</v>
      </c>
      <c r="B72506" s="1" t="s">
        <v>257371</v>
      </c>
      <c r="C72506" s="1" t="s">
        <v>15</v>
      </c>
      <c r="D72506" s="1" t="s">
        <v>16</v>
      </c>
      <c r="E72506" s="1" t="s">
        <v>17</v>
      </c>
      <c r="F72506" s="1" t="s">
        <v>307371</v>
      </c>
      <c r="G72506" s="1" t="s">
        <v>7196</v>
      </c>
      <c r="H72506" s="1" t="s">
        <v>10512</v>
      </c>
      <c r="I72506" s="1">
        <v>500000</v>
      </c>
      <c r="J72506" s="1">
        <v>2000</v>
      </c>
      <c r="K72506" s="1">
        <v>45205</v>
      </c>
      <c r="L72506" s="1" t="s">
        <v>257372</v>
      </c>
      <c r="M72506" s="1" t="s">
        <v>44</v>
      </c>
      <c r="N72506" s="1" t="s">
        <v>29</v>
      </c>
      <c r="O72506" s="1" t="s">
        <v>29</v>
      </c>
    </row>
    <row r="72507" spans="1:15" x14ac:dyDescent="0.25">
      <c r="A72507" s="1" t="s">
        <v>257373</v>
      </c>
      <c r="B72507" s="1" t="s">
        <v>257374</v>
      </c>
      <c r="C72507" s="1" t="s">
        <v>15</v>
      </c>
      <c r="D72507" s="1" t="s">
        <v>16</v>
      </c>
      <c r="E72507" s="1" t="s">
        <v>17</v>
      </c>
      <c r="F72507" s="1" t="s">
        <v>307373</v>
      </c>
      <c r="G72507" s="1" t="s">
        <v>5934</v>
      </c>
      <c r="H72507" s="1" t="s">
        <v>10512</v>
      </c>
      <c r="I72507" s="1">
        <v>5000000</v>
      </c>
      <c r="J72507" s="1">
        <v>3870600</v>
      </c>
      <c r="K72507" s="1">
        <v>45205</v>
      </c>
      <c r="L72507" s="1" t="s">
        <v>114428</v>
      </c>
      <c r="M72507" s="1" t="s">
        <v>114429</v>
      </c>
      <c r="N72507" s="1" t="s">
        <v>22</v>
      </c>
      <c r="O72507" s="1" t="s">
        <v>22</v>
      </c>
    </row>
    <row r="72508" spans="1:15" x14ac:dyDescent="0.25">
      <c r="A72508" s="1" t="s">
        <v>257375</v>
      </c>
      <c r="B72508" s="1" t="s">
        <v>257376</v>
      </c>
      <c r="C72508" s="1" t="s">
        <v>15</v>
      </c>
      <c r="D72508" s="1" t="s">
        <v>16</v>
      </c>
      <c r="E72508" s="1" t="s">
        <v>17</v>
      </c>
      <c r="F72508" s="1" t="s">
        <v>307373</v>
      </c>
      <c r="G72508" s="1" t="s">
        <v>5937</v>
      </c>
      <c r="H72508" s="1" t="s">
        <v>10512</v>
      </c>
      <c r="I72508" s="1">
        <v>35000000</v>
      </c>
      <c r="J72508" s="1">
        <v>32444500</v>
      </c>
      <c r="K72508" s="1">
        <v>45205</v>
      </c>
      <c r="L72508" s="1" t="s">
        <v>257377</v>
      </c>
      <c r="M72508" s="1" t="s">
        <v>13191</v>
      </c>
      <c r="N72508" s="1" t="s">
        <v>22</v>
      </c>
      <c r="O72508" s="1" t="s">
        <v>22</v>
      </c>
    </row>
    <row r="72509" spans="1:15" x14ac:dyDescent="0.25">
      <c r="A72509" s="1" t="s">
        <v>257378</v>
      </c>
      <c r="B72509" s="1" t="s">
        <v>257379</v>
      </c>
      <c r="C72509" s="1" t="s">
        <v>15</v>
      </c>
      <c r="D72509" s="1" t="s">
        <v>16</v>
      </c>
      <c r="E72509" s="1" t="s">
        <v>17</v>
      </c>
      <c r="F72509" s="1" t="s">
        <v>307373</v>
      </c>
      <c r="G72509" s="1" t="s">
        <v>3178</v>
      </c>
      <c r="H72509" s="1" t="s">
        <v>10512</v>
      </c>
      <c r="I72509" s="1">
        <v>2500000</v>
      </c>
      <c r="J72509" s="1">
        <v>2060200</v>
      </c>
      <c r="K72509" s="1">
        <v>45205</v>
      </c>
      <c r="L72509" s="1" t="s">
        <v>257380</v>
      </c>
      <c r="M72509" s="1" t="s">
        <v>33872</v>
      </c>
      <c r="N72509" s="1" t="s">
        <v>19</v>
      </c>
      <c r="O72509" s="1" t="s">
        <v>22</v>
      </c>
    </row>
    <row r="72510" spans="1:15" x14ac:dyDescent="0.25">
      <c r="A72510" s="1" t="s">
        <v>257381</v>
      </c>
      <c r="B72510" s="1" t="s">
        <v>257382</v>
      </c>
      <c r="C72510" s="1" t="s">
        <v>15</v>
      </c>
      <c r="D72510" s="1" t="s">
        <v>16</v>
      </c>
      <c r="E72510" s="1" t="s">
        <v>17</v>
      </c>
      <c r="F72510" s="1" t="s">
        <v>307373</v>
      </c>
      <c r="G72510" s="1" t="s">
        <v>244</v>
      </c>
      <c r="H72510" s="1" t="s">
        <v>10512</v>
      </c>
      <c r="I72510" s="1">
        <v>100000</v>
      </c>
      <c r="J72510" s="1">
        <v>100000</v>
      </c>
      <c r="K72510" s="1">
        <v>45204</v>
      </c>
      <c r="L72510" s="1" t="s">
        <v>257383</v>
      </c>
      <c r="M72510" s="1" t="s">
        <v>49610</v>
      </c>
      <c r="N72510" s="1" t="s">
        <v>29</v>
      </c>
      <c r="O72510" s="1" t="s">
        <v>29</v>
      </c>
    </row>
    <row r="72511" spans="1:15" x14ac:dyDescent="0.25">
      <c r="A72511" s="1" t="s">
        <v>257384</v>
      </c>
      <c r="B72511" s="1" t="s">
        <v>257385</v>
      </c>
      <c r="C72511" s="1" t="s">
        <v>15</v>
      </c>
      <c r="D72511" s="1" t="s">
        <v>16</v>
      </c>
      <c r="E72511" s="1" t="s">
        <v>17</v>
      </c>
      <c r="F72511" s="1" t="s">
        <v>307373</v>
      </c>
      <c r="G72511" s="1" t="s">
        <v>2692</v>
      </c>
      <c r="H72511" s="1" t="s">
        <v>10512</v>
      </c>
      <c r="I72511" s="1">
        <v>10000000</v>
      </c>
      <c r="J72511" s="1">
        <v>10000000</v>
      </c>
      <c r="K72511" s="1">
        <v>45204</v>
      </c>
      <c r="L72511" s="1" t="s">
        <v>257386</v>
      </c>
      <c r="M72511" s="1" t="s">
        <v>257387</v>
      </c>
      <c r="N72511" s="1" t="s">
        <v>19</v>
      </c>
      <c r="O72511" s="1" t="s">
        <v>22</v>
      </c>
    </row>
    <row r="72512" spans="1:15" x14ac:dyDescent="0.25">
      <c r="A72512" s="1" t="s">
        <v>257388</v>
      </c>
      <c r="B72512" s="1" t="s">
        <v>257389</v>
      </c>
      <c r="C72512" s="1" t="s">
        <v>15</v>
      </c>
      <c r="D72512" s="1" t="s">
        <v>16</v>
      </c>
      <c r="E72512" s="1" t="s">
        <v>17</v>
      </c>
      <c r="F72512" s="1" t="s">
        <v>307373</v>
      </c>
      <c r="G72512" s="1" t="s">
        <v>1947</v>
      </c>
      <c r="H72512" s="1" t="s">
        <v>10512</v>
      </c>
      <c r="I72512" s="1">
        <v>100000</v>
      </c>
      <c r="J72512" s="1">
        <v>100000</v>
      </c>
      <c r="K72512" s="1">
        <v>45204</v>
      </c>
      <c r="L72512" s="1" t="s">
        <v>257390</v>
      </c>
      <c r="M72512" s="1" t="s">
        <v>28801</v>
      </c>
      <c r="N72512" s="1" t="s">
        <v>29</v>
      </c>
      <c r="O72512" s="1" t="s">
        <v>29</v>
      </c>
    </row>
    <row r="72513" spans="1:15" x14ac:dyDescent="0.25">
      <c r="A72513" s="1" t="s">
        <v>257391</v>
      </c>
      <c r="B72513" s="1" t="s">
        <v>257392</v>
      </c>
      <c r="C72513" s="1" t="s">
        <v>15</v>
      </c>
      <c r="D72513" s="1" t="s">
        <v>16</v>
      </c>
      <c r="E72513" s="1" t="s">
        <v>17</v>
      </c>
      <c r="F72513" s="1" t="s">
        <v>307373</v>
      </c>
      <c r="G72513" s="1" t="s">
        <v>1596</v>
      </c>
      <c r="H72513" s="1" t="s">
        <v>10512</v>
      </c>
      <c r="I72513" s="1">
        <v>100000</v>
      </c>
      <c r="J72513" s="1">
        <v>100000</v>
      </c>
      <c r="K72513" s="1">
        <v>45204</v>
      </c>
      <c r="L72513" s="1" t="s">
        <v>257393</v>
      </c>
      <c r="M72513" s="1" t="s">
        <v>257394</v>
      </c>
      <c r="N72513" s="1" t="s">
        <v>22</v>
      </c>
      <c r="O72513" s="1" t="s">
        <v>22</v>
      </c>
    </row>
    <row r="72514" spans="1:15" x14ac:dyDescent="0.25">
      <c r="A72514" s="1" t="s">
        <v>257395</v>
      </c>
      <c r="B72514" s="1" t="s">
        <v>257396</v>
      </c>
      <c r="C72514" s="1" t="s">
        <v>15</v>
      </c>
      <c r="D72514" s="1" t="s">
        <v>16</v>
      </c>
      <c r="E72514" s="1" t="s">
        <v>17</v>
      </c>
      <c r="F72514" s="1" t="s">
        <v>307373</v>
      </c>
      <c r="G72514" s="1" t="s">
        <v>1946</v>
      </c>
      <c r="H72514" s="1" t="s">
        <v>10512</v>
      </c>
      <c r="I72514" s="1">
        <v>55000000</v>
      </c>
      <c r="J72514" s="1">
        <v>55000000</v>
      </c>
      <c r="K72514" s="1">
        <v>45204</v>
      </c>
      <c r="L72514" s="1" t="s">
        <v>257397</v>
      </c>
      <c r="M72514" s="1" t="s">
        <v>9876</v>
      </c>
      <c r="N72514" s="1" t="s">
        <v>19</v>
      </c>
      <c r="O72514" s="1" t="s">
        <v>22</v>
      </c>
    </row>
    <row r="72515" spans="1:15" x14ac:dyDescent="0.25">
      <c r="A72515" s="1" t="s">
        <v>257398</v>
      </c>
      <c r="B72515" s="1" t="s">
        <v>257399</v>
      </c>
      <c r="C72515" s="1" t="s">
        <v>15</v>
      </c>
      <c r="D72515" s="1" t="s">
        <v>16</v>
      </c>
      <c r="E72515" s="1" t="s">
        <v>17</v>
      </c>
      <c r="F72515" s="1" t="s">
        <v>307373</v>
      </c>
      <c r="G72515" s="1" t="s">
        <v>6585</v>
      </c>
      <c r="H72515" s="1" t="s">
        <v>10512</v>
      </c>
      <c r="I72515" s="1">
        <v>100000</v>
      </c>
      <c r="J72515" s="1">
        <v>100000</v>
      </c>
      <c r="K72515" s="1">
        <v>45204</v>
      </c>
      <c r="L72515" s="1" t="s">
        <v>257400</v>
      </c>
      <c r="M72515" s="1" t="s">
        <v>90149</v>
      </c>
      <c r="N72515" s="1" t="s">
        <v>19</v>
      </c>
      <c r="O72515" s="1" t="s">
        <v>19</v>
      </c>
    </row>
    <row r="72516" spans="1:15" x14ac:dyDescent="0.25">
      <c r="A72516" s="1" t="s">
        <v>257401</v>
      </c>
      <c r="B72516" s="1" t="s">
        <v>257402</v>
      </c>
      <c r="C72516" s="1" t="s">
        <v>15</v>
      </c>
      <c r="D72516" s="1" t="s">
        <v>16</v>
      </c>
      <c r="E72516" s="1" t="s">
        <v>17</v>
      </c>
      <c r="F72516" s="1" t="s">
        <v>307373</v>
      </c>
      <c r="G72516" s="1" t="s">
        <v>1220</v>
      </c>
      <c r="H72516" s="1" t="s">
        <v>10512</v>
      </c>
      <c r="I72516" s="1">
        <v>100000</v>
      </c>
      <c r="J72516" s="1">
        <v>100000</v>
      </c>
      <c r="K72516" s="1">
        <v>45204</v>
      </c>
      <c r="L72516" s="1" t="s">
        <v>257403</v>
      </c>
      <c r="M72516" s="1" t="s">
        <v>84429</v>
      </c>
      <c r="N72516" s="1" t="s">
        <v>29</v>
      </c>
      <c r="O72516" s="1" t="s">
        <v>29</v>
      </c>
    </row>
    <row r="72517" spans="1:15" x14ac:dyDescent="0.25">
      <c r="A72517" s="1" t="s">
        <v>257404</v>
      </c>
      <c r="B72517" s="1" t="s">
        <v>257405</v>
      </c>
      <c r="C72517" s="1" t="s">
        <v>15</v>
      </c>
      <c r="D72517" s="1" t="s">
        <v>16</v>
      </c>
      <c r="E72517" s="1" t="s">
        <v>17</v>
      </c>
      <c r="F72517" s="1" t="s">
        <v>307373</v>
      </c>
      <c r="G72517" s="1" t="s">
        <v>2477</v>
      </c>
      <c r="H72517" s="1" t="s">
        <v>10512</v>
      </c>
      <c r="I72517" s="1">
        <v>2500000</v>
      </c>
      <c r="J72517" s="1">
        <v>1720000</v>
      </c>
      <c r="K72517" s="1">
        <v>45204</v>
      </c>
      <c r="L72517" s="1" t="s">
        <v>257406</v>
      </c>
      <c r="M72517" s="1" t="s">
        <v>257407</v>
      </c>
      <c r="N72517" s="1" t="s">
        <v>22</v>
      </c>
      <c r="O72517" s="1" t="s">
        <v>22</v>
      </c>
    </row>
    <row r="72518" spans="1:15" x14ac:dyDescent="0.25">
      <c r="A72518" s="1" t="s">
        <v>257408</v>
      </c>
      <c r="B72518" s="1" t="s">
        <v>257409</v>
      </c>
      <c r="C72518" s="1" t="s">
        <v>15</v>
      </c>
      <c r="D72518" s="1" t="s">
        <v>16</v>
      </c>
      <c r="E72518" s="1" t="s">
        <v>17</v>
      </c>
      <c r="F72518" s="1" t="s">
        <v>307373</v>
      </c>
      <c r="G72518" s="1" t="s">
        <v>371</v>
      </c>
      <c r="H72518" s="1" t="s">
        <v>10512</v>
      </c>
      <c r="I72518" s="1">
        <v>500000</v>
      </c>
      <c r="J72518" s="1">
        <v>100000</v>
      </c>
      <c r="K72518" s="1">
        <v>45204</v>
      </c>
      <c r="L72518" s="1" t="s">
        <v>257410</v>
      </c>
      <c r="M72518" s="1" t="s">
        <v>31760</v>
      </c>
      <c r="N72518" s="1" t="s">
        <v>28</v>
      </c>
      <c r="O72518" s="1" t="s">
        <v>28</v>
      </c>
    </row>
    <row r="72519" spans="1:15" x14ac:dyDescent="0.25">
      <c r="A72519" s="1" t="s">
        <v>257411</v>
      </c>
      <c r="B72519" s="1" t="s">
        <v>257412</v>
      </c>
      <c r="C72519" s="1" t="s">
        <v>15</v>
      </c>
      <c r="D72519" s="1" t="s">
        <v>16</v>
      </c>
      <c r="E72519" s="1" t="s">
        <v>17</v>
      </c>
      <c r="F72519" s="1" t="s">
        <v>307373</v>
      </c>
      <c r="G72519" s="1" t="s">
        <v>292</v>
      </c>
      <c r="H72519" s="1" t="s">
        <v>10512</v>
      </c>
      <c r="I72519" s="1">
        <v>100000</v>
      </c>
      <c r="J72519" s="1">
        <v>100000</v>
      </c>
      <c r="K72519" s="1">
        <v>45204</v>
      </c>
      <c r="L72519" s="1" t="s">
        <v>257413</v>
      </c>
      <c r="M72519" s="1" t="s">
        <v>60225</v>
      </c>
      <c r="N72519" s="1" t="s">
        <v>29</v>
      </c>
      <c r="O72519" s="1" t="s">
        <v>29</v>
      </c>
    </row>
    <row r="72520" spans="1:15" x14ac:dyDescent="0.25">
      <c r="A72520" s="1" t="s">
        <v>257414</v>
      </c>
      <c r="B72520" s="1" t="s">
        <v>257415</v>
      </c>
      <c r="C72520" s="1" t="s">
        <v>15</v>
      </c>
      <c r="D72520" s="1" t="s">
        <v>16</v>
      </c>
      <c r="E72520" s="1" t="s">
        <v>17</v>
      </c>
      <c r="F72520" s="1" t="s">
        <v>307373</v>
      </c>
      <c r="G72520" s="1" t="s">
        <v>5541</v>
      </c>
      <c r="H72520" s="1" t="s">
        <v>10512</v>
      </c>
      <c r="I72520" s="1">
        <v>30000000</v>
      </c>
      <c r="J72520" s="1">
        <v>30000000</v>
      </c>
      <c r="K72520" s="1">
        <v>45204</v>
      </c>
      <c r="L72520" s="1" t="s">
        <v>257416</v>
      </c>
      <c r="M72520" s="1" t="s">
        <v>257417</v>
      </c>
      <c r="N72520" s="1" t="s">
        <v>22</v>
      </c>
      <c r="O72520" s="1" t="s">
        <v>22</v>
      </c>
    </row>
    <row r="72521" spans="1:15" x14ac:dyDescent="0.25">
      <c r="A72521" s="1" t="s">
        <v>257418</v>
      </c>
      <c r="B72521" s="1" t="s">
        <v>257419</v>
      </c>
      <c r="C72521" s="1" t="s">
        <v>15</v>
      </c>
      <c r="D72521" s="1" t="s">
        <v>16</v>
      </c>
      <c r="E72521" s="1" t="s">
        <v>17</v>
      </c>
      <c r="F72521" s="1" t="s">
        <v>307373</v>
      </c>
      <c r="G72521" s="1" t="s">
        <v>1117</v>
      </c>
      <c r="H72521" s="1" t="s">
        <v>10512</v>
      </c>
      <c r="I72521" s="1">
        <v>1500000</v>
      </c>
      <c r="J72521" s="1">
        <v>150000</v>
      </c>
      <c r="K72521" s="1">
        <v>45204</v>
      </c>
      <c r="L72521" s="1" t="s">
        <v>257420</v>
      </c>
      <c r="M72521" s="1" t="s">
        <v>234022</v>
      </c>
      <c r="N72521" s="1" t="s">
        <v>22</v>
      </c>
      <c r="O72521" s="1" t="s">
        <v>22</v>
      </c>
    </row>
    <row r="72522" spans="1:15" x14ac:dyDescent="0.25">
      <c r="A72522" s="1" t="s">
        <v>257421</v>
      </c>
      <c r="B72522" s="1" t="s">
        <v>257422</v>
      </c>
      <c r="C72522" s="1" t="s">
        <v>15</v>
      </c>
      <c r="D72522" s="1" t="s">
        <v>16</v>
      </c>
      <c r="E72522" s="1" t="s">
        <v>17</v>
      </c>
      <c r="F72522" s="1" t="s">
        <v>307373</v>
      </c>
      <c r="G72522" s="1" t="s">
        <v>1715</v>
      </c>
      <c r="H72522" s="1" t="s">
        <v>10512</v>
      </c>
      <c r="I72522" s="1">
        <v>10000000</v>
      </c>
      <c r="J72522" s="1">
        <v>6000000</v>
      </c>
      <c r="K72522" s="1">
        <v>45204</v>
      </c>
      <c r="L72522" s="1" t="s">
        <v>257423</v>
      </c>
      <c r="M72522" s="1" t="s">
        <v>257424</v>
      </c>
      <c r="N72522" s="1" t="s">
        <v>22</v>
      </c>
      <c r="O72522" s="1" t="s">
        <v>22</v>
      </c>
    </row>
    <row r="72523" spans="1:15" x14ac:dyDescent="0.25">
      <c r="A72523" s="1" t="s">
        <v>257425</v>
      </c>
      <c r="B72523" s="1" t="s">
        <v>257426</v>
      </c>
      <c r="C72523" s="1" t="s">
        <v>15</v>
      </c>
      <c r="D72523" s="1" t="s">
        <v>16</v>
      </c>
      <c r="E72523" s="1" t="s">
        <v>17</v>
      </c>
      <c r="F72523" s="1" t="s">
        <v>307373</v>
      </c>
      <c r="G72523" s="1" t="s">
        <v>1385</v>
      </c>
      <c r="H72523" s="1" t="s">
        <v>10512</v>
      </c>
      <c r="I72523" s="1">
        <v>100000</v>
      </c>
      <c r="J72523" s="1">
        <v>100000</v>
      </c>
      <c r="K72523" s="1">
        <v>45204</v>
      </c>
      <c r="L72523" s="1" t="s">
        <v>257427</v>
      </c>
      <c r="M72523" s="1" t="s">
        <v>257428</v>
      </c>
      <c r="N72523" s="1" t="s">
        <v>29</v>
      </c>
      <c r="O72523" s="1" t="s">
        <v>29</v>
      </c>
    </row>
    <row r="72524" spans="1:15" x14ac:dyDescent="0.25">
      <c r="A72524" s="1" t="s">
        <v>257429</v>
      </c>
      <c r="B72524" s="1" t="s">
        <v>257430</v>
      </c>
      <c r="C72524" s="1" t="s">
        <v>15</v>
      </c>
      <c r="D72524" s="1" t="s">
        <v>16</v>
      </c>
      <c r="E72524" s="1" t="s">
        <v>17</v>
      </c>
      <c r="F72524" s="1" t="s">
        <v>307373</v>
      </c>
      <c r="G72524" s="1" t="s">
        <v>4679</v>
      </c>
      <c r="H72524" s="1" t="s">
        <v>10512</v>
      </c>
      <c r="I72524" s="1">
        <v>500000</v>
      </c>
      <c r="J72524" s="1">
        <v>500000</v>
      </c>
      <c r="K72524" s="1">
        <v>45204</v>
      </c>
      <c r="L72524" s="1" t="s">
        <v>257431</v>
      </c>
      <c r="M72524" s="1" t="s">
        <v>64519</v>
      </c>
      <c r="N72524" s="1" t="s">
        <v>29</v>
      </c>
      <c r="O72524" s="1" t="s">
        <v>29</v>
      </c>
    </row>
    <row r="72525" spans="1:15" x14ac:dyDescent="0.25">
      <c r="A72525" s="1" t="s">
        <v>257432</v>
      </c>
      <c r="B72525" s="1" t="s">
        <v>257433</v>
      </c>
      <c r="C72525" s="1" t="s">
        <v>15</v>
      </c>
      <c r="D72525" s="1" t="s">
        <v>16</v>
      </c>
      <c r="E72525" s="1" t="s">
        <v>17</v>
      </c>
      <c r="F72525" s="1" t="s">
        <v>307373</v>
      </c>
      <c r="G72525" s="1" t="s">
        <v>7459</v>
      </c>
      <c r="H72525" s="1" t="s">
        <v>10512</v>
      </c>
      <c r="I72525" s="1">
        <v>100000</v>
      </c>
      <c r="J72525" s="1">
        <v>100000</v>
      </c>
      <c r="K72525" s="1">
        <v>45204</v>
      </c>
      <c r="L72525" s="1" t="s">
        <v>257434</v>
      </c>
      <c r="M72525" s="1" t="s">
        <v>257435</v>
      </c>
      <c r="N72525" s="1" t="s">
        <v>22</v>
      </c>
      <c r="O72525" s="1" t="s">
        <v>22</v>
      </c>
    </row>
    <row r="72526" spans="1:15" x14ac:dyDescent="0.25">
      <c r="A72526" s="1" t="s">
        <v>257436</v>
      </c>
      <c r="B72526" s="1" t="s">
        <v>257437</v>
      </c>
      <c r="C72526" s="1" t="s">
        <v>15</v>
      </c>
      <c r="D72526" s="1" t="s">
        <v>16</v>
      </c>
      <c r="E72526" s="1" t="s">
        <v>17</v>
      </c>
      <c r="F72526" s="1" t="s">
        <v>307373</v>
      </c>
      <c r="G72526" s="1" t="s">
        <v>1899</v>
      </c>
      <c r="H72526" s="1" t="s">
        <v>10512</v>
      </c>
      <c r="I72526" s="1">
        <v>230000000</v>
      </c>
      <c r="J72526" s="1">
        <v>226571430</v>
      </c>
      <c r="K72526" s="1">
        <v>45204</v>
      </c>
      <c r="L72526" s="1" t="s">
        <v>257438</v>
      </c>
      <c r="M72526" s="1" t="s">
        <v>257439</v>
      </c>
      <c r="N72526" s="1" t="s">
        <v>22</v>
      </c>
      <c r="O72526" s="1" t="s">
        <v>22</v>
      </c>
    </row>
    <row r="72527" spans="1:15" x14ac:dyDescent="0.25">
      <c r="A72527" s="1" t="s">
        <v>257440</v>
      </c>
      <c r="B72527" s="1" t="s">
        <v>257441</v>
      </c>
      <c r="C72527" s="1" t="s">
        <v>20</v>
      </c>
      <c r="D72527" s="1" t="s">
        <v>16</v>
      </c>
      <c r="E72527" s="1" t="s">
        <v>17</v>
      </c>
      <c r="F72527" s="1" t="s">
        <v>307373</v>
      </c>
      <c r="G72527" s="1" t="s">
        <v>800</v>
      </c>
      <c r="H72527" s="1" t="s">
        <v>10512</v>
      </c>
      <c r="I72527" s="1">
        <v>500000</v>
      </c>
      <c r="J72527" s="1">
        <v>500000</v>
      </c>
      <c r="K72527" s="1">
        <v>45204</v>
      </c>
      <c r="L72527" s="1" t="s">
        <v>257442</v>
      </c>
      <c r="M72527" s="1" t="s">
        <v>57399</v>
      </c>
      <c r="N72527" s="1" t="s">
        <v>19</v>
      </c>
      <c r="O72527" s="1" t="s">
        <v>22</v>
      </c>
    </row>
    <row r="72528" spans="1:15" x14ac:dyDescent="0.25">
      <c r="A72528" s="1" t="s">
        <v>257443</v>
      </c>
      <c r="B72528" s="1" t="s">
        <v>257444</v>
      </c>
      <c r="C72528" s="1" t="s">
        <v>15</v>
      </c>
      <c r="D72528" s="1" t="s">
        <v>16</v>
      </c>
      <c r="E72528" s="1" t="s">
        <v>17</v>
      </c>
      <c r="F72528" s="1" t="s">
        <v>307373</v>
      </c>
      <c r="G72528" s="1" t="s">
        <v>376</v>
      </c>
      <c r="H72528" s="1" t="s">
        <v>10512</v>
      </c>
      <c r="I72528" s="1">
        <v>100000</v>
      </c>
      <c r="J72528" s="1">
        <v>100000</v>
      </c>
      <c r="K72528" s="1">
        <v>45204</v>
      </c>
      <c r="L72528" s="1" t="s">
        <v>257445</v>
      </c>
      <c r="M72528" s="1" t="s">
        <v>257446</v>
      </c>
      <c r="N72528" s="1" t="s">
        <v>29</v>
      </c>
      <c r="O72528" s="1" t="s">
        <v>29</v>
      </c>
    </row>
    <row r="72529" spans="1:15" x14ac:dyDescent="0.25">
      <c r="A72529" s="1" t="s">
        <v>257447</v>
      </c>
      <c r="B72529" s="1" t="s">
        <v>257448</v>
      </c>
      <c r="C72529" s="1" t="s">
        <v>15</v>
      </c>
      <c r="D72529" s="1" t="s">
        <v>16</v>
      </c>
      <c r="E72529" s="1" t="s">
        <v>17</v>
      </c>
      <c r="F72529" s="1" t="s">
        <v>307373</v>
      </c>
      <c r="G72529" s="1" t="s">
        <v>1958</v>
      </c>
      <c r="H72529" s="1" t="s">
        <v>10512</v>
      </c>
      <c r="I72529" s="1">
        <v>150000</v>
      </c>
      <c r="J72529" s="1">
        <v>150000</v>
      </c>
      <c r="K72529" s="1">
        <v>45204</v>
      </c>
      <c r="L72529" s="1" t="s">
        <v>257449</v>
      </c>
      <c r="M72529" s="1" t="s">
        <v>257450</v>
      </c>
      <c r="N72529" s="1" t="s">
        <v>33</v>
      </c>
      <c r="O72529" s="1" t="s">
        <v>33</v>
      </c>
    </row>
    <row r="72530" spans="1:15" x14ac:dyDescent="0.25">
      <c r="A72530" s="1" t="s">
        <v>257451</v>
      </c>
      <c r="B72530" s="1" t="s">
        <v>257452</v>
      </c>
      <c r="C72530" s="1" t="s">
        <v>15</v>
      </c>
      <c r="D72530" s="1" t="s">
        <v>16</v>
      </c>
      <c r="E72530" s="1" t="s">
        <v>17</v>
      </c>
      <c r="F72530" s="1" t="s">
        <v>307373</v>
      </c>
      <c r="G72530" s="1" t="s">
        <v>7620</v>
      </c>
      <c r="H72530" s="1" t="s">
        <v>10512</v>
      </c>
      <c r="I72530" s="1">
        <v>5000000</v>
      </c>
      <c r="J72530" s="1">
        <v>5000000</v>
      </c>
      <c r="K72530" s="1">
        <v>45204</v>
      </c>
      <c r="L72530" s="1" t="s">
        <v>257453</v>
      </c>
      <c r="M72530" s="1" t="s">
        <v>257454</v>
      </c>
      <c r="N72530" s="1" t="s">
        <v>22</v>
      </c>
      <c r="O72530" s="1" t="s">
        <v>19</v>
      </c>
    </row>
    <row r="72531" spans="1:15" x14ac:dyDescent="0.25">
      <c r="A72531" s="1" t="s">
        <v>257455</v>
      </c>
      <c r="B72531" s="1" t="s">
        <v>257456</v>
      </c>
      <c r="C72531" s="1" t="s">
        <v>15</v>
      </c>
      <c r="D72531" s="1" t="s">
        <v>16</v>
      </c>
      <c r="E72531" s="1" t="s">
        <v>17</v>
      </c>
      <c r="F72531" s="1" t="s">
        <v>307373</v>
      </c>
      <c r="G72531" s="1" t="s">
        <v>6141</v>
      </c>
      <c r="H72531" s="1" t="s">
        <v>10512</v>
      </c>
      <c r="I72531" s="1">
        <v>1000000</v>
      </c>
      <c r="J72531" s="1">
        <v>1000000</v>
      </c>
      <c r="K72531" s="1">
        <v>45204</v>
      </c>
      <c r="L72531" s="1" t="s">
        <v>257457</v>
      </c>
      <c r="M72531" s="1" t="s">
        <v>257458</v>
      </c>
      <c r="N72531" s="1" t="s">
        <v>19</v>
      </c>
      <c r="O72531" s="1" t="s">
        <v>19</v>
      </c>
    </row>
    <row r="72532" spans="1:15" x14ac:dyDescent="0.25">
      <c r="A72532" s="1" t="s">
        <v>257459</v>
      </c>
      <c r="B72532" s="1" t="s">
        <v>257460</v>
      </c>
      <c r="C72532" s="1" t="s">
        <v>15</v>
      </c>
      <c r="D72532" s="1" t="s">
        <v>16</v>
      </c>
      <c r="E72532" s="1" t="s">
        <v>17</v>
      </c>
      <c r="F72532" s="1" t="s">
        <v>307373</v>
      </c>
      <c r="G72532" s="1" t="s">
        <v>8747</v>
      </c>
      <c r="H72532" s="1" t="s">
        <v>10512</v>
      </c>
      <c r="I72532" s="1">
        <v>2000000</v>
      </c>
      <c r="J72532" s="1">
        <v>1800000</v>
      </c>
      <c r="K72532" s="1">
        <v>45204</v>
      </c>
      <c r="L72532" s="1" t="s">
        <v>257461</v>
      </c>
      <c r="M72532" s="1" t="s">
        <v>257462</v>
      </c>
      <c r="N72532" s="1" t="s">
        <v>22</v>
      </c>
      <c r="O72532" s="1" t="s">
        <v>22</v>
      </c>
    </row>
    <row r="72533" spans="1:15" x14ac:dyDescent="0.25">
      <c r="A72533" s="1" t="s">
        <v>257463</v>
      </c>
      <c r="B72533" s="1" t="s">
        <v>257464</v>
      </c>
      <c r="C72533" s="1" t="s">
        <v>20</v>
      </c>
      <c r="D72533" s="1" t="s">
        <v>16</v>
      </c>
      <c r="E72533" s="1" t="s">
        <v>17</v>
      </c>
      <c r="F72533" s="1" t="s">
        <v>307373</v>
      </c>
      <c r="G72533" s="1" t="s">
        <v>2071</v>
      </c>
      <c r="H72533" s="1" t="s">
        <v>10512</v>
      </c>
      <c r="I72533" s="1">
        <v>50000000</v>
      </c>
      <c r="J72533" s="1">
        <v>975000</v>
      </c>
      <c r="K72533" s="1">
        <v>45204</v>
      </c>
      <c r="L72533" s="1" t="s">
        <v>109827</v>
      </c>
      <c r="M72533" s="1" t="s">
        <v>68970</v>
      </c>
      <c r="N72533" s="1" t="s">
        <v>22</v>
      </c>
      <c r="O72533" s="1" t="s">
        <v>22</v>
      </c>
    </row>
    <row r="72534" spans="1:15" x14ac:dyDescent="0.25">
      <c r="A72534" s="1" t="s">
        <v>257465</v>
      </c>
      <c r="B72534" s="1" t="s">
        <v>257466</v>
      </c>
      <c r="C72534" s="1" t="s">
        <v>15</v>
      </c>
      <c r="D72534" s="1" t="s">
        <v>16</v>
      </c>
      <c r="E72534" s="1" t="s">
        <v>17</v>
      </c>
      <c r="F72534" s="1" t="s">
        <v>307373</v>
      </c>
      <c r="G72534" s="1" t="s">
        <v>7600</v>
      </c>
      <c r="H72534" s="1" t="s">
        <v>10512</v>
      </c>
      <c r="I72534" s="1">
        <v>300000000</v>
      </c>
      <c r="J72534" s="1">
        <v>390445150</v>
      </c>
      <c r="K72534" s="1">
        <v>45204</v>
      </c>
      <c r="L72534" s="1" t="s">
        <v>257467</v>
      </c>
      <c r="M72534" s="1" t="s">
        <v>80660</v>
      </c>
      <c r="N72534" s="1" t="s">
        <v>28</v>
      </c>
      <c r="O72534" s="1" t="s">
        <v>28</v>
      </c>
    </row>
    <row r="72535" spans="1:15" x14ac:dyDescent="0.25">
      <c r="A72535" s="1" t="s">
        <v>257468</v>
      </c>
      <c r="B72535" s="1" t="s">
        <v>257469</v>
      </c>
      <c r="C72535" s="1" t="s">
        <v>20</v>
      </c>
      <c r="D72535" s="1" t="s">
        <v>16</v>
      </c>
      <c r="E72535" s="1" t="s">
        <v>17</v>
      </c>
      <c r="F72535" s="1" t="s">
        <v>307373</v>
      </c>
      <c r="G72535" s="1" t="s">
        <v>7122</v>
      </c>
      <c r="H72535" s="1" t="s">
        <v>10512</v>
      </c>
      <c r="I72535" s="1">
        <v>120000000</v>
      </c>
      <c r="J72535" s="1">
        <v>120000000</v>
      </c>
      <c r="K72535" s="1">
        <v>45204</v>
      </c>
      <c r="L72535" s="1" t="s">
        <v>257470</v>
      </c>
      <c r="M72535" s="1" t="s">
        <v>83268</v>
      </c>
      <c r="N72535" s="1" t="s">
        <v>33</v>
      </c>
      <c r="O72535" s="1" t="s">
        <v>33</v>
      </c>
    </row>
    <row r="72536" spans="1:15" x14ac:dyDescent="0.25">
      <c r="A72536" s="1" t="s">
        <v>257471</v>
      </c>
      <c r="B72536" s="1" t="s">
        <v>257472</v>
      </c>
      <c r="C72536" s="1" t="s">
        <v>15</v>
      </c>
      <c r="D72536" s="1" t="s">
        <v>16</v>
      </c>
      <c r="E72536" s="1" t="s">
        <v>17</v>
      </c>
      <c r="F72536" s="1" t="s">
        <v>307379</v>
      </c>
      <c r="G72536" s="1" t="s">
        <v>7479</v>
      </c>
      <c r="H72536" s="1" t="s">
        <v>10512</v>
      </c>
      <c r="I72536" s="1">
        <v>5000000</v>
      </c>
      <c r="J72536" s="1">
        <v>5000000</v>
      </c>
      <c r="K72536" s="1">
        <v>45204</v>
      </c>
      <c r="L72536" s="1" t="s">
        <v>257473</v>
      </c>
      <c r="M72536" s="1" t="s">
        <v>80660</v>
      </c>
      <c r="N72536" s="1" t="s">
        <v>39</v>
      </c>
      <c r="O72536" s="1" t="s">
        <v>29</v>
      </c>
    </row>
    <row r="72537" spans="1:15" x14ac:dyDescent="0.25">
      <c r="A72537" s="1" t="s">
        <v>257474</v>
      </c>
      <c r="B72537" s="1" t="s">
        <v>257475</v>
      </c>
      <c r="C72537" s="1" t="s">
        <v>20</v>
      </c>
      <c r="D72537" s="1" t="s">
        <v>16</v>
      </c>
      <c r="E72537" s="1" t="s">
        <v>17</v>
      </c>
      <c r="F72537" s="1" t="s">
        <v>307373</v>
      </c>
      <c r="G72537" s="1" t="s">
        <v>8787</v>
      </c>
      <c r="H72537" s="1" t="s">
        <v>10512</v>
      </c>
      <c r="I72537" s="1">
        <v>10000000</v>
      </c>
      <c r="J72537" s="1">
        <v>10000000</v>
      </c>
      <c r="K72537" s="1">
        <v>45204</v>
      </c>
      <c r="L72537" s="1" t="s">
        <v>257476</v>
      </c>
      <c r="M72537" s="1" t="s">
        <v>9512</v>
      </c>
      <c r="N72537" s="1" t="s">
        <v>19</v>
      </c>
      <c r="O72537" s="1" t="s">
        <v>22</v>
      </c>
    </row>
    <row r="72538" spans="1:15" x14ac:dyDescent="0.25">
      <c r="A72538" s="1" t="s">
        <v>257477</v>
      </c>
      <c r="B72538" s="1" t="s">
        <v>257478</v>
      </c>
      <c r="C72538" s="1" t="s">
        <v>20</v>
      </c>
      <c r="D72538" s="1" t="s">
        <v>16</v>
      </c>
      <c r="E72538" s="1" t="s">
        <v>17</v>
      </c>
      <c r="F72538" s="1" t="s">
        <v>307373</v>
      </c>
      <c r="G72538" s="1" t="s">
        <v>7202</v>
      </c>
      <c r="H72538" s="1" t="s">
        <v>10512</v>
      </c>
      <c r="I72538" s="1">
        <v>40000000</v>
      </c>
      <c r="J72538" s="1">
        <v>12269000</v>
      </c>
      <c r="K72538" s="1">
        <v>45204</v>
      </c>
      <c r="L72538" s="1" t="s">
        <v>257479</v>
      </c>
      <c r="M72538" s="1" t="s">
        <v>257480</v>
      </c>
      <c r="N72538" s="1" t="s">
        <v>19</v>
      </c>
      <c r="O72538" s="1" t="s">
        <v>19</v>
      </c>
    </row>
    <row r="72539" spans="1:15" x14ac:dyDescent="0.25">
      <c r="A72539" s="1" t="s">
        <v>257481</v>
      </c>
      <c r="B72539" s="1" t="s">
        <v>257482</v>
      </c>
      <c r="C72539" s="1" t="s">
        <v>15</v>
      </c>
      <c r="D72539" s="1" t="s">
        <v>16</v>
      </c>
      <c r="E72539" s="1" t="s">
        <v>17</v>
      </c>
      <c r="F72539" s="1" t="s">
        <v>307374</v>
      </c>
      <c r="G72539" s="1" t="s">
        <v>2876</v>
      </c>
      <c r="H72539" s="1" t="s">
        <v>10512</v>
      </c>
      <c r="I72539" s="1">
        <v>2000000</v>
      </c>
      <c r="J72539" s="1">
        <v>4000</v>
      </c>
      <c r="K72539" s="1">
        <v>45204</v>
      </c>
      <c r="L72539" s="1" t="s">
        <v>257483</v>
      </c>
      <c r="M72539" s="1" t="s">
        <v>44</v>
      </c>
      <c r="N72539" s="1" t="s">
        <v>29</v>
      </c>
      <c r="O72539" s="1" t="s">
        <v>29</v>
      </c>
    </row>
    <row r="72540" spans="1:15" x14ac:dyDescent="0.25">
      <c r="A72540" s="1" t="s">
        <v>257484</v>
      </c>
      <c r="B72540" s="1" t="s">
        <v>257485</v>
      </c>
      <c r="C72540" s="1" t="s">
        <v>15</v>
      </c>
      <c r="D72540" s="1" t="s">
        <v>16</v>
      </c>
      <c r="E72540" s="1" t="s">
        <v>17</v>
      </c>
      <c r="F72540" s="1" t="s">
        <v>307373</v>
      </c>
      <c r="G72540" s="1" t="s">
        <v>582</v>
      </c>
      <c r="H72540" s="1" t="s">
        <v>10512</v>
      </c>
      <c r="I72540" s="1">
        <v>100000</v>
      </c>
      <c r="J72540" s="1">
        <v>100000</v>
      </c>
      <c r="K72540" s="1">
        <v>45203</v>
      </c>
      <c r="L72540" s="1" t="s">
        <v>257486</v>
      </c>
      <c r="M72540" s="1" t="s">
        <v>257487</v>
      </c>
      <c r="N72540" s="1" t="s">
        <v>29</v>
      </c>
      <c r="O72540" s="1" t="s">
        <v>29</v>
      </c>
    </row>
    <row r="72541" spans="1:15" x14ac:dyDescent="0.25">
      <c r="A72541" s="1" t="s">
        <v>257488</v>
      </c>
      <c r="B72541" s="1" t="s">
        <v>257489</v>
      </c>
      <c r="C72541" s="1" t="s">
        <v>15</v>
      </c>
      <c r="D72541" s="1" t="s">
        <v>16</v>
      </c>
      <c r="E72541" s="1" t="s">
        <v>17</v>
      </c>
      <c r="F72541" s="1" t="s">
        <v>307373</v>
      </c>
      <c r="G72541" s="1" t="s">
        <v>1983</v>
      </c>
      <c r="H72541" s="1" t="s">
        <v>10512</v>
      </c>
      <c r="I72541" s="1">
        <v>1000000</v>
      </c>
      <c r="J72541" s="1">
        <v>550000</v>
      </c>
      <c r="K72541" s="1">
        <v>45203</v>
      </c>
      <c r="L72541" s="1" t="s">
        <v>257490</v>
      </c>
      <c r="M72541" s="1" t="s">
        <v>257491</v>
      </c>
      <c r="N72541" s="1" t="s">
        <v>29</v>
      </c>
      <c r="O72541" s="1" t="s">
        <v>29</v>
      </c>
    </row>
    <row r="72542" spans="1:15" x14ac:dyDescent="0.25">
      <c r="A72542" s="1" t="s">
        <v>257492</v>
      </c>
      <c r="B72542" s="1" t="s">
        <v>257493</v>
      </c>
      <c r="C72542" s="1" t="s">
        <v>15</v>
      </c>
      <c r="D72542" s="1" t="s">
        <v>16</v>
      </c>
      <c r="E72542" s="1" t="s">
        <v>17</v>
      </c>
      <c r="F72542" s="1" t="s">
        <v>307373</v>
      </c>
      <c r="G72542" s="1" t="s">
        <v>4917</v>
      </c>
      <c r="H72542" s="1" t="s">
        <v>10512</v>
      </c>
      <c r="I72542" s="1">
        <v>2500000</v>
      </c>
      <c r="J72542" s="1">
        <v>100000</v>
      </c>
      <c r="K72542" s="1">
        <v>45203</v>
      </c>
      <c r="L72542" s="1" t="s">
        <v>257494</v>
      </c>
      <c r="M72542" s="1" t="s">
        <v>257495</v>
      </c>
      <c r="N72542" s="1" t="s">
        <v>29</v>
      </c>
      <c r="O72542" s="1" t="s">
        <v>29</v>
      </c>
    </row>
    <row r="72543" spans="1:15" x14ac:dyDescent="0.25">
      <c r="A72543" s="1" t="s">
        <v>257496</v>
      </c>
      <c r="B72543" s="1" t="s">
        <v>257497</v>
      </c>
      <c r="C72543" s="1" t="s">
        <v>15</v>
      </c>
      <c r="D72543" s="1" t="s">
        <v>16</v>
      </c>
      <c r="E72543" s="1" t="s">
        <v>17</v>
      </c>
      <c r="F72543" s="1" t="s">
        <v>307373</v>
      </c>
      <c r="G72543" s="1" t="s">
        <v>5070</v>
      </c>
      <c r="H72543" s="1" t="s">
        <v>10512</v>
      </c>
      <c r="I72543" s="1">
        <v>500000</v>
      </c>
      <c r="J72543" s="1">
        <v>500000</v>
      </c>
      <c r="K72543" s="1">
        <v>45203</v>
      </c>
      <c r="L72543" s="1" t="s">
        <v>243576</v>
      </c>
      <c r="M72543" s="1" t="s">
        <v>158883</v>
      </c>
      <c r="N72543" s="1" t="s">
        <v>29</v>
      </c>
      <c r="O72543" s="1" t="s">
        <v>29</v>
      </c>
    </row>
    <row r="72544" spans="1:15" x14ac:dyDescent="0.25">
      <c r="A72544" s="1" t="s">
        <v>257498</v>
      </c>
      <c r="B72544" s="1" t="s">
        <v>257499</v>
      </c>
      <c r="C72544" s="1" t="s">
        <v>15</v>
      </c>
      <c r="D72544" s="1" t="s">
        <v>16</v>
      </c>
      <c r="E72544" s="1" t="s">
        <v>17</v>
      </c>
      <c r="F72544" s="1" t="s">
        <v>307373</v>
      </c>
      <c r="G72544" s="1" t="s">
        <v>726</v>
      </c>
      <c r="H72544" s="1" t="s">
        <v>10512</v>
      </c>
      <c r="I72544" s="1">
        <v>100000</v>
      </c>
      <c r="J72544" s="1">
        <v>100000</v>
      </c>
      <c r="K72544" s="1">
        <v>45203</v>
      </c>
      <c r="L72544" s="1" t="s">
        <v>257500</v>
      </c>
      <c r="M72544" s="1" t="s">
        <v>257501</v>
      </c>
      <c r="N72544" s="1" t="s">
        <v>29</v>
      </c>
      <c r="O72544" s="1" t="s">
        <v>29</v>
      </c>
    </row>
    <row r="72545" spans="1:15" x14ac:dyDescent="0.25">
      <c r="A72545" s="1" t="s">
        <v>257502</v>
      </c>
      <c r="B72545" s="1" t="s">
        <v>257503</v>
      </c>
      <c r="C72545" s="1" t="s">
        <v>15</v>
      </c>
      <c r="D72545" s="1" t="s">
        <v>16</v>
      </c>
      <c r="E72545" s="1" t="s">
        <v>17</v>
      </c>
      <c r="F72545" s="1" t="s">
        <v>307373</v>
      </c>
      <c r="G72545" s="1" t="s">
        <v>147</v>
      </c>
      <c r="H72545" s="1" t="s">
        <v>10512</v>
      </c>
      <c r="I72545" s="1">
        <v>100000</v>
      </c>
      <c r="J72545" s="1">
        <v>100000</v>
      </c>
      <c r="K72545" s="1">
        <v>45203</v>
      </c>
      <c r="L72545" s="1" t="s">
        <v>257504</v>
      </c>
      <c r="M72545" s="1" t="s">
        <v>257505</v>
      </c>
      <c r="N72545" s="1" t="s">
        <v>29</v>
      </c>
      <c r="O72545" s="1" t="s">
        <v>29</v>
      </c>
    </row>
    <row r="72546" spans="1:15" x14ac:dyDescent="0.25">
      <c r="A72546" s="1" t="s">
        <v>257506</v>
      </c>
      <c r="B72546" s="1" t="s">
        <v>257507</v>
      </c>
      <c r="C72546" s="1" t="s">
        <v>15</v>
      </c>
      <c r="D72546" s="1" t="s">
        <v>16</v>
      </c>
      <c r="E72546" s="1" t="s">
        <v>17</v>
      </c>
      <c r="F72546" s="1" t="s">
        <v>307373</v>
      </c>
      <c r="G72546" s="1" t="s">
        <v>236</v>
      </c>
      <c r="H72546" s="1" t="s">
        <v>10512</v>
      </c>
      <c r="I72546" s="1">
        <v>50000000</v>
      </c>
      <c r="J72546" s="1">
        <v>50000000</v>
      </c>
      <c r="K72546" s="1">
        <v>45203</v>
      </c>
      <c r="L72546" s="1" t="s">
        <v>61908</v>
      </c>
      <c r="M72546" s="1" t="s">
        <v>61909</v>
      </c>
      <c r="N72546" s="1" t="s">
        <v>29</v>
      </c>
      <c r="O72546" s="1" t="s">
        <v>29</v>
      </c>
    </row>
    <row r="72547" spans="1:15" x14ac:dyDescent="0.25">
      <c r="A72547" s="1" t="s">
        <v>257508</v>
      </c>
      <c r="B72547" s="1" t="s">
        <v>257509</v>
      </c>
      <c r="C72547" s="1" t="s">
        <v>15</v>
      </c>
      <c r="D72547" s="1" t="s">
        <v>16</v>
      </c>
      <c r="E72547" s="1" t="s">
        <v>17</v>
      </c>
      <c r="F72547" s="1" t="s">
        <v>307373</v>
      </c>
      <c r="G72547" s="1" t="s">
        <v>1348</v>
      </c>
      <c r="H72547" s="1" t="s">
        <v>10512</v>
      </c>
      <c r="I72547" s="1">
        <v>250000000</v>
      </c>
      <c r="J72547" s="1">
        <v>198298680</v>
      </c>
      <c r="K72547" s="1">
        <v>45203</v>
      </c>
      <c r="L72547" s="1" t="s">
        <v>257510</v>
      </c>
      <c r="M72547" s="1" t="s">
        <v>11371</v>
      </c>
      <c r="N72547" s="1" t="s">
        <v>29</v>
      </c>
      <c r="O72547" s="1" t="s">
        <v>29</v>
      </c>
    </row>
    <row r="72548" spans="1:15" x14ac:dyDescent="0.25">
      <c r="A72548" s="1" t="s">
        <v>257511</v>
      </c>
      <c r="B72548" s="1" t="s">
        <v>257512</v>
      </c>
      <c r="C72548" s="1" t="s">
        <v>15</v>
      </c>
      <c r="D72548" s="1" t="s">
        <v>16</v>
      </c>
      <c r="E72548" s="1" t="s">
        <v>17</v>
      </c>
      <c r="F72548" s="1" t="s">
        <v>307373</v>
      </c>
      <c r="G72548" s="1" t="s">
        <v>1081</v>
      </c>
      <c r="H72548" s="1" t="s">
        <v>10512</v>
      </c>
      <c r="I72548" s="1">
        <v>500000</v>
      </c>
      <c r="J72548" s="1">
        <v>100000</v>
      </c>
      <c r="K72548" s="1">
        <v>45203</v>
      </c>
      <c r="L72548" s="1" t="s">
        <v>257513</v>
      </c>
      <c r="M72548" s="1" t="s">
        <v>257514</v>
      </c>
      <c r="N72548" s="1" t="s">
        <v>19</v>
      </c>
      <c r="O72548" s="1" t="s">
        <v>19</v>
      </c>
    </row>
    <row r="72549" spans="1:15" x14ac:dyDescent="0.25">
      <c r="A72549" s="1" t="s">
        <v>257515</v>
      </c>
      <c r="B72549" s="1" t="s">
        <v>257516</v>
      </c>
      <c r="C72549" s="1" t="s">
        <v>15</v>
      </c>
      <c r="D72549" s="1" t="s">
        <v>16</v>
      </c>
      <c r="E72549" s="1" t="s">
        <v>17</v>
      </c>
      <c r="F72549" s="1" t="s">
        <v>307373</v>
      </c>
      <c r="G72549" s="1" t="s">
        <v>1784</v>
      </c>
      <c r="H72549" s="1" t="s">
        <v>10512</v>
      </c>
      <c r="I72549" s="1">
        <v>5000000</v>
      </c>
      <c r="J72549" s="1">
        <v>100000</v>
      </c>
      <c r="K72549" s="1">
        <v>45203</v>
      </c>
      <c r="L72549" s="1" t="s">
        <v>257517</v>
      </c>
      <c r="M72549" s="1" t="s">
        <v>257518</v>
      </c>
      <c r="N72549" s="1" t="s">
        <v>29</v>
      </c>
      <c r="O72549" s="1" t="s">
        <v>29</v>
      </c>
    </row>
    <row r="72550" spans="1:15" x14ac:dyDescent="0.25">
      <c r="A72550" s="1" t="s">
        <v>257519</v>
      </c>
      <c r="B72550" s="1" t="s">
        <v>257520</v>
      </c>
      <c r="C72550" s="1" t="s">
        <v>15</v>
      </c>
      <c r="D72550" s="1" t="s">
        <v>16</v>
      </c>
      <c r="E72550" s="1" t="s">
        <v>17</v>
      </c>
      <c r="F72550" s="1" t="s">
        <v>307373</v>
      </c>
      <c r="G72550" s="1" t="s">
        <v>5458</v>
      </c>
      <c r="H72550" s="1" t="s">
        <v>10512</v>
      </c>
      <c r="I72550" s="1">
        <v>1000000</v>
      </c>
      <c r="J72550" s="1">
        <v>1000000</v>
      </c>
      <c r="K72550" s="1">
        <v>45203</v>
      </c>
      <c r="L72550" s="1" t="s">
        <v>257521</v>
      </c>
      <c r="M72550" s="1" t="s">
        <v>257522</v>
      </c>
      <c r="N72550" s="1" t="s">
        <v>19</v>
      </c>
      <c r="O72550" s="1" t="s">
        <v>19</v>
      </c>
    </row>
    <row r="72551" spans="1:15" x14ac:dyDescent="0.25">
      <c r="A72551" s="1" t="s">
        <v>257523</v>
      </c>
      <c r="B72551" s="1" t="s">
        <v>257524</v>
      </c>
      <c r="C72551" s="1" t="s">
        <v>15</v>
      </c>
      <c r="D72551" s="1" t="s">
        <v>16</v>
      </c>
      <c r="E72551" s="1" t="s">
        <v>17</v>
      </c>
      <c r="F72551" s="1" t="s">
        <v>307373</v>
      </c>
      <c r="G72551" s="1" t="s">
        <v>5338</v>
      </c>
      <c r="H72551" s="1" t="s">
        <v>10512</v>
      </c>
      <c r="I72551" s="1">
        <v>100000</v>
      </c>
      <c r="J72551" s="1">
        <v>100000</v>
      </c>
      <c r="K72551" s="1">
        <v>45203</v>
      </c>
      <c r="L72551" s="1" t="s">
        <v>257525</v>
      </c>
      <c r="M72551" s="1" t="s">
        <v>257526</v>
      </c>
      <c r="N72551" s="1" t="s">
        <v>19</v>
      </c>
      <c r="O72551" s="1" t="s">
        <v>19</v>
      </c>
    </row>
    <row r="72552" spans="1:15" x14ac:dyDescent="0.25">
      <c r="A72552" s="1" t="s">
        <v>257527</v>
      </c>
      <c r="B72552" s="1" t="s">
        <v>257528</v>
      </c>
      <c r="C72552" s="1" t="s">
        <v>15</v>
      </c>
      <c r="D72552" s="1" t="s">
        <v>16</v>
      </c>
      <c r="E72552" s="1" t="s">
        <v>17</v>
      </c>
      <c r="F72552" s="1" t="s">
        <v>307373</v>
      </c>
      <c r="G72552" s="1" t="s">
        <v>1350</v>
      </c>
      <c r="H72552" s="1" t="s">
        <v>10512</v>
      </c>
      <c r="I72552" s="1">
        <v>100000</v>
      </c>
      <c r="J72552" s="1">
        <v>100000</v>
      </c>
      <c r="K72552" s="1">
        <v>45203</v>
      </c>
      <c r="L72552" s="1" t="s">
        <v>257529</v>
      </c>
      <c r="M72552" s="1" t="s">
        <v>108718</v>
      </c>
      <c r="N72552" s="1" t="s">
        <v>29</v>
      </c>
      <c r="O72552" s="1" t="s">
        <v>29</v>
      </c>
    </row>
    <row r="72553" spans="1:15" x14ac:dyDescent="0.25">
      <c r="A72553" s="1" t="s">
        <v>257530</v>
      </c>
      <c r="B72553" s="1" t="s">
        <v>257531</v>
      </c>
      <c r="C72553" s="1" t="s">
        <v>15</v>
      </c>
      <c r="D72553" s="1" t="s">
        <v>16</v>
      </c>
      <c r="E72553" s="1" t="s">
        <v>17</v>
      </c>
      <c r="F72553" s="1" t="s">
        <v>307373</v>
      </c>
      <c r="G72553" s="1" t="s">
        <v>1304</v>
      </c>
      <c r="H72553" s="1" t="s">
        <v>10512</v>
      </c>
      <c r="I72553" s="1">
        <v>100000</v>
      </c>
      <c r="J72553" s="1">
        <v>100000</v>
      </c>
      <c r="K72553" s="1">
        <v>45203</v>
      </c>
      <c r="L72553" s="1" t="s">
        <v>257532</v>
      </c>
      <c r="M72553" s="1" t="s">
        <v>257533</v>
      </c>
      <c r="N72553" s="1" t="s">
        <v>29</v>
      </c>
      <c r="O72553" s="1" t="s">
        <v>29</v>
      </c>
    </row>
    <row r="72554" spans="1:15" x14ac:dyDescent="0.25">
      <c r="A72554" s="1" t="s">
        <v>257534</v>
      </c>
      <c r="B72554" s="1" t="s">
        <v>257535</v>
      </c>
      <c r="C72554" s="1" t="s">
        <v>15</v>
      </c>
      <c r="D72554" s="1" t="s">
        <v>16</v>
      </c>
      <c r="E72554" s="1" t="s">
        <v>17</v>
      </c>
      <c r="F72554" s="1" t="s">
        <v>307373</v>
      </c>
      <c r="G72554" s="1" t="s">
        <v>7797</v>
      </c>
      <c r="H72554" s="1" t="s">
        <v>10512</v>
      </c>
      <c r="I72554" s="1">
        <v>100000</v>
      </c>
      <c r="J72554" s="1">
        <v>100000</v>
      </c>
      <c r="K72554" s="1">
        <v>45203</v>
      </c>
      <c r="L72554" s="1" t="s">
        <v>257536</v>
      </c>
      <c r="M72554" s="1" t="s">
        <v>25034</v>
      </c>
      <c r="N72554" s="1" t="s">
        <v>29</v>
      </c>
      <c r="O72554" s="1" t="s">
        <v>29</v>
      </c>
    </row>
    <row r="72555" spans="1:15" x14ac:dyDescent="0.25">
      <c r="A72555" s="1" t="s">
        <v>257537</v>
      </c>
      <c r="B72555" s="1" t="s">
        <v>257538</v>
      </c>
      <c r="C72555" s="1" t="s">
        <v>15</v>
      </c>
      <c r="D72555" s="1" t="s">
        <v>16</v>
      </c>
      <c r="E72555" s="1" t="s">
        <v>17</v>
      </c>
      <c r="F72555" s="1" t="s">
        <v>307373</v>
      </c>
      <c r="G72555" s="1" t="s">
        <v>1794</v>
      </c>
      <c r="H72555" s="1" t="s">
        <v>10512</v>
      </c>
      <c r="I72555" s="1">
        <v>100000</v>
      </c>
      <c r="J72555" s="1">
        <v>100000</v>
      </c>
      <c r="K72555" s="1">
        <v>45203</v>
      </c>
      <c r="L72555" s="1" t="s">
        <v>257539</v>
      </c>
      <c r="M72555" s="1" t="s">
        <v>257540</v>
      </c>
      <c r="N72555" s="1" t="s">
        <v>29</v>
      </c>
      <c r="O72555" s="1" t="s">
        <v>29</v>
      </c>
    </row>
    <row r="72556" spans="1:15" x14ac:dyDescent="0.25">
      <c r="A72556" s="1" t="s">
        <v>257541</v>
      </c>
      <c r="B72556" s="1" t="s">
        <v>257542</v>
      </c>
      <c r="C72556" s="1" t="s">
        <v>15</v>
      </c>
      <c r="D72556" s="1" t="s">
        <v>16</v>
      </c>
      <c r="E72556" s="1" t="s">
        <v>17</v>
      </c>
      <c r="F72556" s="1" t="s">
        <v>307373</v>
      </c>
      <c r="G72556" s="1" t="s">
        <v>2174</v>
      </c>
      <c r="H72556" s="1" t="s">
        <v>10512</v>
      </c>
      <c r="I72556" s="1">
        <v>2000000</v>
      </c>
      <c r="J72556" s="1">
        <v>2000000</v>
      </c>
      <c r="K72556" s="1">
        <v>45203</v>
      </c>
      <c r="L72556" s="1" t="s">
        <v>257543</v>
      </c>
      <c r="M72556" s="1" t="s">
        <v>257544</v>
      </c>
      <c r="N72556" s="1" t="s">
        <v>19</v>
      </c>
      <c r="O72556" s="1" t="s">
        <v>19</v>
      </c>
    </row>
    <row r="72557" spans="1:15" x14ac:dyDescent="0.25">
      <c r="A72557" s="1" t="s">
        <v>257545</v>
      </c>
      <c r="B72557" s="1" t="s">
        <v>257546</v>
      </c>
      <c r="C72557" s="1" t="s">
        <v>15</v>
      </c>
      <c r="D72557" s="1" t="s">
        <v>16</v>
      </c>
      <c r="E72557" s="1" t="s">
        <v>17</v>
      </c>
      <c r="F72557" s="1" t="s">
        <v>307373</v>
      </c>
      <c r="G72557" s="1" t="s">
        <v>1276</v>
      </c>
      <c r="H72557" s="1" t="s">
        <v>10512</v>
      </c>
      <c r="I72557" s="1">
        <v>100000</v>
      </c>
      <c r="J72557" s="1">
        <v>100000</v>
      </c>
      <c r="K72557" s="1">
        <v>45203</v>
      </c>
      <c r="L72557" s="1" t="s">
        <v>257547</v>
      </c>
      <c r="M72557" s="1" t="s">
        <v>30140</v>
      </c>
      <c r="N72557" s="1" t="s">
        <v>19</v>
      </c>
      <c r="O72557" s="1" t="s">
        <v>19</v>
      </c>
    </row>
    <row r="72558" spans="1:15" x14ac:dyDescent="0.25">
      <c r="A72558" s="1" t="s">
        <v>257548</v>
      </c>
      <c r="B72558" s="1" t="s">
        <v>257549</v>
      </c>
      <c r="C72558" s="1" t="s">
        <v>15</v>
      </c>
      <c r="D72558" s="1" t="s">
        <v>16</v>
      </c>
      <c r="E72558" s="1" t="s">
        <v>17</v>
      </c>
      <c r="F72558" s="1" t="s">
        <v>307373</v>
      </c>
      <c r="G72558" s="1" t="s">
        <v>1276</v>
      </c>
      <c r="H72558" s="1" t="s">
        <v>10512</v>
      </c>
      <c r="I72558" s="1">
        <v>500000</v>
      </c>
      <c r="J72558" s="1">
        <v>500000</v>
      </c>
      <c r="K72558" s="1">
        <v>45203</v>
      </c>
      <c r="L72558" s="1" t="s">
        <v>257550</v>
      </c>
      <c r="M72558" s="1" t="s">
        <v>257551</v>
      </c>
      <c r="N72558" s="1" t="s">
        <v>29</v>
      </c>
      <c r="O72558" s="1" t="s">
        <v>29</v>
      </c>
    </row>
    <row r="72559" spans="1:15" x14ac:dyDescent="0.25">
      <c r="A72559" s="1" t="s">
        <v>257552</v>
      </c>
      <c r="B72559" s="1" t="s">
        <v>257553</v>
      </c>
      <c r="C72559" s="1" t="s">
        <v>15</v>
      </c>
      <c r="D72559" s="1" t="s">
        <v>16</v>
      </c>
      <c r="E72559" s="1" t="s">
        <v>17</v>
      </c>
      <c r="F72559" s="1" t="s">
        <v>307373</v>
      </c>
      <c r="G72559" s="1" t="s">
        <v>1841</v>
      </c>
      <c r="H72559" s="1" t="s">
        <v>10512</v>
      </c>
      <c r="I72559" s="1">
        <v>100000</v>
      </c>
      <c r="J72559" s="1">
        <v>100000</v>
      </c>
      <c r="K72559" s="1">
        <v>45203</v>
      </c>
      <c r="L72559" s="1" t="s">
        <v>257554</v>
      </c>
      <c r="M72559" s="1" t="s">
        <v>257555</v>
      </c>
      <c r="N72559" s="1" t="s">
        <v>29</v>
      </c>
      <c r="O72559" s="1" t="s">
        <v>29</v>
      </c>
    </row>
    <row r="72560" spans="1:15" x14ac:dyDescent="0.25">
      <c r="A72560" s="1" t="s">
        <v>257556</v>
      </c>
      <c r="B72560" s="1" t="s">
        <v>257557</v>
      </c>
      <c r="C72560" s="1" t="s">
        <v>15</v>
      </c>
      <c r="D72560" s="1" t="s">
        <v>16</v>
      </c>
      <c r="E72560" s="1" t="s">
        <v>17</v>
      </c>
      <c r="F72560" s="1" t="s">
        <v>307373</v>
      </c>
      <c r="G72560" s="1" t="s">
        <v>3215</v>
      </c>
      <c r="H72560" s="1" t="s">
        <v>10512</v>
      </c>
      <c r="I72560" s="1">
        <v>100000</v>
      </c>
      <c r="J72560" s="1">
        <v>100000</v>
      </c>
      <c r="K72560" s="1">
        <v>45203</v>
      </c>
      <c r="L72560" s="1" t="s">
        <v>257558</v>
      </c>
      <c r="M72560" s="1" t="s">
        <v>50019</v>
      </c>
      <c r="N72560" s="1" t="s">
        <v>29</v>
      </c>
      <c r="O72560" s="1" t="s">
        <v>29</v>
      </c>
    </row>
    <row r="72561" spans="1:15" x14ac:dyDescent="0.25">
      <c r="A72561" s="1" t="s">
        <v>257559</v>
      </c>
      <c r="B72561" s="1" t="s">
        <v>257560</v>
      </c>
      <c r="C72561" s="1" t="s">
        <v>15</v>
      </c>
      <c r="D72561" s="1" t="s">
        <v>16</v>
      </c>
      <c r="E72561" s="1" t="s">
        <v>17</v>
      </c>
      <c r="F72561" s="1" t="s">
        <v>307373</v>
      </c>
      <c r="G72561" s="1" t="s">
        <v>2176</v>
      </c>
      <c r="H72561" s="1" t="s">
        <v>10512</v>
      </c>
      <c r="I72561" s="1">
        <v>500000</v>
      </c>
      <c r="J72561" s="1">
        <v>500000</v>
      </c>
      <c r="K72561" s="1">
        <v>45203</v>
      </c>
      <c r="L72561" s="1" t="s">
        <v>257561</v>
      </c>
      <c r="M72561" s="1" t="s">
        <v>257562</v>
      </c>
      <c r="N72561" s="1" t="s">
        <v>29</v>
      </c>
      <c r="O72561" s="1" t="s">
        <v>29</v>
      </c>
    </row>
    <row r="72562" spans="1:15" x14ac:dyDescent="0.25">
      <c r="A72562" s="1" t="s">
        <v>257563</v>
      </c>
      <c r="B72562" s="1" t="s">
        <v>257564</v>
      </c>
      <c r="C72562" s="1" t="s">
        <v>15</v>
      </c>
      <c r="D72562" s="1" t="s">
        <v>16</v>
      </c>
      <c r="E72562" s="1" t="s">
        <v>17</v>
      </c>
      <c r="F72562" s="1" t="s">
        <v>307373</v>
      </c>
      <c r="G72562" s="1" t="s">
        <v>2416</v>
      </c>
      <c r="H72562" s="1" t="s">
        <v>10512</v>
      </c>
      <c r="I72562" s="1">
        <v>100000</v>
      </c>
      <c r="J72562" s="1">
        <v>100000</v>
      </c>
      <c r="K72562" s="1">
        <v>45203</v>
      </c>
      <c r="L72562" s="1" t="s">
        <v>257565</v>
      </c>
      <c r="M72562" s="1" t="s">
        <v>257566</v>
      </c>
      <c r="N72562" s="1" t="s">
        <v>29</v>
      </c>
      <c r="O72562" s="1" t="s">
        <v>29</v>
      </c>
    </row>
    <row r="72563" spans="1:15" x14ac:dyDescent="0.25">
      <c r="A72563" s="1" t="s">
        <v>257567</v>
      </c>
      <c r="B72563" s="1" t="s">
        <v>257568</v>
      </c>
      <c r="C72563" s="1" t="s">
        <v>15</v>
      </c>
      <c r="D72563" s="1" t="s">
        <v>16</v>
      </c>
      <c r="E72563" s="1" t="s">
        <v>17</v>
      </c>
      <c r="F72563" s="1" t="s">
        <v>307373</v>
      </c>
      <c r="G72563" s="1" t="s">
        <v>1665</v>
      </c>
      <c r="H72563" s="1" t="s">
        <v>10512</v>
      </c>
      <c r="I72563" s="1">
        <v>100000</v>
      </c>
      <c r="J72563" s="1">
        <v>100000</v>
      </c>
      <c r="K72563" s="1">
        <v>45203</v>
      </c>
      <c r="L72563" s="1" t="s">
        <v>257569</v>
      </c>
      <c r="M72563" s="1" t="s">
        <v>257570</v>
      </c>
      <c r="N72563" s="1" t="s">
        <v>29</v>
      </c>
      <c r="O72563" s="1" t="s">
        <v>29</v>
      </c>
    </row>
    <row r="72564" spans="1:15" x14ac:dyDescent="0.25">
      <c r="A72564" s="1" t="s">
        <v>257571</v>
      </c>
      <c r="B72564" s="1" t="s">
        <v>257572</v>
      </c>
      <c r="C72564" s="1" t="s">
        <v>15</v>
      </c>
      <c r="D72564" s="1" t="s">
        <v>16</v>
      </c>
      <c r="E72564" s="1" t="s">
        <v>17</v>
      </c>
      <c r="F72564" s="1" t="s">
        <v>307373</v>
      </c>
      <c r="G72564" s="1" t="s">
        <v>731</v>
      </c>
      <c r="H72564" s="1" t="s">
        <v>10512</v>
      </c>
      <c r="I72564" s="1">
        <v>1000000</v>
      </c>
      <c r="J72564" s="1">
        <v>100000</v>
      </c>
      <c r="K72564" s="1">
        <v>45203</v>
      </c>
      <c r="L72564" s="1" t="s">
        <v>257573</v>
      </c>
      <c r="M72564" s="1" t="s">
        <v>257574</v>
      </c>
      <c r="N72564" s="1" t="s">
        <v>29</v>
      </c>
      <c r="O72564" s="1" t="s">
        <v>29</v>
      </c>
    </row>
    <row r="72565" spans="1:15" x14ac:dyDescent="0.25">
      <c r="A72565" s="1" t="s">
        <v>257575</v>
      </c>
      <c r="B72565" s="1" t="s">
        <v>257576</v>
      </c>
      <c r="C72565" s="1" t="s">
        <v>15</v>
      </c>
      <c r="D72565" s="1" t="s">
        <v>16</v>
      </c>
      <c r="E72565" s="1" t="s">
        <v>17</v>
      </c>
      <c r="F72565" s="1" t="s">
        <v>307373</v>
      </c>
      <c r="G72565" s="1" t="s">
        <v>2422</v>
      </c>
      <c r="H72565" s="1" t="s">
        <v>10512</v>
      </c>
      <c r="I72565" s="1">
        <v>100000</v>
      </c>
      <c r="J72565" s="1">
        <v>100000</v>
      </c>
      <c r="K72565" s="1">
        <v>45203</v>
      </c>
      <c r="L72565" s="1" t="s">
        <v>257577</v>
      </c>
      <c r="M72565" s="1" t="s">
        <v>136477</v>
      </c>
      <c r="N72565" s="1" t="s">
        <v>29</v>
      </c>
      <c r="O72565" s="1" t="s">
        <v>19</v>
      </c>
    </row>
    <row r="72566" spans="1:15" x14ac:dyDescent="0.25">
      <c r="A72566" s="1" t="s">
        <v>257578</v>
      </c>
      <c r="B72566" s="1" t="s">
        <v>257579</v>
      </c>
      <c r="C72566" s="1" t="s">
        <v>15</v>
      </c>
      <c r="D72566" s="1" t="s">
        <v>16</v>
      </c>
      <c r="E72566" s="1" t="s">
        <v>17</v>
      </c>
      <c r="F72566" s="1" t="s">
        <v>307373</v>
      </c>
      <c r="G72566" s="1" t="s">
        <v>1850</v>
      </c>
      <c r="H72566" s="1" t="s">
        <v>10512</v>
      </c>
      <c r="I72566" s="1">
        <v>10000000</v>
      </c>
      <c r="J72566" s="1">
        <v>9230780</v>
      </c>
      <c r="K72566" s="1">
        <v>45203</v>
      </c>
      <c r="L72566" s="1" t="s">
        <v>257580</v>
      </c>
      <c r="M72566" s="1" t="s">
        <v>12620</v>
      </c>
      <c r="N72566" s="1" t="s">
        <v>29</v>
      </c>
      <c r="O72566" s="1" t="s">
        <v>29</v>
      </c>
    </row>
    <row r="72567" spans="1:15" x14ac:dyDescent="0.25">
      <c r="A72567" s="1" t="s">
        <v>257581</v>
      </c>
      <c r="B72567" s="1" t="s">
        <v>257582</v>
      </c>
      <c r="C72567" s="1" t="s">
        <v>15</v>
      </c>
      <c r="D72567" s="1" t="s">
        <v>16</v>
      </c>
      <c r="E72567" s="1" t="s">
        <v>17</v>
      </c>
      <c r="F72567" s="1" t="s">
        <v>307373</v>
      </c>
      <c r="G72567" s="1" t="s">
        <v>1850</v>
      </c>
      <c r="H72567" s="1" t="s">
        <v>10512</v>
      </c>
      <c r="I72567" s="1">
        <v>100000</v>
      </c>
      <c r="J72567" s="1">
        <v>100000</v>
      </c>
      <c r="K72567" s="1">
        <v>45203</v>
      </c>
      <c r="L72567" s="1" t="s">
        <v>257583</v>
      </c>
      <c r="M72567" s="1" t="s">
        <v>68080</v>
      </c>
      <c r="N72567" s="1" t="s">
        <v>29</v>
      </c>
      <c r="O72567" s="1" t="s">
        <v>29</v>
      </c>
    </row>
    <row r="72568" spans="1:15" x14ac:dyDescent="0.25">
      <c r="A72568" s="1" t="s">
        <v>257584</v>
      </c>
      <c r="B72568" s="1" t="s">
        <v>257585</v>
      </c>
      <c r="C72568" s="1" t="s">
        <v>15</v>
      </c>
      <c r="D72568" s="1" t="s">
        <v>16</v>
      </c>
      <c r="E72568" s="1" t="s">
        <v>17</v>
      </c>
      <c r="F72568" s="1" t="s">
        <v>307373</v>
      </c>
      <c r="G72568" s="1" t="s">
        <v>1204</v>
      </c>
      <c r="H72568" s="1" t="s">
        <v>10512</v>
      </c>
      <c r="I72568" s="1">
        <v>100000</v>
      </c>
      <c r="J72568" s="1">
        <v>100000</v>
      </c>
      <c r="K72568" s="1">
        <v>45203</v>
      </c>
      <c r="L72568" s="1" t="s">
        <v>257586</v>
      </c>
      <c r="M72568" s="1" t="s">
        <v>21354</v>
      </c>
      <c r="N72568" s="1" t="s">
        <v>29</v>
      </c>
      <c r="O72568" s="1" t="s">
        <v>29</v>
      </c>
    </row>
    <row r="72569" spans="1:15" x14ac:dyDescent="0.25">
      <c r="A72569" s="1" t="s">
        <v>257587</v>
      </c>
      <c r="B72569" s="1" t="s">
        <v>257588</v>
      </c>
      <c r="C72569" s="1" t="s">
        <v>15</v>
      </c>
      <c r="D72569" s="1" t="s">
        <v>16</v>
      </c>
      <c r="E72569" s="1" t="s">
        <v>17</v>
      </c>
      <c r="F72569" s="1" t="s">
        <v>307373</v>
      </c>
      <c r="G72569" s="1" t="s">
        <v>331</v>
      </c>
      <c r="H72569" s="1" t="s">
        <v>10512</v>
      </c>
      <c r="I72569" s="1">
        <v>100000</v>
      </c>
      <c r="J72569" s="1">
        <v>100000</v>
      </c>
      <c r="K72569" s="1">
        <v>45203</v>
      </c>
      <c r="L72569" s="1" t="s">
        <v>257589</v>
      </c>
      <c r="M72569" s="1" t="s">
        <v>257590</v>
      </c>
      <c r="N72569" s="1" t="s">
        <v>19</v>
      </c>
      <c r="O72569" s="1" t="s">
        <v>19</v>
      </c>
    </row>
    <row r="72570" spans="1:15" x14ac:dyDescent="0.25">
      <c r="A72570" s="1" t="s">
        <v>257591</v>
      </c>
      <c r="B72570" s="1" t="s">
        <v>257592</v>
      </c>
      <c r="C72570" s="1" t="s">
        <v>15</v>
      </c>
      <c r="D72570" s="1" t="s">
        <v>16</v>
      </c>
      <c r="E72570" s="1" t="s">
        <v>17</v>
      </c>
      <c r="F72570" s="1" t="s">
        <v>307373</v>
      </c>
      <c r="G72570" s="1" t="s">
        <v>331</v>
      </c>
      <c r="H72570" s="1" t="s">
        <v>10512</v>
      </c>
      <c r="I72570" s="1">
        <v>500000</v>
      </c>
      <c r="J72570" s="1">
        <v>500000</v>
      </c>
      <c r="K72570" s="1">
        <v>45203</v>
      </c>
      <c r="L72570" s="1" t="s">
        <v>257593</v>
      </c>
      <c r="M72570" s="1" t="s">
        <v>93054</v>
      </c>
      <c r="N72570" s="1" t="s">
        <v>29</v>
      </c>
      <c r="O72570" s="1" t="s">
        <v>29</v>
      </c>
    </row>
    <row r="72571" spans="1:15" x14ac:dyDescent="0.25">
      <c r="A72571" s="1" t="s">
        <v>257594</v>
      </c>
      <c r="B72571" s="1" t="s">
        <v>257595</v>
      </c>
      <c r="C72571" s="1" t="s">
        <v>15</v>
      </c>
      <c r="D72571" s="1" t="s">
        <v>16</v>
      </c>
      <c r="E72571" s="1" t="s">
        <v>17</v>
      </c>
      <c r="F72571" s="1" t="s">
        <v>307373</v>
      </c>
      <c r="G72571" s="1" t="s">
        <v>3018</v>
      </c>
      <c r="H72571" s="1" t="s">
        <v>10512</v>
      </c>
      <c r="I72571" s="1">
        <v>100000</v>
      </c>
      <c r="J72571" s="1">
        <v>100000</v>
      </c>
      <c r="K72571" s="1">
        <v>45203</v>
      </c>
      <c r="L72571" s="1" t="s">
        <v>257596</v>
      </c>
      <c r="M72571" s="1" t="s">
        <v>257597</v>
      </c>
      <c r="N72571" s="1" t="s">
        <v>19</v>
      </c>
      <c r="O72571" s="1" t="s">
        <v>19</v>
      </c>
    </row>
    <row r="72572" spans="1:15" x14ac:dyDescent="0.25">
      <c r="A72572" s="1" t="s">
        <v>257598</v>
      </c>
      <c r="B72572" s="1" t="s">
        <v>257599</v>
      </c>
      <c r="C72572" s="1" t="s">
        <v>15</v>
      </c>
      <c r="D72572" s="1" t="s">
        <v>16</v>
      </c>
      <c r="E72572" s="1" t="s">
        <v>17</v>
      </c>
      <c r="F72572" s="1" t="s">
        <v>307373</v>
      </c>
      <c r="G72572" s="1" t="s">
        <v>5339</v>
      </c>
      <c r="H72572" s="1" t="s">
        <v>10512</v>
      </c>
      <c r="I72572" s="1">
        <v>400000</v>
      </c>
      <c r="J72572" s="1">
        <v>100000</v>
      </c>
      <c r="K72572" s="1">
        <v>45203</v>
      </c>
      <c r="L72572" s="1" t="s">
        <v>257600</v>
      </c>
      <c r="M72572" s="1" t="s">
        <v>126552</v>
      </c>
      <c r="N72572" s="1" t="s">
        <v>29</v>
      </c>
      <c r="O72572" s="1" t="s">
        <v>29</v>
      </c>
    </row>
    <row r="72573" spans="1:15" x14ac:dyDescent="0.25">
      <c r="A72573" s="1" t="s">
        <v>257601</v>
      </c>
      <c r="B72573" s="1" t="s">
        <v>257602</v>
      </c>
      <c r="C72573" s="1" t="s">
        <v>15</v>
      </c>
      <c r="D72573" s="1" t="s">
        <v>16</v>
      </c>
      <c r="E72573" s="1" t="s">
        <v>17</v>
      </c>
      <c r="F72573" s="1" t="s">
        <v>307373</v>
      </c>
      <c r="G72573" s="1" t="s">
        <v>349</v>
      </c>
      <c r="H72573" s="1" t="s">
        <v>10512</v>
      </c>
      <c r="I72573" s="1">
        <v>100000</v>
      </c>
      <c r="J72573" s="1">
        <v>100000</v>
      </c>
      <c r="K72573" s="1">
        <v>45203</v>
      </c>
      <c r="L72573" s="1" t="s">
        <v>129448</v>
      </c>
      <c r="M72573" s="1" t="s">
        <v>257603</v>
      </c>
      <c r="N72573" s="1" t="s">
        <v>29</v>
      </c>
      <c r="O72573" s="1" t="s">
        <v>29</v>
      </c>
    </row>
    <row r="72574" spans="1:15" x14ac:dyDescent="0.25">
      <c r="A72574" s="1" t="s">
        <v>257604</v>
      </c>
      <c r="B72574" s="1" t="s">
        <v>257605</v>
      </c>
      <c r="C72574" s="1" t="s">
        <v>15</v>
      </c>
      <c r="D72574" s="1" t="s">
        <v>16</v>
      </c>
      <c r="E72574" s="1" t="s">
        <v>17</v>
      </c>
      <c r="F72574" s="1" t="s">
        <v>307373</v>
      </c>
      <c r="G72574" s="1" t="s">
        <v>5174</v>
      </c>
      <c r="H72574" s="1" t="s">
        <v>10512</v>
      </c>
      <c r="I72574" s="1">
        <v>500000</v>
      </c>
      <c r="J72574" s="1">
        <v>500000</v>
      </c>
      <c r="K72574" s="1">
        <v>45203</v>
      </c>
      <c r="L72574" s="1" t="s">
        <v>257606</v>
      </c>
      <c r="M72574" s="1" t="s">
        <v>257607</v>
      </c>
      <c r="N72574" s="1" t="s">
        <v>29</v>
      </c>
      <c r="O72574" s="1" t="s">
        <v>29</v>
      </c>
    </row>
    <row r="72575" spans="1:15" x14ac:dyDescent="0.25">
      <c r="A72575" s="1" t="s">
        <v>257608</v>
      </c>
      <c r="B72575" s="1" t="s">
        <v>257609</v>
      </c>
      <c r="C72575" s="1" t="s">
        <v>15</v>
      </c>
      <c r="D72575" s="1" t="s">
        <v>16</v>
      </c>
      <c r="E72575" s="1" t="s">
        <v>17</v>
      </c>
      <c r="F72575" s="1" t="s">
        <v>307373</v>
      </c>
      <c r="G72575" s="1" t="s">
        <v>5174</v>
      </c>
      <c r="H72575" s="1" t="s">
        <v>10512</v>
      </c>
      <c r="I72575" s="1">
        <v>100000</v>
      </c>
      <c r="J72575" s="1">
        <v>100000</v>
      </c>
      <c r="K72575" s="1">
        <v>45203</v>
      </c>
      <c r="L72575" s="1" t="s">
        <v>257610</v>
      </c>
      <c r="M72575" s="1" t="s">
        <v>257611</v>
      </c>
      <c r="N72575" s="1" t="s">
        <v>29</v>
      </c>
      <c r="O72575" s="1" t="s">
        <v>29</v>
      </c>
    </row>
    <row r="72576" spans="1:15" x14ac:dyDescent="0.25">
      <c r="A72576" s="1" t="s">
        <v>257612</v>
      </c>
      <c r="B72576" s="1" t="s">
        <v>257613</v>
      </c>
      <c r="C72576" s="1" t="s">
        <v>15</v>
      </c>
      <c r="D72576" s="1" t="s">
        <v>16</v>
      </c>
      <c r="E72576" s="1" t="s">
        <v>17</v>
      </c>
      <c r="F72576" s="1" t="s">
        <v>307373</v>
      </c>
      <c r="G72576" s="1" t="s">
        <v>87</v>
      </c>
      <c r="H72576" s="1" t="s">
        <v>10512</v>
      </c>
      <c r="I72576" s="1">
        <v>100000</v>
      </c>
      <c r="J72576" s="1">
        <v>100000</v>
      </c>
      <c r="K72576" s="1">
        <v>45203</v>
      </c>
      <c r="L72576" s="1" t="s">
        <v>257614</v>
      </c>
      <c r="M72576" s="1" t="s">
        <v>172803</v>
      </c>
      <c r="N72576" s="1" t="s">
        <v>29</v>
      </c>
      <c r="O72576" s="1" t="s">
        <v>29</v>
      </c>
    </row>
    <row r="72577" spans="1:15" x14ac:dyDescent="0.25">
      <c r="A72577" s="1" t="s">
        <v>257615</v>
      </c>
      <c r="B72577" s="1" t="s">
        <v>257616</v>
      </c>
      <c r="C72577" s="1" t="s">
        <v>15</v>
      </c>
      <c r="D72577" s="1" t="s">
        <v>16</v>
      </c>
      <c r="E72577" s="1" t="s">
        <v>17</v>
      </c>
      <c r="F72577" s="1" t="s">
        <v>307373</v>
      </c>
      <c r="G72577" s="1" t="s">
        <v>4509</v>
      </c>
      <c r="H72577" s="1" t="s">
        <v>10512</v>
      </c>
      <c r="I72577" s="1">
        <v>100000</v>
      </c>
      <c r="J72577" s="1">
        <v>100000</v>
      </c>
      <c r="K72577" s="1">
        <v>45203</v>
      </c>
      <c r="L72577" s="1" t="s">
        <v>257617</v>
      </c>
      <c r="M72577" s="1" t="s">
        <v>20447</v>
      </c>
      <c r="N72577" s="1" t="s">
        <v>29</v>
      </c>
      <c r="O72577" s="1" t="s">
        <v>29</v>
      </c>
    </row>
    <row r="72578" spans="1:15" x14ac:dyDescent="0.25">
      <c r="A72578" s="1" t="s">
        <v>257618</v>
      </c>
      <c r="B72578" s="1" t="s">
        <v>257619</v>
      </c>
      <c r="C72578" s="1" t="s">
        <v>15</v>
      </c>
      <c r="D72578" s="1" t="s">
        <v>16</v>
      </c>
      <c r="E72578" s="1" t="s">
        <v>17</v>
      </c>
      <c r="F72578" s="1" t="s">
        <v>307373</v>
      </c>
      <c r="G72578" s="1" t="s">
        <v>1310</v>
      </c>
      <c r="H72578" s="1" t="s">
        <v>10512</v>
      </c>
      <c r="I72578" s="1">
        <v>100000</v>
      </c>
      <c r="J72578" s="1">
        <v>100000</v>
      </c>
      <c r="K72578" s="1">
        <v>45203</v>
      </c>
      <c r="L72578" s="1" t="s">
        <v>257620</v>
      </c>
      <c r="M72578" s="1" t="s">
        <v>10434</v>
      </c>
      <c r="N72578" s="1" t="s">
        <v>29</v>
      </c>
      <c r="O72578" s="1" t="s">
        <v>29</v>
      </c>
    </row>
    <row r="72579" spans="1:15" x14ac:dyDescent="0.25">
      <c r="A72579" s="1" t="s">
        <v>257621</v>
      </c>
      <c r="B72579" s="1" t="s">
        <v>257622</v>
      </c>
      <c r="C72579" s="1" t="s">
        <v>15</v>
      </c>
      <c r="D72579" s="1" t="s">
        <v>16</v>
      </c>
      <c r="E72579" s="1" t="s">
        <v>17</v>
      </c>
      <c r="F72579" s="1" t="s">
        <v>307373</v>
      </c>
      <c r="G72579" s="1" t="s">
        <v>1937</v>
      </c>
      <c r="H72579" s="1" t="s">
        <v>10512</v>
      </c>
      <c r="I72579" s="1">
        <v>100000</v>
      </c>
      <c r="J72579" s="1">
        <v>100000</v>
      </c>
      <c r="K72579" s="1">
        <v>45203</v>
      </c>
      <c r="L72579" s="1" t="s">
        <v>257623</v>
      </c>
      <c r="M72579" s="1" t="s">
        <v>10196</v>
      </c>
      <c r="N72579" s="1" t="s">
        <v>22</v>
      </c>
      <c r="O72579" s="1" t="s">
        <v>22</v>
      </c>
    </row>
    <row r="72580" spans="1:15" x14ac:dyDescent="0.25">
      <c r="A72580" s="1" t="s">
        <v>257624</v>
      </c>
      <c r="B72580" s="1" t="s">
        <v>257625</v>
      </c>
      <c r="C72580" s="1" t="s">
        <v>15</v>
      </c>
      <c r="D72580" s="1" t="s">
        <v>16</v>
      </c>
      <c r="E72580" s="1" t="s">
        <v>17</v>
      </c>
      <c r="F72580" s="1" t="s">
        <v>307373</v>
      </c>
      <c r="G72580" s="1" t="s">
        <v>1669</v>
      </c>
      <c r="H72580" s="1" t="s">
        <v>10512</v>
      </c>
      <c r="I72580" s="1">
        <v>100000</v>
      </c>
      <c r="J72580" s="1">
        <v>100000</v>
      </c>
      <c r="K72580" s="1">
        <v>45203</v>
      </c>
      <c r="L72580" s="1" t="s">
        <v>257626</v>
      </c>
      <c r="M72580" s="1" t="s">
        <v>257627</v>
      </c>
      <c r="N72580" s="1" t="s">
        <v>29</v>
      </c>
      <c r="O72580" s="1" t="s">
        <v>29</v>
      </c>
    </row>
    <row r="72581" spans="1:15" x14ac:dyDescent="0.25">
      <c r="A72581" s="1" t="s">
        <v>257628</v>
      </c>
      <c r="B72581" s="1" t="s">
        <v>257629</v>
      </c>
      <c r="C72581" s="1" t="s">
        <v>15</v>
      </c>
      <c r="D72581" s="1" t="s">
        <v>16</v>
      </c>
      <c r="E72581" s="1" t="s">
        <v>17</v>
      </c>
      <c r="F72581" s="1" t="s">
        <v>307373</v>
      </c>
      <c r="G72581" s="1" t="s">
        <v>1938</v>
      </c>
      <c r="H72581" s="1" t="s">
        <v>10512</v>
      </c>
      <c r="I72581" s="1">
        <v>100000</v>
      </c>
      <c r="J72581" s="1">
        <v>100000</v>
      </c>
      <c r="K72581" s="1">
        <v>45203</v>
      </c>
      <c r="L72581" s="1" t="s">
        <v>257630</v>
      </c>
      <c r="M72581" s="1" t="s">
        <v>257631</v>
      </c>
      <c r="N72581" s="1" t="s">
        <v>29</v>
      </c>
      <c r="O72581" s="1" t="s">
        <v>29</v>
      </c>
    </row>
    <row r="72582" spans="1:15" x14ac:dyDescent="0.25">
      <c r="A72582" s="1" t="s">
        <v>257632</v>
      </c>
      <c r="B72582" s="1" t="s">
        <v>257633</v>
      </c>
      <c r="C72582" s="1" t="s">
        <v>15</v>
      </c>
      <c r="D72582" s="1" t="s">
        <v>16</v>
      </c>
      <c r="E72582" s="1" t="s">
        <v>17</v>
      </c>
      <c r="F72582" s="1" t="s">
        <v>307373</v>
      </c>
      <c r="G72582" s="1" t="s">
        <v>3741</v>
      </c>
      <c r="H72582" s="1" t="s">
        <v>10512</v>
      </c>
      <c r="I72582" s="1">
        <v>120000</v>
      </c>
      <c r="J72582" s="1">
        <v>120000</v>
      </c>
      <c r="K72582" s="1">
        <v>45203</v>
      </c>
      <c r="L72582" s="1" t="s">
        <v>257634</v>
      </c>
      <c r="M72582" s="1" t="s">
        <v>257635</v>
      </c>
      <c r="N72582" s="1" t="s">
        <v>29</v>
      </c>
      <c r="O72582" s="1" t="s">
        <v>29</v>
      </c>
    </row>
    <row r="72583" spans="1:15" x14ac:dyDescent="0.25">
      <c r="A72583" s="1" t="s">
        <v>257636</v>
      </c>
      <c r="B72583" s="1" t="s">
        <v>257637</v>
      </c>
      <c r="C72583" s="1" t="s">
        <v>15</v>
      </c>
      <c r="D72583" s="1" t="s">
        <v>16</v>
      </c>
      <c r="E72583" s="1" t="s">
        <v>17</v>
      </c>
      <c r="F72583" s="1" t="s">
        <v>307373</v>
      </c>
      <c r="G72583" s="1" t="s">
        <v>333</v>
      </c>
      <c r="H72583" s="1" t="s">
        <v>10512</v>
      </c>
      <c r="I72583" s="1">
        <v>1000000</v>
      </c>
      <c r="J72583" s="1">
        <v>1000000</v>
      </c>
      <c r="K72583" s="1">
        <v>45203</v>
      </c>
      <c r="L72583" s="1" t="s">
        <v>257638</v>
      </c>
      <c r="M72583" s="1" t="s">
        <v>257639</v>
      </c>
      <c r="N72583" s="1" t="s">
        <v>22</v>
      </c>
      <c r="O72583" s="1" t="s">
        <v>22</v>
      </c>
    </row>
    <row r="72584" spans="1:15" x14ac:dyDescent="0.25">
      <c r="A72584" s="1" t="s">
        <v>257640</v>
      </c>
      <c r="B72584" s="1" t="s">
        <v>257641</v>
      </c>
      <c r="C72584" s="1" t="s">
        <v>15</v>
      </c>
      <c r="D72584" s="1" t="s">
        <v>16</v>
      </c>
      <c r="E72584" s="1" t="s">
        <v>17</v>
      </c>
      <c r="F72584" s="1" t="s">
        <v>307373</v>
      </c>
      <c r="G72584" s="1" t="s">
        <v>333</v>
      </c>
      <c r="H72584" s="1" t="s">
        <v>10512</v>
      </c>
      <c r="I72584" s="1">
        <v>1000000</v>
      </c>
      <c r="J72584" s="1">
        <v>1000000</v>
      </c>
      <c r="K72584" s="1">
        <v>45203</v>
      </c>
      <c r="L72584" s="1" t="s">
        <v>257642</v>
      </c>
      <c r="M72584" s="1" t="s">
        <v>9988</v>
      </c>
      <c r="N72584" s="1" t="s">
        <v>29</v>
      </c>
      <c r="O72584" s="1" t="s">
        <v>29</v>
      </c>
    </row>
    <row r="72585" spans="1:15" x14ac:dyDescent="0.25">
      <c r="A72585" s="1" t="s">
        <v>257643</v>
      </c>
      <c r="B72585" s="1" t="s">
        <v>257644</v>
      </c>
      <c r="C72585" s="1" t="s">
        <v>15</v>
      </c>
      <c r="D72585" s="1" t="s">
        <v>16</v>
      </c>
      <c r="E72585" s="1" t="s">
        <v>17</v>
      </c>
      <c r="F72585" s="1" t="s">
        <v>307373</v>
      </c>
      <c r="G72585" s="1" t="s">
        <v>984</v>
      </c>
      <c r="H72585" s="1" t="s">
        <v>10512</v>
      </c>
      <c r="I72585" s="1">
        <v>100100000</v>
      </c>
      <c r="J72585" s="1">
        <v>100100000</v>
      </c>
      <c r="K72585" s="1">
        <v>45203</v>
      </c>
      <c r="L72585" s="1" t="s">
        <v>243532</v>
      </c>
      <c r="M72585" s="1" t="s">
        <v>12478</v>
      </c>
      <c r="N72585" s="1" t="s">
        <v>22</v>
      </c>
      <c r="O72585" s="1" t="s">
        <v>22</v>
      </c>
    </row>
    <row r="72586" spans="1:15" x14ac:dyDescent="0.25">
      <c r="A72586" s="1" t="s">
        <v>257645</v>
      </c>
      <c r="B72586" s="1" t="s">
        <v>257646</v>
      </c>
      <c r="C72586" s="1" t="s">
        <v>15</v>
      </c>
      <c r="D72586" s="1" t="s">
        <v>16</v>
      </c>
      <c r="E72586" s="1" t="s">
        <v>17</v>
      </c>
      <c r="F72586" s="1" t="s">
        <v>307373</v>
      </c>
      <c r="G72586" s="1" t="s">
        <v>984</v>
      </c>
      <c r="H72586" s="1" t="s">
        <v>10512</v>
      </c>
      <c r="I72586" s="1">
        <v>900000</v>
      </c>
      <c r="J72586" s="1">
        <v>900000</v>
      </c>
      <c r="K72586" s="1">
        <v>45203</v>
      </c>
      <c r="L72586" s="1" t="s">
        <v>257647</v>
      </c>
      <c r="M72586" s="1" t="s">
        <v>257648</v>
      </c>
      <c r="N72586" s="1" t="s">
        <v>22</v>
      </c>
      <c r="O72586" s="1" t="s">
        <v>22</v>
      </c>
    </row>
    <row r="72587" spans="1:15" x14ac:dyDescent="0.25">
      <c r="A72587" s="1" t="s">
        <v>257649</v>
      </c>
      <c r="B72587" s="1" t="s">
        <v>257650</v>
      </c>
      <c r="C72587" s="1" t="s">
        <v>15</v>
      </c>
      <c r="D72587" s="1" t="s">
        <v>16</v>
      </c>
      <c r="E72587" s="1" t="s">
        <v>17</v>
      </c>
      <c r="F72587" s="1" t="s">
        <v>307373</v>
      </c>
      <c r="G72587" s="1" t="s">
        <v>865</v>
      </c>
      <c r="H72587" s="1" t="s">
        <v>10512</v>
      </c>
      <c r="I72587" s="1">
        <v>100000</v>
      </c>
      <c r="J72587" s="1">
        <v>100000</v>
      </c>
      <c r="K72587" s="1">
        <v>45203</v>
      </c>
      <c r="L72587" s="1" t="s">
        <v>257651</v>
      </c>
      <c r="M72587" s="1" t="s">
        <v>257652</v>
      </c>
      <c r="N72587" s="1" t="s">
        <v>19</v>
      </c>
      <c r="O72587" s="1" t="s">
        <v>19</v>
      </c>
    </row>
    <row r="72588" spans="1:15" x14ac:dyDescent="0.25">
      <c r="A72588" s="1" t="s">
        <v>257653</v>
      </c>
      <c r="B72588" s="1" t="s">
        <v>257654</v>
      </c>
      <c r="C72588" s="1" t="s">
        <v>15</v>
      </c>
      <c r="D72588" s="1" t="s">
        <v>16</v>
      </c>
      <c r="E72588" s="1" t="s">
        <v>17</v>
      </c>
      <c r="F72588" s="1" t="s">
        <v>307373</v>
      </c>
      <c r="G72588" s="1" t="s">
        <v>258</v>
      </c>
      <c r="H72588" s="1" t="s">
        <v>10512</v>
      </c>
      <c r="I72588" s="1">
        <v>100000</v>
      </c>
      <c r="J72588" s="1">
        <v>100000</v>
      </c>
      <c r="K72588" s="1">
        <v>45203</v>
      </c>
      <c r="L72588" s="1" t="s">
        <v>178232</v>
      </c>
      <c r="M72588" s="1" t="s">
        <v>257655</v>
      </c>
      <c r="N72588" s="1" t="s">
        <v>22</v>
      </c>
      <c r="O72588" s="1" t="s">
        <v>22</v>
      </c>
    </row>
    <row r="72589" spans="1:15" x14ac:dyDescent="0.25">
      <c r="A72589" s="1" t="s">
        <v>257656</v>
      </c>
      <c r="B72589" s="1" t="s">
        <v>257657</v>
      </c>
      <c r="C72589" s="1" t="s">
        <v>15</v>
      </c>
      <c r="D72589" s="1" t="s">
        <v>16</v>
      </c>
      <c r="E72589" s="1" t="s">
        <v>17</v>
      </c>
      <c r="F72589" s="1" t="s">
        <v>307373</v>
      </c>
      <c r="G72589" s="1" t="s">
        <v>2017</v>
      </c>
      <c r="H72589" s="1" t="s">
        <v>10512</v>
      </c>
      <c r="I72589" s="1">
        <v>100000</v>
      </c>
      <c r="J72589" s="1">
        <v>100000</v>
      </c>
      <c r="K72589" s="1">
        <v>45203</v>
      </c>
      <c r="L72589" s="1" t="s">
        <v>257658</v>
      </c>
      <c r="M72589" s="1" t="s">
        <v>257659</v>
      </c>
      <c r="N72589" s="1" t="s">
        <v>22</v>
      </c>
      <c r="O72589" s="1" t="s">
        <v>22</v>
      </c>
    </row>
    <row r="72590" spans="1:15" x14ac:dyDescent="0.25">
      <c r="A72590" s="1" t="s">
        <v>257660</v>
      </c>
      <c r="B72590" s="1" t="s">
        <v>257661</v>
      </c>
      <c r="C72590" s="1" t="s">
        <v>15</v>
      </c>
      <c r="D72590" s="1" t="s">
        <v>16</v>
      </c>
      <c r="E72590" s="1" t="s">
        <v>17</v>
      </c>
      <c r="F72590" s="1" t="s">
        <v>307373</v>
      </c>
      <c r="G72590" s="1" t="s">
        <v>1672</v>
      </c>
      <c r="H72590" s="1" t="s">
        <v>10512</v>
      </c>
      <c r="I72590" s="1">
        <v>100000</v>
      </c>
      <c r="J72590" s="1">
        <v>100000</v>
      </c>
      <c r="K72590" s="1">
        <v>45203</v>
      </c>
      <c r="L72590" s="1" t="s">
        <v>257662</v>
      </c>
      <c r="M72590" s="1" t="s">
        <v>257663</v>
      </c>
      <c r="N72590" s="1" t="s">
        <v>29</v>
      </c>
      <c r="O72590" s="1" t="s">
        <v>29</v>
      </c>
    </row>
    <row r="72591" spans="1:15" x14ac:dyDescent="0.25">
      <c r="A72591" s="1" t="s">
        <v>257664</v>
      </c>
      <c r="B72591" s="1" t="s">
        <v>257665</v>
      </c>
      <c r="C72591" s="1" t="s">
        <v>15</v>
      </c>
      <c r="D72591" s="1" t="s">
        <v>16</v>
      </c>
      <c r="E72591" s="1" t="s">
        <v>17</v>
      </c>
      <c r="F72591" s="1" t="s">
        <v>307373</v>
      </c>
      <c r="G72591" s="1" t="s">
        <v>7773</v>
      </c>
      <c r="H72591" s="1" t="s">
        <v>10512</v>
      </c>
      <c r="I72591" s="1">
        <v>50100000</v>
      </c>
      <c r="J72591" s="1">
        <v>29500000</v>
      </c>
      <c r="K72591" s="1">
        <v>45203</v>
      </c>
      <c r="L72591" s="1" t="s">
        <v>49621</v>
      </c>
      <c r="M72591" s="1" t="s">
        <v>50164</v>
      </c>
      <c r="N72591" s="1" t="s">
        <v>29</v>
      </c>
      <c r="O72591" s="1" t="s">
        <v>19</v>
      </c>
    </row>
    <row r="72592" spans="1:15" x14ac:dyDescent="0.25">
      <c r="A72592" s="1" t="s">
        <v>257666</v>
      </c>
      <c r="B72592" s="1" t="s">
        <v>257667</v>
      </c>
      <c r="C72592" s="1" t="s">
        <v>15</v>
      </c>
      <c r="D72592" s="1" t="s">
        <v>16</v>
      </c>
      <c r="E72592" s="1" t="s">
        <v>17</v>
      </c>
      <c r="F72592" s="1" t="s">
        <v>307373</v>
      </c>
      <c r="G72592" s="1" t="s">
        <v>1562</v>
      </c>
      <c r="H72592" s="1" t="s">
        <v>10512</v>
      </c>
      <c r="I72592" s="1">
        <v>3000000</v>
      </c>
      <c r="J72592" s="1">
        <v>3000000</v>
      </c>
      <c r="K72592" s="1">
        <v>45203</v>
      </c>
      <c r="L72592" s="1" t="s">
        <v>49635</v>
      </c>
      <c r="M72592" s="1" t="s">
        <v>49636</v>
      </c>
      <c r="N72592" s="1" t="s">
        <v>19</v>
      </c>
      <c r="O72592" s="1" t="s">
        <v>19</v>
      </c>
    </row>
    <row r="72593" spans="1:15" x14ac:dyDescent="0.25">
      <c r="A72593" s="1" t="s">
        <v>257668</v>
      </c>
      <c r="B72593" s="1" t="s">
        <v>257669</v>
      </c>
      <c r="C72593" s="1" t="s">
        <v>15</v>
      </c>
      <c r="D72593" s="1" t="s">
        <v>16</v>
      </c>
      <c r="E72593" s="1" t="s">
        <v>17</v>
      </c>
      <c r="F72593" s="1" t="s">
        <v>307373</v>
      </c>
      <c r="G72593" s="1" t="s">
        <v>1562</v>
      </c>
      <c r="H72593" s="1" t="s">
        <v>10512</v>
      </c>
      <c r="I72593" s="1">
        <v>3000000</v>
      </c>
      <c r="J72593" s="1">
        <v>3000000</v>
      </c>
      <c r="K72593" s="1">
        <v>45203</v>
      </c>
      <c r="L72593" s="1" t="s">
        <v>49635</v>
      </c>
      <c r="M72593" s="1" t="s">
        <v>49636</v>
      </c>
      <c r="N72593" s="1" t="s">
        <v>19</v>
      </c>
      <c r="O72593" s="1" t="s">
        <v>19</v>
      </c>
    </row>
    <row r="72594" spans="1:15" x14ac:dyDescent="0.25">
      <c r="A72594" s="1" t="s">
        <v>257670</v>
      </c>
      <c r="B72594" s="1" t="s">
        <v>257671</v>
      </c>
      <c r="C72594" s="1" t="s">
        <v>15</v>
      </c>
      <c r="D72594" s="1" t="s">
        <v>16</v>
      </c>
      <c r="E72594" s="1" t="s">
        <v>17</v>
      </c>
      <c r="F72594" s="1" t="s">
        <v>307373</v>
      </c>
      <c r="G72594" s="1" t="s">
        <v>1562</v>
      </c>
      <c r="H72594" s="1" t="s">
        <v>10512</v>
      </c>
      <c r="I72594" s="1">
        <v>3000000</v>
      </c>
      <c r="J72594" s="1">
        <v>3000000</v>
      </c>
      <c r="K72594" s="1">
        <v>45203</v>
      </c>
      <c r="L72594" s="1" t="s">
        <v>49635</v>
      </c>
      <c r="M72594" s="1" t="s">
        <v>49636</v>
      </c>
      <c r="N72594" s="1" t="s">
        <v>19</v>
      </c>
      <c r="O72594" s="1" t="s">
        <v>19</v>
      </c>
    </row>
    <row r="72595" spans="1:15" x14ac:dyDescent="0.25">
      <c r="A72595" s="1" t="s">
        <v>257672</v>
      </c>
      <c r="B72595" s="1" t="s">
        <v>257673</v>
      </c>
      <c r="C72595" s="1" t="s">
        <v>15</v>
      </c>
      <c r="D72595" s="1" t="s">
        <v>16</v>
      </c>
      <c r="E72595" s="1" t="s">
        <v>17</v>
      </c>
      <c r="F72595" s="1" t="s">
        <v>307373</v>
      </c>
      <c r="G72595" s="1" t="s">
        <v>328</v>
      </c>
      <c r="H72595" s="1" t="s">
        <v>10512</v>
      </c>
      <c r="I72595" s="1">
        <v>500000</v>
      </c>
      <c r="J72595" s="1">
        <v>100000</v>
      </c>
      <c r="K72595" s="1">
        <v>45203</v>
      </c>
      <c r="L72595" s="1" t="s">
        <v>257674</v>
      </c>
      <c r="M72595" s="1" t="s">
        <v>257675</v>
      </c>
      <c r="N72595" s="1" t="s">
        <v>29</v>
      </c>
      <c r="O72595" s="1" t="s">
        <v>29</v>
      </c>
    </row>
    <row r="72596" spans="1:15" x14ac:dyDescent="0.25">
      <c r="A72596" s="1" t="s">
        <v>257676</v>
      </c>
      <c r="B72596" s="1" t="s">
        <v>257677</v>
      </c>
      <c r="C72596" s="1" t="s">
        <v>15</v>
      </c>
      <c r="D72596" s="1" t="s">
        <v>65</v>
      </c>
      <c r="E72596" s="1" t="s">
        <v>17</v>
      </c>
      <c r="F72596" s="1" t="s">
        <v>307373</v>
      </c>
      <c r="G72596" s="1" t="s">
        <v>328</v>
      </c>
      <c r="H72596" s="1" t="s">
        <v>10512</v>
      </c>
      <c r="I72596" s="1">
        <v>100000</v>
      </c>
      <c r="J72596" s="1">
        <v>100000</v>
      </c>
      <c r="K72596" s="1">
        <v>45203</v>
      </c>
      <c r="L72596" s="1" t="s">
        <v>257678</v>
      </c>
      <c r="M72596" s="1" t="s">
        <v>257679</v>
      </c>
      <c r="N72596" s="1" t="s">
        <v>29</v>
      </c>
      <c r="O72596" s="1" t="s">
        <v>29</v>
      </c>
    </row>
    <row r="72597" spans="1:15" x14ac:dyDescent="0.25">
      <c r="A72597" s="1" t="s">
        <v>257680</v>
      </c>
      <c r="B72597" s="1" t="s">
        <v>257681</v>
      </c>
      <c r="C72597" s="1" t="s">
        <v>15</v>
      </c>
      <c r="D72597" s="1" t="s">
        <v>16</v>
      </c>
      <c r="E72597" s="1" t="s">
        <v>17</v>
      </c>
      <c r="F72597" s="1" t="s">
        <v>307373</v>
      </c>
      <c r="G72597" s="1" t="s">
        <v>1208</v>
      </c>
      <c r="H72597" s="1" t="s">
        <v>10512</v>
      </c>
      <c r="I72597" s="1">
        <v>100000</v>
      </c>
      <c r="J72597" s="1">
        <v>100000</v>
      </c>
      <c r="K72597" s="1">
        <v>45203</v>
      </c>
      <c r="L72597" s="1" t="s">
        <v>257682</v>
      </c>
      <c r="M72597" s="1" t="s">
        <v>257683</v>
      </c>
      <c r="N72597" s="1" t="s">
        <v>29</v>
      </c>
      <c r="O72597" s="1" t="s">
        <v>29</v>
      </c>
    </row>
    <row r="72598" spans="1:15" x14ac:dyDescent="0.25">
      <c r="A72598" s="1" t="s">
        <v>257684</v>
      </c>
      <c r="B72598" s="1" t="s">
        <v>257685</v>
      </c>
      <c r="C72598" s="1" t="s">
        <v>15</v>
      </c>
      <c r="D72598" s="1" t="s">
        <v>16</v>
      </c>
      <c r="E72598" s="1" t="s">
        <v>17</v>
      </c>
      <c r="F72598" s="1" t="s">
        <v>307373</v>
      </c>
      <c r="G72598" s="1" t="s">
        <v>1287</v>
      </c>
      <c r="H72598" s="1" t="s">
        <v>10512</v>
      </c>
      <c r="I72598" s="1">
        <v>500000</v>
      </c>
      <c r="J72598" s="1">
        <v>500000</v>
      </c>
      <c r="K72598" s="1">
        <v>45203</v>
      </c>
      <c r="L72598" s="1" t="s">
        <v>19372</v>
      </c>
      <c r="M72598" s="1" t="s">
        <v>19373</v>
      </c>
      <c r="N72598" s="1" t="s">
        <v>19</v>
      </c>
      <c r="O72598" s="1" t="s">
        <v>19</v>
      </c>
    </row>
    <row r="72599" spans="1:15" x14ac:dyDescent="0.25">
      <c r="A72599" s="1" t="s">
        <v>257686</v>
      </c>
      <c r="B72599" s="1" t="s">
        <v>257687</v>
      </c>
      <c r="C72599" s="1" t="s">
        <v>20</v>
      </c>
      <c r="D72599" s="1" t="s">
        <v>16</v>
      </c>
      <c r="E72599" s="1" t="s">
        <v>17</v>
      </c>
      <c r="F72599" s="1" t="s">
        <v>307373</v>
      </c>
      <c r="G72599" s="1" t="s">
        <v>1666</v>
      </c>
      <c r="H72599" s="1" t="s">
        <v>10512</v>
      </c>
      <c r="I72599" s="1">
        <v>1000000</v>
      </c>
      <c r="J72599" s="1">
        <v>1000000</v>
      </c>
      <c r="K72599" s="1">
        <v>45203</v>
      </c>
      <c r="L72599" s="1" t="s">
        <v>257688</v>
      </c>
      <c r="M72599" s="1" t="s">
        <v>257689</v>
      </c>
      <c r="N72599" s="1" t="s">
        <v>29</v>
      </c>
      <c r="O72599" s="1" t="s">
        <v>29</v>
      </c>
    </row>
    <row r="72600" spans="1:15" x14ac:dyDescent="0.25">
      <c r="A72600" s="1" t="s">
        <v>257690</v>
      </c>
      <c r="B72600" s="1" t="s">
        <v>257691</v>
      </c>
      <c r="C72600" s="1" t="s">
        <v>20</v>
      </c>
      <c r="D72600" s="1" t="s">
        <v>16</v>
      </c>
      <c r="E72600" s="1" t="s">
        <v>17</v>
      </c>
      <c r="F72600" s="1" t="s">
        <v>307373</v>
      </c>
      <c r="G72600" s="1" t="s">
        <v>1559</v>
      </c>
      <c r="H72600" s="1" t="s">
        <v>10512</v>
      </c>
      <c r="I72600" s="1">
        <v>500000</v>
      </c>
      <c r="J72600" s="1">
        <v>500000</v>
      </c>
      <c r="K72600" s="1">
        <v>45203</v>
      </c>
      <c r="L72600" s="1" t="s">
        <v>257692</v>
      </c>
      <c r="M72600" s="1" t="s">
        <v>257693</v>
      </c>
      <c r="N72600" s="1" t="s">
        <v>29</v>
      </c>
      <c r="O72600" s="1" t="s">
        <v>29</v>
      </c>
    </row>
    <row r="72601" spans="1:15" x14ac:dyDescent="0.25">
      <c r="A72601" s="1" t="s">
        <v>257694</v>
      </c>
      <c r="B72601" s="1" t="s">
        <v>257695</v>
      </c>
      <c r="C72601" s="1" t="s">
        <v>20</v>
      </c>
      <c r="D72601" s="1" t="s">
        <v>16</v>
      </c>
      <c r="E72601" s="1" t="s">
        <v>17</v>
      </c>
      <c r="F72601" s="1" t="s">
        <v>307373</v>
      </c>
      <c r="G72601" s="1" t="s">
        <v>3741</v>
      </c>
      <c r="H72601" s="1" t="s">
        <v>10512</v>
      </c>
      <c r="I72601" s="1">
        <v>500000</v>
      </c>
      <c r="J72601" s="1">
        <v>500000</v>
      </c>
      <c r="K72601" s="1">
        <v>45203</v>
      </c>
      <c r="L72601" s="1" t="s">
        <v>257696</v>
      </c>
      <c r="M72601" s="1" t="s">
        <v>257697</v>
      </c>
      <c r="N72601" s="1" t="s">
        <v>29</v>
      </c>
      <c r="O72601" s="1" t="s">
        <v>29</v>
      </c>
    </row>
    <row r="72602" spans="1:15" x14ac:dyDescent="0.25">
      <c r="A72602" s="1" t="s">
        <v>257698</v>
      </c>
      <c r="B72602" s="1" t="s">
        <v>257699</v>
      </c>
      <c r="C72602" s="1" t="s">
        <v>237</v>
      </c>
      <c r="D72602" s="1" t="s">
        <v>16</v>
      </c>
      <c r="E72602" s="1" t="s">
        <v>17</v>
      </c>
      <c r="F72602" s="1" t="s">
        <v>307373</v>
      </c>
      <c r="G72602" s="1" t="s">
        <v>2180</v>
      </c>
      <c r="H72602" s="1" t="s">
        <v>10512</v>
      </c>
      <c r="I72602" s="1">
        <v>100000</v>
      </c>
      <c r="J72602" s="1">
        <v>100000</v>
      </c>
      <c r="K72602" s="1">
        <v>45203</v>
      </c>
      <c r="L72602" s="1" t="s">
        <v>257700</v>
      </c>
      <c r="M72602" s="1" t="s">
        <v>30140</v>
      </c>
      <c r="N72602" s="1" t="s">
        <v>19</v>
      </c>
      <c r="O72602" s="1" t="s">
        <v>19</v>
      </c>
    </row>
    <row r="72603" spans="1:15" x14ac:dyDescent="0.25">
      <c r="A72603" s="1" t="s">
        <v>257701</v>
      </c>
      <c r="B72603" s="1" t="s">
        <v>257702</v>
      </c>
      <c r="C72603" s="1" t="s">
        <v>15</v>
      </c>
      <c r="D72603" s="1" t="s">
        <v>16</v>
      </c>
      <c r="E72603" s="1" t="s">
        <v>17</v>
      </c>
      <c r="F72603" s="1" t="s">
        <v>307373</v>
      </c>
      <c r="G72603" s="1" t="s">
        <v>1673</v>
      </c>
      <c r="H72603" s="1" t="s">
        <v>10512</v>
      </c>
      <c r="I72603" s="1">
        <v>100000</v>
      </c>
      <c r="J72603" s="1">
        <v>100000</v>
      </c>
      <c r="K72603" s="1">
        <v>45203</v>
      </c>
      <c r="L72603" s="1" t="s">
        <v>257703</v>
      </c>
      <c r="M72603" s="1" t="s">
        <v>257704</v>
      </c>
      <c r="N72603" s="1" t="s">
        <v>19</v>
      </c>
      <c r="O72603" s="1" t="s">
        <v>19</v>
      </c>
    </row>
    <row r="72604" spans="1:15" x14ac:dyDescent="0.25">
      <c r="A72604" s="1" t="s">
        <v>257705</v>
      </c>
      <c r="B72604" s="1" t="s">
        <v>257706</v>
      </c>
      <c r="C72604" s="1" t="s">
        <v>15</v>
      </c>
      <c r="D72604" s="1" t="s">
        <v>16</v>
      </c>
      <c r="E72604" s="1" t="s">
        <v>17</v>
      </c>
      <c r="F72604" s="1" t="s">
        <v>307373</v>
      </c>
      <c r="G72604" s="1" t="s">
        <v>1939</v>
      </c>
      <c r="H72604" s="1" t="s">
        <v>10512</v>
      </c>
      <c r="I72604" s="1">
        <v>100000</v>
      </c>
      <c r="J72604" s="1">
        <v>100000</v>
      </c>
      <c r="K72604" s="1">
        <v>45203</v>
      </c>
      <c r="L72604" s="1" t="s">
        <v>257707</v>
      </c>
      <c r="M72604" s="1" t="s">
        <v>257708</v>
      </c>
      <c r="N72604" s="1" t="s">
        <v>22</v>
      </c>
      <c r="O72604" s="1" t="s">
        <v>22</v>
      </c>
    </row>
    <row r="72605" spans="1:15" x14ac:dyDescent="0.25">
      <c r="A72605" s="1" t="s">
        <v>257709</v>
      </c>
      <c r="B72605" s="1" t="s">
        <v>257710</v>
      </c>
      <c r="C72605" s="1" t="s">
        <v>15</v>
      </c>
      <c r="D72605" s="1" t="s">
        <v>16</v>
      </c>
      <c r="E72605" s="1" t="s">
        <v>17</v>
      </c>
      <c r="F72605" s="1" t="s">
        <v>307373</v>
      </c>
      <c r="G72605" s="1" t="s">
        <v>172</v>
      </c>
      <c r="H72605" s="1" t="s">
        <v>10512</v>
      </c>
      <c r="I72605" s="1">
        <v>1000000</v>
      </c>
      <c r="J72605" s="1">
        <v>100000</v>
      </c>
      <c r="K72605" s="1">
        <v>45203</v>
      </c>
      <c r="L72605" s="1" t="s">
        <v>257711</v>
      </c>
      <c r="M72605" s="1" t="s">
        <v>257712</v>
      </c>
      <c r="N72605" s="1" t="s">
        <v>22</v>
      </c>
      <c r="O72605" s="1" t="s">
        <v>22</v>
      </c>
    </row>
    <row r="72606" spans="1:15" x14ac:dyDescent="0.25">
      <c r="A72606" s="1" t="s">
        <v>257713</v>
      </c>
      <c r="B72606" s="1" t="s">
        <v>257714</v>
      </c>
      <c r="C72606" s="1" t="s">
        <v>15</v>
      </c>
      <c r="D72606" s="1" t="s">
        <v>16</v>
      </c>
      <c r="E72606" s="1" t="s">
        <v>17</v>
      </c>
      <c r="F72606" s="1" t="s">
        <v>307373</v>
      </c>
      <c r="G72606" s="1" t="s">
        <v>4538</v>
      </c>
      <c r="H72606" s="1" t="s">
        <v>10512</v>
      </c>
      <c r="I72606" s="1">
        <v>10000000</v>
      </c>
      <c r="J72606" s="1">
        <v>10000000</v>
      </c>
      <c r="K72606" s="1">
        <v>45203</v>
      </c>
      <c r="L72606" s="1" t="s">
        <v>257715</v>
      </c>
      <c r="M72606" s="1" t="s">
        <v>257716</v>
      </c>
      <c r="N72606" s="1" t="s">
        <v>19</v>
      </c>
      <c r="O72606" s="1" t="s">
        <v>19</v>
      </c>
    </row>
    <row r="72607" spans="1:15" x14ac:dyDescent="0.25">
      <c r="A72607" s="1" t="s">
        <v>257717</v>
      </c>
      <c r="B72607" s="1" t="s">
        <v>257718</v>
      </c>
      <c r="C72607" s="1" t="s">
        <v>15</v>
      </c>
      <c r="D72607" s="1" t="s">
        <v>16</v>
      </c>
      <c r="E72607" s="1" t="s">
        <v>17</v>
      </c>
      <c r="F72607" s="1" t="s">
        <v>307373</v>
      </c>
      <c r="G72607" s="1" t="s">
        <v>4538</v>
      </c>
      <c r="H72607" s="1" t="s">
        <v>10512</v>
      </c>
      <c r="I72607" s="1">
        <v>100000</v>
      </c>
      <c r="J72607" s="1">
        <v>100000</v>
      </c>
      <c r="K72607" s="1">
        <v>45203</v>
      </c>
      <c r="L72607" s="1" t="s">
        <v>257719</v>
      </c>
      <c r="M72607" s="1" t="s">
        <v>46302</v>
      </c>
      <c r="N72607" s="1" t="s">
        <v>22</v>
      </c>
      <c r="O72607" s="1" t="s">
        <v>19</v>
      </c>
    </row>
    <row r="72608" spans="1:15" x14ac:dyDescent="0.25">
      <c r="A72608" s="1" t="s">
        <v>257720</v>
      </c>
      <c r="B72608" s="1" t="s">
        <v>257721</v>
      </c>
      <c r="C72608" s="1" t="s">
        <v>15</v>
      </c>
      <c r="D72608" s="1" t="s">
        <v>16</v>
      </c>
      <c r="E72608" s="1" t="s">
        <v>17</v>
      </c>
      <c r="F72608" s="1" t="s">
        <v>307373</v>
      </c>
      <c r="G72608" s="1" t="s">
        <v>74</v>
      </c>
      <c r="H72608" s="1" t="s">
        <v>10512</v>
      </c>
      <c r="I72608" s="1">
        <v>100000</v>
      </c>
      <c r="J72608" s="1">
        <v>100000</v>
      </c>
      <c r="K72608" s="1">
        <v>45203</v>
      </c>
      <c r="L72608" s="1" t="s">
        <v>257722</v>
      </c>
      <c r="M72608" s="1" t="s">
        <v>257723</v>
      </c>
      <c r="N72608" s="1" t="s">
        <v>29</v>
      </c>
      <c r="O72608" s="1" t="s">
        <v>29</v>
      </c>
    </row>
    <row r="72609" spans="1:15" x14ac:dyDescent="0.25">
      <c r="A72609" s="1" t="s">
        <v>257724</v>
      </c>
      <c r="B72609" s="1" t="s">
        <v>257725</v>
      </c>
      <c r="C72609" s="1" t="s">
        <v>15</v>
      </c>
      <c r="D72609" s="1" t="s">
        <v>16</v>
      </c>
      <c r="E72609" s="1" t="s">
        <v>17</v>
      </c>
      <c r="F72609" s="1" t="s">
        <v>307374</v>
      </c>
      <c r="G72609" s="1" t="s">
        <v>1311</v>
      </c>
      <c r="H72609" s="1" t="s">
        <v>10512</v>
      </c>
      <c r="I72609" s="1">
        <v>100000</v>
      </c>
      <c r="J72609" s="1">
        <v>100000</v>
      </c>
      <c r="K72609" s="1">
        <v>45203</v>
      </c>
      <c r="L72609" s="1" t="s">
        <v>257726</v>
      </c>
      <c r="M72609" s="1" t="s">
        <v>257727</v>
      </c>
      <c r="N72609" s="1" t="s">
        <v>29</v>
      </c>
      <c r="O72609" s="1" t="s">
        <v>29</v>
      </c>
    </row>
    <row r="72610" spans="1:15" x14ac:dyDescent="0.25">
      <c r="A72610" s="1" t="s">
        <v>257728</v>
      </c>
      <c r="B72610" s="1" t="s">
        <v>257729</v>
      </c>
      <c r="C72610" s="1" t="s">
        <v>15</v>
      </c>
      <c r="D72610" s="1" t="s">
        <v>16</v>
      </c>
      <c r="E72610" s="1" t="s">
        <v>17</v>
      </c>
      <c r="F72610" s="1" t="s">
        <v>307373</v>
      </c>
      <c r="G72610" s="1" t="s">
        <v>6339</v>
      </c>
      <c r="H72610" s="1" t="s">
        <v>10512</v>
      </c>
      <c r="I72610" s="1">
        <v>100000</v>
      </c>
      <c r="J72610" s="1">
        <v>100000</v>
      </c>
      <c r="K72610" s="1">
        <v>45203</v>
      </c>
      <c r="L72610" s="1" t="s">
        <v>257730</v>
      </c>
      <c r="M72610" s="1" t="s">
        <v>257731</v>
      </c>
      <c r="N72610" s="1" t="s">
        <v>29</v>
      </c>
      <c r="O72610" s="1" t="s">
        <v>29</v>
      </c>
    </row>
    <row r="72611" spans="1:15" x14ac:dyDescent="0.25">
      <c r="A72611" s="1" t="s">
        <v>257732</v>
      </c>
      <c r="B72611" s="1" t="s">
        <v>257733</v>
      </c>
      <c r="C72611" s="1" t="s">
        <v>15</v>
      </c>
      <c r="D72611" s="1" t="s">
        <v>16</v>
      </c>
      <c r="E72611" s="1" t="s">
        <v>17</v>
      </c>
      <c r="F72611" s="1" t="s">
        <v>307373</v>
      </c>
      <c r="G72611" s="1" t="s">
        <v>1940</v>
      </c>
      <c r="H72611" s="1" t="s">
        <v>10512</v>
      </c>
      <c r="I72611" s="1">
        <v>100000</v>
      </c>
      <c r="J72611" s="1">
        <v>100000</v>
      </c>
      <c r="K72611" s="1">
        <v>45203</v>
      </c>
      <c r="L72611" s="1" t="s">
        <v>257734</v>
      </c>
      <c r="M72611" s="1" t="s">
        <v>49640</v>
      </c>
      <c r="N72611" s="1" t="s">
        <v>19</v>
      </c>
      <c r="O72611" s="1" t="s">
        <v>19</v>
      </c>
    </row>
    <row r="72612" spans="1:15" x14ac:dyDescent="0.25">
      <c r="A72612" s="1" t="s">
        <v>257735</v>
      </c>
      <c r="B72612" s="1" t="s">
        <v>257736</v>
      </c>
      <c r="C72612" s="1" t="s">
        <v>15</v>
      </c>
      <c r="D72612" s="1" t="s">
        <v>16</v>
      </c>
      <c r="E72612" s="1" t="s">
        <v>17</v>
      </c>
      <c r="F72612" s="1" t="s">
        <v>307373</v>
      </c>
      <c r="G72612" s="1" t="s">
        <v>1940</v>
      </c>
      <c r="H72612" s="1" t="s">
        <v>10512</v>
      </c>
      <c r="I72612" s="1">
        <v>5000000</v>
      </c>
      <c r="J72612" s="1">
        <v>3100000</v>
      </c>
      <c r="K72612" s="1">
        <v>45203</v>
      </c>
      <c r="L72612" s="1" t="s">
        <v>257737</v>
      </c>
      <c r="M72612" s="1" t="s">
        <v>257738</v>
      </c>
      <c r="N72612" s="1" t="s">
        <v>19</v>
      </c>
      <c r="O72612" s="1" t="s">
        <v>19</v>
      </c>
    </row>
    <row r="72613" spans="1:15" x14ac:dyDescent="0.25">
      <c r="A72613" s="1" t="s">
        <v>257739</v>
      </c>
      <c r="B72613" s="1" t="s">
        <v>257740</v>
      </c>
      <c r="C72613" s="1" t="s">
        <v>15</v>
      </c>
      <c r="D72613" s="1" t="s">
        <v>16</v>
      </c>
      <c r="E72613" s="1" t="s">
        <v>17</v>
      </c>
      <c r="F72613" s="1" t="s">
        <v>307373</v>
      </c>
      <c r="G72613" s="1" t="s">
        <v>1940</v>
      </c>
      <c r="H72613" s="1" t="s">
        <v>10512</v>
      </c>
      <c r="I72613" s="1">
        <v>100000</v>
      </c>
      <c r="J72613" s="1">
        <v>100000</v>
      </c>
      <c r="K72613" s="1">
        <v>45203</v>
      </c>
      <c r="L72613" s="1" t="s">
        <v>257741</v>
      </c>
      <c r="M72613" s="1" t="s">
        <v>257742</v>
      </c>
      <c r="N72613" s="1" t="s">
        <v>22</v>
      </c>
      <c r="O72613" s="1" t="s">
        <v>19</v>
      </c>
    </row>
    <row r="72614" spans="1:15" x14ac:dyDescent="0.25">
      <c r="A72614" s="1" t="s">
        <v>257743</v>
      </c>
      <c r="B72614" s="1" t="s">
        <v>257744</v>
      </c>
      <c r="C72614" s="1" t="s">
        <v>15</v>
      </c>
      <c r="D72614" s="1" t="s">
        <v>16</v>
      </c>
      <c r="E72614" s="1" t="s">
        <v>17</v>
      </c>
      <c r="F72614" s="1" t="s">
        <v>307373</v>
      </c>
      <c r="G72614" s="1" t="s">
        <v>1941</v>
      </c>
      <c r="H72614" s="1" t="s">
        <v>10512</v>
      </c>
      <c r="I72614" s="1">
        <v>50000000</v>
      </c>
      <c r="J72614" s="1">
        <v>50000000</v>
      </c>
      <c r="K72614" s="1">
        <v>45203</v>
      </c>
      <c r="L72614" s="1" t="s">
        <v>257745</v>
      </c>
      <c r="M72614" s="1" t="s">
        <v>35587</v>
      </c>
      <c r="N72614" s="1" t="s">
        <v>22</v>
      </c>
      <c r="O72614" s="1" t="s">
        <v>22</v>
      </c>
    </row>
    <row r="72615" spans="1:15" x14ac:dyDescent="0.25">
      <c r="A72615" s="1" t="s">
        <v>257746</v>
      </c>
      <c r="B72615" s="1" t="s">
        <v>257747</v>
      </c>
      <c r="C72615" s="1" t="s">
        <v>15</v>
      </c>
      <c r="D72615" s="1" t="s">
        <v>16</v>
      </c>
      <c r="E72615" s="1" t="s">
        <v>17</v>
      </c>
      <c r="F72615" s="1" t="s">
        <v>307373</v>
      </c>
      <c r="G72615" s="1" t="s">
        <v>2028</v>
      </c>
      <c r="H72615" s="1" t="s">
        <v>10512</v>
      </c>
      <c r="I72615" s="1">
        <v>100000</v>
      </c>
      <c r="J72615" s="1">
        <v>100000</v>
      </c>
      <c r="K72615" s="1">
        <v>45203</v>
      </c>
      <c r="L72615" s="1" t="s">
        <v>257748</v>
      </c>
      <c r="M72615" s="1" t="s">
        <v>9876</v>
      </c>
      <c r="N72615" s="1" t="s">
        <v>19</v>
      </c>
      <c r="O72615" s="1" t="s">
        <v>19</v>
      </c>
    </row>
    <row r="72616" spans="1:15" x14ac:dyDescent="0.25">
      <c r="A72616" s="1" t="s">
        <v>257749</v>
      </c>
      <c r="B72616" s="1" t="s">
        <v>257750</v>
      </c>
      <c r="C72616" s="1" t="s">
        <v>15</v>
      </c>
      <c r="D72616" s="1" t="s">
        <v>16</v>
      </c>
      <c r="E72616" s="1" t="s">
        <v>17</v>
      </c>
      <c r="F72616" s="1" t="s">
        <v>307373</v>
      </c>
      <c r="G72616" s="1" t="s">
        <v>2516</v>
      </c>
      <c r="H72616" s="1" t="s">
        <v>10512</v>
      </c>
      <c r="I72616" s="1">
        <v>100000</v>
      </c>
      <c r="J72616" s="1">
        <v>100000</v>
      </c>
      <c r="K72616" s="1">
        <v>45203</v>
      </c>
      <c r="L72616" s="1" t="s">
        <v>257751</v>
      </c>
      <c r="M72616" s="1" t="s">
        <v>56814</v>
      </c>
      <c r="N72616" s="1" t="s">
        <v>19</v>
      </c>
      <c r="O72616" s="1" t="s">
        <v>19</v>
      </c>
    </row>
    <row r="72617" spans="1:15" x14ac:dyDescent="0.25">
      <c r="A72617" s="1" t="s">
        <v>257752</v>
      </c>
      <c r="B72617" s="1" t="s">
        <v>257753</v>
      </c>
      <c r="C72617" s="1" t="s">
        <v>15</v>
      </c>
      <c r="D72617" s="1" t="s">
        <v>16</v>
      </c>
      <c r="E72617" s="1" t="s">
        <v>17</v>
      </c>
      <c r="F72617" s="1" t="s">
        <v>307373</v>
      </c>
      <c r="G72617" s="1" t="s">
        <v>1564</v>
      </c>
      <c r="H72617" s="1" t="s">
        <v>10512</v>
      </c>
      <c r="I72617" s="1">
        <v>100000</v>
      </c>
      <c r="J72617" s="1">
        <v>100000</v>
      </c>
      <c r="K72617" s="1">
        <v>45203</v>
      </c>
      <c r="L72617" s="1" t="s">
        <v>257754</v>
      </c>
      <c r="M72617" s="1" t="s">
        <v>257755</v>
      </c>
      <c r="N72617" s="1" t="s">
        <v>19</v>
      </c>
      <c r="O72617" s="1" t="s">
        <v>19</v>
      </c>
    </row>
    <row r="72618" spans="1:15" x14ac:dyDescent="0.25">
      <c r="A72618" s="1" t="s">
        <v>257756</v>
      </c>
      <c r="B72618" s="1" t="s">
        <v>257757</v>
      </c>
      <c r="C72618" s="1" t="s">
        <v>15</v>
      </c>
      <c r="D72618" s="1" t="s">
        <v>16</v>
      </c>
      <c r="E72618" s="1" t="s">
        <v>17</v>
      </c>
      <c r="F72618" s="1" t="s">
        <v>307373</v>
      </c>
      <c r="G72618" s="1" t="s">
        <v>5454</v>
      </c>
      <c r="H72618" s="1" t="s">
        <v>10512</v>
      </c>
      <c r="I72618" s="1">
        <v>100000</v>
      </c>
      <c r="J72618" s="1">
        <v>100000</v>
      </c>
      <c r="K72618" s="1">
        <v>45203</v>
      </c>
      <c r="L72618" s="1" t="s">
        <v>257758</v>
      </c>
      <c r="M72618" s="1" t="s">
        <v>83616</v>
      </c>
      <c r="N72618" s="1" t="s">
        <v>22</v>
      </c>
      <c r="O72618" s="1" t="s">
        <v>22</v>
      </c>
    </row>
    <row r="72619" spans="1:15" x14ac:dyDescent="0.25">
      <c r="A72619" s="1" t="s">
        <v>257759</v>
      </c>
      <c r="B72619" s="1" t="s">
        <v>257760</v>
      </c>
      <c r="C72619" s="1" t="s">
        <v>15</v>
      </c>
      <c r="D72619" s="1" t="s">
        <v>16</v>
      </c>
      <c r="E72619" s="1" t="s">
        <v>17</v>
      </c>
      <c r="F72619" s="1" t="s">
        <v>307373</v>
      </c>
      <c r="G72619" s="1" t="s">
        <v>6255</v>
      </c>
      <c r="H72619" s="1" t="s">
        <v>10512</v>
      </c>
      <c r="I72619" s="1">
        <v>1500000</v>
      </c>
      <c r="J72619" s="1">
        <v>1500000</v>
      </c>
      <c r="K72619" s="1">
        <v>45203</v>
      </c>
      <c r="L72619" s="1" t="s">
        <v>257761</v>
      </c>
      <c r="M72619" s="1" t="s">
        <v>257762</v>
      </c>
      <c r="N72619" s="1" t="s">
        <v>29</v>
      </c>
      <c r="O72619" s="1" t="s">
        <v>29</v>
      </c>
    </row>
    <row r="72620" spans="1:15" x14ac:dyDescent="0.25">
      <c r="A72620" s="1" t="s">
        <v>257763</v>
      </c>
      <c r="B72620" s="1" t="s">
        <v>257764</v>
      </c>
      <c r="C72620" s="1" t="s">
        <v>15</v>
      </c>
      <c r="D72620" s="1" t="s">
        <v>16</v>
      </c>
      <c r="E72620" s="1" t="s">
        <v>17</v>
      </c>
      <c r="F72620" s="1" t="s">
        <v>307373</v>
      </c>
      <c r="G72620" s="1" t="s">
        <v>1312</v>
      </c>
      <c r="H72620" s="1" t="s">
        <v>10512</v>
      </c>
      <c r="I72620" s="1">
        <v>100000</v>
      </c>
      <c r="J72620" s="1">
        <v>100000</v>
      </c>
      <c r="K72620" s="1">
        <v>45203</v>
      </c>
      <c r="L72620" s="1" t="s">
        <v>257765</v>
      </c>
      <c r="M72620" s="1" t="s">
        <v>48373</v>
      </c>
      <c r="N72620" s="1" t="s">
        <v>29</v>
      </c>
      <c r="O72620" s="1" t="s">
        <v>29</v>
      </c>
    </row>
    <row r="72621" spans="1:15" x14ac:dyDescent="0.25">
      <c r="A72621" s="1" t="s">
        <v>257766</v>
      </c>
      <c r="B72621" s="1" t="s">
        <v>257767</v>
      </c>
      <c r="C72621" s="1" t="s">
        <v>15</v>
      </c>
      <c r="D72621" s="1" t="s">
        <v>16</v>
      </c>
      <c r="E72621" s="1" t="s">
        <v>17</v>
      </c>
      <c r="F72621" s="1" t="s">
        <v>307373</v>
      </c>
      <c r="G72621" s="1" t="s">
        <v>1312</v>
      </c>
      <c r="H72621" s="1" t="s">
        <v>10512</v>
      </c>
      <c r="I72621" s="1">
        <v>5000000</v>
      </c>
      <c r="J72621" s="1">
        <v>5000000</v>
      </c>
      <c r="K72621" s="1">
        <v>45203</v>
      </c>
      <c r="L72621" s="1" t="s">
        <v>257768</v>
      </c>
      <c r="M72621" s="1" t="s">
        <v>32291</v>
      </c>
      <c r="N72621" s="1" t="s">
        <v>29</v>
      </c>
      <c r="O72621" s="1" t="s">
        <v>22</v>
      </c>
    </row>
    <row r="72622" spans="1:15" x14ac:dyDescent="0.25">
      <c r="A72622" s="1" t="s">
        <v>257769</v>
      </c>
      <c r="B72622" s="1" t="s">
        <v>257770</v>
      </c>
      <c r="C72622" s="1" t="s">
        <v>15</v>
      </c>
      <c r="D72622" s="1" t="s">
        <v>16</v>
      </c>
      <c r="E72622" s="1" t="s">
        <v>17</v>
      </c>
      <c r="F72622" s="1" t="s">
        <v>307373</v>
      </c>
      <c r="G72622" s="1" t="s">
        <v>3900</v>
      </c>
      <c r="H72622" s="1" t="s">
        <v>10512</v>
      </c>
      <c r="I72622" s="1">
        <v>100000</v>
      </c>
      <c r="J72622" s="1">
        <v>100000</v>
      </c>
      <c r="K72622" s="1">
        <v>45203</v>
      </c>
      <c r="L72622" s="1" t="s">
        <v>257771</v>
      </c>
      <c r="M72622" s="1" t="s">
        <v>129648</v>
      </c>
      <c r="N72622" s="1" t="s">
        <v>29</v>
      </c>
      <c r="O72622" s="1" t="s">
        <v>29</v>
      </c>
    </row>
    <row r="72623" spans="1:15" x14ac:dyDescent="0.25">
      <c r="A72623" s="1" t="s">
        <v>257772</v>
      </c>
      <c r="B72623" s="1" t="s">
        <v>257773</v>
      </c>
      <c r="C72623" s="1" t="s">
        <v>15</v>
      </c>
      <c r="D72623" s="1" t="s">
        <v>16</v>
      </c>
      <c r="E72623" s="1" t="s">
        <v>17</v>
      </c>
      <c r="F72623" s="1" t="s">
        <v>307373</v>
      </c>
      <c r="G72623" s="1" t="s">
        <v>2462</v>
      </c>
      <c r="H72623" s="1" t="s">
        <v>10512</v>
      </c>
      <c r="I72623" s="1">
        <v>100000</v>
      </c>
      <c r="J72623" s="1">
        <v>100000</v>
      </c>
      <c r="K72623" s="1">
        <v>45203</v>
      </c>
      <c r="L72623" s="1" t="s">
        <v>257774</v>
      </c>
      <c r="M72623" s="1" t="s">
        <v>233119</v>
      </c>
      <c r="N72623" s="1" t="s">
        <v>22</v>
      </c>
      <c r="O72623" s="1" t="s">
        <v>19</v>
      </c>
    </row>
    <row r="72624" spans="1:15" x14ac:dyDescent="0.25">
      <c r="A72624" s="1" t="s">
        <v>257775</v>
      </c>
      <c r="B72624" s="1" t="s">
        <v>257776</v>
      </c>
      <c r="C72624" s="1" t="s">
        <v>15</v>
      </c>
      <c r="D72624" s="1" t="s">
        <v>16</v>
      </c>
      <c r="E72624" s="1" t="s">
        <v>17</v>
      </c>
      <c r="F72624" s="1" t="s">
        <v>307373</v>
      </c>
      <c r="G72624" s="1" t="s">
        <v>260</v>
      </c>
      <c r="H72624" s="1" t="s">
        <v>10512</v>
      </c>
      <c r="I72624" s="1">
        <v>100000</v>
      </c>
      <c r="J72624" s="1">
        <v>100000</v>
      </c>
      <c r="K72624" s="1">
        <v>45203</v>
      </c>
      <c r="L72624" s="1" t="s">
        <v>257777</v>
      </c>
      <c r="M72624" s="1" t="s">
        <v>257778</v>
      </c>
      <c r="N72624" s="1" t="s">
        <v>29</v>
      </c>
      <c r="O72624" s="1" t="s">
        <v>29</v>
      </c>
    </row>
    <row r="72625" spans="1:15" x14ac:dyDescent="0.25">
      <c r="A72625" s="1" t="s">
        <v>257779</v>
      </c>
      <c r="B72625" s="1" t="s">
        <v>257780</v>
      </c>
      <c r="C72625" s="1" t="s">
        <v>15</v>
      </c>
      <c r="D72625" s="1" t="s">
        <v>16</v>
      </c>
      <c r="E72625" s="1" t="s">
        <v>17</v>
      </c>
      <c r="F72625" s="1" t="s">
        <v>307373</v>
      </c>
      <c r="G72625" s="1" t="s">
        <v>2161</v>
      </c>
      <c r="H72625" s="1" t="s">
        <v>10512</v>
      </c>
      <c r="I72625" s="1">
        <v>500000</v>
      </c>
      <c r="J72625" s="1">
        <v>100000</v>
      </c>
      <c r="K72625" s="1">
        <v>45203</v>
      </c>
      <c r="L72625" s="1" t="s">
        <v>257781</v>
      </c>
      <c r="M72625" s="1" t="s">
        <v>257782</v>
      </c>
      <c r="N72625" s="1" t="s">
        <v>29</v>
      </c>
      <c r="O72625" s="1" t="s">
        <v>29</v>
      </c>
    </row>
    <row r="72626" spans="1:15" x14ac:dyDescent="0.25">
      <c r="A72626" s="1" t="s">
        <v>257783</v>
      </c>
      <c r="B72626" s="1" t="s">
        <v>257784</v>
      </c>
      <c r="C72626" s="1" t="s">
        <v>15</v>
      </c>
      <c r="D72626" s="1" t="s">
        <v>16</v>
      </c>
      <c r="E72626" s="1" t="s">
        <v>17</v>
      </c>
      <c r="F72626" s="1" t="s">
        <v>307373</v>
      </c>
      <c r="G72626" s="1" t="s">
        <v>2846</v>
      </c>
      <c r="H72626" s="1" t="s">
        <v>10512</v>
      </c>
      <c r="I72626" s="1">
        <v>100000</v>
      </c>
      <c r="J72626" s="1">
        <v>100000</v>
      </c>
      <c r="K72626" s="1">
        <v>45203</v>
      </c>
      <c r="L72626" s="1" t="s">
        <v>257785</v>
      </c>
      <c r="M72626" s="1" t="s">
        <v>257786</v>
      </c>
      <c r="N72626" s="1" t="s">
        <v>29</v>
      </c>
      <c r="O72626" s="1" t="s">
        <v>29</v>
      </c>
    </row>
    <row r="72627" spans="1:15" x14ac:dyDescent="0.25">
      <c r="A72627" s="1" t="s">
        <v>257787</v>
      </c>
      <c r="B72627" s="1" t="s">
        <v>257788</v>
      </c>
      <c r="C72627" s="1" t="s">
        <v>15</v>
      </c>
      <c r="D72627" s="1" t="s">
        <v>16</v>
      </c>
      <c r="E72627" s="1" t="s">
        <v>17</v>
      </c>
      <c r="F72627" s="1" t="s">
        <v>307373</v>
      </c>
      <c r="G72627" s="1" t="s">
        <v>2567</v>
      </c>
      <c r="H72627" s="1" t="s">
        <v>10512</v>
      </c>
      <c r="I72627" s="1">
        <v>7500000</v>
      </c>
      <c r="J72627" s="1">
        <v>5000000</v>
      </c>
      <c r="K72627" s="1">
        <v>45400</v>
      </c>
      <c r="L72627" s="1" t="s">
        <v>257789</v>
      </c>
      <c r="M72627" s="1" t="s">
        <v>228570</v>
      </c>
      <c r="N72627" s="1" t="s">
        <v>19</v>
      </c>
      <c r="O72627" s="1" t="s">
        <v>19</v>
      </c>
    </row>
    <row r="72628" spans="1:15" x14ac:dyDescent="0.25">
      <c r="A72628" s="1" t="s">
        <v>257790</v>
      </c>
      <c r="B72628" s="1" t="s">
        <v>257791</v>
      </c>
      <c r="C72628" s="1" t="s">
        <v>15</v>
      </c>
      <c r="D72628" s="1" t="s">
        <v>16</v>
      </c>
      <c r="E72628" s="1" t="s">
        <v>17</v>
      </c>
      <c r="F72628" s="1" t="s">
        <v>307373</v>
      </c>
      <c r="G72628" s="1" t="s">
        <v>1565</v>
      </c>
      <c r="H72628" s="1" t="s">
        <v>10512</v>
      </c>
      <c r="I72628" s="1">
        <v>1000000</v>
      </c>
      <c r="J72628" s="1">
        <v>100000</v>
      </c>
      <c r="K72628" s="1">
        <v>45203</v>
      </c>
      <c r="L72628" s="1" t="s">
        <v>257792</v>
      </c>
      <c r="M72628" s="1" t="s">
        <v>257793</v>
      </c>
      <c r="N72628" s="1" t="s">
        <v>22</v>
      </c>
      <c r="O72628" s="1" t="s">
        <v>19</v>
      </c>
    </row>
    <row r="72629" spans="1:15" x14ac:dyDescent="0.25">
      <c r="A72629" s="1" t="s">
        <v>257794</v>
      </c>
      <c r="B72629" s="1" t="s">
        <v>257795</v>
      </c>
      <c r="C72629" s="1" t="s">
        <v>15</v>
      </c>
      <c r="D72629" s="1" t="s">
        <v>16</v>
      </c>
      <c r="E72629" s="1" t="s">
        <v>17</v>
      </c>
      <c r="F72629" s="1" t="s">
        <v>307373</v>
      </c>
      <c r="G72629" s="1" t="s">
        <v>742</v>
      </c>
      <c r="H72629" s="1" t="s">
        <v>10512</v>
      </c>
      <c r="I72629" s="1">
        <v>100000</v>
      </c>
      <c r="J72629" s="1">
        <v>100000</v>
      </c>
      <c r="K72629" s="1">
        <v>45203</v>
      </c>
      <c r="L72629" s="1" t="s">
        <v>257796</v>
      </c>
      <c r="M72629" s="1" t="s">
        <v>257797</v>
      </c>
      <c r="N72629" s="1" t="s">
        <v>19</v>
      </c>
      <c r="O72629" s="1" t="s">
        <v>19</v>
      </c>
    </row>
    <row r="72630" spans="1:15" x14ac:dyDescent="0.25">
      <c r="A72630" s="1" t="s">
        <v>257798</v>
      </c>
      <c r="B72630" s="1" t="s">
        <v>257799</v>
      </c>
      <c r="C72630" s="1" t="s">
        <v>15</v>
      </c>
      <c r="D72630" s="1" t="s">
        <v>16</v>
      </c>
      <c r="E72630" s="1" t="s">
        <v>17</v>
      </c>
      <c r="F72630" s="1" t="s">
        <v>307373</v>
      </c>
      <c r="G72630" s="1" t="s">
        <v>3780</v>
      </c>
      <c r="H72630" s="1" t="s">
        <v>10512</v>
      </c>
      <c r="I72630" s="1">
        <v>10000000</v>
      </c>
      <c r="J72630" s="1">
        <v>5100000</v>
      </c>
      <c r="K72630" s="1">
        <v>45203</v>
      </c>
      <c r="L72630" s="1" t="s">
        <v>257800</v>
      </c>
      <c r="M72630" s="1" t="s">
        <v>257801</v>
      </c>
      <c r="N72630" s="1" t="s">
        <v>19</v>
      </c>
      <c r="O72630" s="1" t="s">
        <v>19</v>
      </c>
    </row>
    <row r="72631" spans="1:15" x14ac:dyDescent="0.25">
      <c r="A72631" s="1" t="s">
        <v>257802</v>
      </c>
      <c r="B72631" s="1" t="s">
        <v>257803</v>
      </c>
      <c r="C72631" s="1" t="s">
        <v>15</v>
      </c>
      <c r="D72631" s="1" t="s">
        <v>16</v>
      </c>
      <c r="E72631" s="1" t="s">
        <v>17</v>
      </c>
      <c r="F72631" s="1" t="s">
        <v>307373</v>
      </c>
      <c r="G72631" s="1" t="s">
        <v>1566</v>
      </c>
      <c r="H72631" s="1" t="s">
        <v>10512</v>
      </c>
      <c r="I72631" s="1">
        <v>100000</v>
      </c>
      <c r="J72631" s="1">
        <v>100000</v>
      </c>
      <c r="K72631" s="1">
        <v>45203</v>
      </c>
      <c r="L72631" s="1" t="s">
        <v>257804</v>
      </c>
      <c r="M72631" s="1" t="s">
        <v>16141</v>
      </c>
      <c r="N72631" s="1" t="s">
        <v>29</v>
      </c>
      <c r="O72631" s="1" t="s">
        <v>29</v>
      </c>
    </row>
    <row r="72632" spans="1:15" x14ac:dyDescent="0.25">
      <c r="A72632" s="1" t="s">
        <v>257805</v>
      </c>
      <c r="B72632" s="1" t="s">
        <v>257806</v>
      </c>
      <c r="C72632" s="1" t="s">
        <v>15</v>
      </c>
      <c r="D72632" s="1" t="s">
        <v>16</v>
      </c>
      <c r="E72632" s="1" t="s">
        <v>17</v>
      </c>
      <c r="F72632" s="1" t="s">
        <v>307373</v>
      </c>
      <c r="G72632" s="1" t="s">
        <v>1291</v>
      </c>
      <c r="H72632" s="1" t="s">
        <v>10512</v>
      </c>
      <c r="I72632" s="1">
        <v>100000</v>
      </c>
      <c r="J72632" s="1">
        <v>100000</v>
      </c>
      <c r="K72632" s="1">
        <v>45203</v>
      </c>
      <c r="L72632" s="1" t="s">
        <v>257807</v>
      </c>
      <c r="M72632" s="1" t="s">
        <v>11359</v>
      </c>
      <c r="N72632" s="1" t="s">
        <v>29</v>
      </c>
      <c r="O72632" s="1" t="s">
        <v>29</v>
      </c>
    </row>
    <row r="72633" spans="1:15" x14ac:dyDescent="0.25">
      <c r="A72633" s="1" t="s">
        <v>257808</v>
      </c>
      <c r="B72633" s="1" t="s">
        <v>257809</v>
      </c>
      <c r="C72633" s="1" t="s">
        <v>15</v>
      </c>
      <c r="D72633" s="1" t="s">
        <v>16</v>
      </c>
      <c r="E72633" s="1" t="s">
        <v>17</v>
      </c>
      <c r="F72633" s="1" t="s">
        <v>307373</v>
      </c>
      <c r="G72633" s="1" t="s">
        <v>2033</v>
      </c>
      <c r="H72633" s="1" t="s">
        <v>10512</v>
      </c>
      <c r="I72633" s="1">
        <v>100000</v>
      </c>
      <c r="J72633" s="1">
        <v>100000</v>
      </c>
      <c r="K72633" s="1">
        <v>45203</v>
      </c>
      <c r="L72633" s="1" t="s">
        <v>257810</v>
      </c>
      <c r="M72633" s="1" t="s">
        <v>218316</v>
      </c>
      <c r="N72633" s="1" t="s">
        <v>29</v>
      </c>
      <c r="O72633" s="1" t="s">
        <v>29</v>
      </c>
    </row>
    <row r="72634" spans="1:15" x14ac:dyDescent="0.25">
      <c r="A72634" s="1" t="s">
        <v>257811</v>
      </c>
      <c r="B72634" s="1" t="s">
        <v>257812</v>
      </c>
      <c r="C72634" s="1" t="s">
        <v>15</v>
      </c>
      <c r="D72634" s="1" t="s">
        <v>16</v>
      </c>
      <c r="E72634" s="1" t="s">
        <v>17</v>
      </c>
      <c r="F72634" s="1" t="s">
        <v>307373</v>
      </c>
      <c r="G72634" s="1" t="s">
        <v>3217</v>
      </c>
      <c r="H72634" s="1" t="s">
        <v>10512</v>
      </c>
      <c r="I72634" s="1">
        <v>100000</v>
      </c>
      <c r="J72634" s="1">
        <v>100000</v>
      </c>
      <c r="K72634" s="1">
        <v>45203</v>
      </c>
      <c r="L72634" s="1" t="s">
        <v>257813</v>
      </c>
      <c r="M72634" s="1" t="s">
        <v>257814</v>
      </c>
      <c r="N72634" s="1" t="s">
        <v>22</v>
      </c>
      <c r="O72634" s="1" t="s">
        <v>22</v>
      </c>
    </row>
    <row r="72635" spans="1:15" x14ac:dyDescent="0.25">
      <c r="A72635" s="1" t="s">
        <v>257815</v>
      </c>
      <c r="B72635" s="1" t="s">
        <v>257816</v>
      </c>
      <c r="C72635" s="1" t="s">
        <v>15</v>
      </c>
      <c r="D72635" s="1" t="s">
        <v>16</v>
      </c>
      <c r="E72635" s="1" t="s">
        <v>17</v>
      </c>
      <c r="F72635" s="1" t="s">
        <v>307373</v>
      </c>
      <c r="G72635" s="1" t="s">
        <v>67</v>
      </c>
      <c r="H72635" s="1" t="s">
        <v>10512</v>
      </c>
      <c r="I72635" s="1">
        <v>100000</v>
      </c>
      <c r="J72635" s="1">
        <v>100000</v>
      </c>
      <c r="K72635" s="1">
        <v>45203</v>
      </c>
      <c r="L72635" s="1" t="s">
        <v>257817</v>
      </c>
      <c r="M72635" s="1" t="s">
        <v>257818</v>
      </c>
      <c r="N72635" s="1" t="s">
        <v>22</v>
      </c>
      <c r="O72635" s="1" t="s">
        <v>22</v>
      </c>
    </row>
    <row r="72636" spans="1:15" x14ac:dyDescent="0.25">
      <c r="A72636" s="1" t="s">
        <v>257819</v>
      </c>
      <c r="B72636" s="1" t="s">
        <v>257820</v>
      </c>
      <c r="C72636" s="1" t="s">
        <v>15</v>
      </c>
      <c r="D72636" s="1" t="s">
        <v>16</v>
      </c>
      <c r="E72636" s="1" t="s">
        <v>17</v>
      </c>
      <c r="F72636" s="1" t="s">
        <v>307373</v>
      </c>
      <c r="G72636" s="1" t="s">
        <v>67</v>
      </c>
      <c r="H72636" s="1" t="s">
        <v>10512</v>
      </c>
      <c r="I72636" s="1">
        <v>100000</v>
      </c>
      <c r="J72636" s="1">
        <v>100000</v>
      </c>
      <c r="K72636" s="1">
        <v>45203</v>
      </c>
      <c r="L72636" s="1" t="s">
        <v>257821</v>
      </c>
      <c r="M72636" s="1" t="s">
        <v>139439</v>
      </c>
      <c r="N72636" s="1" t="s">
        <v>22</v>
      </c>
      <c r="O72636" s="1" t="s">
        <v>22</v>
      </c>
    </row>
    <row r="72637" spans="1:15" x14ac:dyDescent="0.25">
      <c r="A72637" s="1" t="s">
        <v>257822</v>
      </c>
      <c r="B72637" s="1" t="s">
        <v>257823</v>
      </c>
      <c r="C72637" s="1" t="s">
        <v>15</v>
      </c>
      <c r="D72637" s="1" t="s">
        <v>16</v>
      </c>
      <c r="E72637" s="1" t="s">
        <v>17</v>
      </c>
      <c r="F72637" s="1" t="s">
        <v>307373</v>
      </c>
      <c r="G72637" s="1" t="s">
        <v>67</v>
      </c>
      <c r="H72637" s="1" t="s">
        <v>10512</v>
      </c>
      <c r="I72637" s="1">
        <v>100000</v>
      </c>
      <c r="J72637" s="1">
        <v>100000</v>
      </c>
      <c r="K72637" s="1">
        <v>45203</v>
      </c>
      <c r="L72637" s="1" t="s">
        <v>15852</v>
      </c>
      <c r="M72637" s="1" t="s">
        <v>15853</v>
      </c>
      <c r="N72637" s="1" t="s">
        <v>22</v>
      </c>
      <c r="O72637" s="1" t="s">
        <v>22</v>
      </c>
    </row>
    <row r="72638" spans="1:15" x14ac:dyDescent="0.25">
      <c r="A72638" s="1" t="s">
        <v>257824</v>
      </c>
      <c r="B72638" s="1" t="s">
        <v>257825</v>
      </c>
      <c r="C72638" s="1" t="s">
        <v>15</v>
      </c>
      <c r="D72638" s="1" t="s">
        <v>16</v>
      </c>
      <c r="E72638" s="1" t="s">
        <v>17</v>
      </c>
      <c r="F72638" s="1" t="s">
        <v>307373</v>
      </c>
      <c r="G72638" s="1" t="s">
        <v>67</v>
      </c>
      <c r="H72638" s="1" t="s">
        <v>10512</v>
      </c>
      <c r="I72638" s="1">
        <v>100000</v>
      </c>
      <c r="J72638" s="1">
        <v>100000</v>
      </c>
      <c r="K72638" s="1">
        <v>45203</v>
      </c>
      <c r="L72638" s="1" t="s">
        <v>257826</v>
      </c>
      <c r="M72638" s="1" t="s">
        <v>257827</v>
      </c>
      <c r="N72638" s="1" t="s">
        <v>22</v>
      </c>
      <c r="O72638" s="1" t="s">
        <v>19</v>
      </c>
    </row>
    <row r="72639" spans="1:15" x14ac:dyDescent="0.25">
      <c r="A72639" s="1" t="s">
        <v>257828</v>
      </c>
      <c r="B72639" s="1" t="s">
        <v>257829</v>
      </c>
      <c r="C72639" s="1" t="s">
        <v>15</v>
      </c>
      <c r="D72639" s="1" t="s">
        <v>16</v>
      </c>
      <c r="E72639" s="1" t="s">
        <v>17</v>
      </c>
      <c r="F72639" s="1" t="s">
        <v>307373</v>
      </c>
      <c r="G72639" s="1" t="s">
        <v>1568</v>
      </c>
      <c r="H72639" s="1" t="s">
        <v>10512</v>
      </c>
      <c r="I72639" s="1">
        <v>5000000</v>
      </c>
      <c r="J72639" s="1">
        <v>5000000</v>
      </c>
      <c r="K72639" s="1">
        <v>45203</v>
      </c>
      <c r="L72639" s="1" t="s">
        <v>257830</v>
      </c>
      <c r="M72639" s="1" t="s">
        <v>257831</v>
      </c>
      <c r="N72639" s="1" t="s">
        <v>22</v>
      </c>
      <c r="O72639" s="1" t="s">
        <v>22</v>
      </c>
    </row>
    <row r="72640" spans="1:15" x14ac:dyDescent="0.25">
      <c r="A72640" s="1" t="s">
        <v>257832</v>
      </c>
      <c r="B72640" s="1" t="s">
        <v>257833</v>
      </c>
      <c r="C72640" s="1" t="s">
        <v>15</v>
      </c>
      <c r="D72640" s="1" t="s">
        <v>16</v>
      </c>
      <c r="E72640" s="1" t="s">
        <v>17</v>
      </c>
      <c r="F72640" s="1" t="s">
        <v>307373</v>
      </c>
      <c r="G72640" s="1" t="s">
        <v>1568</v>
      </c>
      <c r="H72640" s="1" t="s">
        <v>10512</v>
      </c>
      <c r="I72640" s="1">
        <v>100000</v>
      </c>
      <c r="J72640" s="1">
        <v>100000</v>
      </c>
      <c r="K72640" s="1">
        <v>45203</v>
      </c>
      <c r="L72640" s="1" t="s">
        <v>257834</v>
      </c>
      <c r="M72640" s="1" t="s">
        <v>257835</v>
      </c>
      <c r="N72640" s="1" t="s">
        <v>29</v>
      </c>
      <c r="O72640" s="1" t="s">
        <v>29</v>
      </c>
    </row>
    <row r="72641" spans="1:15" x14ac:dyDescent="0.25">
      <c r="A72641" s="1" t="s">
        <v>257836</v>
      </c>
      <c r="B72641" s="1" t="s">
        <v>257837</v>
      </c>
      <c r="C72641" s="1" t="s">
        <v>15</v>
      </c>
      <c r="D72641" s="1" t="s">
        <v>16</v>
      </c>
      <c r="E72641" s="1" t="s">
        <v>17</v>
      </c>
      <c r="F72641" s="1" t="s">
        <v>307373</v>
      </c>
      <c r="G72641" s="1" t="s">
        <v>2036</v>
      </c>
      <c r="H72641" s="1" t="s">
        <v>10512</v>
      </c>
      <c r="I72641" s="1">
        <v>100000</v>
      </c>
      <c r="J72641" s="1">
        <v>100000</v>
      </c>
      <c r="K72641" s="1">
        <v>45203</v>
      </c>
      <c r="L72641" s="1" t="s">
        <v>257838</v>
      </c>
      <c r="M72641" s="1" t="s">
        <v>257839</v>
      </c>
      <c r="N72641" s="1" t="s">
        <v>22</v>
      </c>
      <c r="O72641" s="1" t="s">
        <v>22</v>
      </c>
    </row>
    <row r="72642" spans="1:15" x14ac:dyDescent="0.25">
      <c r="A72642" s="1" t="s">
        <v>257840</v>
      </c>
      <c r="B72642" s="1" t="s">
        <v>257841</v>
      </c>
      <c r="C72642" s="1" t="s">
        <v>15</v>
      </c>
      <c r="D72642" s="1" t="s">
        <v>16</v>
      </c>
      <c r="E72642" s="1" t="s">
        <v>17</v>
      </c>
      <c r="F72642" s="1" t="s">
        <v>307373</v>
      </c>
      <c r="G72642" s="1" t="s">
        <v>2162</v>
      </c>
      <c r="H72642" s="1" t="s">
        <v>10512</v>
      </c>
      <c r="I72642" s="1">
        <v>100000</v>
      </c>
      <c r="J72642" s="1">
        <v>100000</v>
      </c>
      <c r="K72642" s="1">
        <v>45203</v>
      </c>
      <c r="L72642" s="1" t="s">
        <v>257842</v>
      </c>
      <c r="M72642" s="1" t="s">
        <v>257843</v>
      </c>
      <c r="N72642" s="1" t="s">
        <v>19</v>
      </c>
      <c r="O72642" s="1" t="s">
        <v>19</v>
      </c>
    </row>
    <row r="72643" spans="1:15" x14ac:dyDescent="0.25">
      <c r="A72643" s="1" t="s">
        <v>257844</v>
      </c>
      <c r="B72643" s="1" t="s">
        <v>257845</v>
      </c>
      <c r="C72643" s="1" t="s">
        <v>15</v>
      </c>
      <c r="D72643" s="1" t="s">
        <v>16</v>
      </c>
      <c r="E72643" s="1" t="s">
        <v>17</v>
      </c>
      <c r="F72643" s="1" t="s">
        <v>307373</v>
      </c>
      <c r="G72643" s="1" t="s">
        <v>4476</v>
      </c>
      <c r="H72643" s="1" t="s">
        <v>10512</v>
      </c>
      <c r="I72643" s="1">
        <v>500000</v>
      </c>
      <c r="J72643" s="1">
        <v>311500</v>
      </c>
      <c r="K72643" s="1">
        <v>45203</v>
      </c>
      <c r="L72643" s="1" t="s">
        <v>257846</v>
      </c>
      <c r="M72643" s="1" t="s">
        <v>257847</v>
      </c>
      <c r="N72643" s="1" t="s">
        <v>22</v>
      </c>
      <c r="O72643" s="1" t="s">
        <v>22</v>
      </c>
    </row>
    <row r="72644" spans="1:15" x14ac:dyDescent="0.25">
      <c r="A72644" s="1" t="s">
        <v>257848</v>
      </c>
      <c r="B72644" s="1" t="s">
        <v>257849</v>
      </c>
      <c r="C72644" s="1" t="s">
        <v>15</v>
      </c>
      <c r="D72644" s="1" t="s">
        <v>16</v>
      </c>
      <c r="E72644" s="1" t="s">
        <v>17</v>
      </c>
      <c r="F72644" s="1" t="s">
        <v>307373</v>
      </c>
      <c r="G72644" s="1" t="s">
        <v>336</v>
      </c>
      <c r="H72644" s="1" t="s">
        <v>10512</v>
      </c>
      <c r="I72644" s="1">
        <v>100000</v>
      </c>
      <c r="J72644" s="1">
        <v>100000</v>
      </c>
      <c r="K72644" s="1">
        <v>45203</v>
      </c>
      <c r="L72644" s="1" t="s">
        <v>89969</v>
      </c>
      <c r="M72644" s="1" t="s">
        <v>139810</v>
      </c>
      <c r="N72644" s="1" t="s">
        <v>29</v>
      </c>
      <c r="O72644" s="1" t="s">
        <v>29</v>
      </c>
    </row>
    <row r="72645" spans="1:15" x14ac:dyDescent="0.25">
      <c r="A72645" s="1" t="s">
        <v>257850</v>
      </c>
      <c r="B72645" s="1" t="s">
        <v>257851</v>
      </c>
      <c r="C72645" s="1" t="s">
        <v>15</v>
      </c>
      <c r="D72645" s="1" t="s">
        <v>16</v>
      </c>
      <c r="E72645" s="1" t="s">
        <v>17</v>
      </c>
      <c r="F72645" s="1" t="s">
        <v>307373</v>
      </c>
      <c r="G72645" s="1" t="s">
        <v>2037</v>
      </c>
      <c r="H72645" s="1" t="s">
        <v>10512</v>
      </c>
      <c r="I72645" s="1">
        <v>100000</v>
      </c>
      <c r="J72645" s="1">
        <v>100000</v>
      </c>
      <c r="K72645" s="1">
        <v>45203</v>
      </c>
      <c r="L72645" s="1" t="s">
        <v>257852</v>
      </c>
      <c r="M72645" s="1" t="s">
        <v>257853</v>
      </c>
      <c r="N72645" s="1" t="s">
        <v>22</v>
      </c>
      <c r="O72645" s="1" t="s">
        <v>22</v>
      </c>
    </row>
    <row r="72646" spans="1:15" x14ac:dyDescent="0.25">
      <c r="A72646" s="1" t="s">
        <v>257854</v>
      </c>
      <c r="B72646" s="1" t="s">
        <v>257855</v>
      </c>
      <c r="C72646" s="1" t="s">
        <v>15</v>
      </c>
      <c r="D72646" s="1" t="s">
        <v>16</v>
      </c>
      <c r="E72646" s="1" t="s">
        <v>17</v>
      </c>
      <c r="F72646" s="1" t="s">
        <v>307373</v>
      </c>
      <c r="G72646" s="1" t="s">
        <v>748</v>
      </c>
      <c r="H72646" s="1" t="s">
        <v>10512</v>
      </c>
      <c r="I72646" s="1">
        <v>100000</v>
      </c>
      <c r="J72646" s="1">
        <v>100000</v>
      </c>
      <c r="K72646" s="1">
        <v>45203</v>
      </c>
      <c r="L72646" s="1" t="s">
        <v>257856</v>
      </c>
      <c r="M72646" s="1" t="s">
        <v>243919</v>
      </c>
      <c r="N72646" s="1" t="s">
        <v>29</v>
      </c>
      <c r="O72646" s="1" t="s">
        <v>29</v>
      </c>
    </row>
    <row r="72647" spans="1:15" x14ac:dyDescent="0.25">
      <c r="A72647" s="1" t="s">
        <v>257857</v>
      </c>
      <c r="B72647" s="1" t="s">
        <v>257858</v>
      </c>
      <c r="C72647" s="1" t="s">
        <v>15</v>
      </c>
      <c r="D72647" s="1" t="s">
        <v>16</v>
      </c>
      <c r="E72647" s="1" t="s">
        <v>17</v>
      </c>
      <c r="F72647" s="1" t="s">
        <v>307373</v>
      </c>
      <c r="G72647" s="1" t="s">
        <v>2038</v>
      </c>
      <c r="H72647" s="1" t="s">
        <v>10512</v>
      </c>
      <c r="I72647" s="1">
        <v>100000</v>
      </c>
      <c r="J72647" s="1">
        <v>100000</v>
      </c>
      <c r="K72647" s="1">
        <v>45203</v>
      </c>
      <c r="L72647" s="1" t="s">
        <v>257859</v>
      </c>
      <c r="M72647" s="1" t="s">
        <v>49801</v>
      </c>
      <c r="N72647" s="1" t="s">
        <v>22</v>
      </c>
      <c r="O72647" s="1" t="s">
        <v>19</v>
      </c>
    </row>
    <row r="72648" spans="1:15" x14ac:dyDescent="0.25">
      <c r="A72648" s="1" t="s">
        <v>257860</v>
      </c>
      <c r="B72648" s="1" t="s">
        <v>257861</v>
      </c>
      <c r="C72648" s="1" t="s">
        <v>15</v>
      </c>
      <c r="D72648" s="1" t="s">
        <v>16</v>
      </c>
      <c r="E72648" s="1" t="s">
        <v>17</v>
      </c>
      <c r="F72648" s="1" t="s">
        <v>307373</v>
      </c>
      <c r="G72648" s="1" t="s">
        <v>2039</v>
      </c>
      <c r="H72648" s="1" t="s">
        <v>10512</v>
      </c>
      <c r="I72648" s="1">
        <v>100000</v>
      </c>
      <c r="J72648" s="1">
        <v>100000</v>
      </c>
      <c r="K72648" s="1">
        <v>45203</v>
      </c>
      <c r="L72648" s="1" t="s">
        <v>257862</v>
      </c>
      <c r="M72648" s="1" t="s">
        <v>257863</v>
      </c>
      <c r="N72648" s="1" t="s">
        <v>29</v>
      </c>
      <c r="O72648" s="1" t="s">
        <v>29</v>
      </c>
    </row>
    <row r="72649" spans="1:15" x14ac:dyDescent="0.25">
      <c r="A72649" s="1" t="s">
        <v>257864</v>
      </c>
      <c r="B72649" s="1" t="s">
        <v>257865</v>
      </c>
      <c r="C72649" s="1" t="s">
        <v>15</v>
      </c>
      <c r="D72649" s="1" t="s">
        <v>16</v>
      </c>
      <c r="E72649" s="1" t="s">
        <v>17</v>
      </c>
      <c r="F72649" s="1" t="s">
        <v>307373</v>
      </c>
      <c r="G72649" s="1" t="s">
        <v>720</v>
      </c>
      <c r="H72649" s="1" t="s">
        <v>10512</v>
      </c>
      <c r="I72649" s="1">
        <v>10000000</v>
      </c>
      <c r="J72649" s="1">
        <v>10000000</v>
      </c>
      <c r="K72649" s="1">
        <v>45203</v>
      </c>
      <c r="L72649" s="1" t="s">
        <v>257866</v>
      </c>
      <c r="M72649" s="1" t="s">
        <v>16878</v>
      </c>
      <c r="N72649" s="1" t="s">
        <v>22</v>
      </c>
      <c r="O72649" s="1" t="s">
        <v>19</v>
      </c>
    </row>
    <row r="72650" spans="1:15" x14ac:dyDescent="0.25">
      <c r="A72650" s="1" t="s">
        <v>257867</v>
      </c>
      <c r="B72650" s="1" t="s">
        <v>257868</v>
      </c>
      <c r="C72650" s="1" t="s">
        <v>15</v>
      </c>
      <c r="D72650" s="1" t="s">
        <v>16</v>
      </c>
      <c r="E72650" s="1" t="s">
        <v>17</v>
      </c>
      <c r="F72650" s="1" t="s">
        <v>307373</v>
      </c>
      <c r="G72650" s="1" t="s">
        <v>1570</v>
      </c>
      <c r="H72650" s="1" t="s">
        <v>10512</v>
      </c>
      <c r="I72650" s="1">
        <v>2000000</v>
      </c>
      <c r="J72650" s="1">
        <v>2000000</v>
      </c>
      <c r="K72650" s="1">
        <v>45203</v>
      </c>
      <c r="L72650" s="1" t="s">
        <v>257869</v>
      </c>
      <c r="M72650" s="1" t="s">
        <v>12914</v>
      </c>
      <c r="N72650" s="1" t="s">
        <v>22</v>
      </c>
      <c r="O72650" s="1" t="s">
        <v>22</v>
      </c>
    </row>
    <row r="72651" spans="1:15" x14ac:dyDescent="0.25">
      <c r="A72651" s="1" t="s">
        <v>257870</v>
      </c>
      <c r="B72651" s="1" t="s">
        <v>257871</v>
      </c>
      <c r="C72651" s="1" t="s">
        <v>15</v>
      </c>
      <c r="D72651" s="1" t="s">
        <v>16</v>
      </c>
      <c r="E72651" s="1" t="s">
        <v>17</v>
      </c>
      <c r="F72651" s="1" t="s">
        <v>307373</v>
      </c>
      <c r="G72651" s="1" t="s">
        <v>1155</v>
      </c>
      <c r="H72651" s="1" t="s">
        <v>10512</v>
      </c>
      <c r="I72651" s="1">
        <v>100000</v>
      </c>
      <c r="J72651" s="1">
        <v>100000</v>
      </c>
      <c r="K72651" s="1">
        <v>45203</v>
      </c>
      <c r="L72651" s="1" t="s">
        <v>257872</v>
      </c>
      <c r="M72651" s="1" t="s">
        <v>257873</v>
      </c>
      <c r="N72651" s="1" t="s">
        <v>22</v>
      </c>
      <c r="O72651" s="1" t="s">
        <v>22</v>
      </c>
    </row>
    <row r="72652" spans="1:15" x14ac:dyDescent="0.25">
      <c r="A72652" s="1" t="s">
        <v>257874</v>
      </c>
      <c r="B72652" s="1" t="s">
        <v>257875</v>
      </c>
      <c r="C72652" s="1" t="s">
        <v>15</v>
      </c>
      <c r="D72652" s="1" t="s">
        <v>16</v>
      </c>
      <c r="E72652" s="1" t="s">
        <v>17</v>
      </c>
      <c r="F72652" s="1" t="s">
        <v>307373</v>
      </c>
      <c r="G72652" s="1" t="s">
        <v>2656</v>
      </c>
      <c r="H72652" s="1" t="s">
        <v>10512</v>
      </c>
      <c r="I72652" s="1">
        <v>100000</v>
      </c>
      <c r="J72652" s="1">
        <v>100000</v>
      </c>
      <c r="K72652" s="1">
        <v>45203</v>
      </c>
      <c r="L72652" s="1" t="s">
        <v>257876</v>
      </c>
      <c r="M72652" s="1" t="s">
        <v>257877</v>
      </c>
      <c r="N72652" s="1" t="s">
        <v>19</v>
      </c>
      <c r="O72652" s="1" t="s">
        <v>19</v>
      </c>
    </row>
    <row r="72653" spans="1:15" x14ac:dyDescent="0.25">
      <c r="A72653" s="1" t="s">
        <v>257878</v>
      </c>
      <c r="B72653" s="1" t="s">
        <v>257879</v>
      </c>
      <c r="C72653" s="1" t="s">
        <v>15</v>
      </c>
      <c r="D72653" s="1" t="s">
        <v>16</v>
      </c>
      <c r="E72653" s="1" t="s">
        <v>17</v>
      </c>
      <c r="F72653" s="1" t="s">
        <v>307375</v>
      </c>
      <c r="G72653" s="1" t="s">
        <v>1355</v>
      </c>
      <c r="H72653" s="1" t="s">
        <v>10512</v>
      </c>
      <c r="I72653" s="1">
        <v>10000000</v>
      </c>
      <c r="J72653" s="1">
        <v>300000</v>
      </c>
      <c r="K72653" s="1">
        <v>45203</v>
      </c>
      <c r="L72653" s="1" t="s">
        <v>257866</v>
      </c>
      <c r="M72653" s="1" t="s">
        <v>16878</v>
      </c>
      <c r="N72653" s="1" t="s">
        <v>22</v>
      </c>
      <c r="O72653" s="1" t="s">
        <v>22</v>
      </c>
    </row>
    <row r="72654" spans="1:15" x14ac:dyDescent="0.25">
      <c r="A72654" s="1" t="s">
        <v>257880</v>
      </c>
      <c r="B72654" s="1" t="s">
        <v>257881</v>
      </c>
      <c r="C72654" s="1" t="s">
        <v>15</v>
      </c>
      <c r="D72654" s="1" t="s">
        <v>16</v>
      </c>
      <c r="E72654" s="1" t="s">
        <v>17</v>
      </c>
      <c r="F72654" s="1" t="s">
        <v>307373</v>
      </c>
      <c r="G72654" s="1" t="s">
        <v>1008</v>
      </c>
      <c r="H72654" s="1" t="s">
        <v>10512</v>
      </c>
      <c r="I72654" s="1">
        <v>100000</v>
      </c>
      <c r="J72654" s="1">
        <v>100000</v>
      </c>
      <c r="K72654" s="1">
        <v>45203</v>
      </c>
      <c r="L72654" s="1" t="s">
        <v>257882</v>
      </c>
      <c r="M72654" s="1" t="s">
        <v>80724</v>
      </c>
      <c r="N72654" s="1" t="s">
        <v>22</v>
      </c>
      <c r="O72654" s="1" t="s">
        <v>22</v>
      </c>
    </row>
    <row r="72655" spans="1:15" x14ac:dyDescent="0.25">
      <c r="A72655" s="1" t="s">
        <v>257883</v>
      </c>
      <c r="B72655" s="1" t="s">
        <v>257884</v>
      </c>
      <c r="C72655" s="1" t="s">
        <v>15</v>
      </c>
      <c r="D72655" s="1" t="s">
        <v>16</v>
      </c>
      <c r="E72655" s="1" t="s">
        <v>17</v>
      </c>
      <c r="F72655" s="1" t="s">
        <v>307373</v>
      </c>
      <c r="G72655" s="1" t="s">
        <v>1008</v>
      </c>
      <c r="H72655" s="1" t="s">
        <v>10512</v>
      </c>
      <c r="I72655" s="1">
        <v>100000</v>
      </c>
      <c r="J72655" s="1">
        <v>100000</v>
      </c>
      <c r="K72655" s="1">
        <v>45203</v>
      </c>
      <c r="L72655" s="1" t="s">
        <v>257885</v>
      </c>
      <c r="M72655" s="1" t="s">
        <v>257886</v>
      </c>
      <c r="N72655" s="1" t="s">
        <v>29</v>
      </c>
      <c r="O72655" s="1" t="s">
        <v>29</v>
      </c>
    </row>
    <row r="72656" spans="1:15" x14ac:dyDescent="0.25">
      <c r="A72656" s="1" t="s">
        <v>257887</v>
      </c>
      <c r="B72656" s="1" t="s">
        <v>257888</v>
      </c>
      <c r="C72656" s="1" t="s">
        <v>15</v>
      </c>
      <c r="D72656" s="1" t="s">
        <v>16</v>
      </c>
      <c r="E72656" s="1" t="s">
        <v>17</v>
      </c>
      <c r="F72656" s="1" t="s">
        <v>307373</v>
      </c>
      <c r="G72656" s="1" t="s">
        <v>6187</v>
      </c>
      <c r="H72656" s="1" t="s">
        <v>10512</v>
      </c>
      <c r="I72656" s="1">
        <v>100000</v>
      </c>
      <c r="J72656" s="1">
        <v>100000</v>
      </c>
      <c r="K72656" s="1">
        <v>45203</v>
      </c>
      <c r="L72656" s="1" t="s">
        <v>257889</v>
      </c>
      <c r="M72656" s="1" t="s">
        <v>257890</v>
      </c>
      <c r="N72656" s="1" t="s">
        <v>22</v>
      </c>
      <c r="O72656" s="1" t="s">
        <v>19</v>
      </c>
    </row>
    <row r="72657" spans="1:15" x14ac:dyDescent="0.25">
      <c r="A72657" s="1" t="s">
        <v>257891</v>
      </c>
      <c r="B72657" s="1" t="s">
        <v>257892</v>
      </c>
      <c r="C72657" s="1" t="s">
        <v>15</v>
      </c>
      <c r="D72657" s="1" t="s">
        <v>16</v>
      </c>
      <c r="E72657" s="1" t="s">
        <v>17</v>
      </c>
      <c r="F72657" s="1" t="s">
        <v>307373</v>
      </c>
      <c r="G72657" s="1" t="s">
        <v>1156</v>
      </c>
      <c r="H72657" s="1" t="s">
        <v>10512</v>
      </c>
      <c r="I72657" s="1">
        <v>100000</v>
      </c>
      <c r="J72657" s="1">
        <v>100000</v>
      </c>
      <c r="K72657" s="1">
        <v>45203</v>
      </c>
      <c r="L72657" s="1" t="s">
        <v>257893</v>
      </c>
      <c r="M72657" s="1" t="s">
        <v>16233</v>
      </c>
      <c r="N72657" s="1" t="s">
        <v>29</v>
      </c>
      <c r="O72657" s="1" t="s">
        <v>29</v>
      </c>
    </row>
    <row r="72658" spans="1:15" x14ac:dyDescent="0.25">
      <c r="A72658" s="1" t="s">
        <v>257894</v>
      </c>
      <c r="B72658" s="1" t="s">
        <v>257895</v>
      </c>
      <c r="C72658" s="1" t="s">
        <v>15</v>
      </c>
      <c r="D72658" s="1" t="s">
        <v>16</v>
      </c>
      <c r="E72658" s="1" t="s">
        <v>17</v>
      </c>
      <c r="F72658" s="1" t="s">
        <v>307373</v>
      </c>
      <c r="G72658" s="1" t="s">
        <v>33</v>
      </c>
      <c r="H72658" s="1" t="s">
        <v>10512</v>
      </c>
      <c r="I72658" s="1">
        <v>100000</v>
      </c>
      <c r="J72658" s="1">
        <v>100000</v>
      </c>
      <c r="K72658" s="1">
        <v>45203</v>
      </c>
      <c r="L72658" s="1" t="s">
        <v>257896</v>
      </c>
      <c r="M72658" s="1" t="s">
        <v>54863</v>
      </c>
      <c r="N72658" s="1" t="s">
        <v>29</v>
      </c>
      <c r="O72658" s="1" t="s">
        <v>29</v>
      </c>
    </row>
    <row r="72659" spans="1:15" x14ac:dyDescent="0.25">
      <c r="A72659" s="1" t="s">
        <v>257897</v>
      </c>
      <c r="B72659" s="1" t="s">
        <v>257898</v>
      </c>
      <c r="C72659" s="1" t="s">
        <v>15</v>
      </c>
      <c r="D72659" s="1" t="s">
        <v>16</v>
      </c>
      <c r="E72659" s="1" t="s">
        <v>17</v>
      </c>
      <c r="F72659" s="1" t="s">
        <v>307373</v>
      </c>
      <c r="G72659" s="1" t="s">
        <v>2679</v>
      </c>
      <c r="H72659" s="1" t="s">
        <v>10512</v>
      </c>
      <c r="I72659" s="1">
        <v>500000</v>
      </c>
      <c r="J72659" s="1">
        <v>500000</v>
      </c>
      <c r="K72659" s="1">
        <v>45203</v>
      </c>
      <c r="L72659" s="1" t="s">
        <v>257899</v>
      </c>
      <c r="M72659" s="1" t="s">
        <v>11501</v>
      </c>
      <c r="N72659" s="1" t="s">
        <v>29</v>
      </c>
      <c r="O72659" s="1" t="s">
        <v>29</v>
      </c>
    </row>
    <row r="72660" spans="1:15" x14ac:dyDescent="0.25">
      <c r="A72660" s="1" t="s">
        <v>257900</v>
      </c>
      <c r="B72660" s="1" t="s">
        <v>257901</v>
      </c>
      <c r="C72660" s="1" t="s">
        <v>15</v>
      </c>
      <c r="D72660" s="1" t="s">
        <v>16</v>
      </c>
      <c r="E72660" s="1" t="s">
        <v>17</v>
      </c>
      <c r="F72660" s="1" t="s">
        <v>307373</v>
      </c>
      <c r="G72660" s="1" t="s">
        <v>1141</v>
      </c>
      <c r="H72660" s="1" t="s">
        <v>10512</v>
      </c>
      <c r="I72660" s="1">
        <v>2500000</v>
      </c>
      <c r="J72660" s="1">
        <v>1000000</v>
      </c>
      <c r="K72660" s="1">
        <v>45203</v>
      </c>
      <c r="L72660" s="1" t="s">
        <v>257902</v>
      </c>
      <c r="M72660" s="1" t="s">
        <v>257903</v>
      </c>
      <c r="N72660" s="1" t="s">
        <v>22</v>
      </c>
      <c r="O72660" s="1" t="s">
        <v>22</v>
      </c>
    </row>
    <row r="72661" spans="1:15" x14ac:dyDescent="0.25">
      <c r="A72661" s="1" t="s">
        <v>257904</v>
      </c>
      <c r="B72661" s="1" t="s">
        <v>257905</v>
      </c>
      <c r="C72661" s="1" t="s">
        <v>15</v>
      </c>
      <c r="D72661" s="1" t="s">
        <v>16</v>
      </c>
      <c r="E72661" s="1" t="s">
        <v>17</v>
      </c>
      <c r="F72661" s="1" t="s">
        <v>307373</v>
      </c>
      <c r="G72661" s="1" t="s">
        <v>3151</v>
      </c>
      <c r="H72661" s="1" t="s">
        <v>10512</v>
      </c>
      <c r="I72661" s="1">
        <v>500000</v>
      </c>
      <c r="J72661" s="1">
        <v>500000</v>
      </c>
      <c r="K72661" s="1">
        <v>45203</v>
      </c>
      <c r="L72661" s="1" t="s">
        <v>257906</v>
      </c>
      <c r="M72661" s="1" t="s">
        <v>160574</v>
      </c>
      <c r="N72661" s="1" t="s">
        <v>29</v>
      </c>
      <c r="O72661" s="1" t="s">
        <v>29</v>
      </c>
    </row>
    <row r="72662" spans="1:15" x14ac:dyDescent="0.25">
      <c r="A72662" s="1" t="s">
        <v>257907</v>
      </c>
      <c r="B72662" s="1" t="s">
        <v>257908</v>
      </c>
      <c r="C72662" s="1" t="s">
        <v>15</v>
      </c>
      <c r="D72662" s="1" t="s">
        <v>16</v>
      </c>
      <c r="E72662" s="1" t="s">
        <v>17</v>
      </c>
      <c r="F72662" s="1" t="s">
        <v>307373</v>
      </c>
      <c r="G72662" s="1" t="s">
        <v>2520</v>
      </c>
      <c r="H72662" s="1" t="s">
        <v>10512</v>
      </c>
      <c r="I72662" s="1">
        <v>20000000</v>
      </c>
      <c r="J72662" s="1">
        <v>12600000</v>
      </c>
      <c r="K72662" s="1">
        <v>45203</v>
      </c>
      <c r="L72662" s="1" t="s">
        <v>257909</v>
      </c>
      <c r="M72662" s="1" t="s">
        <v>257910</v>
      </c>
      <c r="N72662" s="1" t="s">
        <v>19</v>
      </c>
      <c r="O72662" s="1" t="s">
        <v>19</v>
      </c>
    </row>
    <row r="72663" spans="1:15" x14ac:dyDescent="0.25">
      <c r="A72663" s="1" t="s">
        <v>257911</v>
      </c>
      <c r="B72663" s="1" t="s">
        <v>257912</v>
      </c>
      <c r="C72663" s="1" t="s">
        <v>15</v>
      </c>
      <c r="D72663" s="1" t="s">
        <v>16</v>
      </c>
      <c r="E72663" s="1" t="s">
        <v>17</v>
      </c>
      <c r="F72663" s="1" t="s">
        <v>307374</v>
      </c>
      <c r="G72663" s="1" t="s">
        <v>5537</v>
      </c>
      <c r="H72663" s="1" t="s">
        <v>10512</v>
      </c>
      <c r="I72663" s="1">
        <v>100000</v>
      </c>
      <c r="J72663" s="1">
        <v>100000</v>
      </c>
      <c r="K72663" s="1">
        <v>45203</v>
      </c>
      <c r="L72663" s="1" t="s">
        <v>257913</v>
      </c>
      <c r="M72663" s="1" t="s">
        <v>257914</v>
      </c>
      <c r="N72663" s="1" t="s">
        <v>29</v>
      </c>
      <c r="O72663" s="1" t="s">
        <v>29</v>
      </c>
    </row>
    <row r="72664" spans="1:15" x14ac:dyDescent="0.25">
      <c r="A72664" s="1" t="s">
        <v>257915</v>
      </c>
      <c r="B72664" s="1" t="s">
        <v>257916</v>
      </c>
      <c r="C72664" s="1" t="s">
        <v>15</v>
      </c>
      <c r="D72664" s="1" t="s">
        <v>16</v>
      </c>
      <c r="E72664" s="1" t="s">
        <v>17</v>
      </c>
      <c r="F72664" s="1" t="s">
        <v>307373</v>
      </c>
      <c r="G72664" s="1" t="s">
        <v>718</v>
      </c>
      <c r="H72664" s="1" t="s">
        <v>10512</v>
      </c>
      <c r="I72664" s="1">
        <v>2500000</v>
      </c>
      <c r="J72664" s="1">
        <v>2500000</v>
      </c>
      <c r="K72664" s="1">
        <v>45203</v>
      </c>
      <c r="L72664" s="1" t="s">
        <v>257917</v>
      </c>
      <c r="M72664" s="1" t="s">
        <v>122187</v>
      </c>
      <c r="N72664" s="1" t="s">
        <v>29</v>
      </c>
      <c r="O72664" s="1" t="s">
        <v>33</v>
      </c>
    </row>
    <row r="72665" spans="1:15" x14ac:dyDescent="0.25">
      <c r="A72665" s="1" t="s">
        <v>257918</v>
      </c>
      <c r="B72665" s="1" t="s">
        <v>257919</v>
      </c>
      <c r="C72665" s="1" t="s">
        <v>15</v>
      </c>
      <c r="D72665" s="1" t="s">
        <v>16</v>
      </c>
      <c r="E72665" s="1" t="s">
        <v>17</v>
      </c>
      <c r="F72665" s="1" t="s">
        <v>307374</v>
      </c>
      <c r="G72665" s="1" t="s">
        <v>718</v>
      </c>
      <c r="H72665" s="1" t="s">
        <v>10512</v>
      </c>
      <c r="I72665" s="1">
        <v>1000000</v>
      </c>
      <c r="J72665" s="1">
        <v>100000</v>
      </c>
      <c r="K72665" s="1">
        <v>45203</v>
      </c>
      <c r="L72665" s="1" t="s">
        <v>257920</v>
      </c>
      <c r="M72665" s="1" t="s">
        <v>257921</v>
      </c>
      <c r="N72665" s="1" t="s">
        <v>22</v>
      </c>
      <c r="O72665" s="1" t="s">
        <v>22</v>
      </c>
    </row>
    <row r="72666" spans="1:15" x14ac:dyDescent="0.25">
      <c r="A72666" s="1" t="s">
        <v>257922</v>
      </c>
      <c r="B72666" s="1" t="s">
        <v>257923</v>
      </c>
      <c r="C72666" s="1" t="s">
        <v>15</v>
      </c>
      <c r="D72666" s="1" t="s">
        <v>16</v>
      </c>
      <c r="E72666" s="1" t="s">
        <v>17</v>
      </c>
      <c r="F72666" s="1" t="s">
        <v>307373</v>
      </c>
      <c r="G72666" s="1" t="s">
        <v>4278</v>
      </c>
      <c r="H72666" s="1" t="s">
        <v>10512</v>
      </c>
      <c r="I72666" s="1">
        <v>100000</v>
      </c>
      <c r="J72666" s="1">
        <v>100000</v>
      </c>
      <c r="K72666" s="1">
        <v>45203</v>
      </c>
      <c r="L72666" s="1" t="s">
        <v>257924</v>
      </c>
      <c r="M72666" s="1" t="s">
        <v>48837</v>
      </c>
      <c r="N72666" s="1" t="s">
        <v>29</v>
      </c>
      <c r="O72666" s="1" t="s">
        <v>29</v>
      </c>
    </row>
    <row r="72667" spans="1:15" x14ac:dyDescent="0.25">
      <c r="A72667" s="1" t="s">
        <v>257925</v>
      </c>
      <c r="B72667" s="1" t="s">
        <v>257926</v>
      </c>
      <c r="C72667" s="1" t="s">
        <v>15</v>
      </c>
      <c r="D72667" s="1" t="s">
        <v>16</v>
      </c>
      <c r="E72667" s="1" t="s">
        <v>17</v>
      </c>
      <c r="F72667" s="1" t="s">
        <v>307373</v>
      </c>
      <c r="G72667" s="1" t="s">
        <v>2044</v>
      </c>
      <c r="H72667" s="1" t="s">
        <v>10512</v>
      </c>
      <c r="I72667" s="1">
        <v>100000</v>
      </c>
      <c r="J72667" s="1">
        <v>100000</v>
      </c>
      <c r="K72667" s="1">
        <v>45203</v>
      </c>
      <c r="L72667" s="1" t="s">
        <v>257927</v>
      </c>
      <c r="M72667" s="1" t="s">
        <v>18343</v>
      </c>
      <c r="N72667" s="1" t="s">
        <v>19</v>
      </c>
      <c r="O72667" s="1" t="s">
        <v>19</v>
      </c>
    </row>
    <row r="72668" spans="1:15" x14ac:dyDescent="0.25">
      <c r="A72668" s="1" t="s">
        <v>257928</v>
      </c>
      <c r="B72668" s="1" t="s">
        <v>257929</v>
      </c>
      <c r="C72668" s="1" t="s">
        <v>15</v>
      </c>
      <c r="D72668" s="1" t="s">
        <v>16</v>
      </c>
      <c r="E72668" s="1" t="s">
        <v>17</v>
      </c>
      <c r="F72668" s="1" t="s">
        <v>307373</v>
      </c>
      <c r="G72668" s="1" t="s">
        <v>1999</v>
      </c>
      <c r="H72668" s="1" t="s">
        <v>10512</v>
      </c>
      <c r="I72668" s="1">
        <v>100000</v>
      </c>
      <c r="J72668" s="1">
        <v>100000</v>
      </c>
      <c r="K72668" s="1">
        <v>45203</v>
      </c>
      <c r="L72668" s="1" t="s">
        <v>257930</v>
      </c>
      <c r="M72668" s="1" t="s">
        <v>257931</v>
      </c>
      <c r="N72668" s="1" t="s">
        <v>22</v>
      </c>
      <c r="O72668" s="1" t="s">
        <v>19</v>
      </c>
    </row>
    <row r="72669" spans="1:15" x14ac:dyDescent="0.25">
      <c r="A72669" s="1" t="s">
        <v>257932</v>
      </c>
      <c r="B72669" s="1" t="s">
        <v>257933</v>
      </c>
      <c r="C72669" s="1" t="s">
        <v>15</v>
      </c>
      <c r="D72669" s="1" t="s">
        <v>16</v>
      </c>
      <c r="E72669" s="1" t="s">
        <v>17</v>
      </c>
      <c r="F72669" s="1" t="s">
        <v>307373</v>
      </c>
      <c r="G72669" s="1" t="s">
        <v>1315</v>
      </c>
      <c r="H72669" s="1" t="s">
        <v>10512</v>
      </c>
      <c r="I72669" s="1">
        <v>1000000</v>
      </c>
      <c r="J72669" s="1">
        <v>1000000</v>
      </c>
      <c r="K72669" s="1">
        <v>45203</v>
      </c>
      <c r="L72669" s="1" t="s">
        <v>257934</v>
      </c>
      <c r="M72669" s="1" t="s">
        <v>32472</v>
      </c>
      <c r="N72669" s="1" t="s">
        <v>22</v>
      </c>
      <c r="O72669" s="1" t="s">
        <v>22</v>
      </c>
    </row>
    <row r="72670" spans="1:15" x14ac:dyDescent="0.25">
      <c r="A72670" s="1" t="s">
        <v>257935</v>
      </c>
      <c r="B72670" s="1" t="s">
        <v>257936</v>
      </c>
      <c r="C72670" s="1" t="s">
        <v>15</v>
      </c>
      <c r="D72670" s="1" t="s">
        <v>16</v>
      </c>
      <c r="E72670" s="1" t="s">
        <v>17</v>
      </c>
      <c r="F72670" s="1" t="s">
        <v>307373</v>
      </c>
      <c r="G72670" s="1" t="s">
        <v>2680</v>
      </c>
      <c r="H72670" s="1" t="s">
        <v>10512</v>
      </c>
      <c r="I72670" s="1">
        <v>100000</v>
      </c>
      <c r="J72670" s="1">
        <v>100000</v>
      </c>
      <c r="K72670" s="1">
        <v>45203</v>
      </c>
      <c r="L72670" s="1" t="s">
        <v>257937</v>
      </c>
      <c r="M72670" s="1" t="s">
        <v>257938</v>
      </c>
      <c r="N72670" s="1" t="s">
        <v>19</v>
      </c>
      <c r="O72670" s="1" t="s">
        <v>19</v>
      </c>
    </row>
    <row r="72671" spans="1:15" x14ac:dyDescent="0.25">
      <c r="A72671" s="1" t="s">
        <v>257939</v>
      </c>
      <c r="B72671" s="1" t="s">
        <v>257940</v>
      </c>
      <c r="C72671" s="1" t="s">
        <v>15</v>
      </c>
      <c r="D72671" s="1" t="s">
        <v>16</v>
      </c>
      <c r="E72671" s="1" t="s">
        <v>17</v>
      </c>
      <c r="F72671" s="1" t="s">
        <v>307373</v>
      </c>
      <c r="G72671" s="1" t="s">
        <v>2680</v>
      </c>
      <c r="H72671" s="1" t="s">
        <v>10512</v>
      </c>
      <c r="I72671" s="1">
        <v>100000</v>
      </c>
      <c r="J72671" s="1">
        <v>100000</v>
      </c>
      <c r="K72671" s="1">
        <v>45203</v>
      </c>
      <c r="L72671" s="1" t="s">
        <v>257937</v>
      </c>
      <c r="M72671" s="1" t="s">
        <v>257938</v>
      </c>
      <c r="N72671" s="1" t="s">
        <v>19</v>
      </c>
      <c r="O72671" s="1" t="s">
        <v>19</v>
      </c>
    </row>
    <row r="72672" spans="1:15" x14ac:dyDescent="0.25">
      <c r="A72672" s="1" t="s">
        <v>257941</v>
      </c>
      <c r="B72672" s="1" t="s">
        <v>257942</v>
      </c>
      <c r="C72672" s="1" t="s">
        <v>15</v>
      </c>
      <c r="D72672" s="1" t="s">
        <v>16</v>
      </c>
      <c r="E72672" s="1" t="s">
        <v>17</v>
      </c>
      <c r="F72672" s="1" t="s">
        <v>307373</v>
      </c>
      <c r="G72672" s="1" t="s">
        <v>2680</v>
      </c>
      <c r="H72672" s="1" t="s">
        <v>10512</v>
      </c>
      <c r="I72672" s="1">
        <v>100000</v>
      </c>
      <c r="J72672" s="1">
        <v>100000</v>
      </c>
      <c r="K72672" s="1">
        <v>45203</v>
      </c>
      <c r="L72672" s="1" t="s">
        <v>257943</v>
      </c>
      <c r="M72672" s="1" t="s">
        <v>199543</v>
      </c>
      <c r="N72672" s="1" t="s">
        <v>22</v>
      </c>
      <c r="O72672" s="1" t="s">
        <v>22</v>
      </c>
    </row>
    <row r="72673" spans="1:15" x14ac:dyDescent="0.25">
      <c r="A72673" s="1" t="s">
        <v>257944</v>
      </c>
      <c r="B72673" s="1" t="s">
        <v>257945</v>
      </c>
      <c r="C72673" s="1" t="s">
        <v>15</v>
      </c>
      <c r="D72673" s="1" t="s">
        <v>16</v>
      </c>
      <c r="E72673" s="1" t="s">
        <v>17</v>
      </c>
      <c r="F72673" s="1" t="s">
        <v>307373</v>
      </c>
      <c r="G72673" s="1" t="s">
        <v>6257</v>
      </c>
      <c r="H72673" s="1" t="s">
        <v>10512</v>
      </c>
      <c r="I72673" s="1">
        <v>100000</v>
      </c>
      <c r="J72673" s="1">
        <v>100000</v>
      </c>
      <c r="K72673" s="1">
        <v>45203</v>
      </c>
      <c r="L72673" s="1" t="s">
        <v>257946</v>
      </c>
      <c r="M72673" s="1" t="s">
        <v>257947</v>
      </c>
      <c r="N72673" s="1" t="s">
        <v>29</v>
      </c>
      <c r="O72673" s="1" t="s">
        <v>29</v>
      </c>
    </row>
    <row r="72674" spans="1:15" x14ac:dyDescent="0.25">
      <c r="A72674" s="1" t="s">
        <v>257948</v>
      </c>
      <c r="B72674" s="1" t="s">
        <v>257949</v>
      </c>
      <c r="C72674" s="1" t="s">
        <v>15</v>
      </c>
      <c r="D72674" s="1" t="s">
        <v>16</v>
      </c>
      <c r="E72674" s="1" t="s">
        <v>17</v>
      </c>
      <c r="F72674" s="1" t="s">
        <v>307373</v>
      </c>
      <c r="G72674" s="1" t="s">
        <v>6188</v>
      </c>
      <c r="H72674" s="1" t="s">
        <v>10512</v>
      </c>
      <c r="I72674" s="1">
        <v>100000</v>
      </c>
      <c r="J72674" s="1">
        <v>100000</v>
      </c>
      <c r="K72674" s="1">
        <v>45203</v>
      </c>
      <c r="L72674" s="1" t="s">
        <v>257950</v>
      </c>
      <c r="M72674" s="1" t="s">
        <v>257951</v>
      </c>
      <c r="N72674" s="1" t="s">
        <v>19</v>
      </c>
      <c r="O72674" s="1" t="s">
        <v>19</v>
      </c>
    </row>
    <row r="72675" spans="1:15" x14ac:dyDescent="0.25">
      <c r="A72675" s="1" t="s">
        <v>257952</v>
      </c>
      <c r="B72675" s="1" t="s">
        <v>257953</v>
      </c>
      <c r="C72675" s="1" t="s">
        <v>15</v>
      </c>
      <c r="D72675" s="1" t="s">
        <v>16</v>
      </c>
      <c r="E72675" s="1" t="s">
        <v>17</v>
      </c>
      <c r="F72675" s="1" t="s">
        <v>307377</v>
      </c>
      <c r="G72675" s="1" t="s">
        <v>6188</v>
      </c>
      <c r="H72675" s="1" t="s">
        <v>10512</v>
      </c>
      <c r="I72675" s="1">
        <v>100000</v>
      </c>
      <c r="J72675" s="1">
        <v>100000</v>
      </c>
      <c r="K72675" s="1">
        <v>45203</v>
      </c>
      <c r="L72675" s="1" t="s">
        <v>257954</v>
      </c>
      <c r="M72675" s="1" t="s">
        <v>85439</v>
      </c>
      <c r="N72675" s="1" t="s">
        <v>33</v>
      </c>
      <c r="O72675" s="1" t="s">
        <v>29</v>
      </c>
    </row>
    <row r="72676" spans="1:15" x14ac:dyDescent="0.25">
      <c r="A72676" s="1" t="s">
        <v>257955</v>
      </c>
      <c r="B72676" s="1" t="s">
        <v>257956</v>
      </c>
      <c r="C72676" s="1" t="s">
        <v>15</v>
      </c>
      <c r="D72676" s="1" t="s">
        <v>16</v>
      </c>
      <c r="E72676" s="1" t="s">
        <v>17</v>
      </c>
      <c r="F72676" s="1" t="s">
        <v>307373</v>
      </c>
      <c r="G72676" s="1" t="s">
        <v>6188</v>
      </c>
      <c r="H72676" s="1" t="s">
        <v>10512</v>
      </c>
      <c r="I72676" s="1">
        <v>795000000</v>
      </c>
      <c r="J72676" s="1">
        <v>790700000</v>
      </c>
      <c r="K72676" s="1">
        <v>45203</v>
      </c>
      <c r="L72676" s="1" t="s">
        <v>257957</v>
      </c>
      <c r="M72676" s="1" t="s">
        <v>158883</v>
      </c>
      <c r="N72676" s="1" t="s">
        <v>22</v>
      </c>
      <c r="O72676" s="1" t="s">
        <v>22</v>
      </c>
    </row>
    <row r="72677" spans="1:15" x14ac:dyDescent="0.25">
      <c r="A72677" s="1" t="s">
        <v>257958</v>
      </c>
      <c r="B72677" s="1" t="s">
        <v>257959</v>
      </c>
      <c r="C72677" s="1" t="s">
        <v>15</v>
      </c>
      <c r="D72677" s="1" t="s">
        <v>16</v>
      </c>
      <c r="E72677" s="1" t="s">
        <v>17</v>
      </c>
      <c r="F72677" s="1" t="s">
        <v>307373</v>
      </c>
      <c r="G72677" s="1" t="s">
        <v>6188</v>
      </c>
      <c r="H72677" s="1" t="s">
        <v>10512</v>
      </c>
      <c r="I72677" s="1">
        <v>100000</v>
      </c>
      <c r="J72677" s="1">
        <v>100000</v>
      </c>
      <c r="K72677" s="1">
        <v>45203</v>
      </c>
      <c r="L72677" s="1" t="s">
        <v>257960</v>
      </c>
      <c r="M72677" s="1" t="s">
        <v>257961</v>
      </c>
      <c r="N72677" s="1" t="s">
        <v>22</v>
      </c>
      <c r="O72677" s="1" t="s">
        <v>22</v>
      </c>
    </row>
    <row r="72678" spans="1:15" x14ac:dyDescent="0.25">
      <c r="A72678" s="1" t="s">
        <v>257962</v>
      </c>
      <c r="B72678" s="1" t="s">
        <v>257963</v>
      </c>
      <c r="C72678" s="1" t="s">
        <v>15</v>
      </c>
      <c r="D72678" s="1" t="s">
        <v>16</v>
      </c>
      <c r="E72678" s="1" t="s">
        <v>17</v>
      </c>
      <c r="F72678" s="1" t="s">
        <v>307373</v>
      </c>
      <c r="G72678" s="1" t="s">
        <v>5508</v>
      </c>
      <c r="H72678" s="1" t="s">
        <v>10512</v>
      </c>
      <c r="I72678" s="1">
        <v>1000000</v>
      </c>
      <c r="J72678" s="1">
        <v>100000</v>
      </c>
      <c r="K72678" s="1">
        <v>45203</v>
      </c>
      <c r="L72678" s="1" t="s">
        <v>257964</v>
      </c>
      <c r="M72678" s="1" t="s">
        <v>257965</v>
      </c>
      <c r="N72678" s="1" t="s">
        <v>29</v>
      </c>
      <c r="O72678" s="1" t="s">
        <v>29</v>
      </c>
    </row>
    <row r="72679" spans="1:15" x14ac:dyDescent="0.25">
      <c r="A72679" s="1" t="s">
        <v>257966</v>
      </c>
      <c r="B72679" s="1" t="s">
        <v>257967</v>
      </c>
      <c r="C72679" s="1" t="s">
        <v>15</v>
      </c>
      <c r="D72679" s="1" t="s">
        <v>16</v>
      </c>
      <c r="E72679" s="1" t="s">
        <v>17</v>
      </c>
      <c r="F72679" s="1" t="s">
        <v>307373</v>
      </c>
      <c r="G72679" s="1" t="s">
        <v>5508</v>
      </c>
      <c r="H72679" s="1" t="s">
        <v>10512</v>
      </c>
      <c r="I72679" s="1">
        <v>100000</v>
      </c>
      <c r="J72679" s="1">
        <v>100000</v>
      </c>
      <c r="K72679" s="1">
        <v>45203</v>
      </c>
      <c r="L72679" s="1" t="s">
        <v>257968</v>
      </c>
      <c r="M72679" s="1" t="s">
        <v>47645</v>
      </c>
      <c r="N72679" s="1" t="s">
        <v>22</v>
      </c>
      <c r="O72679" s="1" t="s">
        <v>22</v>
      </c>
    </row>
    <row r="72680" spans="1:15" x14ac:dyDescent="0.25">
      <c r="A72680" s="1" t="s">
        <v>257969</v>
      </c>
      <c r="B72680" s="1" t="s">
        <v>257970</v>
      </c>
      <c r="C72680" s="1" t="s">
        <v>15</v>
      </c>
      <c r="D72680" s="1" t="s">
        <v>16</v>
      </c>
      <c r="E72680" s="1" t="s">
        <v>17</v>
      </c>
      <c r="F72680" s="1" t="s">
        <v>307373</v>
      </c>
      <c r="G72680" s="1" t="s">
        <v>1356</v>
      </c>
      <c r="H72680" s="1" t="s">
        <v>10512</v>
      </c>
      <c r="I72680" s="1">
        <v>4000000</v>
      </c>
      <c r="J72680" s="1">
        <v>4000000</v>
      </c>
      <c r="K72680" s="1">
        <v>45203</v>
      </c>
      <c r="L72680" s="1" t="s">
        <v>257971</v>
      </c>
      <c r="M72680" s="1" t="s">
        <v>218297</v>
      </c>
      <c r="N72680" s="1" t="s">
        <v>19</v>
      </c>
      <c r="O72680" s="1" t="s">
        <v>19</v>
      </c>
    </row>
    <row r="72681" spans="1:15" x14ac:dyDescent="0.25">
      <c r="A72681" s="1" t="s">
        <v>257972</v>
      </c>
      <c r="B72681" s="1" t="s">
        <v>257973</v>
      </c>
      <c r="C72681" s="1" t="s">
        <v>15</v>
      </c>
      <c r="D72681" s="1" t="s">
        <v>16</v>
      </c>
      <c r="E72681" s="1" t="s">
        <v>17</v>
      </c>
      <c r="F72681" s="1" t="s">
        <v>307373</v>
      </c>
      <c r="G72681" s="1" t="s">
        <v>4113</v>
      </c>
      <c r="H72681" s="1" t="s">
        <v>10512</v>
      </c>
      <c r="I72681" s="1">
        <v>15000000</v>
      </c>
      <c r="J72681" s="1">
        <v>14999600</v>
      </c>
      <c r="K72681" s="1">
        <v>24232</v>
      </c>
      <c r="L72681" s="1" t="s">
        <v>257974</v>
      </c>
      <c r="M72681" s="1" t="s">
        <v>257975</v>
      </c>
      <c r="N72681" s="1" t="s">
        <v>22</v>
      </c>
      <c r="O72681" s="1" t="s">
        <v>19</v>
      </c>
    </row>
    <row r="72682" spans="1:15" x14ac:dyDescent="0.25">
      <c r="A72682" s="1" t="s">
        <v>257976</v>
      </c>
      <c r="B72682" s="1" t="s">
        <v>257977</v>
      </c>
      <c r="C72682" s="1" t="s">
        <v>15</v>
      </c>
      <c r="D72682" s="1" t="s">
        <v>16</v>
      </c>
      <c r="E72682" s="1" t="s">
        <v>17</v>
      </c>
      <c r="F72682" s="1" t="s">
        <v>307374</v>
      </c>
      <c r="G72682" s="1" t="s">
        <v>4192</v>
      </c>
      <c r="H72682" s="1" t="s">
        <v>10512</v>
      </c>
      <c r="I72682" s="1">
        <v>100000</v>
      </c>
      <c r="J72682" s="1">
        <v>0</v>
      </c>
      <c r="K72682" s="1">
        <v>1119</v>
      </c>
      <c r="L72682" s="1" t="s">
        <v>257978</v>
      </c>
      <c r="M72682" s="1" t="s">
        <v>44</v>
      </c>
      <c r="N72682" s="1" t="s">
        <v>29</v>
      </c>
      <c r="O72682" s="1" t="s">
        <v>29</v>
      </c>
    </row>
    <row r="72683" spans="1:15" x14ac:dyDescent="0.25">
      <c r="A72683" s="1" t="s">
        <v>257979</v>
      </c>
      <c r="B72683" s="1" t="s">
        <v>257980</v>
      </c>
      <c r="C72683" s="1" t="s">
        <v>15</v>
      </c>
      <c r="D72683" s="1" t="s">
        <v>16</v>
      </c>
      <c r="E72683" s="1" t="s">
        <v>17</v>
      </c>
      <c r="F72683" s="1" t="s">
        <v>307377</v>
      </c>
      <c r="G72683" s="1" t="s">
        <v>632</v>
      </c>
      <c r="H72683" s="1" t="s">
        <v>10512</v>
      </c>
      <c r="I72683" s="1">
        <v>500000</v>
      </c>
      <c r="J72683" s="1">
        <v>100000</v>
      </c>
      <c r="K72683" s="1">
        <v>1119</v>
      </c>
      <c r="L72683" s="1" t="s">
        <v>257981</v>
      </c>
      <c r="M72683" s="1" t="s">
        <v>41106</v>
      </c>
      <c r="N72683" s="1" t="s">
        <v>22</v>
      </c>
      <c r="O72683" s="1" t="s">
        <v>29</v>
      </c>
    </row>
    <row r="72684" spans="1:15" x14ac:dyDescent="0.25">
      <c r="A72684" s="1" t="s">
        <v>257982</v>
      </c>
      <c r="B72684" s="1" t="s">
        <v>257983</v>
      </c>
      <c r="C72684" s="1" t="s">
        <v>15</v>
      </c>
      <c r="D72684" s="1" t="s">
        <v>16</v>
      </c>
      <c r="E72684" s="1" t="s">
        <v>17</v>
      </c>
      <c r="F72684" s="1" t="s">
        <v>307373</v>
      </c>
      <c r="G72684" s="1" t="s">
        <v>3028</v>
      </c>
      <c r="H72684" s="1" t="s">
        <v>10512</v>
      </c>
      <c r="I72684" s="1">
        <v>100000</v>
      </c>
      <c r="J72684" s="1">
        <v>100000</v>
      </c>
      <c r="K72684" s="1">
        <v>1119</v>
      </c>
      <c r="L72684" s="1" t="s">
        <v>257984</v>
      </c>
      <c r="M72684" s="1" t="s">
        <v>155076</v>
      </c>
      <c r="N72684" s="1" t="s">
        <v>19</v>
      </c>
      <c r="O72684" s="1" t="s">
        <v>19</v>
      </c>
    </row>
    <row r="72685" spans="1:15" x14ac:dyDescent="0.25">
      <c r="A72685" s="1" t="s">
        <v>257985</v>
      </c>
      <c r="B72685" s="1" t="s">
        <v>257986</v>
      </c>
      <c r="C72685" s="1" t="s">
        <v>15</v>
      </c>
      <c r="D72685" s="1" t="s">
        <v>16</v>
      </c>
      <c r="E72685" s="1" t="s">
        <v>17</v>
      </c>
      <c r="F72685" s="1" t="s">
        <v>307373</v>
      </c>
      <c r="G72685" s="1" t="s">
        <v>5418</v>
      </c>
      <c r="H72685" s="1" t="s">
        <v>10512</v>
      </c>
      <c r="I72685" s="1">
        <v>100000</v>
      </c>
      <c r="J72685" s="1">
        <v>100000</v>
      </c>
      <c r="K72685" s="1">
        <v>1119</v>
      </c>
      <c r="L72685" s="1" t="s">
        <v>257987</v>
      </c>
      <c r="M72685" s="1" t="s">
        <v>28953</v>
      </c>
      <c r="N72685" s="1" t="s">
        <v>49</v>
      </c>
      <c r="O72685" s="1" t="s">
        <v>39</v>
      </c>
    </row>
    <row r="72686" spans="1:15" x14ac:dyDescent="0.25">
      <c r="A72686" s="1" t="s">
        <v>257988</v>
      </c>
      <c r="B72686" s="1" t="s">
        <v>257989</v>
      </c>
      <c r="C72686" s="1" t="s">
        <v>15</v>
      </c>
      <c r="D72686" s="1" t="s">
        <v>16</v>
      </c>
      <c r="E72686" s="1" t="s">
        <v>17</v>
      </c>
      <c r="F72686" s="1" t="s">
        <v>307373</v>
      </c>
      <c r="G72686" s="1" t="s">
        <v>5418</v>
      </c>
      <c r="H72686" s="1" t="s">
        <v>10512</v>
      </c>
      <c r="I72686" s="1">
        <v>100000</v>
      </c>
      <c r="J72686" s="1">
        <v>100000</v>
      </c>
      <c r="K72686" s="1">
        <v>1119</v>
      </c>
      <c r="L72686" s="1" t="s">
        <v>255356</v>
      </c>
      <c r="M72686" s="1" t="s">
        <v>28953</v>
      </c>
      <c r="N72686" s="1" t="s">
        <v>19</v>
      </c>
      <c r="O72686" s="1" t="s">
        <v>19</v>
      </c>
    </row>
    <row r="72687" spans="1:15" x14ac:dyDescent="0.25">
      <c r="A72687" s="1" t="s">
        <v>257990</v>
      </c>
      <c r="B72687" s="1" t="s">
        <v>257991</v>
      </c>
      <c r="C72687" s="1" t="s">
        <v>15</v>
      </c>
      <c r="D72687" s="1" t="s">
        <v>16</v>
      </c>
      <c r="E72687" s="1" t="s">
        <v>17</v>
      </c>
      <c r="F72687" s="1" t="s">
        <v>307374</v>
      </c>
      <c r="G72687" s="1" t="s">
        <v>401</v>
      </c>
      <c r="H72687" s="1" t="s">
        <v>10512</v>
      </c>
      <c r="I72687" s="1">
        <v>1000000</v>
      </c>
      <c r="J72687" s="1">
        <v>0</v>
      </c>
      <c r="K72687" s="1">
        <v>1119</v>
      </c>
      <c r="L72687" s="1" t="s">
        <v>58937</v>
      </c>
      <c r="M72687" s="1" t="s">
        <v>44</v>
      </c>
      <c r="N72687" s="1" t="s">
        <v>29</v>
      </c>
      <c r="O72687" s="1" t="s">
        <v>29</v>
      </c>
    </row>
    <row r="72688" spans="1:15" x14ac:dyDescent="0.25">
      <c r="A72688" s="1" t="s">
        <v>257992</v>
      </c>
      <c r="B72688" s="1" t="s">
        <v>257993</v>
      </c>
      <c r="C72688" s="1" t="s">
        <v>15</v>
      </c>
      <c r="D72688" s="1" t="s">
        <v>16</v>
      </c>
      <c r="E72688" s="1" t="s">
        <v>17</v>
      </c>
      <c r="F72688" s="1" t="s">
        <v>307374</v>
      </c>
      <c r="G72688" s="1" t="s">
        <v>401</v>
      </c>
      <c r="H72688" s="1" t="s">
        <v>10512</v>
      </c>
      <c r="I72688" s="1">
        <v>1000000</v>
      </c>
      <c r="J72688" s="1">
        <v>0</v>
      </c>
      <c r="K72688" s="1">
        <v>1119</v>
      </c>
      <c r="L72688" s="1" t="s">
        <v>257994</v>
      </c>
      <c r="M72688" s="1" t="s">
        <v>44</v>
      </c>
      <c r="N72688" s="1" t="s">
        <v>29</v>
      </c>
      <c r="O72688" s="1" t="s">
        <v>29</v>
      </c>
    </row>
    <row r="72689" spans="1:15" x14ac:dyDescent="0.25">
      <c r="A72689" s="1" t="s">
        <v>257995</v>
      </c>
      <c r="B72689" s="1" t="s">
        <v>257996</v>
      </c>
      <c r="C72689" s="1" t="s">
        <v>15</v>
      </c>
      <c r="D72689" s="1" t="s">
        <v>16</v>
      </c>
      <c r="E72689" s="1" t="s">
        <v>17</v>
      </c>
      <c r="F72689" s="1" t="s">
        <v>307373</v>
      </c>
      <c r="G72689" s="1" t="s">
        <v>1801</v>
      </c>
      <c r="H72689" s="1" t="s">
        <v>10512</v>
      </c>
      <c r="I72689" s="1">
        <v>100000</v>
      </c>
      <c r="J72689" s="1">
        <v>100000</v>
      </c>
      <c r="K72689" s="1">
        <v>1119</v>
      </c>
      <c r="L72689" s="1" t="s">
        <v>257997</v>
      </c>
      <c r="M72689" s="1" t="s">
        <v>28953</v>
      </c>
      <c r="N72689" s="1" t="s">
        <v>19</v>
      </c>
      <c r="O72689" s="1" t="s">
        <v>19</v>
      </c>
    </row>
    <row r="72690" spans="1:15" x14ac:dyDescent="0.25">
      <c r="A72690" s="1" t="s">
        <v>257998</v>
      </c>
      <c r="B72690" s="1" t="s">
        <v>257999</v>
      </c>
      <c r="C72690" s="1" t="s">
        <v>15</v>
      </c>
      <c r="D72690" s="1" t="s">
        <v>16</v>
      </c>
      <c r="E72690" s="1" t="s">
        <v>17</v>
      </c>
      <c r="F72690" s="1" t="s">
        <v>307373</v>
      </c>
      <c r="G72690" s="1" t="s">
        <v>1801</v>
      </c>
      <c r="H72690" s="1" t="s">
        <v>10512</v>
      </c>
      <c r="I72690" s="1">
        <v>100000</v>
      </c>
      <c r="J72690" s="1">
        <v>100000</v>
      </c>
      <c r="K72690" s="1">
        <v>1119</v>
      </c>
      <c r="L72690" s="1" t="s">
        <v>258000</v>
      </c>
      <c r="M72690" s="1" t="s">
        <v>28953</v>
      </c>
      <c r="N72690" s="1" t="s">
        <v>19</v>
      </c>
      <c r="O72690" s="1" t="s">
        <v>19</v>
      </c>
    </row>
    <row r="72691" spans="1:15" x14ac:dyDescent="0.25">
      <c r="A72691" s="1" t="s">
        <v>258001</v>
      </c>
      <c r="B72691" s="1" t="s">
        <v>258002</v>
      </c>
      <c r="C72691" s="1" t="s">
        <v>15</v>
      </c>
      <c r="D72691" s="1" t="s">
        <v>16</v>
      </c>
      <c r="E72691" s="1" t="s">
        <v>17</v>
      </c>
      <c r="F72691" s="1" t="s">
        <v>307373</v>
      </c>
      <c r="G72691" s="1" t="s">
        <v>1801</v>
      </c>
      <c r="H72691" s="1" t="s">
        <v>10512</v>
      </c>
      <c r="I72691" s="1">
        <v>100000</v>
      </c>
      <c r="J72691" s="1">
        <v>100000</v>
      </c>
      <c r="K72691" s="1">
        <v>1119</v>
      </c>
      <c r="L72691" s="1" t="s">
        <v>258003</v>
      </c>
      <c r="M72691" s="1" t="s">
        <v>28953</v>
      </c>
      <c r="N72691" s="1" t="s">
        <v>19</v>
      </c>
      <c r="O72691" s="1" t="s">
        <v>19</v>
      </c>
    </row>
    <row r="72692" spans="1:15" x14ac:dyDescent="0.25">
      <c r="A72692" s="1" t="s">
        <v>258004</v>
      </c>
      <c r="B72692" s="1" t="s">
        <v>258005</v>
      </c>
      <c r="C72692" s="1" t="s">
        <v>15</v>
      </c>
      <c r="D72692" s="1" t="s">
        <v>16</v>
      </c>
      <c r="E72692" s="1" t="s">
        <v>17</v>
      </c>
      <c r="F72692" s="1" t="s">
        <v>307373</v>
      </c>
      <c r="G72692" s="1" t="s">
        <v>1801</v>
      </c>
      <c r="H72692" s="1" t="s">
        <v>10512</v>
      </c>
      <c r="I72692" s="1">
        <v>100000</v>
      </c>
      <c r="J72692" s="1">
        <v>100000</v>
      </c>
      <c r="K72692" s="1">
        <v>1119</v>
      </c>
      <c r="L72692" s="1" t="s">
        <v>258006</v>
      </c>
      <c r="M72692" s="1" t="s">
        <v>28953</v>
      </c>
      <c r="N72692" s="1" t="s">
        <v>19</v>
      </c>
      <c r="O72692" s="1" t="s">
        <v>19</v>
      </c>
    </row>
    <row r="72693" spans="1:15" x14ac:dyDescent="0.25">
      <c r="A72693" s="1" t="s">
        <v>258007</v>
      </c>
      <c r="B72693" s="1" t="s">
        <v>258008</v>
      </c>
      <c r="C72693" s="1" t="s">
        <v>15</v>
      </c>
      <c r="D72693" s="1" t="s">
        <v>16</v>
      </c>
      <c r="E72693" s="1" t="s">
        <v>17</v>
      </c>
      <c r="F72693" s="1" t="s">
        <v>307373</v>
      </c>
      <c r="G72693" s="1" t="s">
        <v>1801</v>
      </c>
      <c r="H72693" s="1" t="s">
        <v>10512</v>
      </c>
      <c r="I72693" s="1">
        <v>100000</v>
      </c>
      <c r="J72693" s="1">
        <v>100000</v>
      </c>
      <c r="K72693" s="1">
        <v>1119</v>
      </c>
      <c r="L72693" s="1" t="s">
        <v>258009</v>
      </c>
      <c r="M72693" s="1" t="s">
        <v>28953</v>
      </c>
      <c r="N72693" s="1" t="s">
        <v>19</v>
      </c>
      <c r="O72693" s="1" t="s">
        <v>19</v>
      </c>
    </row>
    <row r="72694" spans="1:15" x14ac:dyDescent="0.25">
      <c r="A72694" s="1" t="s">
        <v>258010</v>
      </c>
      <c r="B72694" s="1" t="s">
        <v>258011</v>
      </c>
      <c r="C72694" s="1" t="s">
        <v>15</v>
      </c>
      <c r="D72694" s="1" t="s">
        <v>16</v>
      </c>
      <c r="E72694" s="1" t="s">
        <v>17</v>
      </c>
      <c r="F72694" s="1" t="s">
        <v>307373</v>
      </c>
      <c r="G72694" s="1" t="s">
        <v>1801</v>
      </c>
      <c r="H72694" s="1" t="s">
        <v>10512</v>
      </c>
      <c r="I72694" s="1">
        <v>100000</v>
      </c>
      <c r="J72694" s="1">
        <v>100000</v>
      </c>
      <c r="K72694" s="1">
        <v>1119</v>
      </c>
      <c r="L72694" s="1" t="s">
        <v>258009</v>
      </c>
      <c r="M72694" s="1" t="s">
        <v>29109</v>
      </c>
      <c r="N72694" s="1" t="s">
        <v>19</v>
      </c>
      <c r="O72694" s="1" t="s">
        <v>19</v>
      </c>
    </row>
    <row r="72695" spans="1:15" x14ac:dyDescent="0.25">
      <c r="A72695" s="1" t="s">
        <v>258012</v>
      </c>
      <c r="B72695" s="1" t="s">
        <v>258013</v>
      </c>
      <c r="C72695" s="1" t="s">
        <v>15</v>
      </c>
      <c r="D72695" s="1" t="s">
        <v>16</v>
      </c>
      <c r="E72695" s="1" t="s">
        <v>17</v>
      </c>
      <c r="F72695" s="1" t="s">
        <v>307373</v>
      </c>
      <c r="G72695" s="1" t="s">
        <v>8850</v>
      </c>
      <c r="H72695" s="1" t="s">
        <v>10512</v>
      </c>
      <c r="I72695" s="1">
        <v>10000000</v>
      </c>
      <c r="J72695" s="1">
        <v>2166000</v>
      </c>
      <c r="K72695" s="1">
        <v>1119</v>
      </c>
      <c r="L72695" s="1" t="s">
        <v>258014</v>
      </c>
      <c r="M72695" s="1" t="s">
        <v>27929</v>
      </c>
      <c r="N72695" s="1" t="s">
        <v>22</v>
      </c>
      <c r="O72695" s="1" t="s">
        <v>22</v>
      </c>
    </row>
    <row r="72696" spans="1:15" x14ac:dyDescent="0.25">
      <c r="A72696" s="1" t="s">
        <v>258015</v>
      </c>
      <c r="B72696" s="1" t="s">
        <v>258016</v>
      </c>
      <c r="C72696" s="1" t="s">
        <v>15</v>
      </c>
      <c r="D72696" s="1" t="s">
        <v>16</v>
      </c>
      <c r="E72696" s="1" t="s">
        <v>17</v>
      </c>
      <c r="F72696" s="1" t="s">
        <v>307374</v>
      </c>
      <c r="G72696" s="1" t="s">
        <v>5131</v>
      </c>
      <c r="H72696" s="1" t="s">
        <v>10512</v>
      </c>
      <c r="I72696" s="1">
        <v>100000</v>
      </c>
      <c r="J72696" s="1">
        <v>0</v>
      </c>
      <c r="K72696" s="1">
        <v>1119</v>
      </c>
      <c r="L72696" s="1" t="s">
        <v>258017</v>
      </c>
      <c r="M72696" s="1" t="s">
        <v>44</v>
      </c>
      <c r="N72696" s="1" t="s">
        <v>29</v>
      </c>
      <c r="O72696" s="1" t="s">
        <v>29</v>
      </c>
    </row>
    <row r="72697" spans="1:15" x14ac:dyDescent="0.25">
      <c r="A72697" s="1" t="s">
        <v>258018</v>
      </c>
      <c r="B72697" s="1" t="s">
        <v>258019</v>
      </c>
      <c r="C72697" s="1" t="s">
        <v>15</v>
      </c>
      <c r="D72697" s="1" t="s">
        <v>16</v>
      </c>
      <c r="E72697" s="1" t="s">
        <v>17</v>
      </c>
      <c r="F72697" s="1" t="s">
        <v>307374</v>
      </c>
      <c r="G72697" s="1" t="s">
        <v>7456</v>
      </c>
      <c r="H72697" s="1" t="s">
        <v>10512</v>
      </c>
      <c r="I72697" s="1">
        <v>500000</v>
      </c>
      <c r="J72697" s="1">
        <v>0</v>
      </c>
      <c r="K72697" s="1">
        <v>1119</v>
      </c>
      <c r="L72697" s="1" t="s">
        <v>258020</v>
      </c>
      <c r="M72697" s="1" t="s">
        <v>44</v>
      </c>
      <c r="N72697" s="1" t="s">
        <v>29</v>
      </c>
      <c r="O72697" s="1" t="s">
        <v>29</v>
      </c>
    </row>
    <row r="72698" spans="1:15" x14ac:dyDescent="0.25">
      <c r="A72698" s="1" t="s">
        <v>258021</v>
      </c>
      <c r="B72698" s="1" t="s">
        <v>258022</v>
      </c>
      <c r="C72698" s="1" t="s">
        <v>15</v>
      </c>
      <c r="D72698" s="1" t="s">
        <v>16</v>
      </c>
      <c r="E72698" s="1" t="s">
        <v>17</v>
      </c>
      <c r="F72698" s="1" t="s">
        <v>307373</v>
      </c>
      <c r="G72698" s="1" t="s">
        <v>399</v>
      </c>
      <c r="H72698" s="1" t="s">
        <v>10512</v>
      </c>
      <c r="I72698" s="1">
        <v>15000000</v>
      </c>
      <c r="J72698" s="1">
        <v>15000000</v>
      </c>
      <c r="K72698" s="1">
        <v>1119</v>
      </c>
      <c r="L72698" s="1" t="s">
        <v>258023</v>
      </c>
      <c r="M72698" s="1" t="s">
        <v>104066</v>
      </c>
      <c r="N72698" s="1" t="s">
        <v>19</v>
      </c>
      <c r="O72698" s="1" t="s">
        <v>19</v>
      </c>
    </row>
    <row r="72699" spans="1:15" x14ac:dyDescent="0.25">
      <c r="A72699" s="1" t="s">
        <v>258024</v>
      </c>
      <c r="B72699" s="1" t="s">
        <v>258025</v>
      </c>
      <c r="C72699" s="1" t="s">
        <v>15</v>
      </c>
      <c r="D72699" s="1" t="s">
        <v>16</v>
      </c>
      <c r="E72699" s="1" t="s">
        <v>17</v>
      </c>
      <c r="F72699" s="1" t="s">
        <v>307374</v>
      </c>
      <c r="G72699" s="1" t="s">
        <v>3614</v>
      </c>
      <c r="H72699" s="1" t="s">
        <v>10512</v>
      </c>
      <c r="I72699" s="1">
        <v>500000</v>
      </c>
      <c r="J72699" s="1">
        <v>0</v>
      </c>
      <c r="K72699" s="1">
        <v>1119</v>
      </c>
      <c r="L72699" s="1" t="s">
        <v>258026</v>
      </c>
      <c r="M72699" s="1" t="s">
        <v>44</v>
      </c>
      <c r="N72699" s="1" t="s">
        <v>29</v>
      </c>
      <c r="O72699" s="1" t="s">
        <v>29</v>
      </c>
    </row>
    <row r="72700" spans="1:15" x14ac:dyDescent="0.25">
      <c r="A72700" s="1" t="s">
        <v>258027</v>
      </c>
      <c r="B72700" s="1" t="s">
        <v>258028</v>
      </c>
      <c r="C72700" s="1" t="s">
        <v>15</v>
      </c>
      <c r="D72700" s="1" t="s">
        <v>16</v>
      </c>
      <c r="E72700" s="1" t="s">
        <v>17</v>
      </c>
      <c r="F72700" s="1" t="s">
        <v>307373</v>
      </c>
      <c r="G72700" s="1" t="s">
        <v>3615</v>
      </c>
      <c r="H72700" s="1" t="s">
        <v>10512</v>
      </c>
      <c r="I72700" s="1">
        <v>500000</v>
      </c>
      <c r="J72700" s="1">
        <v>468500</v>
      </c>
      <c r="K72700" s="1">
        <v>1119</v>
      </c>
      <c r="L72700" s="1" t="s">
        <v>258029</v>
      </c>
      <c r="M72700" s="1" t="s">
        <v>104209</v>
      </c>
      <c r="N72700" s="1" t="s">
        <v>22</v>
      </c>
      <c r="O72700" s="1" t="s">
        <v>19</v>
      </c>
    </row>
    <row r="72701" spans="1:15" x14ac:dyDescent="0.25">
      <c r="A72701" s="1" t="s">
        <v>258030</v>
      </c>
      <c r="B72701" s="1" t="s">
        <v>258031</v>
      </c>
      <c r="C72701" s="1" t="s">
        <v>20</v>
      </c>
      <c r="D72701" s="1" t="s">
        <v>16</v>
      </c>
      <c r="E72701" s="1" t="s">
        <v>17</v>
      </c>
      <c r="F72701" s="1" t="s">
        <v>307375</v>
      </c>
      <c r="G72701" s="1" t="s">
        <v>5196</v>
      </c>
      <c r="H72701" s="1" t="s">
        <v>10512</v>
      </c>
      <c r="I72701" s="1">
        <v>100000</v>
      </c>
      <c r="J72701" s="1">
        <v>7000</v>
      </c>
      <c r="K72701" s="1">
        <v>1119</v>
      </c>
      <c r="L72701" s="1" t="s">
        <v>258032</v>
      </c>
      <c r="M72701" s="1" t="s">
        <v>44</v>
      </c>
      <c r="N72701" s="1" t="s">
        <v>29</v>
      </c>
      <c r="O72701" s="1" t="s">
        <v>29</v>
      </c>
    </row>
    <row r="72702" spans="1:15" x14ac:dyDescent="0.25">
      <c r="A72702" s="1" t="s">
        <v>258033</v>
      </c>
      <c r="B72702" s="1" t="s">
        <v>258034</v>
      </c>
      <c r="C72702" s="1" t="s">
        <v>20</v>
      </c>
      <c r="D72702" s="1" t="s">
        <v>16</v>
      </c>
      <c r="E72702" s="1" t="s">
        <v>17</v>
      </c>
      <c r="F72702" s="1" t="s">
        <v>307374</v>
      </c>
      <c r="G72702" s="1" t="s">
        <v>3770</v>
      </c>
      <c r="H72702" s="1" t="s">
        <v>10512</v>
      </c>
      <c r="I72702" s="1">
        <v>100000</v>
      </c>
      <c r="J72702" s="1">
        <v>7000</v>
      </c>
      <c r="K72702" s="1">
        <v>1119</v>
      </c>
      <c r="L72702" s="1" t="s">
        <v>258035</v>
      </c>
      <c r="M72702" s="1" t="s">
        <v>44</v>
      </c>
      <c r="N72702" s="1" t="s">
        <v>29</v>
      </c>
      <c r="O72702" s="1" t="s">
        <v>29</v>
      </c>
    </row>
    <row r="72703" spans="1:15" x14ac:dyDescent="0.25">
      <c r="A72703" s="1" t="s">
        <v>258036</v>
      </c>
      <c r="B72703" s="1" t="s">
        <v>258037</v>
      </c>
      <c r="C72703" s="1" t="s">
        <v>15</v>
      </c>
      <c r="D72703" s="1" t="s">
        <v>16</v>
      </c>
      <c r="E72703" s="1" t="s">
        <v>17</v>
      </c>
      <c r="F72703" s="1" t="s">
        <v>307374</v>
      </c>
      <c r="G72703" s="1" t="s">
        <v>1239</v>
      </c>
      <c r="H72703" s="1" t="s">
        <v>10512</v>
      </c>
      <c r="I72703" s="1">
        <v>100000</v>
      </c>
      <c r="J72703" s="1">
        <v>0</v>
      </c>
      <c r="K72703" s="1">
        <v>1119</v>
      </c>
      <c r="L72703" s="1" t="s">
        <v>258038</v>
      </c>
      <c r="M72703" s="1" t="s">
        <v>44</v>
      </c>
      <c r="N72703" s="1" t="s">
        <v>29</v>
      </c>
      <c r="O72703" s="1" t="s">
        <v>29</v>
      </c>
    </row>
    <row r="72704" spans="1:15" x14ac:dyDescent="0.25">
      <c r="A72704" s="1" t="s">
        <v>258039</v>
      </c>
      <c r="B72704" s="1" t="s">
        <v>258040</v>
      </c>
      <c r="C72704" s="1" t="s">
        <v>15</v>
      </c>
      <c r="D72704" s="1" t="s">
        <v>16</v>
      </c>
      <c r="E72704" s="1" t="s">
        <v>17</v>
      </c>
      <c r="F72704" s="1" t="s">
        <v>307373</v>
      </c>
      <c r="G72704" s="1" t="s">
        <v>3475</v>
      </c>
      <c r="H72704" s="1" t="s">
        <v>10512</v>
      </c>
      <c r="I72704" s="1">
        <v>20000000</v>
      </c>
      <c r="J72704" s="1">
        <v>19400980</v>
      </c>
      <c r="K72704" s="1">
        <v>1119</v>
      </c>
      <c r="L72704" s="1" t="s">
        <v>258041</v>
      </c>
      <c r="M72704" s="1" t="s">
        <v>258042</v>
      </c>
      <c r="N72704" s="1" t="s">
        <v>22</v>
      </c>
      <c r="O72704" s="1" t="s">
        <v>22</v>
      </c>
    </row>
    <row r="72705" spans="1:15" x14ac:dyDescent="0.25">
      <c r="A72705" s="1" t="s">
        <v>258043</v>
      </c>
      <c r="B72705" s="1" t="s">
        <v>258044</v>
      </c>
      <c r="C72705" s="1" t="s">
        <v>15</v>
      </c>
      <c r="D72705" s="1" t="s">
        <v>16</v>
      </c>
      <c r="E72705" s="1" t="s">
        <v>17</v>
      </c>
      <c r="F72705" s="1" t="s">
        <v>307374</v>
      </c>
      <c r="G72705" s="1" t="s">
        <v>3475</v>
      </c>
      <c r="H72705" s="1" t="s">
        <v>10512</v>
      </c>
      <c r="I72705" s="1">
        <v>500000</v>
      </c>
      <c r="J72705" s="1">
        <v>0</v>
      </c>
      <c r="K72705" s="1">
        <v>1119</v>
      </c>
      <c r="L72705" s="1" t="s">
        <v>258045</v>
      </c>
      <c r="M72705" s="1" t="s">
        <v>44</v>
      </c>
      <c r="N72705" s="1" t="s">
        <v>29</v>
      </c>
      <c r="O72705" s="1" t="s">
        <v>29</v>
      </c>
    </row>
    <row r="72706" spans="1:15" x14ac:dyDescent="0.25">
      <c r="A72706" s="1" t="s">
        <v>258046</v>
      </c>
      <c r="B72706" s="1" t="s">
        <v>258047</v>
      </c>
      <c r="C72706" s="1" t="s">
        <v>15</v>
      </c>
      <c r="D72706" s="1" t="s">
        <v>16</v>
      </c>
      <c r="E72706" s="1" t="s">
        <v>17</v>
      </c>
      <c r="F72706" s="1" t="s">
        <v>307371</v>
      </c>
      <c r="G72706" s="1" t="s">
        <v>3475</v>
      </c>
      <c r="H72706" s="1" t="s">
        <v>10512</v>
      </c>
      <c r="I72706" s="1">
        <v>1000000</v>
      </c>
      <c r="J72706" s="1">
        <v>15000</v>
      </c>
      <c r="K72706" s="1">
        <v>1119</v>
      </c>
      <c r="L72706" s="1" t="s">
        <v>258048</v>
      </c>
      <c r="M72706" s="1" t="s">
        <v>44</v>
      </c>
      <c r="N72706" s="1" t="s">
        <v>29</v>
      </c>
      <c r="O72706" s="1" t="s">
        <v>29</v>
      </c>
    </row>
    <row r="72707" spans="1:15" x14ac:dyDescent="0.25">
      <c r="A72707" s="1" t="s">
        <v>258049</v>
      </c>
      <c r="B72707" s="1" t="s">
        <v>258050</v>
      </c>
      <c r="C72707" s="1" t="s">
        <v>15</v>
      </c>
      <c r="D72707" s="1" t="s">
        <v>16</v>
      </c>
      <c r="E72707" s="1" t="s">
        <v>17</v>
      </c>
      <c r="F72707" s="1" t="s">
        <v>307374</v>
      </c>
      <c r="G72707" s="1" t="s">
        <v>3475</v>
      </c>
      <c r="H72707" s="1" t="s">
        <v>10512</v>
      </c>
      <c r="I72707" s="1">
        <v>500000</v>
      </c>
      <c r="J72707" s="1">
        <v>0</v>
      </c>
      <c r="K72707" s="1">
        <v>1119</v>
      </c>
      <c r="L72707" s="1" t="s">
        <v>258051</v>
      </c>
      <c r="M72707" s="1" t="s">
        <v>44</v>
      </c>
      <c r="N72707" s="1" t="s">
        <v>29</v>
      </c>
      <c r="O72707" s="1" t="s">
        <v>29</v>
      </c>
    </row>
    <row r="72708" spans="1:15" x14ac:dyDescent="0.25">
      <c r="A72708" s="1" t="s">
        <v>258052</v>
      </c>
      <c r="B72708" s="1" t="s">
        <v>258053</v>
      </c>
      <c r="C72708" s="1" t="s">
        <v>15</v>
      </c>
      <c r="D72708" s="1" t="s">
        <v>16</v>
      </c>
      <c r="E72708" s="1" t="s">
        <v>17</v>
      </c>
      <c r="F72708" s="1" t="s">
        <v>307374</v>
      </c>
      <c r="G72708" s="1" t="s">
        <v>2158</v>
      </c>
      <c r="H72708" s="1" t="s">
        <v>10512</v>
      </c>
      <c r="I72708" s="1">
        <v>100000</v>
      </c>
      <c r="J72708" s="1">
        <v>3000</v>
      </c>
      <c r="K72708" s="1">
        <v>1119</v>
      </c>
      <c r="L72708" s="1" t="s">
        <v>258054</v>
      </c>
      <c r="M72708" s="1" t="s">
        <v>28373</v>
      </c>
      <c r="N72708" s="1" t="s">
        <v>29</v>
      </c>
      <c r="O72708" s="1" t="s">
        <v>29</v>
      </c>
    </row>
    <row r="72709" spans="1:15" x14ac:dyDescent="0.25">
      <c r="A72709" s="1" t="s">
        <v>258055</v>
      </c>
      <c r="B72709" s="1" t="s">
        <v>258056</v>
      </c>
      <c r="C72709" s="1" t="s">
        <v>15</v>
      </c>
      <c r="D72709" s="1" t="s">
        <v>16</v>
      </c>
      <c r="E72709" s="1" t="s">
        <v>17</v>
      </c>
      <c r="F72709" s="1" t="s">
        <v>307374</v>
      </c>
      <c r="G72709" s="1" t="s">
        <v>2158</v>
      </c>
      <c r="H72709" s="1" t="s">
        <v>10512</v>
      </c>
      <c r="I72709" s="1">
        <v>100000</v>
      </c>
      <c r="J72709" s="1">
        <v>3000</v>
      </c>
      <c r="K72709" s="1">
        <v>1119</v>
      </c>
      <c r="L72709" s="1" t="s">
        <v>258057</v>
      </c>
      <c r="M72709" s="1" t="s">
        <v>28373</v>
      </c>
      <c r="N72709" s="1" t="s">
        <v>29</v>
      </c>
      <c r="O72709" s="1" t="s">
        <v>29</v>
      </c>
    </row>
    <row r="72710" spans="1:15" x14ac:dyDescent="0.25">
      <c r="A72710" s="1" t="s">
        <v>258058</v>
      </c>
      <c r="B72710" s="1" t="s">
        <v>258059</v>
      </c>
      <c r="C72710" s="1" t="s">
        <v>15</v>
      </c>
      <c r="D72710" s="1" t="s">
        <v>16</v>
      </c>
      <c r="E72710" s="1" t="s">
        <v>17</v>
      </c>
      <c r="F72710" s="1" t="s">
        <v>307374</v>
      </c>
      <c r="G72710" s="1" t="s">
        <v>2158</v>
      </c>
      <c r="H72710" s="1" t="s">
        <v>10512</v>
      </c>
      <c r="I72710" s="1">
        <v>100000</v>
      </c>
      <c r="J72710" s="1">
        <v>3000</v>
      </c>
      <c r="K72710" s="1">
        <v>1119</v>
      </c>
      <c r="L72710" s="1" t="s">
        <v>258060</v>
      </c>
      <c r="M72710" s="1" t="s">
        <v>28373</v>
      </c>
      <c r="N72710" s="1" t="s">
        <v>29</v>
      </c>
      <c r="O72710" s="1" t="s">
        <v>29</v>
      </c>
    </row>
    <row r="72711" spans="1:15" x14ac:dyDescent="0.25">
      <c r="A72711" s="1" t="s">
        <v>258061</v>
      </c>
      <c r="B72711" s="1" t="s">
        <v>258062</v>
      </c>
      <c r="C72711" s="1" t="s">
        <v>15</v>
      </c>
      <c r="D72711" s="1" t="s">
        <v>16</v>
      </c>
      <c r="E72711" s="1" t="s">
        <v>17</v>
      </c>
      <c r="F72711" s="1" t="s">
        <v>307374</v>
      </c>
      <c r="G72711" s="1" t="s">
        <v>2158</v>
      </c>
      <c r="H72711" s="1" t="s">
        <v>10512</v>
      </c>
      <c r="I72711" s="1">
        <v>100000</v>
      </c>
      <c r="J72711" s="1">
        <v>3000</v>
      </c>
      <c r="K72711" s="1">
        <v>1119</v>
      </c>
      <c r="L72711" s="1" t="s">
        <v>258063</v>
      </c>
      <c r="M72711" s="1" t="s">
        <v>28373</v>
      </c>
      <c r="N72711" s="1" t="s">
        <v>29</v>
      </c>
      <c r="O72711" s="1" t="s">
        <v>29</v>
      </c>
    </row>
    <row r="72712" spans="1:15" x14ac:dyDescent="0.25">
      <c r="A72712" s="1" t="s">
        <v>258064</v>
      </c>
      <c r="B72712" s="1" t="s">
        <v>258065</v>
      </c>
      <c r="C72712" s="1" t="s">
        <v>15</v>
      </c>
      <c r="D72712" s="1" t="s">
        <v>16</v>
      </c>
      <c r="E72712" s="1" t="s">
        <v>17</v>
      </c>
      <c r="F72712" s="1" t="s">
        <v>307373</v>
      </c>
      <c r="G72712" s="1" t="s">
        <v>841</v>
      </c>
      <c r="H72712" s="1" t="s">
        <v>10512</v>
      </c>
      <c r="I72712" s="1">
        <v>8000000</v>
      </c>
      <c r="J72712" s="1">
        <v>8000000</v>
      </c>
      <c r="K72712" s="1">
        <v>1119</v>
      </c>
      <c r="L72712" s="1" t="s">
        <v>258066</v>
      </c>
      <c r="M72712" s="1" t="s">
        <v>258067</v>
      </c>
      <c r="N72712" s="1" t="s">
        <v>22</v>
      </c>
      <c r="O72712" s="1" t="s">
        <v>19</v>
      </c>
    </row>
    <row r="72713" spans="1:15" x14ac:dyDescent="0.25">
      <c r="A72713" s="1" t="s">
        <v>258068</v>
      </c>
      <c r="B72713" s="1" t="s">
        <v>258069</v>
      </c>
      <c r="C72713" s="1" t="s">
        <v>15</v>
      </c>
      <c r="D72713" s="1" t="s">
        <v>16</v>
      </c>
      <c r="E72713" s="1" t="s">
        <v>17</v>
      </c>
      <c r="F72713" s="1" t="s">
        <v>307371</v>
      </c>
      <c r="G72713" s="1" t="s">
        <v>1495</v>
      </c>
      <c r="H72713" s="1" t="s">
        <v>10512</v>
      </c>
      <c r="I72713" s="1">
        <v>100000</v>
      </c>
      <c r="J72713" s="1">
        <v>5000</v>
      </c>
      <c r="K72713" s="1">
        <v>1119</v>
      </c>
      <c r="L72713" s="1" t="s">
        <v>258070</v>
      </c>
      <c r="M72713" s="1" t="s">
        <v>44</v>
      </c>
      <c r="N72713" s="1" t="s">
        <v>29</v>
      </c>
      <c r="O72713" s="1" t="s">
        <v>29</v>
      </c>
    </row>
    <row r="72714" spans="1:15" x14ac:dyDescent="0.25">
      <c r="A72714" s="1" t="s">
        <v>258071</v>
      </c>
      <c r="B72714" s="1" t="s">
        <v>258072</v>
      </c>
      <c r="C72714" s="1" t="s">
        <v>15</v>
      </c>
      <c r="D72714" s="1" t="s">
        <v>16</v>
      </c>
      <c r="E72714" s="1" t="s">
        <v>17</v>
      </c>
      <c r="F72714" s="1" t="s">
        <v>307374</v>
      </c>
      <c r="G72714" s="1" t="s">
        <v>1494</v>
      </c>
      <c r="H72714" s="1" t="s">
        <v>10512</v>
      </c>
      <c r="I72714" s="1">
        <v>200000</v>
      </c>
      <c r="J72714" s="1">
        <v>0</v>
      </c>
      <c r="K72714" s="1">
        <v>1119</v>
      </c>
      <c r="L72714" s="1" t="s">
        <v>258073</v>
      </c>
      <c r="M72714" s="1" t="s">
        <v>44</v>
      </c>
      <c r="N72714" s="1" t="s">
        <v>29</v>
      </c>
      <c r="O72714" s="1" t="s">
        <v>29</v>
      </c>
    </row>
    <row r="72715" spans="1:15" x14ac:dyDescent="0.25">
      <c r="A72715" s="1" t="s">
        <v>258074</v>
      </c>
      <c r="B72715" s="1" t="s">
        <v>258075</v>
      </c>
      <c r="C72715" s="1" t="s">
        <v>15</v>
      </c>
      <c r="D72715" s="1" t="s">
        <v>16</v>
      </c>
      <c r="E72715" s="1" t="s">
        <v>17</v>
      </c>
      <c r="F72715" s="1" t="s">
        <v>307371</v>
      </c>
      <c r="G72715" s="1" t="s">
        <v>10178</v>
      </c>
      <c r="H72715" s="1" t="s">
        <v>10512</v>
      </c>
      <c r="I72715" s="1">
        <v>100000</v>
      </c>
      <c r="J72715" s="1">
        <v>2000</v>
      </c>
      <c r="K72715" s="1">
        <v>1119</v>
      </c>
      <c r="L72715" s="1" t="s">
        <v>258076</v>
      </c>
      <c r="M72715" s="1" t="s">
        <v>44</v>
      </c>
      <c r="N72715" s="1" t="s">
        <v>29</v>
      </c>
      <c r="O72715" s="1" t="s">
        <v>29</v>
      </c>
    </row>
    <row r="72716" spans="1:15" x14ac:dyDescent="0.25">
      <c r="A72716" s="1" t="s">
        <v>258077</v>
      </c>
      <c r="B72716" s="1" t="s">
        <v>258078</v>
      </c>
      <c r="C72716" s="1" t="s">
        <v>20</v>
      </c>
      <c r="D72716" s="1" t="s">
        <v>16</v>
      </c>
      <c r="E72716" s="1" t="s">
        <v>17</v>
      </c>
      <c r="F72716" s="1" t="s">
        <v>307375</v>
      </c>
      <c r="G72716" s="1" t="s">
        <v>4502</v>
      </c>
      <c r="H72716" s="1" t="s">
        <v>10512</v>
      </c>
      <c r="I72716" s="1">
        <v>100000</v>
      </c>
      <c r="J72716" s="1">
        <v>7000</v>
      </c>
      <c r="K72716" s="1">
        <v>1119</v>
      </c>
      <c r="L72716" s="1" t="s">
        <v>258079</v>
      </c>
      <c r="M72716" s="1" t="s">
        <v>44</v>
      </c>
      <c r="N72716" s="1" t="s">
        <v>29</v>
      </c>
      <c r="O72716" s="1" t="s">
        <v>29</v>
      </c>
    </row>
    <row r="72717" spans="1:15" x14ac:dyDescent="0.25">
      <c r="A72717" s="1" t="s">
        <v>258080</v>
      </c>
      <c r="B72717" s="1" t="s">
        <v>258081</v>
      </c>
      <c r="C72717" s="1" t="s">
        <v>20</v>
      </c>
      <c r="D72717" s="1" t="s">
        <v>16</v>
      </c>
      <c r="E72717" s="1" t="s">
        <v>17</v>
      </c>
      <c r="F72717" s="1" t="s">
        <v>307374</v>
      </c>
      <c r="G72717" s="1" t="s">
        <v>7153</v>
      </c>
      <c r="H72717" s="1" t="s">
        <v>10512</v>
      </c>
      <c r="I72717" s="1">
        <v>100000</v>
      </c>
      <c r="J72717" s="1">
        <v>7000</v>
      </c>
      <c r="K72717" s="1">
        <v>1119</v>
      </c>
      <c r="L72717" s="1" t="s">
        <v>258082</v>
      </c>
      <c r="M72717" s="1" t="s">
        <v>44</v>
      </c>
      <c r="N72717" s="1" t="s">
        <v>29</v>
      </c>
      <c r="O72717" s="1" t="s">
        <v>29</v>
      </c>
    </row>
    <row r="72718" spans="1:15" x14ac:dyDescent="0.25">
      <c r="A72718" s="1" t="s">
        <v>258083</v>
      </c>
      <c r="B72718" s="1" t="s">
        <v>258084</v>
      </c>
      <c r="C72718" s="1" t="s">
        <v>20</v>
      </c>
      <c r="D72718" s="1" t="s">
        <v>16</v>
      </c>
      <c r="E72718" s="1" t="s">
        <v>17</v>
      </c>
      <c r="F72718" s="1" t="s">
        <v>307374</v>
      </c>
      <c r="G72718" s="1" t="s">
        <v>4757</v>
      </c>
      <c r="H72718" s="1" t="s">
        <v>10512</v>
      </c>
      <c r="I72718" s="1">
        <v>500000</v>
      </c>
      <c r="J72718" s="1">
        <v>70</v>
      </c>
      <c r="K72718" s="1">
        <v>1119</v>
      </c>
      <c r="L72718" s="1" t="s">
        <v>258085</v>
      </c>
      <c r="M72718" s="1" t="s">
        <v>44</v>
      </c>
      <c r="N72718" s="1" t="s">
        <v>29</v>
      </c>
      <c r="O72718" s="1" t="s">
        <v>29</v>
      </c>
    </row>
    <row r="72719" spans="1:15" x14ac:dyDescent="0.25">
      <c r="A72719" s="1" t="s">
        <v>258086</v>
      </c>
      <c r="B72719" s="1" t="s">
        <v>258087</v>
      </c>
      <c r="C72719" s="1" t="s">
        <v>20</v>
      </c>
      <c r="D72719" s="1" t="s">
        <v>16</v>
      </c>
      <c r="E72719" s="1" t="s">
        <v>17</v>
      </c>
      <c r="F72719" s="1" t="s">
        <v>307375</v>
      </c>
      <c r="G72719" s="1" t="s">
        <v>4757</v>
      </c>
      <c r="H72719" s="1" t="s">
        <v>10512</v>
      </c>
      <c r="I72719" s="1">
        <v>10000000</v>
      </c>
      <c r="J72719" s="1">
        <v>7000</v>
      </c>
      <c r="K72719" s="1">
        <v>1119</v>
      </c>
      <c r="L72719" s="1" t="s">
        <v>258088</v>
      </c>
      <c r="M72719" s="1" t="s">
        <v>44</v>
      </c>
      <c r="N72719" s="1" t="s">
        <v>29</v>
      </c>
      <c r="O72719" s="1" t="s">
        <v>29</v>
      </c>
    </row>
    <row r="72720" spans="1:15" x14ac:dyDescent="0.25">
      <c r="A72720" s="1" t="s">
        <v>258089</v>
      </c>
      <c r="B72720" s="1" t="s">
        <v>258090</v>
      </c>
      <c r="C72720" s="1" t="s">
        <v>15</v>
      </c>
      <c r="D72720" s="1" t="s">
        <v>16</v>
      </c>
      <c r="E72720" s="1" t="s">
        <v>17</v>
      </c>
      <c r="F72720" s="1" t="s">
        <v>307373</v>
      </c>
      <c r="G72720" s="1" t="s">
        <v>4502</v>
      </c>
      <c r="H72720" s="1" t="s">
        <v>10512</v>
      </c>
      <c r="I72720" s="1">
        <v>500000</v>
      </c>
      <c r="J72720" s="1">
        <v>162000</v>
      </c>
      <c r="K72720" s="1">
        <v>1119</v>
      </c>
      <c r="L72720" s="1" t="s">
        <v>258091</v>
      </c>
      <c r="M72720" s="1" t="s">
        <v>11935</v>
      </c>
      <c r="N72720" s="1" t="s">
        <v>19</v>
      </c>
      <c r="O72720" s="1" t="s">
        <v>19</v>
      </c>
    </row>
    <row r="72721" spans="1:15" x14ac:dyDescent="0.25">
      <c r="A72721" s="1" t="s">
        <v>258092</v>
      </c>
      <c r="B72721" s="1" t="s">
        <v>258093</v>
      </c>
      <c r="C72721" s="1" t="s">
        <v>15</v>
      </c>
      <c r="D72721" s="1" t="s">
        <v>16</v>
      </c>
      <c r="E72721" s="1" t="s">
        <v>17</v>
      </c>
      <c r="F72721" s="1" t="s">
        <v>307373</v>
      </c>
      <c r="G72721" s="1" t="s">
        <v>7153</v>
      </c>
      <c r="H72721" s="1" t="s">
        <v>10512</v>
      </c>
      <c r="I72721" s="1">
        <v>100000</v>
      </c>
      <c r="J72721" s="1">
        <v>100000</v>
      </c>
      <c r="K72721" s="1">
        <v>1119</v>
      </c>
      <c r="L72721" s="1" t="s">
        <v>258094</v>
      </c>
      <c r="M72721" s="1" t="s">
        <v>117757</v>
      </c>
      <c r="N72721" s="1" t="s">
        <v>22</v>
      </c>
      <c r="O72721" s="1" t="s">
        <v>22</v>
      </c>
    </row>
    <row r="72722" spans="1:15" x14ac:dyDescent="0.25">
      <c r="A72722" s="1" t="s">
        <v>258095</v>
      </c>
      <c r="B72722" s="1" t="s">
        <v>258096</v>
      </c>
      <c r="C72722" s="1" t="s">
        <v>15</v>
      </c>
      <c r="D72722" s="1" t="s">
        <v>16</v>
      </c>
      <c r="E72722" s="1" t="s">
        <v>17</v>
      </c>
      <c r="F72722" s="1" t="s">
        <v>307373</v>
      </c>
      <c r="G72722" s="1" t="s">
        <v>3542</v>
      </c>
      <c r="H72722" s="1" t="s">
        <v>10512</v>
      </c>
      <c r="I72722" s="1">
        <v>10000000</v>
      </c>
      <c r="J72722" s="1">
        <v>3027700</v>
      </c>
      <c r="K72722" s="1">
        <v>1119</v>
      </c>
      <c r="L72722" s="1" t="s">
        <v>258097</v>
      </c>
      <c r="M72722" s="1" t="s">
        <v>25928</v>
      </c>
      <c r="N72722" s="1" t="s">
        <v>19</v>
      </c>
      <c r="O72722" s="1" t="s">
        <v>19</v>
      </c>
    </row>
    <row r="72723" spans="1:15" x14ac:dyDescent="0.25">
      <c r="A72723" s="1" t="s">
        <v>258098</v>
      </c>
      <c r="B72723" s="1" t="s">
        <v>258099</v>
      </c>
      <c r="C72723" s="1" t="s">
        <v>15</v>
      </c>
      <c r="D72723" s="1" t="s">
        <v>16</v>
      </c>
      <c r="E72723" s="1" t="s">
        <v>17</v>
      </c>
      <c r="F72723" s="1" t="s">
        <v>307373</v>
      </c>
      <c r="G72723" s="1" t="s">
        <v>3542</v>
      </c>
      <c r="H72723" s="1" t="s">
        <v>10512</v>
      </c>
      <c r="I72723" s="1">
        <v>10000000</v>
      </c>
      <c r="J72723" s="1">
        <v>7000000</v>
      </c>
      <c r="K72723" s="1">
        <v>1119</v>
      </c>
      <c r="L72723" s="1" t="s">
        <v>258100</v>
      </c>
      <c r="M72723" s="1" t="s">
        <v>258101</v>
      </c>
      <c r="N72723" s="1" t="s">
        <v>22</v>
      </c>
      <c r="O72723" s="1" t="s">
        <v>22</v>
      </c>
    </row>
    <row r="72724" spans="1:15" x14ac:dyDescent="0.25">
      <c r="A72724" s="1" t="s">
        <v>258102</v>
      </c>
      <c r="B72724" s="1" t="s">
        <v>258103</v>
      </c>
      <c r="C72724" s="1" t="s">
        <v>15</v>
      </c>
      <c r="D72724" s="1" t="s">
        <v>16</v>
      </c>
      <c r="E72724" s="1" t="s">
        <v>17</v>
      </c>
      <c r="F72724" s="1" t="s">
        <v>307374</v>
      </c>
      <c r="G72724" s="1" t="s">
        <v>3240</v>
      </c>
      <c r="H72724" s="1" t="s">
        <v>10512</v>
      </c>
      <c r="I72724" s="1">
        <v>100000</v>
      </c>
      <c r="J72724" s="1">
        <v>0</v>
      </c>
      <c r="K72724" s="1">
        <v>1119</v>
      </c>
      <c r="L72724" s="1" t="s">
        <v>258104</v>
      </c>
      <c r="M72724" s="1" t="s">
        <v>44</v>
      </c>
      <c r="N72724" s="1" t="s">
        <v>29</v>
      </c>
      <c r="O72724" s="1" t="s">
        <v>29</v>
      </c>
    </row>
    <row r="72725" spans="1:15" x14ac:dyDescent="0.25">
      <c r="A72725" s="1" t="s">
        <v>258105</v>
      </c>
      <c r="B72725" s="1" t="s">
        <v>258106</v>
      </c>
      <c r="C72725" s="1" t="s">
        <v>15</v>
      </c>
      <c r="D72725" s="1" t="s">
        <v>16</v>
      </c>
      <c r="E72725" s="1" t="s">
        <v>17</v>
      </c>
      <c r="F72725" s="1" t="s">
        <v>307373</v>
      </c>
      <c r="G72725" s="1" t="s">
        <v>2892</v>
      </c>
      <c r="H72725" s="1" t="s">
        <v>10512</v>
      </c>
      <c r="I72725" s="1">
        <v>1500000</v>
      </c>
      <c r="J72725" s="1">
        <v>926000</v>
      </c>
      <c r="K72725" s="1">
        <v>1119</v>
      </c>
      <c r="L72725" s="1" t="s">
        <v>258107</v>
      </c>
      <c r="M72725" s="1" t="s">
        <v>51058</v>
      </c>
      <c r="N72725" s="1" t="s">
        <v>33</v>
      </c>
      <c r="O72725" s="1" t="s">
        <v>22</v>
      </c>
    </row>
    <row r="72726" spans="1:15" x14ac:dyDescent="0.25">
      <c r="A72726" s="1" t="s">
        <v>258108</v>
      </c>
      <c r="B72726" s="1" t="s">
        <v>258109</v>
      </c>
      <c r="C72726" s="1" t="s">
        <v>15</v>
      </c>
      <c r="D72726" s="1" t="s">
        <v>16</v>
      </c>
      <c r="E72726" s="1" t="s">
        <v>17</v>
      </c>
      <c r="F72726" s="1" t="s">
        <v>307374</v>
      </c>
      <c r="G72726" s="1" t="s">
        <v>2891</v>
      </c>
      <c r="H72726" s="1" t="s">
        <v>10512</v>
      </c>
      <c r="I72726" s="1">
        <v>500000</v>
      </c>
      <c r="J72726" s="1">
        <v>300</v>
      </c>
      <c r="K72726" s="1">
        <v>1119</v>
      </c>
      <c r="L72726" s="1" t="s">
        <v>258110</v>
      </c>
      <c r="M72726" s="1" t="s">
        <v>258111</v>
      </c>
      <c r="N72726" s="1" t="s">
        <v>29</v>
      </c>
      <c r="O72726" s="1" t="s">
        <v>29</v>
      </c>
    </row>
    <row r="72727" spans="1:15" x14ac:dyDescent="0.25">
      <c r="A72727" s="1" t="s">
        <v>258112</v>
      </c>
      <c r="B72727" s="1" t="s">
        <v>258113</v>
      </c>
      <c r="C72727" s="1" t="s">
        <v>15</v>
      </c>
      <c r="D72727" s="1" t="s">
        <v>16</v>
      </c>
      <c r="E72727" s="1" t="s">
        <v>17</v>
      </c>
      <c r="F72727" s="1" t="s">
        <v>307373</v>
      </c>
      <c r="G72727" s="1" t="s">
        <v>4760</v>
      </c>
      <c r="H72727" s="1" t="s">
        <v>10512</v>
      </c>
      <c r="I72727" s="1">
        <v>1000000</v>
      </c>
      <c r="J72727" s="1">
        <v>149000</v>
      </c>
      <c r="K72727" s="1">
        <v>1119</v>
      </c>
      <c r="L72727" s="1" t="s">
        <v>258114</v>
      </c>
      <c r="M72727" s="1" t="s">
        <v>11821</v>
      </c>
      <c r="N72727" s="1" t="s">
        <v>19</v>
      </c>
      <c r="O72727" s="1" t="s">
        <v>19</v>
      </c>
    </row>
    <row r="72728" spans="1:15" x14ac:dyDescent="0.25">
      <c r="A72728" s="1" t="s">
        <v>258115</v>
      </c>
      <c r="B72728" s="1" t="s">
        <v>258116</v>
      </c>
      <c r="C72728" s="1" t="s">
        <v>15</v>
      </c>
      <c r="D72728" s="1" t="s">
        <v>16</v>
      </c>
      <c r="E72728" s="1" t="s">
        <v>17</v>
      </c>
      <c r="F72728" s="1" t="s">
        <v>307373</v>
      </c>
      <c r="G72728" s="1" t="s">
        <v>3280</v>
      </c>
      <c r="H72728" s="1" t="s">
        <v>10512</v>
      </c>
      <c r="I72728" s="1">
        <v>5000000</v>
      </c>
      <c r="J72728" s="1">
        <v>5000000</v>
      </c>
      <c r="K72728" s="1">
        <v>1119</v>
      </c>
      <c r="L72728" s="1" t="s">
        <v>258117</v>
      </c>
      <c r="M72728" s="1" t="s">
        <v>258118</v>
      </c>
      <c r="N72728" s="1" t="s">
        <v>22</v>
      </c>
      <c r="O72728" s="1" t="s">
        <v>19</v>
      </c>
    </row>
    <row r="72729" spans="1:15" x14ac:dyDescent="0.25">
      <c r="A72729" s="1" t="s">
        <v>258119</v>
      </c>
      <c r="B72729" s="1" t="s">
        <v>258120</v>
      </c>
      <c r="C72729" s="1" t="s">
        <v>15</v>
      </c>
      <c r="D72729" s="1" t="s">
        <v>16</v>
      </c>
      <c r="E72729" s="1" t="s">
        <v>17</v>
      </c>
      <c r="F72729" s="1" t="s">
        <v>307374</v>
      </c>
      <c r="G72729" s="1" t="s">
        <v>6749</v>
      </c>
      <c r="H72729" s="1" t="s">
        <v>10512</v>
      </c>
      <c r="I72729" s="1">
        <v>500000</v>
      </c>
      <c r="J72729" s="1">
        <v>200000</v>
      </c>
      <c r="K72729" s="1">
        <v>1119</v>
      </c>
      <c r="L72729" s="1" t="s">
        <v>258121</v>
      </c>
      <c r="M72729" s="1" t="s">
        <v>44</v>
      </c>
      <c r="N72729" s="1" t="s">
        <v>29</v>
      </c>
      <c r="O72729" s="1" t="s">
        <v>29</v>
      </c>
    </row>
    <row r="72730" spans="1:15" x14ac:dyDescent="0.25">
      <c r="A72730" s="1" t="s">
        <v>258122</v>
      </c>
      <c r="B72730" s="1" t="s">
        <v>258123</v>
      </c>
      <c r="C72730" s="1" t="s">
        <v>15</v>
      </c>
      <c r="D72730" s="1" t="s">
        <v>16</v>
      </c>
      <c r="E72730" s="1" t="s">
        <v>17</v>
      </c>
      <c r="F72730" s="1" t="s">
        <v>307373</v>
      </c>
      <c r="G72730" s="1" t="s">
        <v>4345</v>
      </c>
      <c r="H72730" s="1" t="s">
        <v>10512</v>
      </c>
      <c r="I72730" s="1">
        <v>1500000</v>
      </c>
      <c r="J72730" s="1">
        <v>400000</v>
      </c>
      <c r="K72730" s="1">
        <v>1119</v>
      </c>
      <c r="L72730" s="1" t="s">
        <v>258124</v>
      </c>
      <c r="M72730" s="1" t="s">
        <v>207289</v>
      </c>
      <c r="N72730" s="1" t="s">
        <v>33</v>
      </c>
      <c r="O72730" s="1" t="s">
        <v>33</v>
      </c>
    </row>
    <row r="72731" spans="1:15" x14ac:dyDescent="0.25">
      <c r="A72731" s="1" t="s">
        <v>258125</v>
      </c>
      <c r="B72731" s="1" t="s">
        <v>258126</v>
      </c>
      <c r="C72731" s="1" t="s">
        <v>15</v>
      </c>
      <c r="D72731" s="1" t="s">
        <v>16</v>
      </c>
      <c r="E72731" s="1" t="s">
        <v>17</v>
      </c>
      <c r="F72731" s="1" t="s">
        <v>307374</v>
      </c>
      <c r="G72731" s="1" t="s">
        <v>4848</v>
      </c>
      <c r="H72731" s="1" t="s">
        <v>10512</v>
      </c>
      <c r="I72731" s="1">
        <v>500000</v>
      </c>
      <c r="J72731" s="1">
        <v>0</v>
      </c>
      <c r="K72731" s="1">
        <v>1119</v>
      </c>
      <c r="L72731" s="1" t="s">
        <v>258127</v>
      </c>
      <c r="M72731" s="1" t="s">
        <v>44</v>
      </c>
      <c r="N72731" s="1" t="s">
        <v>29</v>
      </c>
      <c r="O72731" s="1" t="s">
        <v>29</v>
      </c>
    </row>
    <row r="72732" spans="1:15" x14ac:dyDescent="0.25">
      <c r="A72732" s="1" t="s">
        <v>258128</v>
      </c>
      <c r="B72732" s="1" t="s">
        <v>258129</v>
      </c>
      <c r="C72732" s="1" t="s">
        <v>15</v>
      </c>
      <c r="D72732" s="1" t="s">
        <v>16</v>
      </c>
      <c r="E72732" s="1" t="s">
        <v>17</v>
      </c>
      <c r="F72732" s="1" t="s">
        <v>307375</v>
      </c>
      <c r="G72732" s="1" t="s">
        <v>5666</v>
      </c>
      <c r="H72732" s="1" t="s">
        <v>10512</v>
      </c>
      <c r="I72732" s="1">
        <v>100000</v>
      </c>
      <c r="J72732" s="1">
        <v>100000</v>
      </c>
      <c r="K72732" s="1">
        <v>1119</v>
      </c>
      <c r="L72732" s="1" t="s">
        <v>258130</v>
      </c>
      <c r="M72732" s="1" t="s">
        <v>44</v>
      </c>
      <c r="N72732" s="1" t="s">
        <v>29</v>
      </c>
      <c r="O72732" s="1" t="s">
        <v>29</v>
      </c>
    </row>
    <row r="72733" spans="1:15" x14ac:dyDescent="0.25">
      <c r="A72733" s="1" t="s">
        <v>258131</v>
      </c>
      <c r="B72733" s="1" t="s">
        <v>258132</v>
      </c>
      <c r="C72733" s="1" t="s">
        <v>15</v>
      </c>
      <c r="D72733" s="1" t="s">
        <v>16</v>
      </c>
      <c r="E72733" s="1" t="s">
        <v>17</v>
      </c>
      <c r="F72733" s="1" t="s">
        <v>307373</v>
      </c>
      <c r="G72733" s="1" t="s">
        <v>2866</v>
      </c>
      <c r="H72733" s="1" t="s">
        <v>10512</v>
      </c>
      <c r="I72733" s="1">
        <v>1000000</v>
      </c>
      <c r="J72733" s="1">
        <v>300000</v>
      </c>
      <c r="K72733" s="1">
        <v>1119</v>
      </c>
      <c r="L72733" s="1" t="s">
        <v>258133</v>
      </c>
      <c r="M72733" s="1" t="s">
        <v>258134</v>
      </c>
      <c r="N72733" s="1" t="s">
        <v>19</v>
      </c>
      <c r="O72733" s="1" t="s">
        <v>19</v>
      </c>
    </row>
    <row r="72734" spans="1:15" x14ac:dyDescent="0.25">
      <c r="A72734" s="1" t="s">
        <v>258135</v>
      </c>
      <c r="B72734" s="1" t="s">
        <v>258136</v>
      </c>
      <c r="C72734" s="1" t="s">
        <v>15</v>
      </c>
      <c r="D72734" s="1" t="s">
        <v>16</v>
      </c>
      <c r="E72734" s="1" t="s">
        <v>17</v>
      </c>
      <c r="F72734" s="1" t="s">
        <v>307374</v>
      </c>
      <c r="G72734" s="1" t="s">
        <v>3962</v>
      </c>
      <c r="H72734" s="1" t="s">
        <v>10512</v>
      </c>
      <c r="I72734" s="1">
        <v>100000</v>
      </c>
      <c r="J72734" s="1">
        <v>0</v>
      </c>
      <c r="K72734" s="1">
        <v>1119</v>
      </c>
      <c r="L72734" s="1" t="s">
        <v>258137</v>
      </c>
      <c r="M72734" s="1" t="s">
        <v>44</v>
      </c>
      <c r="N72734" s="1" t="s">
        <v>29</v>
      </c>
      <c r="O72734" s="1" t="s">
        <v>29</v>
      </c>
    </row>
    <row r="72735" spans="1:15" x14ac:dyDescent="0.25">
      <c r="A72735" s="1" t="s">
        <v>258138</v>
      </c>
      <c r="B72735" s="1" t="s">
        <v>258139</v>
      </c>
      <c r="C72735" s="1" t="s">
        <v>15</v>
      </c>
      <c r="D72735" s="1" t="s">
        <v>16</v>
      </c>
      <c r="E72735" s="1" t="s">
        <v>17</v>
      </c>
      <c r="F72735" s="1" t="s">
        <v>307374</v>
      </c>
      <c r="G72735" s="1" t="s">
        <v>8308</v>
      </c>
      <c r="H72735" s="1" t="s">
        <v>10512</v>
      </c>
      <c r="I72735" s="1">
        <v>1500000</v>
      </c>
      <c r="J72735" s="1">
        <v>1400000</v>
      </c>
      <c r="K72735" s="1">
        <v>1119</v>
      </c>
      <c r="L72735" s="1" t="s">
        <v>258140</v>
      </c>
      <c r="M72735" s="1" t="s">
        <v>12307</v>
      </c>
      <c r="N72735" s="1" t="s">
        <v>137</v>
      </c>
      <c r="O72735" s="1" t="s">
        <v>29</v>
      </c>
    </row>
    <row r="72736" spans="1:15" x14ac:dyDescent="0.25">
      <c r="A72736" s="1" t="s">
        <v>258141</v>
      </c>
      <c r="B72736" s="1" t="s">
        <v>258142</v>
      </c>
      <c r="C72736" s="1" t="s">
        <v>15</v>
      </c>
      <c r="D72736" s="1" t="s">
        <v>16</v>
      </c>
      <c r="E72736" s="1" t="s">
        <v>17</v>
      </c>
      <c r="F72736" s="1" t="s">
        <v>307374</v>
      </c>
      <c r="G72736" s="1" t="s">
        <v>6267</v>
      </c>
      <c r="H72736" s="1" t="s">
        <v>10512</v>
      </c>
      <c r="I72736" s="1">
        <v>100000</v>
      </c>
      <c r="J72736" s="1">
        <v>0</v>
      </c>
      <c r="K72736" s="1">
        <v>1119</v>
      </c>
      <c r="L72736" s="1" t="s">
        <v>258143</v>
      </c>
      <c r="M72736" s="1" t="s">
        <v>44</v>
      </c>
      <c r="N72736" s="1" t="s">
        <v>29</v>
      </c>
      <c r="O72736" s="1" t="s">
        <v>29</v>
      </c>
    </row>
    <row r="72737" spans="1:15" x14ac:dyDescent="0.25">
      <c r="A72737" s="1" t="s">
        <v>258144</v>
      </c>
      <c r="B72737" s="1" t="s">
        <v>258145</v>
      </c>
      <c r="C72737" s="1" t="s">
        <v>15</v>
      </c>
      <c r="D72737" s="1" t="s">
        <v>16</v>
      </c>
      <c r="E72737" s="1" t="s">
        <v>17</v>
      </c>
      <c r="F72737" s="1" t="s">
        <v>307373</v>
      </c>
      <c r="G72737" s="1" t="s">
        <v>4274</v>
      </c>
      <c r="H72737" s="1" t="s">
        <v>10512</v>
      </c>
      <c r="I72737" s="1">
        <v>25000000</v>
      </c>
      <c r="J72737" s="1">
        <v>16533000</v>
      </c>
      <c r="K72737" s="1">
        <v>1119</v>
      </c>
      <c r="L72737" s="1" t="s">
        <v>258146</v>
      </c>
      <c r="M72737" s="1" t="s">
        <v>141567</v>
      </c>
      <c r="N72737" s="1" t="s">
        <v>33</v>
      </c>
      <c r="O72737" s="1" t="s">
        <v>22</v>
      </c>
    </row>
    <row r="72738" spans="1:15" x14ac:dyDescent="0.25">
      <c r="A72738" s="1" t="s">
        <v>258147</v>
      </c>
      <c r="B72738" s="1" t="s">
        <v>258148</v>
      </c>
      <c r="C72738" s="1" t="s">
        <v>15</v>
      </c>
      <c r="D72738" s="1" t="s">
        <v>16</v>
      </c>
      <c r="E72738" s="1" t="s">
        <v>17</v>
      </c>
      <c r="F72738" s="1" t="s">
        <v>307373</v>
      </c>
      <c r="G72738" s="1" t="s">
        <v>6125</v>
      </c>
      <c r="H72738" s="1" t="s">
        <v>10512</v>
      </c>
      <c r="I72738" s="1">
        <v>1100000</v>
      </c>
      <c r="J72738" s="1">
        <v>600000</v>
      </c>
      <c r="K72738" s="1">
        <v>1119</v>
      </c>
      <c r="L72738" s="1" t="s">
        <v>258149</v>
      </c>
      <c r="M72738" s="1" t="s">
        <v>190779</v>
      </c>
      <c r="N72738" s="1" t="s">
        <v>22</v>
      </c>
      <c r="O72738" s="1" t="s">
        <v>22</v>
      </c>
    </row>
    <row r="72739" spans="1:15" x14ac:dyDescent="0.25">
      <c r="A72739" s="1" t="s">
        <v>258150</v>
      </c>
      <c r="B72739" s="1" t="s">
        <v>258151</v>
      </c>
      <c r="C72739" s="1" t="s">
        <v>15</v>
      </c>
      <c r="D72739" s="1" t="s">
        <v>16</v>
      </c>
      <c r="E72739" s="1" t="s">
        <v>17</v>
      </c>
      <c r="F72739" s="1" t="s">
        <v>307374</v>
      </c>
      <c r="G72739" s="1" t="s">
        <v>9088</v>
      </c>
      <c r="H72739" s="1" t="s">
        <v>10512</v>
      </c>
      <c r="I72739" s="1">
        <v>100000</v>
      </c>
      <c r="J72739" s="1">
        <v>0</v>
      </c>
      <c r="K72739" s="1">
        <v>1119</v>
      </c>
      <c r="L72739" s="1" t="s">
        <v>258152</v>
      </c>
      <c r="M72739" s="1" t="s">
        <v>44</v>
      </c>
      <c r="N72739" s="1" t="s">
        <v>29</v>
      </c>
      <c r="O72739" s="1" t="s">
        <v>29</v>
      </c>
    </row>
    <row r="72740" spans="1:15" x14ac:dyDescent="0.25">
      <c r="A72740" s="1" t="s">
        <v>258153</v>
      </c>
      <c r="B72740" s="1" t="s">
        <v>258154</v>
      </c>
      <c r="C72740" s="1" t="s">
        <v>15</v>
      </c>
      <c r="D72740" s="1" t="s">
        <v>16</v>
      </c>
      <c r="E72740" s="1" t="s">
        <v>17</v>
      </c>
      <c r="F72740" s="1" t="s">
        <v>307371</v>
      </c>
      <c r="G72740" s="1" t="s">
        <v>3796</v>
      </c>
      <c r="H72740" s="1" t="s">
        <v>10512</v>
      </c>
      <c r="I72740" s="1">
        <v>100000</v>
      </c>
      <c r="J72740" s="1">
        <v>100000</v>
      </c>
      <c r="K72740" s="1">
        <v>1119</v>
      </c>
      <c r="L72740" s="1" t="s">
        <v>258155</v>
      </c>
      <c r="M72740" s="1" t="s">
        <v>44</v>
      </c>
      <c r="N72740" s="1" t="s">
        <v>29</v>
      </c>
      <c r="O72740" s="1" t="s">
        <v>29</v>
      </c>
    </row>
    <row r="72741" spans="1:15" x14ac:dyDescent="0.25">
      <c r="A72741" s="1" t="s">
        <v>258156</v>
      </c>
      <c r="B72741" s="1" t="s">
        <v>258157</v>
      </c>
      <c r="C72741" s="1" t="s">
        <v>15</v>
      </c>
      <c r="D72741" s="1" t="s">
        <v>16</v>
      </c>
      <c r="E72741" s="1" t="s">
        <v>17</v>
      </c>
      <c r="F72741" s="1" t="s">
        <v>307374</v>
      </c>
      <c r="G72741" s="1" t="s">
        <v>8053</v>
      </c>
      <c r="H72741" s="1" t="s">
        <v>10512</v>
      </c>
      <c r="I72741" s="1">
        <v>100000</v>
      </c>
      <c r="J72741" s="1">
        <v>0</v>
      </c>
      <c r="K72741" s="1">
        <v>1119</v>
      </c>
      <c r="L72741" s="1" t="s">
        <v>258158</v>
      </c>
      <c r="M72741" s="1" t="s">
        <v>44</v>
      </c>
      <c r="N72741" s="1" t="s">
        <v>29</v>
      </c>
      <c r="O72741" s="1" t="s">
        <v>29</v>
      </c>
    </row>
    <row r="72742" spans="1:15" x14ac:dyDescent="0.25">
      <c r="A72742" s="1" t="s">
        <v>258159</v>
      </c>
      <c r="B72742" s="1" t="s">
        <v>258160</v>
      </c>
      <c r="C72742" s="1" t="s">
        <v>15</v>
      </c>
      <c r="D72742" s="1" t="s">
        <v>16</v>
      </c>
      <c r="E72742" s="1" t="s">
        <v>17</v>
      </c>
      <c r="F72742" s="1" t="s">
        <v>307374</v>
      </c>
      <c r="G72742" s="1" t="s">
        <v>8051</v>
      </c>
      <c r="H72742" s="1" t="s">
        <v>10512</v>
      </c>
      <c r="I72742" s="1">
        <v>100000</v>
      </c>
      <c r="J72742" s="1">
        <v>0</v>
      </c>
      <c r="K72742" s="1">
        <v>1119</v>
      </c>
      <c r="L72742" s="1" t="s">
        <v>258161</v>
      </c>
      <c r="M72742" s="1" t="s">
        <v>44</v>
      </c>
      <c r="N72742" s="1" t="s">
        <v>29</v>
      </c>
      <c r="O72742" s="1" t="s">
        <v>29</v>
      </c>
    </row>
    <row r="72743" spans="1:15" x14ac:dyDescent="0.25">
      <c r="A72743" s="1" t="s">
        <v>258162</v>
      </c>
      <c r="B72743" s="1" t="s">
        <v>258163</v>
      </c>
      <c r="C72743" s="1" t="s">
        <v>15</v>
      </c>
      <c r="D72743" s="1" t="s">
        <v>16</v>
      </c>
      <c r="E72743" s="1" t="s">
        <v>17</v>
      </c>
      <c r="F72743" s="1" t="s">
        <v>307374</v>
      </c>
      <c r="G72743" s="1" t="s">
        <v>5736</v>
      </c>
      <c r="H72743" s="1" t="s">
        <v>10512</v>
      </c>
      <c r="I72743" s="1">
        <v>100000</v>
      </c>
      <c r="J72743" s="1">
        <v>100000</v>
      </c>
      <c r="K72743" s="1">
        <v>1119</v>
      </c>
      <c r="L72743" s="1" t="s">
        <v>258164</v>
      </c>
      <c r="M72743" s="1" t="s">
        <v>44</v>
      </c>
      <c r="N72743" s="1" t="s">
        <v>29</v>
      </c>
      <c r="O72743" s="1" t="s">
        <v>29</v>
      </c>
    </row>
    <row r="72744" spans="1:15" x14ac:dyDescent="0.25">
      <c r="A72744" s="1" t="s">
        <v>258165</v>
      </c>
      <c r="B72744" s="1" t="s">
        <v>258166</v>
      </c>
      <c r="C72744" s="1" t="s">
        <v>15</v>
      </c>
      <c r="D72744" s="1" t="s">
        <v>16</v>
      </c>
      <c r="E72744" s="1" t="s">
        <v>17</v>
      </c>
      <c r="F72744" s="1" t="s">
        <v>307373</v>
      </c>
      <c r="G72744" s="1" t="s">
        <v>1994</v>
      </c>
      <c r="H72744" s="1" t="s">
        <v>10512</v>
      </c>
      <c r="I72744" s="1">
        <v>500000</v>
      </c>
      <c r="J72744" s="1">
        <v>500000</v>
      </c>
      <c r="K72744" s="1">
        <v>1119</v>
      </c>
      <c r="L72744" s="1" t="s">
        <v>258167</v>
      </c>
      <c r="M72744" s="1" t="s">
        <v>258168</v>
      </c>
      <c r="N72744" s="1" t="s">
        <v>33</v>
      </c>
      <c r="O72744" s="1" t="s">
        <v>28</v>
      </c>
    </row>
    <row r="72745" spans="1:15" x14ac:dyDescent="0.25">
      <c r="A72745" s="1" t="s">
        <v>258169</v>
      </c>
      <c r="B72745" s="1" t="s">
        <v>258170</v>
      </c>
      <c r="C72745" s="1" t="s">
        <v>15</v>
      </c>
      <c r="D72745" s="1" t="s">
        <v>16</v>
      </c>
      <c r="E72745" s="1" t="s">
        <v>17</v>
      </c>
      <c r="F72745" s="1" t="s">
        <v>307373</v>
      </c>
      <c r="G72745" s="1" t="s">
        <v>899</v>
      </c>
      <c r="H72745" s="1" t="s">
        <v>10512</v>
      </c>
      <c r="I72745" s="1">
        <v>2000000</v>
      </c>
      <c r="J72745" s="1">
        <v>2000000</v>
      </c>
      <c r="K72745" s="1">
        <v>1119</v>
      </c>
      <c r="L72745" s="1" t="s">
        <v>258171</v>
      </c>
      <c r="M72745" s="1" t="s">
        <v>27564</v>
      </c>
      <c r="N72745" s="1" t="s">
        <v>19</v>
      </c>
      <c r="O72745" s="1" t="s">
        <v>19</v>
      </c>
    </row>
    <row r="72746" spans="1:15" x14ac:dyDescent="0.25">
      <c r="A72746" s="1" t="s">
        <v>258172</v>
      </c>
      <c r="B72746" s="1" t="s">
        <v>258173</v>
      </c>
      <c r="C72746" s="1" t="s">
        <v>15</v>
      </c>
      <c r="D72746" s="1" t="s">
        <v>16</v>
      </c>
      <c r="E72746" s="1" t="s">
        <v>17</v>
      </c>
      <c r="F72746" s="1" t="s">
        <v>307373</v>
      </c>
      <c r="G72746" s="1" t="s">
        <v>4241</v>
      </c>
      <c r="H72746" s="1" t="s">
        <v>10512</v>
      </c>
      <c r="I72746" s="1">
        <v>3000000</v>
      </c>
      <c r="J72746" s="1">
        <v>3000000</v>
      </c>
      <c r="K72746" s="1">
        <v>1119</v>
      </c>
      <c r="L72746" s="1" t="s">
        <v>258174</v>
      </c>
      <c r="M72746" s="1" t="s">
        <v>107332</v>
      </c>
      <c r="N72746" s="1" t="s">
        <v>22</v>
      </c>
      <c r="O72746" s="1" t="s">
        <v>22</v>
      </c>
    </row>
    <row r="72747" spans="1:15" x14ac:dyDescent="0.25">
      <c r="A72747" s="1" t="s">
        <v>258175</v>
      </c>
      <c r="B72747" s="1" t="s">
        <v>258176</v>
      </c>
      <c r="C72747" s="1" t="s">
        <v>15</v>
      </c>
      <c r="D72747" s="1" t="s">
        <v>16</v>
      </c>
      <c r="E72747" s="1" t="s">
        <v>17</v>
      </c>
      <c r="F72747" s="1" t="s">
        <v>307374</v>
      </c>
      <c r="G72747" s="1" t="s">
        <v>6028</v>
      </c>
      <c r="H72747" s="1" t="s">
        <v>10512</v>
      </c>
      <c r="I72747" s="1">
        <v>100000</v>
      </c>
      <c r="J72747" s="1">
        <v>100000</v>
      </c>
      <c r="K72747" s="1">
        <v>1119</v>
      </c>
      <c r="L72747" s="1" t="s">
        <v>258177</v>
      </c>
      <c r="M72747" s="1" t="s">
        <v>43428</v>
      </c>
      <c r="N72747" s="1" t="s">
        <v>29</v>
      </c>
      <c r="O72747" s="1" t="s">
        <v>29</v>
      </c>
    </row>
    <row r="72748" spans="1:15" x14ac:dyDescent="0.25">
      <c r="A72748" s="1" t="s">
        <v>258178</v>
      </c>
      <c r="B72748" s="1" t="s">
        <v>258179</v>
      </c>
      <c r="C72748" s="1" t="s">
        <v>15</v>
      </c>
      <c r="D72748" s="1" t="s">
        <v>16</v>
      </c>
      <c r="E72748" s="1" t="s">
        <v>17</v>
      </c>
      <c r="F72748" s="1" t="s">
        <v>307373</v>
      </c>
      <c r="G72748" s="1" t="s">
        <v>6028</v>
      </c>
      <c r="H72748" s="1" t="s">
        <v>10512</v>
      </c>
      <c r="I72748" s="1">
        <v>4500000</v>
      </c>
      <c r="J72748" s="1">
        <v>3695250</v>
      </c>
      <c r="K72748" s="1">
        <v>1119</v>
      </c>
      <c r="L72748" s="1" t="s">
        <v>258180</v>
      </c>
      <c r="M72748" s="1" t="s">
        <v>258181</v>
      </c>
      <c r="N72748" s="1" t="s">
        <v>19</v>
      </c>
      <c r="O72748" s="1" t="s">
        <v>19</v>
      </c>
    </row>
    <row r="72749" spans="1:15" x14ac:dyDescent="0.25">
      <c r="A72749" s="1" t="s">
        <v>258182</v>
      </c>
      <c r="B72749" s="1" t="s">
        <v>258183</v>
      </c>
      <c r="C72749" s="1" t="s">
        <v>15</v>
      </c>
      <c r="D72749" s="1" t="s">
        <v>16</v>
      </c>
      <c r="E72749" s="1" t="s">
        <v>17</v>
      </c>
      <c r="F72749" s="1" t="s">
        <v>307373</v>
      </c>
      <c r="G72749" s="1" t="s">
        <v>3200</v>
      </c>
      <c r="H72749" s="1" t="s">
        <v>10512</v>
      </c>
      <c r="I72749" s="1">
        <v>100000</v>
      </c>
      <c r="J72749" s="1">
        <v>100000</v>
      </c>
      <c r="K72749" s="1">
        <v>1119</v>
      </c>
      <c r="L72749" s="1" t="s">
        <v>258184</v>
      </c>
      <c r="M72749" s="1" t="s">
        <v>155076</v>
      </c>
      <c r="N72749" s="1" t="s">
        <v>19</v>
      </c>
      <c r="O72749" s="1" t="s">
        <v>19</v>
      </c>
    </row>
    <row r="72750" spans="1:15" x14ac:dyDescent="0.25">
      <c r="A72750" s="1" t="s">
        <v>258185</v>
      </c>
      <c r="B72750" s="1" t="s">
        <v>258186</v>
      </c>
      <c r="C72750" s="1" t="s">
        <v>15</v>
      </c>
      <c r="D72750" s="1" t="s">
        <v>16</v>
      </c>
      <c r="E72750" s="1" t="s">
        <v>17</v>
      </c>
      <c r="F72750" s="1" t="s">
        <v>307374</v>
      </c>
      <c r="G72750" s="1" t="s">
        <v>2633</v>
      </c>
      <c r="H72750" s="1" t="s">
        <v>10512</v>
      </c>
      <c r="I72750" s="1">
        <v>400000</v>
      </c>
      <c r="J72750" s="1">
        <v>100000</v>
      </c>
      <c r="K72750" s="1">
        <v>1119</v>
      </c>
      <c r="L72750" s="1" t="s">
        <v>258187</v>
      </c>
      <c r="M72750" s="1" t="s">
        <v>44</v>
      </c>
      <c r="N72750" s="1" t="s">
        <v>29</v>
      </c>
      <c r="O72750" s="1" t="s">
        <v>29</v>
      </c>
    </row>
    <row r="72751" spans="1:15" x14ac:dyDescent="0.25">
      <c r="A72751" s="1" t="s">
        <v>258188</v>
      </c>
      <c r="B72751" s="1" t="s">
        <v>258189</v>
      </c>
      <c r="C72751" s="1" t="s">
        <v>15</v>
      </c>
      <c r="D72751" s="1" t="s">
        <v>16</v>
      </c>
      <c r="E72751" s="1" t="s">
        <v>17</v>
      </c>
      <c r="F72751" s="1" t="s">
        <v>307374</v>
      </c>
      <c r="G72751" s="1" t="s">
        <v>1184</v>
      </c>
      <c r="H72751" s="1" t="s">
        <v>10512</v>
      </c>
      <c r="I72751" s="1">
        <v>500000</v>
      </c>
      <c r="J72751" s="1">
        <v>400000</v>
      </c>
      <c r="K72751" s="1">
        <v>1119</v>
      </c>
      <c r="L72751" s="1" t="s">
        <v>258190</v>
      </c>
      <c r="M72751" s="1" t="s">
        <v>258191</v>
      </c>
      <c r="N72751" s="1" t="s">
        <v>39</v>
      </c>
      <c r="O72751" s="1" t="s">
        <v>29</v>
      </c>
    </row>
    <row r="72752" spans="1:15" x14ac:dyDescent="0.25">
      <c r="A72752" s="1" t="s">
        <v>258192</v>
      </c>
      <c r="B72752" s="1" t="s">
        <v>258193</v>
      </c>
      <c r="C72752" s="1" t="s">
        <v>15</v>
      </c>
      <c r="D72752" s="1" t="s">
        <v>16</v>
      </c>
      <c r="E72752" s="1" t="s">
        <v>17</v>
      </c>
      <c r="F72752" s="1" t="s">
        <v>307373</v>
      </c>
      <c r="G72752" s="1" t="s">
        <v>5545</v>
      </c>
      <c r="H72752" s="1" t="s">
        <v>10512</v>
      </c>
      <c r="I72752" s="1">
        <v>2500000</v>
      </c>
      <c r="J72752" s="1">
        <v>100000</v>
      </c>
      <c r="K72752" s="1">
        <v>1119</v>
      </c>
      <c r="L72752" s="1" t="s">
        <v>258194</v>
      </c>
      <c r="M72752" s="1" t="s">
        <v>20168</v>
      </c>
      <c r="N72752" s="1" t="s">
        <v>22</v>
      </c>
      <c r="O72752" s="1" t="s">
        <v>19</v>
      </c>
    </row>
    <row r="72753" spans="1:15" x14ac:dyDescent="0.25">
      <c r="A72753" s="1" t="s">
        <v>258195</v>
      </c>
      <c r="B72753" s="1" t="s">
        <v>258196</v>
      </c>
      <c r="C72753" s="1" t="s">
        <v>15</v>
      </c>
      <c r="D72753" s="1" t="s">
        <v>16</v>
      </c>
      <c r="E72753" s="1" t="s">
        <v>17</v>
      </c>
      <c r="F72753" s="1" t="s">
        <v>307373</v>
      </c>
      <c r="G72753" s="1" t="s">
        <v>3034</v>
      </c>
      <c r="H72753" s="1" t="s">
        <v>10512</v>
      </c>
      <c r="I72753" s="1">
        <v>25000000</v>
      </c>
      <c r="J72753" s="1">
        <v>24920000</v>
      </c>
      <c r="K72753" s="1">
        <v>1119</v>
      </c>
      <c r="L72753" s="1" t="s">
        <v>258197</v>
      </c>
      <c r="M72753" s="1" t="s">
        <v>258198</v>
      </c>
      <c r="N72753" s="1" t="s">
        <v>22</v>
      </c>
      <c r="O72753" s="1" t="s">
        <v>22</v>
      </c>
    </row>
    <row r="72754" spans="1:15" x14ac:dyDescent="0.25">
      <c r="A72754" s="1" t="s">
        <v>258199</v>
      </c>
      <c r="B72754" s="1" t="s">
        <v>258200</v>
      </c>
      <c r="C72754" s="1" t="s">
        <v>15</v>
      </c>
      <c r="D72754" s="1" t="s">
        <v>16</v>
      </c>
      <c r="E72754" s="1" t="s">
        <v>17</v>
      </c>
      <c r="F72754" s="1" t="s">
        <v>307371</v>
      </c>
      <c r="G72754" s="1" t="s">
        <v>3655</v>
      </c>
      <c r="H72754" s="1" t="s">
        <v>10512</v>
      </c>
      <c r="I72754" s="1">
        <v>200000</v>
      </c>
      <c r="J72754" s="1">
        <v>200000</v>
      </c>
      <c r="K72754" s="1">
        <v>1119</v>
      </c>
      <c r="L72754" s="1" t="s">
        <v>258201</v>
      </c>
      <c r="M72754" s="1" t="s">
        <v>44</v>
      </c>
      <c r="N72754" s="1" t="s">
        <v>29</v>
      </c>
      <c r="O72754" s="1" t="s">
        <v>29</v>
      </c>
    </row>
    <row r="72755" spans="1:15" x14ac:dyDescent="0.25">
      <c r="A72755" s="1" t="s">
        <v>258202</v>
      </c>
      <c r="B72755" s="1" t="s">
        <v>258203</v>
      </c>
      <c r="C72755" s="1" t="s">
        <v>15</v>
      </c>
      <c r="D72755" s="1" t="s">
        <v>16</v>
      </c>
      <c r="E72755" s="1" t="s">
        <v>17</v>
      </c>
      <c r="F72755" s="1" t="s">
        <v>307373</v>
      </c>
      <c r="G72755" s="1" t="s">
        <v>2716</v>
      </c>
      <c r="H72755" s="1" t="s">
        <v>10512</v>
      </c>
      <c r="I72755" s="1">
        <v>1000000</v>
      </c>
      <c r="J72755" s="1">
        <v>1000000</v>
      </c>
      <c r="K72755" s="1">
        <v>1119</v>
      </c>
      <c r="L72755" s="1" t="s">
        <v>258204</v>
      </c>
      <c r="M72755" s="1" t="s">
        <v>27109</v>
      </c>
      <c r="N72755" s="1" t="s">
        <v>19</v>
      </c>
      <c r="O72755" s="1" t="s">
        <v>19</v>
      </c>
    </row>
    <row r="72756" spans="1:15" x14ac:dyDescent="0.25">
      <c r="A72756" s="1" t="s">
        <v>258205</v>
      </c>
      <c r="B72756" s="1" t="s">
        <v>258206</v>
      </c>
      <c r="C72756" s="1" t="s">
        <v>15</v>
      </c>
      <c r="D72756" s="1" t="s">
        <v>16</v>
      </c>
      <c r="E72756" s="1" t="s">
        <v>17</v>
      </c>
      <c r="F72756" s="1" t="s">
        <v>307373</v>
      </c>
      <c r="G72756" s="1" t="s">
        <v>4825</v>
      </c>
      <c r="H72756" s="1" t="s">
        <v>10512</v>
      </c>
      <c r="I72756" s="1">
        <v>200000</v>
      </c>
      <c r="J72756" s="1">
        <v>100000</v>
      </c>
      <c r="K72756" s="1">
        <v>1119</v>
      </c>
      <c r="L72756" s="1" t="s">
        <v>258207</v>
      </c>
      <c r="M72756" s="1" t="s">
        <v>191007</v>
      </c>
      <c r="N72756" s="1" t="s">
        <v>33</v>
      </c>
      <c r="O72756" s="1" t="s">
        <v>33</v>
      </c>
    </row>
    <row r="72757" spans="1:15" x14ac:dyDescent="0.25">
      <c r="A72757" s="1" t="s">
        <v>258208</v>
      </c>
      <c r="B72757" s="1" t="s">
        <v>258209</v>
      </c>
      <c r="C72757" s="1" t="s">
        <v>15</v>
      </c>
      <c r="D72757" s="1" t="s">
        <v>16</v>
      </c>
      <c r="E72757" s="1" t="s">
        <v>17</v>
      </c>
      <c r="F72757" s="1" t="s">
        <v>307373</v>
      </c>
      <c r="G72757" s="1" t="s">
        <v>2617</v>
      </c>
      <c r="H72757" s="1" t="s">
        <v>10512</v>
      </c>
      <c r="I72757" s="1">
        <v>40000000</v>
      </c>
      <c r="J72757" s="1">
        <v>30000000</v>
      </c>
      <c r="K72757" s="1">
        <v>1119</v>
      </c>
      <c r="L72757" s="1" t="s">
        <v>258210</v>
      </c>
      <c r="M72757" s="1" t="s">
        <v>258211</v>
      </c>
      <c r="N72757" s="1" t="s">
        <v>19</v>
      </c>
      <c r="O72757" s="1" t="s">
        <v>19</v>
      </c>
    </row>
    <row r="72758" spans="1:15" x14ac:dyDescent="0.25">
      <c r="A72758" s="1" t="s">
        <v>258212</v>
      </c>
      <c r="B72758" s="1" t="s">
        <v>258213</v>
      </c>
      <c r="C72758" s="1" t="s">
        <v>15</v>
      </c>
      <c r="D72758" s="1" t="s">
        <v>16</v>
      </c>
      <c r="E72758" s="1" t="s">
        <v>17</v>
      </c>
      <c r="F72758" s="1" t="s">
        <v>307373</v>
      </c>
      <c r="G72758" s="1" t="s">
        <v>42</v>
      </c>
      <c r="H72758" s="1" t="s">
        <v>10512</v>
      </c>
      <c r="I72758" s="1">
        <v>5000000</v>
      </c>
      <c r="J72758" s="1">
        <v>5000000</v>
      </c>
      <c r="K72758" s="1">
        <v>1119</v>
      </c>
      <c r="L72758" s="1" t="s">
        <v>258214</v>
      </c>
      <c r="M72758" s="1" t="s">
        <v>128742</v>
      </c>
      <c r="N72758" s="1" t="s">
        <v>1035</v>
      </c>
      <c r="O72758" s="1" t="s">
        <v>33</v>
      </c>
    </row>
    <row r="72759" spans="1:15" x14ac:dyDescent="0.25">
      <c r="A72759" s="1" t="s">
        <v>258215</v>
      </c>
      <c r="B72759" s="1" t="s">
        <v>258216</v>
      </c>
      <c r="C72759" s="1" t="s">
        <v>15</v>
      </c>
      <c r="D72759" s="1" t="s">
        <v>16</v>
      </c>
      <c r="E72759" s="1" t="s">
        <v>17</v>
      </c>
      <c r="F72759" s="1" t="s">
        <v>307373</v>
      </c>
      <c r="G72759" s="1" t="s">
        <v>3663</v>
      </c>
      <c r="H72759" s="1" t="s">
        <v>10512</v>
      </c>
      <c r="I72759" s="1">
        <v>5000000</v>
      </c>
      <c r="J72759" s="1">
        <v>5000000</v>
      </c>
      <c r="K72759" s="1">
        <v>1119</v>
      </c>
      <c r="L72759" s="1" t="s">
        <v>258217</v>
      </c>
      <c r="M72759" s="1" t="s">
        <v>258218</v>
      </c>
      <c r="N72759" s="1" t="s">
        <v>19</v>
      </c>
      <c r="O72759" s="1" t="s">
        <v>19</v>
      </c>
    </row>
    <row r="72760" spans="1:15" x14ac:dyDescent="0.25">
      <c r="A72760" s="1" t="s">
        <v>258219</v>
      </c>
      <c r="B72760" s="1" t="s">
        <v>258220</v>
      </c>
      <c r="C72760" s="1" t="s">
        <v>15</v>
      </c>
      <c r="D72760" s="1" t="s">
        <v>16</v>
      </c>
      <c r="E72760" s="1" t="s">
        <v>17</v>
      </c>
      <c r="F72760" s="1" t="s">
        <v>307373</v>
      </c>
      <c r="G72760" s="1" t="s">
        <v>1436</v>
      </c>
      <c r="H72760" s="1" t="s">
        <v>10512</v>
      </c>
      <c r="I72760" s="1">
        <v>100000</v>
      </c>
      <c r="J72760" s="1">
        <v>100000</v>
      </c>
      <c r="K72760" s="1">
        <v>1119</v>
      </c>
      <c r="L72760" s="1" t="s">
        <v>258221</v>
      </c>
      <c r="M72760" s="1" t="s">
        <v>44</v>
      </c>
      <c r="N72760" s="1" t="s">
        <v>29</v>
      </c>
      <c r="O72760" s="1" t="s">
        <v>29</v>
      </c>
    </row>
    <row r="72761" spans="1:15" x14ac:dyDescent="0.25">
      <c r="A72761" s="1" t="s">
        <v>258222</v>
      </c>
      <c r="B72761" s="1" t="s">
        <v>258223</v>
      </c>
      <c r="C72761" s="1" t="s">
        <v>15</v>
      </c>
      <c r="D72761" s="1" t="s">
        <v>16</v>
      </c>
      <c r="E72761" s="1" t="s">
        <v>17</v>
      </c>
      <c r="F72761" s="1" t="s">
        <v>307373</v>
      </c>
      <c r="G72761" s="1" t="s">
        <v>1752</v>
      </c>
      <c r="H72761" s="1" t="s">
        <v>10512</v>
      </c>
      <c r="I72761" s="1">
        <v>7500000</v>
      </c>
      <c r="J72761" s="1">
        <v>5500000</v>
      </c>
      <c r="K72761" s="1">
        <v>1119</v>
      </c>
      <c r="L72761" s="1" t="s">
        <v>258224</v>
      </c>
      <c r="M72761" s="1" t="s">
        <v>258225</v>
      </c>
      <c r="N72761" s="1" t="s">
        <v>19</v>
      </c>
      <c r="O72761" s="1" t="s">
        <v>19</v>
      </c>
    </row>
    <row r="72762" spans="1:15" x14ac:dyDescent="0.25">
      <c r="A72762" s="1" t="s">
        <v>258226</v>
      </c>
      <c r="B72762" s="1" t="s">
        <v>258227</v>
      </c>
      <c r="C72762" s="1" t="s">
        <v>15</v>
      </c>
      <c r="D72762" s="1" t="s">
        <v>16</v>
      </c>
      <c r="E72762" s="1" t="s">
        <v>17</v>
      </c>
      <c r="F72762" s="1" t="s">
        <v>307373</v>
      </c>
      <c r="G72762" s="1" t="s">
        <v>2145</v>
      </c>
      <c r="H72762" s="1" t="s">
        <v>10512</v>
      </c>
      <c r="I72762" s="1">
        <v>1000000</v>
      </c>
      <c r="J72762" s="1">
        <v>0</v>
      </c>
      <c r="K72762" s="1">
        <v>1119</v>
      </c>
      <c r="L72762" s="1" t="s">
        <v>258228</v>
      </c>
      <c r="M72762" s="1" t="s">
        <v>258229</v>
      </c>
      <c r="N72762" s="1" t="s">
        <v>29</v>
      </c>
      <c r="O72762" s="1" t="s">
        <v>29</v>
      </c>
    </row>
    <row r="72763" spans="1:15" x14ac:dyDescent="0.25">
      <c r="A72763" s="1" t="s">
        <v>258230</v>
      </c>
      <c r="B72763" s="1" t="s">
        <v>258231</v>
      </c>
      <c r="C72763" s="1" t="s">
        <v>15</v>
      </c>
      <c r="D72763" s="1" t="s">
        <v>16</v>
      </c>
      <c r="E72763" s="1" t="s">
        <v>17</v>
      </c>
      <c r="F72763" s="1" t="s">
        <v>307374</v>
      </c>
      <c r="G72763" s="1" t="s">
        <v>4149</v>
      </c>
      <c r="H72763" s="1" t="s">
        <v>10512</v>
      </c>
      <c r="I72763" s="1">
        <v>500000</v>
      </c>
      <c r="J72763" s="1">
        <v>0</v>
      </c>
      <c r="K72763" s="1">
        <v>1119</v>
      </c>
      <c r="L72763" s="1" t="s">
        <v>258232</v>
      </c>
      <c r="M72763" s="1" t="s">
        <v>258233</v>
      </c>
      <c r="N72763" s="1" t="s">
        <v>29</v>
      </c>
      <c r="O72763" s="1" t="s">
        <v>29</v>
      </c>
    </row>
    <row r="72764" spans="1:15" x14ac:dyDescent="0.25">
      <c r="A72764" s="1" t="s">
        <v>258234</v>
      </c>
      <c r="B72764" s="1" t="s">
        <v>258235</v>
      </c>
      <c r="C72764" s="1" t="s">
        <v>15</v>
      </c>
      <c r="D72764" s="1" t="s">
        <v>16</v>
      </c>
      <c r="E72764" s="1" t="s">
        <v>17</v>
      </c>
      <c r="F72764" s="1" t="s">
        <v>307373</v>
      </c>
      <c r="G72764" s="1" t="s">
        <v>6471</v>
      </c>
      <c r="H72764" s="1" t="s">
        <v>10512</v>
      </c>
      <c r="I72764" s="1">
        <v>100000</v>
      </c>
      <c r="J72764" s="1">
        <v>100000</v>
      </c>
      <c r="K72764" s="1">
        <v>1119</v>
      </c>
      <c r="L72764" s="1" t="s">
        <v>258236</v>
      </c>
      <c r="M72764" s="1" t="s">
        <v>258237</v>
      </c>
      <c r="N72764" s="1" t="s">
        <v>19</v>
      </c>
      <c r="O72764" s="1" t="s">
        <v>19</v>
      </c>
    </row>
    <row r="72765" spans="1:15" x14ac:dyDescent="0.25">
      <c r="A72765" s="1" t="s">
        <v>258238</v>
      </c>
      <c r="B72765" s="1" t="s">
        <v>258239</v>
      </c>
      <c r="C72765" s="1" t="s">
        <v>15</v>
      </c>
      <c r="D72765" s="1" t="s">
        <v>16</v>
      </c>
      <c r="E72765" s="1" t="s">
        <v>17</v>
      </c>
      <c r="F72765" s="1" t="s">
        <v>307373</v>
      </c>
      <c r="G72765" s="1" t="s">
        <v>2350</v>
      </c>
      <c r="H72765" s="1" t="s">
        <v>10512</v>
      </c>
      <c r="I72765" s="1">
        <v>100000</v>
      </c>
      <c r="J72765" s="1">
        <v>100000</v>
      </c>
      <c r="K72765" s="1">
        <v>1119</v>
      </c>
      <c r="L72765" s="1" t="s">
        <v>258240</v>
      </c>
      <c r="M72765" s="1" t="s">
        <v>221628</v>
      </c>
      <c r="N72765" s="1" t="s">
        <v>33</v>
      </c>
      <c r="O72765" s="1" t="s">
        <v>33</v>
      </c>
    </row>
    <row r="72766" spans="1:15" x14ac:dyDescent="0.25">
      <c r="A72766" s="1" t="s">
        <v>258241</v>
      </c>
      <c r="B72766" s="1" t="s">
        <v>258242</v>
      </c>
      <c r="C72766" s="1" t="s">
        <v>15</v>
      </c>
      <c r="D72766" s="1" t="s">
        <v>16</v>
      </c>
      <c r="E72766" s="1" t="s">
        <v>17</v>
      </c>
      <c r="F72766" s="1" t="s">
        <v>307373</v>
      </c>
      <c r="G72766" s="1" t="s">
        <v>2231</v>
      </c>
      <c r="H72766" s="1" t="s">
        <v>10512</v>
      </c>
      <c r="I72766" s="1">
        <v>5000000</v>
      </c>
      <c r="J72766" s="1">
        <v>5000000</v>
      </c>
      <c r="K72766" s="1">
        <v>1119</v>
      </c>
      <c r="L72766" s="1" t="s">
        <v>258243</v>
      </c>
      <c r="M72766" s="1" t="s">
        <v>11175</v>
      </c>
      <c r="N72766" s="1" t="s">
        <v>22</v>
      </c>
      <c r="O72766" s="1" t="s">
        <v>19</v>
      </c>
    </row>
    <row r="72767" spans="1:15" x14ac:dyDescent="0.25">
      <c r="A72767" s="1" t="s">
        <v>258244</v>
      </c>
      <c r="B72767" s="1" t="s">
        <v>258245</v>
      </c>
      <c r="C72767" s="1" t="s">
        <v>15</v>
      </c>
      <c r="D72767" s="1" t="s">
        <v>16</v>
      </c>
      <c r="E72767" s="1" t="s">
        <v>17</v>
      </c>
      <c r="F72767" s="1" t="s">
        <v>307373</v>
      </c>
      <c r="G72767" s="1" t="s">
        <v>3937</v>
      </c>
      <c r="H72767" s="1" t="s">
        <v>10512</v>
      </c>
      <c r="I72767" s="1">
        <v>500000</v>
      </c>
      <c r="J72767" s="1">
        <v>100000</v>
      </c>
      <c r="K72767" s="1">
        <v>1119</v>
      </c>
      <c r="L72767" s="1" t="s">
        <v>258246</v>
      </c>
      <c r="M72767" s="1" t="s">
        <v>163699</v>
      </c>
      <c r="N72767" s="1" t="s">
        <v>105</v>
      </c>
      <c r="O72767" s="1" t="s">
        <v>29</v>
      </c>
    </row>
    <row r="72768" spans="1:15" x14ac:dyDescent="0.25">
      <c r="A72768" s="1" t="s">
        <v>258247</v>
      </c>
      <c r="B72768" s="1" t="s">
        <v>258248</v>
      </c>
      <c r="C72768" s="1" t="s">
        <v>15</v>
      </c>
      <c r="D72768" s="1" t="s">
        <v>16</v>
      </c>
      <c r="E72768" s="1" t="s">
        <v>17</v>
      </c>
      <c r="F72768" s="1" t="s">
        <v>307373</v>
      </c>
      <c r="G72768" s="1" t="s">
        <v>295</v>
      </c>
      <c r="H72768" s="1" t="s">
        <v>10512</v>
      </c>
      <c r="I72768" s="1">
        <v>600000</v>
      </c>
      <c r="J72768" s="1">
        <v>600000</v>
      </c>
      <c r="K72768" s="1">
        <v>1119</v>
      </c>
      <c r="L72768" s="1" t="s">
        <v>258249</v>
      </c>
      <c r="M72768" s="1" t="s">
        <v>258250</v>
      </c>
      <c r="N72768" s="1" t="s">
        <v>19</v>
      </c>
      <c r="O72768" s="1" t="s">
        <v>19</v>
      </c>
    </row>
    <row r="72769" spans="1:15" x14ac:dyDescent="0.25">
      <c r="A72769" s="1" t="s">
        <v>258251</v>
      </c>
      <c r="B72769" s="1" t="s">
        <v>258252</v>
      </c>
      <c r="C72769" s="1" t="s">
        <v>15</v>
      </c>
      <c r="D72769" s="1" t="s">
        <v>16</v>
      </c>
      <c r="E72769" s="1" t="s">
        <v>17</v>
      </c>
      <c r="F72769" s="1" t="s">
        <v>307373</v>
      </c>
      <c r="G72769" s="1" t="s">
        <v>6991</v>
      </c>
      <c r="H72769" s="1" t="s">
        <v>10512</v>
      </c>
      <c r="I72769" s="1">
        <v>20000000</v>
      </c>
      <c r="J72769" s="1">
        <v>15000000</v>
      </c>
      <c r="K72769" s="1">
        <v>1119</v>
      </c>
      <c r="L72769" s="1" t="s">
        <v>258253</v>
      </c>
      <c r="M72769" s="1" t="s">
        <v>11935</v>
      </c>
      <c r="N72769" s="1" t="s">
        <v>19</v>
      </c>
      <c r="O72769" s="1" t="s">
        <v>19</v>
      </c>
    </row>
    <row r="72770" spans="1:15" x14ac:dyDescent="0.25">
      <c r="A72770" s="1" t="s">
        <v>258254</v>
      </c>
      <c r="B72770" s="1" t="s">
        <v>258255</v>
      </c>
      <c r="C72770" s="1" t="s">
        <v>15</v>
      </c>
      <c r="D72770" s="1" t="s">
        <v>16</v>
      </c>
      <c r="E72770" s="1" t="s">
        <v>17</v>
      </c>
      <c r="F72770" s="1" t="s">
        <v>307373</v>
      </c>
      <c r="G72770" s="1" t="s">
        <v>5852</v>
      </c>
      <c r="H72770" s="1" t="s">
        <v>10512</v>
      </c>
      <c r="I72770" s="1">
        <v>400000</v>
      </c>
      <c r="J72770" s="1">
        <v>400000</v>
      </c>
      <c r="K72770" s="1">
        <v>1119</v>
      </c>
      <c r="L72770" s="1" t="s">
        <v>258256</v>
      </c>
      <c r="M72770" s="1" t="s">
        <v>85685</v>
      </c>
      <c r="N72770" s="1" t="s">
        <v>33</v>
      </c>
      <c r="O72770" s="1" t="s">
        <v>33</v>
      </c>
    </row>
    <row r="72771" spans="1:15" x14ac:dyDescent="0.25">
      <c r="A72771" s="1" t="s">
        <v>258257</v>
      </c>
      <c r="B72771" s="1" t="s">
        <v>258258</v>
      </c>
      <c r="C72771" s="1" t="s">
        <v>15</v>
      </c>
      <c r="D72771" s="1" t="s">
        <v>16</v>
      </c>
      <c r="E72771" s="1" t="s">
        <v>17</v>
      </c>
      <c r="F72771" s="1" t="s">
        <v>307373</v>
      </c>
      <c r="G72771" s="1" t="s">
        <v>5527</v>
      </c>
      <c r="H72771" s="1" t="s">
        <v>10512</v>
      </c>
      <c r="I72771" s="1">
        <v>100000</v>
      </c>
      <c r="J72771" s="1">
        <v>100000</v>
      </c>
      <c r="K72771" s="1">
        <v>1119</v>
      </c>
      <c r="L72771" s="1" t="s">
        <v>258259</v>
      </c>
      <c r="M72771" s="1" t="s">
        <v>16949</v>
      </c>
      <c r="N72771" s="1" t="s">
        <v>29</v>
      </c>
      <c r="O72771" s="1" t="s">
        <v>29</v>
      </c>
    </row>
    <row r="72772" spans="1:15" x14ac:dyDescent="0.25">
      <c r="A72772" s="1" t="s">
        <v>258260</v>
      </c>
      <c r="B72772" s="1" t="s">
        <v>258261</v>
      </c>
      <c r="C72772" s="1" t="s">
        <v>15</v>
      </c>
      <c r="D72772" s="1" t="s">
        <v>16</v>
      </c>
      <c r="E72772" s="1" t="s">
        <v>17</v>
      </c>
      <c r="F72772" s="1" t="s">
        <v>307373</v>
      </c>
      <c r="G72772" s="1" t="s">
        <v>1227</v>
      </c>
      <c r="H72772" s="1" t="s">
        <v>10512</v>
      </c>
      <c r="I72772" s="1">
        <v>20000000</v>
      </c>
      <c r="J72772" s="1">
        <v>16765000</v>
      </c>
      <c r="K72772" s="1">
        <v>1119</v>
      </c>
      <c r="L72772" s="1" t="s">
        <v>258262</v>
      </c>
      <c r="M72772" s="1" t="s">
        <v>9379</v>
      </c>
      <c r="N72772" s="1" t="s">
        <v>33</v>
      </c>
      <c r="O72772" s="1" t="s">
        <v>33</v>
      </c>
    </row>
    <row r="72773" spans="1:15" x14ac:dyDescent="0.25">
      <c r="A72773" s="1" t="s">
        <v>258263</v>
      </c>
      <c r="B72773" s="1" t="s">
        <v>258264</v>
      </c>
      <c r="C72773" s="1" t="s">
        <v>15</v>
      </c>
      <c r="D72773" s="1" t="s">
        <v>16</v>
      </c>
      <c r="E72773" s="1" t="s">
        <v>17</v>
      </c>
      <c r="F72773" s="1" t="s">
        <v>307373</v>
      </c>
      <c r="G72773" s="1" t="s">
        <v>289</v>
      </c>
      <c r="H72773" s="1" t="s">
        <v>10512</v>
      </c>
      <c r="I72773" s="1">
        <v>100000</v>
      </c>
      <c r="J72773" s="1">
        <v>100000</v>
      </c>
      <c r="K72773" s="1">
        <v>1119</v>
      </c>
      <c r="L72773" s="1" t="s">
        <v>85785</v>
      </c>
      <c r="M72773" s="1" t="s">
        <v>46684</v>
      </c>
      <c r="N72773" s="1" t="s">
        <v>19</v>
      </c>
      <c r="O72773" s="1" t="s">
        <v>29</v>
      </c>
    </row>
    <row r="72774" spans="1:15" x14ac:dyDescent="0.25">
      <c r="A72774" s="1" t="s">
        <v>258265</v>
      </c>
      <c r="B72774" s="1" t="s">
        <v>258266</v>
      </c>
      <c r="C72774" s="1" t="s">
        <v>15</v>
      </c>
      <c r="D72774" s="1" t="s">
        <v>16</v>
      </c>
      <c r="E72774" s="1" t="s">
        <v>17</v>
      </c>
      <c r="F72774" s="1" t="s">
        <v>307373</v>
      </c>
      <c r="G72774" s="1" t="s">
        <v>276</v>
      </c>
      <c r="H72774" s="1" t="s">
        <v>10512</v>
      </c>
      <c r="I72774" s="1">
        <v>500000</v>
      </c>
      <c r="J72774" s="1">
        <v>435000</v>
      </c>
      <c r="K72774" s="1">
        <v>1119</v>
      </c>
      <c r="L72774" s="1" t="s">
        <v>258267</v>
      </c>
      <c r="M72774" s="1" t="s">
        <v>258268</v>
      </c>
      <c r="N72774" s="1" t="s">
        <v>19</v>
      </c>
      <c r="O72774" s="1" t="s">
        <v>19</v>
      </c>
    </row>
    <row r="72775" spans="1:15" x14ac:dyDescent="0.25">
      <c r="A72775" s="1" t="s">
        <v>258269</v>
      </c>
      <c r="B72775" s="1" t="s">
        <v>258270</v>
      </c>
      <c r="C72775" s="1" t="s">
        <v>15</v>
      </c>
      <c r="D72775" s="1" t="s">
        <v>16</v>
      </c>
      <c r="E72775" s="1" t="s">
        <v>17</v>
      </c>
      <c r="F72775" s="1" t="s">
        <v>307373</v>
      </c>
      <c r="G72775" s="1" t="s">
        <v>4949</v>
      </c>
      <c r="H72775" s="1" t="s">
        <v>10512</v>
      </c>
      <c r="I72775" s="1">
        <v>500000</v>
      </c>
      <c r="J72775" s="1">
        <v>200000</v>
      </c>
      <c r="K72775" s="1">
        <v>1119</v>
      </c>
      <c r="L72775" s="1" t="s">
        <v>258271</v>
      </c>
      <c r="M72775" s="1" t="s">
        <v>258272</v>
      </c>
      <c r="N72775" s="1" t="s">
        <v>33</v>
      </c>
      <c r="O72775" s="1" t="s">
        <v>22</v>
      </c>
    </row>
    <row r="72776" spans="1:15" x14ac:dyDescent="0.25">
      <c r="A72776" s="1" t="s">
        <v>258273</v>
      </c>
      <c r="B72776" s="1" t="s">
        <v>258274</v>
      </c>
      <c r="C72776" s="1" t="s">
        <v>15</v>
      </c>
      <c r="D72776" s="1" t="s">
        <v>16</v>
      </c>
      <c r="E72776" s="1" t="s">
        <v>17</v>
      </c>
      <c r="F72776" s="1" t="s">
        <v>307373</v>
      </c>
      <c r="G72776" s="1" t="s">
        <v>765</v>
      </c>
      <c r="H72776" s="1" t="s">
        <v>10512</v>
      </c>
      <c r="I72776" s="1">
        <v>100000</v>
      </c>
      <c r="J72776" s="1">
        <v>100000</v>
      </c>
      <c r="K72776" s="1">
        <v>1119</v>
      </c>
      <c r="L72776" s="1" t="s">
        <v>258275</v>
      </c>
      <c r="M72776" s="1" t="s">
        <v>187036</v>
      </c>
      <c r="N72776" s="1" t="s">
        <v>22</v>
      </c>
      <c r="O72776" s="1" t="s">
        <v>22</v>
      </c>
    </row>
    <row r="72777" spans="1:15" x14ac:dyDescent="0.25">
      <c r="A72777" s="1" t="s">
        <v>258276</v>
      </c>
      <c r="B72777" s="1" t="s">
        <v>258277</v>
      </c>
      <c r="C72777" s="1" t="s">
        <v>15</v>
      </c>
      <c r="D72777" s="1" t="s">
        <v>16</v>
      </c>
      <c r="E72777" s="1" t="s">
        <v>17</v>
      </c>
      <c r="F72777" s="1" t="s">
        <v>307373</v>
      </c>
      <c r="G72777" s="1" t="s">
        <v>6569</v>
      </c>
      <c r="H72777" s="1" t="s">
        <v>10512</v>
      </c>
      <c r="I72777" s="1">
        <v>100000</v>
      </c>
      <c r="J72777" s="1">
        <v>100000</v>
      </c>
      <c r="K72777" s="1">
        <v>1119</v>
      </c>
      <c r="L72777" s="1" t="s">
        <v>258278</v>
      </c>
      <c r="M72777" s="1" t="s">
        <v>258279</v>
      </c>
      <c r="N72777" s="1" t="s">
        <v>33</v>
      </c>
      <c r="O72777" s="1" t="s">
        <v>33</v>
      </c>
    </row>
    <row r="72778" spans="1:15" x14ac:dyDescent="0.25">
      <c r="A72778" s="1" t="s">
        <v>258280</v>
      </c>
      <c r="B72778" s="1" t="s">
        <v>258281</v>
      </c>
      <c r="C72778" s="1" t="s">
        <v>15</v>
      </c>
      <c r="D72778" s="1" t="s">
        <v>16</v>
      </c>
      <c r="E72778" s="1" t="s">
        <v>17</v>
      </c>
      <c r="F72778" s="1" t="s">
        <v>307373</v>
      </c>
      <c r="G72778" s="1" t="s">
        <v>1683</v>
      </c>
      <c r="H72778" s="1" t="s">
        <v>10512</v>
      </c>
      <c r="I72778" s="1">
        <v>100000</v>
      </c>
      <c r="J72778" s="1">
        <v>100000</v>
      </c>
      <c r="K72778" s="1">
        <v>1119</v>
      </c>
      <c r="L72778" s="1" t="s">
        <v>258282</v>
      </c>
      <c r="M72778" s="1" t="s">
        <v>203161</v>
      </c>
      <c r="N72778" s="1" t="s">
        <v>29</v>
      </c>
      <c r="O72778" s="1" t="s">
        <v>29</v>
      </c>
    </row>
    <row r="72779" spans="1:15" x14ac:dyDescent="0.25">
      <c r="A72779" s="1" t="s">
        <v>258283</v>
      </c>
      <c r="B72779" s="1" t="s">
        <v>258284</v>
      </c>
      <c r="C72779" s="1" t="s">
        <v>15</v>
      </c>
      <c r="D72779" s="1" t="s">
        <v>16</v>
      </c>
      <c r="E72779" s="1" t="s">
        <v>17</v>
      </c>
      <c r="F72779" s="1" t="s">
        <v>307373</v>
      </c>
      <c r="G72779" s="1" t="s">
        <v>1999</v>
      </c>
      <c r="H72779" s="1" t="s">
        <v>10512</v>
      </c>
      <c r="I72779" s="1">
        <v>100000</v>
      </c>
      <c r="J72779" s="1">
        <v>100000</v>
      </c>
      <c r="K72779" s="1">
        <v>1119</v>
      </c>
      <c r="L72779" s="1" t="s">
        <v>258285</v>
      </c>
      <c r="M72779" s="1" t="s">
        <v>69315</v>
      </c>
      <c r="N72779" s="1" t="s">
        <v>29</v>
      </c>
      <c r="O72779" s="1" t="s">
        <v>29</v>
      </c>
    </row>
    <row r="72780" spans="1:15" x14ac:dyDescent="0.25">
      <c r="A72780" s="1" t="s">
        <v>258286</v>
      </c>
      <c r="B72780" s="1" t="s">
        <v>258287</v>
      </c>
      <c r="C72780" s="1" t="s">
        <v>15</v>
      </c>
      <c r="D72780" s="1" t="s">
        <v>16</v>
      </c>
      <c r="E72780" s="1" t="s">
        <v>17</v>
      </c>
      <c r="F72780" s="1" t="s">
        <v>307373</v>
      </c>
      <c r="G72780" s="1" t="s">
        <v>1284</v>
      </c>
      <c r="H72780" s="1" t="s">
        <v>10512</v>
      </c>
      <c r="I72780" s="1">
        <v>100000</v>
      </c>
      <c r="J72780" s="1">
        <v>100000</v>
      </c>
      <c r="K72780" s="1">
        <v>1119</v>
      </c>
      <c r="L72780" s="1" t="s">
        <v>258288</v>
      </c>
      <c r="M72780" s="1" t="s">
        <v>195660</v>
      </c>
      <c r="N72780" s="1" t="s">
        <v>29</v>
      </c>
      <c r="O72780" s="1" t="s">
        <v>29</v>
      </c>
    </row>
    <row r="72781" spans="1:15" x14ac:dyDescent="0.25">
      <c r="A72781" s="1" t="s">
        <v>258289</v>
      </c>
      <c r="B72781" s="1" t="s">
        <v>258290</v>
      </c>
      <c r="C72781" s="1" t="s">
        <v>15</v>
      </c>
      <c r="D72781" s="1" t="s">
        <v>16</v>
      </c>
      <c r="E72781" s="1" t="s">
        <v>17</v>
      </c>
      <c r="F72781" s="1" t="s">
        <v>307373</v>
      </c>
      <c r="G72781" s="1" t="s">
        <v>229</v>
      </c>
      <c r="H72781" s="1" t="s">
        <v>10512</v>
      </c>
      <c r="I72781" s="1">
        <v>100000</v>
      </c>
      <c r="J72781" s="1">
        <v>100000</v>
      </c>
      <c r="K72781" s="1">
        <v>1119</v>
      </c>
      <c r="L72781" s="1" t="s">
        <v>258291</v>
      </c>
      <c r="M72781" s="1" t="s">
        <v>111831</v>
      </c>
      <c r="N72781" s="1" t="s">
        <v>29</v>
      </c>
      <c r="O72781" s="1" t="s">
        <v>29</v>
      </c>
    </row>
    <row r="72782" spans="1:15" x14ac:dyDescent="0.25">
      <c r="A72782" s="1" t="s">
        <v>258292</v>
      </c>
      <c r="B72782" s="1" t="s">
        <v>258293</v>
      </c>
      <c r="C72782" s="1" t="s">
        <v>15</v>
      </c>
      <c r="D72782" s="1" t="s">
        <v>16</v>
      </c>
      <c r="E72782" s="1" t="s">
        <v>17</v>
      </c>
      <c r="F72782" s="1" t="s">
        <v>307373</v>
      </c>
      <c r="G72782" s="1" t="s">
        <v>1983</v>
      </c>
      <c r="H72782" s="1" t="s">
        <v>10512</v>
      </c>
      <c r="I72782" s="1">
        <v>100000</v>
      </c>
      <c r="J72782" s="1">
        <v>100000</v>
      </c>
      <c r="K72782" s="1">
        <v>1119</v>
      </c>
      <c r="L72782" s="1" t="s">
        <v>258294</v>
      </c>
      <c r="M72782" s="1" t="s">
        <v>258295</v>
      </c>
      <c r="N72782" s="1" t="s">
        <v>29</v>
      </c>
      <c r="O72782" s="1" t="s">
        <v>29</v>
      </c>
    </row>
    <row r="72783" spans="1:15" x14ac:dyDescent="0.25">
      <c r="A72783" s="1" t="s">
        <v>258296</v>
      </c>
      <c r="B72783" s="1" t="s">
        <v>258297</v>
      </c>
      <c r="C72783" s="1" t="s">
        <v>15</v>
      </c>
      <c r="D72783" s="1" t="s">
        <v>16</v>
      </c>
      <c r="E72783" s="1" t="s">
        <v>17</v>
      </c>
      <c r="F72783" s="1" t="s">
        <v>307373</v>
      </c>
      <c r="G72783" s="1" t="s">
        <v>1065</v>
      </c>
      <c r="H72783" s="1" t="s">
        <v>10512</v>
      </c>
      <c r="I72783" s="1">
        <v>100000</v>
      </c>
      <c r="J72783" s="1">
        <v>100000</v>
      </c>
      <c r="K72783" s="1">
        <v>1119</v>
      </c>
      <c r="L72783" s="1" t="s">
        <v>258298</v>
      </c>
      <c r="M72783" s="1" t="s">
        <v>258299</v>
      </c>
      <c r="N72783" s="1" t="s">
        <v>29</v>
      </c>
      <c r="O72783" s="1" t="s">
        <v>29</v>
      </c>
    </row>
    <row r="72784" spans="1:15" x14ac:dyDescent="0.25">
      <c r="A72784" s="1" t="s">
        <v>258300</v>
      </c>
      <c r="B72784" s="1" t="s">
        <v>258301</v>
      </c>
      <c r="C72784" s="1" t="s">
        <v>15</v>
      </c>
      <c r="D72784" s="1" t="s">
        <v>16</v>
      </c>
      <c r="E72784" s="1" t="s">
        <v>17</v>
      </c>
      <c r="F72784" s="1" t="s">
        <v>307373</v>
      </c>
      <c r="G72784" s="1" t="s">
        <v>1981</v>
      </c>
      <c r="H72784" s="1" t="s">
        <v>10512</v>
      </c>
      <c r="I72784" s="1">
        <v>1000000</v>
      </c>
      <c r="J72784" s="1">
        <v>1000000</v>
      </c>
      <c r="K72784" s="1">
        <v>1119</v>
      </c>
      <c r="L72784" s="1" t="s">
        <v>258302</v>
      </c>
      <c r="M72784" s="1" t="s">
        <v>258303</v>
      </c>
      <c r="N72784" s="1" t="s">
        <v>29</v>
      </c>
      <c r="O72784" s="1" t="s">
        <v>29</v>
      </c>
    </row>
    <row r="72785" spans="1:15" x14ac:dyDescent="0.25">
      <c r="A72785" s="1" t="s">
        <v>258304</v>
      </c>
      <c r="B72785" s="1" t="s">
        <v>258305</v>
      </c>
      <c r="C72785" s="1" t="s">
        <v>15</v>
      </c>
      <c r="D72785" s="1" t="s">
        <v>16</v>
      </c>
      <c r="E72785" s="1" t="s">
        <v>17</v>
      </c>
      <c r="F72785" s="1" t="s">
        <v>307373</v>
      </c>
      <c r="G72785" s="1" t="s">
        <v>1972</v>
      </c>
      <c r="H72785" s="1" t="s">
        <v>10512</v>
      </c>
      <c r="I72785" s="1">
        <v>100000</v>
      </c>
      <c r="J72785" s="1">
        <v>100000</v>
      </c>
      <c r="K72785" s="1">
        <v>1119</v>
      </c>
      <c r="L72785" s="1" t="s">
        <v>258306</v>
      </c>
      <c r="M72785" s="1" t="s">
        <v>258307</v>
      </c>
      <c r="N72785" s="1" t="s">
        <v>29</v>
      </c>
      <c r="O72785" s="1" t="s">
        <v>29</v>
      </c>
    </row>
    <row r="72786" spans="1:15" x14ac:dyDescent="0.25">
      <c r="A72786" s="1" t="s">
        <v>258308</v>
      </c>
      <c r="B72786" s="1" t="s">
        <v>258309</v>
      </c>
      <c r="C72786" s="1" t="s">
        <v>15</v>
      </c>
      <c r="D72786" s="1" t="s">
        <v>16</v>
      </c>
      <c r="E72786" s="1" t="s">
        <v>17</v>
      </c>
      <c r="F72786" s="1" t="s">
        <v>307373</v>
      </c>
      <c r="G72786" s="1" t="s">
        <v>1776</v>
      </c>
      <c r="H72786" s="1" t="s">
        <v>10512</v>
      </c>
      <c r="I72786" s="1">
        <v>100000</v>
      </c>
      <c r="J72786" s="1">
        <v>100000</v>
      </c>
      <c r="K72786" s="1">
        <v>29130</v>
      </c>
      <c r="L72786" s="1" t="s">
        <v>258310</v>
      </c>
      <c r="M72786" s="1" t="s">
        <v>27564</v>
      </c>
      <c r="N72786" s="1" t="s">
        <v>29</v>
      </c>
      <c r="O72786" s="1" t="s">
        <v>29</v>
      </c>
    </row>
    <row r="72787" spans="1:15" x14ac:dyDescent="0.25">
      <c r="A72787" s="1" t="s">
        <v>258311</v>
      </c>
      <c r="B72787" s="1" t="s">
        <v>258312</v>
      </c>
      <c r="C72787" s="1" t="s">
        <v>15</v>
      </c>
      <c r="D72787" s="1" t="s">
        <v>16</v>
      </c>
      <c r="E72787" s="1" t="s">
        <v>17</v>
      </c>
      <c r="F72787" s="1" t="s">
        <v>307373</v>
      </c>
      <c r="G72787" s="1" t="s">
        <v>5460</v>
      </c>
      <c r="H72787" s="1" t="s">
        <v>10512</v>
      </c>
      <c r="I72787" s="1">
        <v>1000000</v>
      </c>
      <c r="J72787" s="1">
        <v>100000</v>
      </c>
      <c r="K72787" s="1">
        <v>29130</v>
      </c>
      <c r="L72787" s="1" t="s">
        <v>238239</v>
      </c>
      <c r="M72787" s="1" t="s">
        <v>238240</v>
      </c>
      <c r="N72787" s="1" t="s">
        <v>29</v>
      </c>
      <c r="O72787" s="1" t="s">
        <v>29</v>
      </c>
    </row>
    <row r="72788" spans="1:15" x14ac:dyDescent="0.25">
      <c r="A72788" s="1" t="s">
        <v>258313</v>
      </c>
      <c r="B72788" s="1" t="s">
        <v>258314</v>
      </c>
      <c r="C72788" s="1" t="s">
        <v>15</v>
      </c>
      <c r="D72788" s="1" t="s">
        <v>16</v>
      </c>
      <c r="E72788" s="1" t="s">
        <v>17</v>
      </c>
      <c r="F72788" s="1" t="s">
        <v>307373</v>
      </c>
      <c r="G72788" s="1" t="s">
        <v>728</v>
      </c>
      <c r="H72788" s="1" t="s">
        <v>10512</v>
      </c>
      <c r="I72788" s="1">
        <v>100000</v>
      </c>
      <c r="J72788" s="1">
        <v>100000</v>
      </c>
      <c r="K72788" s="1">
        <v>29130</v>
      </c>
      <c r="L72788" s="1" t="s">
        <v>258315</v>
      </c>
      <c r="M72788" s="1" t="s">
        <v>258316</v>
      </c>
      <c r="N72788" s="1" t="s">
        <v>29</v>
      </c>
      <c r="O72788" s="1" t="s">
        <v>29</v>
      </c>
    </row>
    <row r="72789" spans="1:15" x14ac:dyDescent="0.25">
      <c r="A72789" s="1" t="s">
        <v>258317</v>
      </c>
      <c r="B72789" s="1" t="s">
        <v>258318</v>
      </c>
      <c r="C72789" s="1" t="s">
        <v>15</v>
      </c>
      <c r="D72789" s="1" t="s">
        <v>16</v>
      </c>
      <c r="E72789" s="1" t="s">
        <v>17</v>
      </c>
      <c r="F72789" s="1" t="s">
        <v>307373</v>
      </c>
      <c r="G72789" s="1" t="s">
        <v>241</v>
      </c>
      <c r="H72789" s="1" t="s">
        <v>10512</v>
      </c>
      <c r="I72789" s="1">
        <v>1500000</v>
      </c>
      <c r="J72789" s="1">
        <v>1500000</v>
      </c>
      <c r="K72789" s="1">
        <v>29130</v>
      </c>
      <c r="L72789" s="1" t="s">
        <v>258319</v>
      </c>
      <c r="M72789" s="1" t="s">
        <v>258320</v>
      </c>
      <c r="N72789" s="1" t="s">
        <v>29</v>
      </c>
      <c r="O72789" s="1" t="s">
        <v>29</v>
      </c>
    </row>
    <row r="72790" spans="1:15" x14ac:dyDescent="0.25">
      <c r="A72790" s="1" t="s">
        <v>258321</v>
      </c>
      <c r="B72790" s="1" t="s">
        <v>258322</v>
      </c>
      <c r="C72790" s="1" t="s">
        <v>15</v>
      </c>
      <c r="D72790" s="1" t="s">
        <v>16</v>
      </c>
      <c r="E72790" s="1" t="s">
        <v>17</v>
      </c>
      <c r="F72790" s="1" t="s">
        <v>307373</v>
      </c>
      <c r="G72790" s="1" t="s">
        <v>2011</v>
      </c>
      <c r="H72790" s="1" t="s">
        <v>10512</v>
      </c>
      <c r="I72790" s="1">
        <v>6000000</v>
      </c>
      <c r="J72790" s="1">
        <v>6000000</v>
      </c>
      <c r="K72790" s="1">
        <v>29130</v>
      </c>
      <c r="L72790" s="1" t="s">
        <v>258323</v>
      </c>
      <c r="M72790" s="1" t="s">
        <v>258324</v>
      </c>
      <c r="N72790" s="1" t="s">
        <v>29</v>
      </c>
      <c r="O72790" s="1" t="s">
        <v>19</v>
      </c>
    </row>
    <row r="72791" spans="1:15" x14ac:dyDescent="0.25">
      <c r="A72791" s="1" t="s">
        <v>258325</v>
      </c>
      <c r="B72791" s="1" t="s">
        <v>258326</v>
      </c>
      <c r="C72791" s="1" t="s">
        <v>15</v>
      </c>
      <c r="D72791" s="1" t="s">
        <v>16</v>
      </c>
      <c r="E72791" s="1" t="s">
        <v>17</v>
      </c>
      <c r="F72791" s="1" t="s">
        <v>307373</v>
      </c>
      <c r="G72791" s="1" t="s">
        <v>2174</v>
      </c>
      <c r="H72791" s="1" t="s">
        <v>10512</v>
      </c>
      <c r="I72791" s="1">
        <v>100000</v>
      </c>
      <c r="J72791" s="1">
        <v>100000</v>
      </c>
      <c r="K72791" s="1">
        <v>29130</v>
      </c>
      <c r="L72791" s="1" t="s">
        <v>258327</v>
      </c>
      <c r="M72791" s="1" t="s">
        <v>36004</v>
      </c>
      <c r="N72791" s="1" t="s">
        <v>19</v>
      </c>
      <c r="O72791" s="1" t="s">
        <v>19</v>
      </c>
    </row>
    <row r="72792" spans="1:15" x14ac:dyDescent="0.25">
      <c r="A72792" s="1" t="s">
        <v>258328</v>
      </c>
      <c r="B72792" s="1" t="s">
        <v>258329</v>
      </c>
      <c r="C72792" s="1" t="s">
        <v>15</v>
      </c>
      <c r="D72792" s="1" t="s">
        <v>16</v>
      </c>
      <c r="E72792" s="1" t="s">
        <v>17</v>
      </c>
      <c r="F72792" s="1" t="s">
        <v>307373</v>
      </c>
      <c r="G72792" s="1" t="s">
        <v>6074</v>
      </c>
      <c r="H72792" s="1" t="s">
        <v>10512</v>
      </c>
      <c r="I72792" s="1">
        <v>100000</v>
      </c>
      <c r="J72792" s="1">
        <v>100000</v>
      </c>
      <c r="K72792" s="1">
        <v>29130</v>
      </c>
      <c r="L72792" s="1" t="s">
        <v>258330</v>
      </c>
      <c r="M72792" s="1" t="s">
        <v>258331</v>
      </c>
      <c r="N72792" s="1" t="s">
        <v>29</v>
      </c>
      <c r="O72792" s="1" t="s">
        <v>29</v>
      </c>
    </row>
    <row r="72793" spans="1:15" x14ac:dyDescent="0.25">
      <c r="A72793" s="1" t="s">
        <v>258332</v>
      </c>
      <c r="B72793" s="1" t="s">
        <v>258333</v>
      </c>
      <c r="C72793" s="1" t="s">
        <v>15</v>
      </c>
      <c r="D72793" s="1" t="s">
        <v>16</v>
      </c>
      <c r="E72793" s="1" t="s">
        <v>17</v>
      </c>
      <c r="F72793" s="1" t="s">
        <v>307373</v>
      </c>
      <c r="G72793" s="1" t="s">
        <v>2674</v>
      </c>
      <c r="H72793" s="1" t="s">
        <v>10512</v>
      </c>
      <c r="I72793" s="1">
        <v>100000</v>
      </c>
      <c r="J72793" s="1">
        <v>100000</v>
      </c>
      <c r="K72793" s="1">
        <v>29130</v>
      </c>
      <c r="L72793" s="1" t="s">
        <v>258334</v>
      </c>
      <c r="M72793" s="1" t="s">
        <v>122183</v>
      </c>
      <c r="N72793" s="1" t="s">
        <v>29</v>
      </c>
      <c r="O72793" s="1" t="s">
        <v>29</v>
      </c>
    </row>
    <row r="72794" spans="1:15" x14ac:dyDescent="0.25">
      <c r="A72794" s="1" t="s">
        <v>258335</v>
      </c>
      <c r="B72794" s="1" t="s">
        <v>258336</v>
      </c>
      <c r="C72794" s="1" t="s">
        <v>15</v>
      </c>
      <c r="D72794" s="1" t="s">
        <v>16</v>
      </c>
      <c r="E72794" s="1" t="s">
        <v>17</v>
      </c>
      <c r="F72794" s="1" t="s">
        <v>307373</v>
      </c>
      <c r="G72794" s="1" t="s">
        <v>2674</v>
      </c>
      <c r="H72794" s="1" t="s">
        <v>10512</v>
      </c>
      <c r="I72794" s="1">
        <v>100000</v>
      </c>
      <c r="J72794" s="1">
        <v>100000</v>
      </c>
      <c r="K72794" s="1">
        <v>29130</v>
      </c>
      <c r="L72794" s="1" t="s">
        <v>258337</v>
      </c>
      <c r="M72794" s="1" t="s">
        <v>258338</v>
      </c>
      <c r="N72794" s="1" t="s">
        <v>29</v>
      </c>
      <c r="O72794" s="1" t="s">
        <v>29</v>
      </c>
    </row>
    <row r="72795" spans="1:15" x14ac:dyDescent="0.25">
      <c r="A72795" s="1" t="s">
        <v>258339</v>
      </c>
      <c r="B72795" s="1" t="s">
        <v>258340</v>
      </c>
      <c r="C72795" s="1" t="s">
        <v>15</v>
      </c>
      <c r="D72795" s="1" t="s">
        <v>16</v>
      </c>
      <c r="E72795" s="1" t="s">
        <v>17</v>
      </c>
      <c r="F72795" s="1" t="s">
        <v>307373</v>
      </c>
      <c r="G72795" s="1" t="s">
        <v>254</v>
      </c>
      <c r="H72795" s="1" t="s">
        <v>10512</v>
      </c>
      <c r="I72795" s="1">
        <v>500000</v>
      </c>
      <c r="J72795" s="1">
        <v>500000</v>
      </c>
      <c r="K72795" s="1">
        <v>29130</v>
      </c>
      <c r="L72795" s="1" t="s">
        <v>258341</v>
      </c>
      <c r="M72795" s="1" t="s">
        <v>258342</v>
      </c>
      <c r="N72795" s="1" t="s">
        <v>29</v>
      </c>
      <c r="O72795" s="1" t="s">
        <v>29</v>
      </c>
    </row>
    <row r="72796" spans="1:15" x14ac:dyDescent="0.25">
      <c r="A72796" s="1" t="s">
        <v>258343</v>
      </c>
      <c r="B72796" s="1" t="s">
        <v>258344</v>
      </c>
      <c r="C72796" s="1" t="s">
        <v>15</v>
      </c>
      <c r="D72796" s="1" t="s">
        <v>16</v>
      </c>
      <c r="E72796" s="1" t="s">
        <v>17</v>
      </c>
      <c r="F72796" s="1" t="s">
        <v>307373</v>
      </c>
      <c r="G72796" s="1" t="s">
        <v>2284</v>
      </c>
      <c r="H72796" s="1" t="s">
        <v>10512</v>
      </c>
      <c r="I72796" s="1">
        <v>1000000</v>
      </c>
      <c r="J72796" s="1">
        <v>1000000</v>
      </c>
      <c r="K72796" s="1">
        <v>29130</v>
      </c>
      <c r="L72796" s="1" t="s">
        <v>258345</v>
      </c>
      <c r="M72796" s="1" t="s">
        <v>258346</v>
      </c>
      <c r="N72796" s="1" t="s">
        <v>19</v>
      </c>
      <c r="O72796" s="1" t="s">
        <v>19</v>
      </c>
    </row>
    <row r="72797" spans="1:15" x14ac:dyDescent="0.25">
      <c r="A72797" s="1" t="s">
        <v>258347</v>
      </c>
      <c r="B72797" s="1" t="s">
        <v>258348</v>
      </c>
      <c r="C72797" s="1" t="s">
        <v>15</v>
      </c>
      <c r="D72797" s="1" t="s">
        <v>16</v>
      </c>
      <c r="E72797" s="1" t="s">
        <v>17</v>
      </c>
      <c r="F72797" s="1" t="s">
        <v>307373</v>
      </c>
      <c r="G72797" s="1" t="s">
        <v>1935</v>
      </c>
      <c r="H72797" s="1" t="s">
        <v>10512</v>
      </c>
      <c r="I72797" s="1">
        <v>100000</v>
      </c>
      <c r="J72797" s="1">
        <v>100000</v>
      </c>
      <c r="K72797" s="1">
        <v>29130</v>
      </c>
      <c r="L72797" s="1" t="s">
        <v>258349</v>
      </c>
      <c r="M72797" s="1" t="s">
        <v>258350</v>
      </c>
      <c r="N72797" s="1" t="s">
        <v>29</v>
      </c>
      <c r="O72797" s="1" t="s">
        <v>29</v>
      </c>
    </row>
    <row r="72798" spans="1:15" x14ac:dyDescent="0.25">
      <c r="A72798" s="1" t="s">
        <v>258351</v>
      </c>
      <c r="B72798" s="1" t="s">
        <v>258352</v>
      </c>
      <c r="C72798" s="1" t="s">
        <v>15</v>
      </c>
      <c r="D72798" s="1" t="s">
        <v>16</v>
      </c>
      <c r="E72798" s="1" t="s">
        <v>17</v>
      </c>
      <c r="F72798" s="1" t="s">
        <v>307373</v>
      </c>
      <c r="G72798" s="1" t="s">
        <v>6102</v>
      </c>
      <c r="H72798" s="1" t="s">
        <v>10512</v>
      </c>
      <c r="I72798" s="1">
        <v>100000</v>
      </c>
      <c r="J72798" s="1">
        <v>100000</v>
      </c>
      <c r="K72798" s="1">
        <v>29130</v>
      </c>
      <c r="L72798" s="1" t="s">
        <v>258353</v>
      </c>
      <c r="M72798" s="1" t="s">
        <v>258354</v>
      </c>
      <c r="N72798" s="1" t="s">
        <v>29</v>
      </c>
      <c r="O72798" s="1" t="s">
        <v>29</v>
      </c>
    </row>
    <row r="72799" spans="1:15" x14ac:dyDescent="0.25">
      <c r="A72799" s="1" t="s">
        <v>258355</v>
      </c>
      <c r="B72799" s="1" t="s">
        <v>258356</v>
      </c>
      <c r="C72799" s="1" t="s">
        <v>15</v>
      </c>
      <c r="D72799" s="1" t="s">
        <v>16</v>
      </c>
      <c r="E72799" s="1" t="s">
        <v>17</v>
      </c>
      <c r="F72799" s="1" t="s">
        <v>307373</v>
      </c>
      <c r="G72799" s="1" t="s">
        <v>328</v>
      </c>
      <c r="H72799" s="1" t="s">
        <v>10512</v>
      </c>
      <c r="I72799" s="1">
        <v>2500000</v>
      </c>
      <c r="J72799" s="1">
        <v>1000000</v>
      </c>
      <c r="K72799" s="1">
        <v>29130</v>
      </c>
      <c r="L72799" s="1" t="s">
        <v>258357</v>
      </c>
      <c r="M72799" s="1" t="s">
        <v>258358</v>
      </c>
      <c r="N72799" s="1" t="s">
        <v>29</v>
      </c>
      <c r="O72799" s="1" t="s">
        <v>29</v>
      </c>
    </row>
    <row r="72800" spans="1:15" x14ac:dyDescent="0.25">
      <c r="A72800" s="1" t="s">
        <v>258359</v>
      </c>
      <c r="B72800" s="1" t="s">
        <v>258360</v>
      </c>
      <c r="C72800" s="1" t="s">
        <v>20</v>
      </c>
      <c r="D72800" s="1" t="s">
        <v>16</v>
      </c>
      <c r="E72800" s="1" t="s">
        <v>17</v>
      </c>
      <c r="F72800" s="1" t="s">
        <v>307373</v>
      </c>
      <c r="G72800" s="1" t="s">
        <v>4170</v>
      </c>
      <c r="H72800" s="1" t="s">
        <v>10512</v>
      </c>
      <c r="I72800" s="1">
        <v>65500000</v>
      </c>
      <c r="J72800" s="1">
        <v>65000000</v>
      </c>
      <c r="K72800" s="1">
        <v>29130</v>
      </c>
      <c r="L72800" s="1" t="s">
        <v>100230</v>
      </c>
      <c r="M72800" s="1" t="s">
        <v>100231</v>
      </c>
      <c r="N72800" s="1" t="s">
        <v>29</v>
      </c>
      <c r="O72800" s="1" t="s">
        <v>29</v>
      </c>
    </row>
    <row r="72801" spans="1:15" x14ac:dyDescent="0.25">
      <c r="A72801" s="1" t="s">
        <v>258361</v>
      </c>
      <c r="B72801" s="1" t="s">
        <v>258362</v>
      </c>
      <c r="C72801" s="1" t="s">
        <v>15</v>
      </c>
      <c r="D72801" s="1" t="s">
        <v>16</v>
      </c>
      <c r="E72801" s="1" t="s">
        <v>17</v>
      </c>
      <c r="F72801" s="1" t="s">
        <v>307373</v>
      </c>
      <c r="G72801" s="1" t="s">
        <v>1313</v>
      </c>
      <c r="H72801" s="1" t="s">
        <v>10512</v>
      </c>
      <c r="I72801" s="1">
        <v>100000</v>
      </c>
      <c r="J72801" s="1">
        <v>100000</v>
      </c>
      <c r="K72801" s="1">
        <v>29130</v>
      </c>
      <c r="L72801" s="1" t="s">
        <v>258363</v>
      </c>
      <c r="M72801" s="1" t="s">
        <v>258364</v>
      </c>
      <c r="N72801" s="1" t="s">
        <v>29</v>
      </c>
      <c r="O72801" s="1" t="s">
        <v>29</v>
      </c>
    </row>
    <row r="72802" spans="1:15" x14ac:dyDescent="0.25">
      <c r="A72802" s="1" t="s">
        <v>258365</v>
      </c>
      <c r="B72802" s="1" t="s">
        <v>258366</v>
      </c>
      <c r="C72802" s="1" t="s">
        <v>15</v>
      </c>
      <c r="D72802" s="1" t="s">
        <v>16</v>
      </c>
      <c r="E72802" s="1" t="s">
        <v>17</v>
      </c>
      <c r="F72802" s="1" t="s">
        <v>307373</v>
      </c>
      <c r="G72802" s="1" t="s">
        <v>2656</v>
      </c>
      <c r="H72802" s="1" t="s">
        <v>10512</v>
      </c>
      <c r="I72802" s="1">
        <v>7500000</v>
      </c>
      <c r="J72802" s="1">
        <v>5000000</v>
      </c>
      <c r="K72802" s="1">
        <v>29130</v>
      </c>
      <c r="L72802" s="1" t="s">
        <v>258367</v>
      </c>
      <c r="M72802" s="1" t="s">
        <v>167852</v>
      </c>
      <c r="N72802" s="1" t="s">
        <v>19</v>
      </c>
      <c r="O72802" s="1" t="s">
        <v>19</v>
      </c>
    </row>
    <row r="72803" spans="1:15" x14ac:dyDescent="0.25">
      <c r="A72803" s="1" t="s">
        <v>258368</v>
      </c>
      <c r="B72803" s="1" t="s">
        <v>258369</v>
      </c>
      <c r="C72803" s="1" t="s">
        <v>15</v>
      </c>
      <c r="D72803" s="1" t="s">
        <v>16</v>
      </c>
      <c r="E72803" s="1" t="s">
        <v>17</v>
      </c>
      <c r="F72803" s="1" t="s">
        <v>307373</v>
      </c>
      <c r="G72803" s="1" t="s">
        <v>5924</v>
      </c>
      <c r="H72803" s="1" t="s">
        <v>10512</v>
      </c>
      <c r="I72803" s="1">
        <v>1000000</v>
      </c>
      <c r="J72803" s="1">
        <v>100000</v>
      </c>
      <c r="K72803" s="1">
        <v>29130</v>
      </c>
      <c r="L72803" s="1" t="s">
        <v>258370</v>
      </c>
      <c r="M72803" s="1" t="s">
        <v>205453</v>
      </c>
      <c r="N72803" s="1" t="s">
        <v>19</v>
      </c>
      <c r="O72803" s="1" t="s">
        <v>19</v>
      </c>
    </row>
    <row r="72804" spans="1:15" x14ac:dyDescent="0.25">
      <c r="A72804" s="1" t="s">
        <v>258371</v>
      </c>
      <c r="B72804" s="1" t="s">
        <v>258372</v>
      </c>
      <c r="C72804" s="1" t="s">
        <v>15</v>
      </c>
      <c r="D72804" s="1" t="s">
        <v>16</v>
      </c>
      <c r="E72804" s="1" t="s">
        <v>1087</v>
      </c>
      <c r="F72804" s="1" t="s">
        <v>307373</v>
      </c>
      <c r="G72804" s="1" t="s">
        <v>2522</v>
      </c>
      <c r="H72804" s="1" t="s">
        <v>10512</v>
      </c>
      <c r="I72804" s="1">
        <v>100000</v>
      </c>
      <c r="J72804" s="1">
        <v>100000</v>
      </c>
      <c r="K72804" s="1">
        <v>29130</v>
      </c>
      <c r="L72804" s="1" t="s">
        <v>258373</v>
      </c>
      <c r="M72804" s="1" t="s">
        <v>258374</v>
      </c>
      <c r="N72804" s="1" t="s">
        <v>22</v>
      </c>
      <c r="O72804" s="1" t="s">
        <v>22</v>
      </c>
    </row>
    <row r="72805" spans="1:15" x14ac:dyDescent="0.25">
      <c r="A72805" s="1" t="s">
        <v>258375</v>
      </c>
      <c r="B72805" s="1" t="s">
        <v>258376</v>
      </c>
      <c r="C72805" s="1" t="s">
        <v>15</v>
      </c>
      <c r="D72805" s="1" t="s">
        <v>16</v>
      </c>
      <c r="E72805" s="1" t="s">
        <v>17</v>
      </c>
      <c r="F72805" s="1" t="s">
        <v>307373</v>
      </c>
      <c r="G72805" s="1" t="s">
        <v>7073</v>
      </c>
      <c r="H72805" s="1" t="s">
        <v>10512</v>
      </c>
      <c r="I72805" s="1">
        <v>1000000</v>
      </c>
      <c r="J72805" s="1">
        <v>1000000</v>
      </c>
      <c r="K72805" s="1">
        <v>29130</v>
      </c>
      <c r="L72805" s="1" t="s">
        <v>258377</v>
      </c>
      <c r="M72805" s="1" t="s">
        <v>258378</v>
      </c>
      <c r="N72805" s="1" t="s">
        <v>22</v>
      </c>
      <c r="O72805" s="1" t="s">
        <v>22</v>
      </c>
    </row>
    <row r="72806" spans="1:15" x14ac:dyDescent="0.25">
      <c r="A72806" s="1" t="s">
        <v>258379</v>
      </c>
      <c r="B72806" s="1" t="s">
        <v>258380</v>
      </c>
      <c r="C72806" s="1" t="s">
        <v>15</v>
      </c>
      <c r="D72806" s="1" t="s">
        <v>16</v>
      </c>
      <c r="E72806" s="1" t="s">
        <v>17</v>
      </c>
      <c r="F72806" s="1" t="s">
        <v>307373</v>
      </c>
      <c r="G72806" s="1" t="s">
        <v>1686</v>
      </c>
      <c r="H72806" s="1" t="s">
        <v>10512</v>
      </c>
      <c r="I72806" s="1">
        <v>7000000</v>
      </c>
      <c r="J72806" s="1">
        <v>7000000</v>
      </c>
      <c r="K72806" s="1">
        <v>29130</v>
      </c>
      <c r="L72806" s="1" t="s">
        <v>258381</v>
      </c>
      <c r="M72806" s="1" t="s">
        <v>32386</v>
      </c>
      <c r="N72806" s="1" t="s">
        <v>22</v>
      </c>
      <c r="O72806" s="1" t="s">
        <v>22</v>
      </c>
    </row>
    <row r="72807" spans="1:15" x14ac:dyDescent="0.25">
      <c r="A72807" s="1" t="s">
        <v>258382</v>
      </c>
      <c r="B72807" s="1" t="s">
        <v>258383</v>
      </c>
      <c r="C72807" s="1" t="s">
        <v>15</v>
      </c>
      <c r="D72807" s="1" t="s">
        <v>16</v>
      </c>
      <c r="E72807" s="1" t="s">
        <v>17</v>
      </c>
      <c r="F72807" s="1" t="s">
        <v>307373</v>
      </c>
      <c r="G72807" s="1" t="s">
        <v>5182</v>
      </c>
      <c r="H72807" s="1" t="s">
        <v>10512</v>
      </c>
      <c r="I72807" s="1">
        <v>100000</v>
      </c>
      <c r="J72807" s="1">
        <v>100000</v>
      </c>
      <c r="K72807" s="1">
        <v>29130</v>
      </c>
      <c r="L72807" s="1" t="s">
        <v>258384</v>
      </c>
      <c r="M72807" s="1" t="s">
        <v>11339</v>
      </c>
      <c r="N72807" s="1" t="s">
        <v>29</v>
      </c>
      <c r="O72807" s="1" t="s">
        <v>29</v>
      </c>
    </row>
    <row r="72808" spans="1:15" x14ac:dyDescent="0.25">
      <c r="A72808" s="1" t="s">
        <v>258385</v>
      </c>
      <c r="B72808" s="1" t="s">
        <v>258386</v>
      </c>
      <c r="C72808" s="1" t="s">
        <v>15</v>
      </c>
      <c r="D72808" s="1" t="s">
        <v>16</v>
      </c>
      <c r="E72808" s="1" t="s">
        <v>17</v>
      </c>
      <c r="F72808" s="1" t="s">
        <v>307373</v>
      </c>
      <c r="G72808" s="1" t="s">
        <v>5152</v>
      </c>
      <c r="H72808" s="1" t="s">
        <v>10512</v>
      </c>
      <c r="I72808" s="1">
        <v>1000000</v>
      </c>
      <c r="J72808" s="1">
        <v>1000000</v>
      </c>
      <c r="K72808" s="1">
        <v>29130</v>
      </c>
      <c r="L72808" s="1" t="s">
        <v>258387</v>
      </c>
      <c r="M72808" s="1" t="s">
        <v>258388</v>
      </c>
      <c r="N72808" s="1" t="s">
        <v>19</v>
      </c>
      <c r="O72808" s="1" t="s">
        <v>19</v>
      </c>
    </row>
    <row r="72809" spans="1:15" x14ac:dyDescent="0.25">
      <c r="A72809" s="1" t="s">
        <v>258389</v>
      </c>
      <c r="B72809" s="1" t="s">
        <v>258390</v>
      </c>
      <c r="C72809" s="1" t="s">
        <v>15</v>
      </c>
      <c r="D72809" s="1" t="s">
        <v>16</v>
      </c>
      <c r="E72809" s="1" t="s">
        <v>17</v>
      </c>
      <c r="F72809" s="1" t="s">
        <v>307373</v>
      </c>
      <c r="G72809" s="1" t="s">
        <v>2451</v>
      </c>
      <c r="H72809" s="1" t="s">
        <v>10512</v>
      </c>
      <c r="I72809" s="1">
        <v>100000</v>
      </c>
      <c r="J72809" s="1">
        <v>100000</v>
      </c>
      <c r="K72809" s="1">
        <v>29130</v>
      </c>
      <c r="L72809" s="1" t="s">
        <v>258391</v>
      </c>
      <c r="M72809" s="1" t="s">
        <v>11484</v>
      </c>
      <c r="N72809" s="1" t="s">
        <v>33</v>
      </c>
      <c r="O72809" s="1" t="s">
        <v>33</v>
      </c>
    </row>
    <row r="72810" spans="1:15" x14ac:dyDescent="0.25">
      <c r="A72810" s="1" t="s">
        <v>258392</v>
      </c>
      <c r="B72810" s="1" t="s">
        <v>258393</v>
      </c>
      <c r="C72810" s="1" t="s">
        <v>15</v>
      </c>
      <c r="D72810" s="1" t="s">
        <v>16</v>
      </c>
      <c r="E72810" s="1" t="s">
        <v>17</v>
      </c>
      <c r="F72810" s="1" t="s">
        <v>307373</v>
      </c>
      <c r="G72810" s="1" t="s">
        <v>3781</v>
      </c>
      <c r="H72810" s="1" t="s">
        <v>10512</v>
      </c>
      <c r="I72810" s="1">
        <v>100000</v>
      </c>
      <c r="J72810" s="1">
        <v>100000</v>
      </c>
      <c r="K72810" s="1">
        <v>29130</v>
      </c>
      <c r="L72810" s="1" t="s">
        <v>258394</v>
      </c>
      <c r="M72810" s="1" t="s">
        <v>237647</v>
      </c>
      <c r="N72810" s="1" t="s">
        <v>19</v>
      </c>
      <c r="O72810" s="1" t="s">
        <v>19</v>
      </c>
    </row>
    <row r="72811" spans="1:15" x14ac:dyDescent="0.25">
      <c r="A72811" s="1" t="s">
        <v>258395</v>
      </c>
      <c r="B72811" s="1" t="s">
        <v>258396</v>
      </c>
      <c r="C72811" s="1" t="s">
        <v>15</v>
      </c>
      <c r="D72811" s="1" t="s">
        <v>16</v>
      </c>
      <c r="E72811" s="1" t="s">
        <v>17</v>
      </c>
      <c r="F72811" s="1" t="s">
        <v>307373</v>
      </c>
      <c r="G72811" s="1" t="s">
        <v>3070</v>
      </c>
      <c r="H72811" s="1" t="s">
        <v>10512</v>
      </c>
      <c r="I72811" s="1">
        <v>287500000</v>
      </c>
      <c r="J72811" s="1">
        <v>287390000</v>
      </c>
      <c r="K72811" s="1">
        <v>29130</v>
      </c>
      <c r="L72811" s="1" t="s">
        <v>258397</v>
      </c>
      <c r="M72811" s="1" t="s">
        <v>75780</v>
      </c>
      <c r="N72811" s="1" t="s">
        <v>22</v>
      </c>
      <c r="O72811" s="1" t="s">
        <v>22</v>
      </c>
    </row>
    <row r="72812" spans="1:15" x14ac:dyDescent="0.25">
      <c r="A72812" s="1" t="s">
        <v>258398</v>
      </c>
      <c r="B72812" s="1" t="s">
        <v>258399</v>
      </c>
      <c r="C72812" s="1" t="s">
        <v>15</v>
      </c>
      <c r="D72812" s="1" t="s">
        <v>16</v>
      </c>
      <c r="E72812" s="1" t="s">
        <v>17</v>
      </c>
      <c r="F72812" s="1" t="s">
        <v>307373</v>
      </c>
      <c r="G72812" s="1" t="s">
        <v>164</v>
      </c>
      <c r="H72812" s="1" t="s">
        <v>10512</v>
      </c>
      <c r="I72812" s="1">
        <v>100000</v>
      </c>
      <c r="J72812" s="1">
        <v>100000</v>
      </c>
      <c r="K72812" s="1">
        <v>29130</v>
      </c>
      <c r="L72812" s="1" t="s">
        <v>258400</v>
      </c>
      <c r="M72812" s="1" t="s">
        <v>125558</v>
      </c>
      <c r="N72812" s="1" t="s">
        <v>33</v>
      </c>
      <c r="O72812" s="1" t="s">
        <v>33</v>
      </c>
    </row>
    <row r="72813" spans="1:15" x14ac:dyDescent="0.25">
      <c r="A72813" s="1" t="s">
        <v>258401</v>
      </c>
      <c r="B72813" s="1" t="s">
        <v>258402</v>
      </c>
      <c r="C72813" s="1" t="s">
        <v>15</v>
      </c>
      <c r="D72813" s="1" t="s">
        <v>16</v>
      </c>
      <c r="E72813" s="1" t="s">
        <v>17</v>
      </c>
      <c r="F72813" s="1" t="s">
        <v>307373</v>
      </c>
      <c r="G72813" s="1" t="s">
        <v>1631</v>
      </c>
      <c r="H72813" s="1" t="s">
        <v>10512</v>
      </c>
      <c r="I72813" s="1">
        <v>1000000</v>
      </c>
      <c r="J72813" s="1">
        <v>100000</v>
      </c>
      <c r="K72813" s="1">
        <v>29130</v>
      </c>
      <c r="L72813" s="1" t="s">
        <v>258403</v>
      </c>
      <c r="M72813" s="1" t="s">
        <v>223652</v>
      </c>
      <c r="N72813" s="1" t="s">
        <v>28</v>
      </c>
      <c r="O72813" s="1" t="s">
        <v>29</v>
      </c>
    </row>
    <row r="72814" spans="1:15" x14ac:dyDescent="0.25">
      <c r="A72814" s="1" t="s">
        <v>258404</v>
      </c>
      <c r="B72814" s="1" t="s">
        <v>258405</v>
      </c>
      <c r="C72814" s="1" t="s">
        <v>15</v>
      </c>
      <c r="D72814" s="1" t="s">
        <v>16</v>
      </c>
      <c r="E72814" s="1" t="s">
        <v>17</v>
      </c>
      <c r="F72814" s="1" t="s">
        <v>307373</v>
      </c>
      <c r="G72814" s="1" t="s">
        <v>2322</v>
      </c>
      <c r="H72814" s="1" t="s">
        <v>10512</v>
      </c>
      <c r="I72814" s="1">
        <v>1500000</v>
      </c>
      <c r="J72814" s="1">
        <v>1500000</v>
      </c>
      <c r="K72814" s="1">
        <v>29130</v>
      </c>
      <c r="L72814" s="1" t="s">
        <v>258406</v>
      </c>
      <c r="M72814" s="1" t="s">
        <v>258407</v>
      </c>
      <c r="N72814" s="1" t="s">
        <v>19</v>
      </c>
      <c r="O72814" s="1" t="s">
        <v>19</v>
      </c>
    </row>
    <row r="72815" spans="1:15" x14ac:dyDescent="0.25">
      <c r="A72815" s="1" t="s">
        <v>258408</v>
      </c>
      <c r="B72815" s="1" t="s">
        <v>258409</v>
      </c>
      <c r="C72815" s="1" t="s">
        <v>15</v>
      </c>
      <c r="D72815" s="1" t="s">
        <v>16</v>
      </c>
      <c r="E72815" s="1" t="s">
        <v>17</v>
      </c>
      <c r="F72815" s="1" t="s">
        <v>307373</v>
      </c>
      <c r="G72815" s="1" t="s">
        <v>3098</v>
      </c>
      <c r="H72815" s="1" t="s">
        <v>10512</v>
      </c>
      <c r="I72815" s="1">
        <v>200000</v>
      </c>
      <c r="J72815" s="1">
        <v>100000</v>
      </c>
      <c r="K72815" s="1">
        <v>29130</v>
      </c>
      <c r="L72815" s="1" t="s">
        <v>258410</v>
      </c>
      <c r="M72815" s="1" t="s">
        <v>258411</v>
      </c>
      <c r="N72815" s="1" t="s">
        <v>22</v>
      </c>
      <c r="O72815" s="1" t="s">
        <v>22</v>
      </c>
    </row>
    <row r="72816" spans="1:15" x14ac:dyDescent="0.25">
      <c r="A72816" s="1" t="s">
        <v>258412</v>
      </c>
      <c r="B72816" s="1" t="s">
        <v>258413</v>
      </c>
      <c r="C72816" s="1" t="s">
        <v>15</v>
      </c>
      <c r="D72816" s="1" t="s">
        <v>16</v>
      </c>
      <c r="E72816" s="1" t="s">
        <v>17</v>
      </c>
      <c r="F72816" s="1" t="s">
        <v>307373</v>
      </c>
      <c r="G72816" s="1" t="s">
        <v>1872</v>
      </c>
      <c r="H72816" s="1" t="s">
        <v>10512</v>
      </c>
      <c r="I72816" s="1">
        <v>3500000</v>
      </c>
      <c r="J72816" s="1">
        <v>2330000</v>
      </c>
      <c r="K72816" s="1">
        <v>29130</v>
      </c>
      <c r="L72816" s="1" t="s">
        <v>258414</v>
      </c>
      <c r="M72816" s="1" t="s">
        <v>57116</v>
      </c>
      <c r="N72816" s="1" t="s">
        <v>19</v>
      </c>
      <c r="O72816" s="1" t="s">
        <v>19</v>
      </c>
    </row>
    <row r="72817" spans="1:15" x14ac:dyDescent="0.25">
      <c r="A72817" s="1" t="s">
        <v>258415</v>
      </c>
      <c r="B72817" s="1" t="s">
        <v>258416</v>
      </c>
      <c r="C72817" s="1" t="s">
        <v>15</v>
      </c>
      <c r="D72817" s="1" t="s">
        <v>16</v>
      </c>
      <c r="E72817" s="1" t="s">
        <v>17</v>
      </c>
      <c r="F72817" s="1" t="s">
        <v>307373</v>
      </c>
      <c r="G72817" s="1" t="s">
        <v>2328</v>
      </c>
      <c r="H72817" s="1" t="s">
        <v>10512</v>
      </c>
      <c r="I72817" s="1">
        <v>1000000</v>
      </c>
      <c r="J72817" s="1">
        <v>100000</v>
      </c>
      <c r="K72817" s="1">
        <v>29130</v>
      </c>
      <c r="L72817" s="1" t="s">
        <v>258417</v>
      </c>
      <c r="M72817" s="1" t="s">
        <v>258418</v>
      </c>
      <c r="N72817" s="1" t="s">
        <v>29</v>
      </c>
      <c r="O72817" s="1" t="s">
        <v>29</v>
      </c>
    </row>
    <row r="72818" spans="1:15" x14ac:dyDescent="0.25">
      <c r="A72818" s="1" t="s">
        <v>258419</v>
      </c>
      <c r="B72818" s="1" t="s">
        <v>258420</v>
      </c>
      <c r="C72818" s="1" t="s">
        <v>15</v>
      </c>
      <c r="D72818" s="1" t="s">
        <v>16</v>
      </c>
      <c r="E72818" s="1" t="s">
        <v>17</v>
      </c>
      <c r="F72818" s="1" t="s">
        <v>307373</v>
      </c>
      <c r="G72818" s="1" t="s">
        <v>2213</v>
      </c>
      <c r="H72818" s="1" t="s">
        <v>10512</v>
      </c>
      <c r="I72818" s="1">
        <v>950000</v>
      </c>
      <c r="J72818" s="1">
        <v>950000</v>
      </c>
      <c r="K72818" s="1">
        <v>29130</v>
      </c>
      <c r="L72818" s="1" t="s">
        <v>258421</v>
      </c>
      <c r="M72818" s="1" t="s">
        <v>98678</v>
      </c>
      <c r="N72818" s="1" t="s">
        <v>28</v>
      </c>
      <c r="O72818" s="1" t="s">
        <v>29</v>
      </c>
    </row>
    <row r="72819" spans="1:15" x14ac:dyDescent="0.25">
      <c r="A72819" s="1" t="s">
        <v>258422</v>
      </c>
      <c r="B72819" s="1" t="s">
        <v>258423</v>
      </c>
      <c r="C72819" s="1" t="s">
        <v>15</v>
      </c>
      <c r="D72819" s="1" t="s">
        <v>16</v>
      </c>
      <c r="E72819" s="1" t="s">
        <v>17</v>
      </c>
      <c r="F72819" s="1" t="s">
        <v>307373</v>
      </c>
      <c r="G72819" s="1" t="s">
        <v>30</v>
      </c>
      <c r="H72819" s="1" t="s">
        <v>10512</v>
      </c>
      <c r="I72819" s="1">
        <v>100000</v>
      </c>
      <c r="J72819" s="1">
        <v>100000</v>
      </c>
      <c r="K72819" s="1">
        <v>29130</v>
      </c>
      <c r="L72819" s="1" t="s">
        <v>258424</v>
      </c>
      <c r="M72819" s="1" t="s">
        <v>258425</v>
      </c>
      <c r="N72819" s="1" t="s">
        <v>29</v>
      </c>
      <c r="O72819" s="1" t="s">
        <v>29</v>
      </c>
    </row>
    <row r="72820" spans="1:15" x14ac:dyDescent="0.25">
      <c r="A72820" s="1" t="s">
        <v>258426</v>
      </c>
      <c r="B72820" s="1" t="s">
        <v>258427</v>
      </c>
      <c r="C72820" s="1" t="s">
        <v>15</v>
      </c>
      <c r="D72820" s="1" t="s">
        <v>16</v>
      </c>
      <c r="E72820" s="1" t="s">
        <v>17</v>
      </c>
      <c r="F72820" s="1" t="s">
        <v>307373</v>
      </c>
      <c r="G72820" s="1" t="s">
        <v>1952</v>
      </c>
      <c r="H72820" s="1" t="s">
        <v>10512</v>
      </c>
      <c r="I72820" s="1">
        <v>100000</v>
      </c>
      <c r="J72820" s="1">
        <v>100000</v>
      </c>
      <c r="K72820" s="1">
        <v>29130</v>
      </c>
      <c r="L72820" s="1" t="s">
        <v>258428</v>
      </c>
      <c r="M72820" s="1" t="s">
        <v>9075</v>
      </c>
      <c r="N72820" s="1" t="s">
        <v>29</v>
      </c>
      <c r="O72820" s="1" t="s">
        <v>29</v>
      </c>
    </row>
    <row r="72821" spans="1:15" x14ac:dyDescent="0.25">
      <c r="A72821" s="1" t="s">
        <v>258429</v>
      </c>
      <c r="B72821" s="1" t="s">
        <v>258430</v>
      </c>
      <c r="C72821" s="1" t="s">
        <v>15</v>
      </c>
      <c r="D72821" s="1" t="s">
        <v>16</v>
      </c>
      <c r="E72821" s="1" t="s">
        <v>17</v>
      </c>
      <c r="F72821" s="1" t="s">
        <v>307373</v>
      </c>
      <c r="G72821" s="1" t="s">
        <v>5514</v>
      </c>
      <c r="H72821" s="1" t="s">
        <v>10512</v>
      </c>
      <c r="I72821" s="1">
        <v>60000000</v>
      </c>
      <c r="J72821" s="1">
        <v>45068090</v>
      </c>
      <c r="K72821" s="1">
        <v>29130</v>
      </c>
      <c r="L72821" s="1" t="s">
        <v>230664</v>
      </c>
      <c r="M72821" s="1" t="s">
        <v>258431</v>
      </c>
      <c r="N72821" s="1" t="s">
        <v>39</v>
      </c>
      <c r="O72821" s="1" t="s">
        <v>29</v>
      </c>
    </row>
    <row r="72822" spans="1:15" x14ac:dyDescent="0.25">
      <c r="A72822" s="1" t="s">
        <v>258432</v>
      </c>
      <c r="B72822" s="1" t="s">
        <v>258433</v>
      </c>
      <c r="C72822" s="1" t="s">
        <v>15</v>
      </c>
      <c r="D72822" s="1" t="s">
        <v>16</v>
      </c>
      <c r="E72822" s="1" t="s">
        <v>17</v>
      </c>
      <c r="F72822" s="1" t="s">
        <v>307373</v>
      </c>
      <c r="G72822" s="1" t="s">
        <v>2085</v>
      </c>
      <c r="H72822" s="1" t="s">
        <v>10512</v>
      </c>
      <c r="I72822" s="1">
        <v>100000</v>
      </c>
      <c r="J72822" s="1">
        <v>100000</v>
      </c>
      <c r="K72822" s="1">
        <v>29130</v>
      </c>
      <c r="L72822" s="1" t="s">
        <v>258434</v>
      </c>
      <c r="M72822" s="1" t="s">
        <v>258435</v>
      </c>
      <c r="N72822" s="1" t="s">
        <v>33</v>
      </c>
      <c r="O72822" s="1" t="s">
        <v>33</v>
      </c>
    </row>
    <row r="72823" spans="1:15" x14ac:dyDescent="0.25">
      <c r="A72823" s="1" t="s">
        <v>258436</v>
      </c>
      <c r="B72823" s="1" t="s">
        <v>258437</v>
      </c>
      <c r="C72823" s="1" t="s">
        <v>15</v>
      </c>
      <c r="D72823" s="1" t="s">
        <v>16</v>
      </c>
      <c r="E72823" s="1" t="s">
        <v>17</v>
      </c>
      <c r="F72823" s="1" t="s">
        <v>307373</v>
      </c>
      <c r="G72823" s="1" t="s">
        <v>2093</v>
      </c>
      <c r="H72823" s="1" t="s">
        <v>10512</v>
      </c>
      <c r="I72823" s="1">
        <v>500000</v>
      </c>
      <c r="J72823" s="1">
        <v>100000</v>
      </c>
      <c r="K72823" s="1">
        <v>29130</v>
      </c>
      <c r="L72823" s="1" t="s">
        <v>258438</v>
      </c>
      <c r="M72823" s="1" t="s">
        <v>258439</v>
      </c>
      <c r="N72823" s="1" t="s">
        <v>22</v>
      </c>
      <c r="O72823" s="1" t="s">
        <v>22</v>
      </c>
    </row>
    <row r="72824" spans="1:15" x14ac:dyDescent="0.25">
      <c r="A72824" s="1" t="s">
        <v>258440</v>
      </c>
      <c r="B72824" s="1" t="s">
        <v>258441</v>
      </c>
      <c r="C72824" s="1" t="s">
        <v>15</v>
      </c>
      <c r="D72824" s="1" t="s">
        <v>16</v>
      </c>
      <c r="E72824" s="1" t="s">
        <v>17</v>
      </c>
      <c r="F72824" s="1" t="s">
        <v>307373</v>
      </c>
      <c r="G72824" s="1" t="s">
        <v>40</v>
      </c>
      <c r="H72824" s="1" t="s">
        <v>10512</v>
      </c>
      <c r="I72824" s="1">
        <v>1000000</v>
      </c>
      <c r="J72824" s="1">
        <v>600000</v>
      </c>
      <c r="K72824" s="1">
        <v>29130</v>
      </c>
      <c r="L72824" s="1" t="s">
        <v>258442</v>
      </c>
      <c r="M72824" s="1" t="s">
        <v>258443</v>
      </c>
      <c r="N72824" s="1" t="s">
        <v>19</v>
      </c>
      <c r="O72824" s="1" t="s">
        <v>19</v>
      </c>
    </row>
    <row r="72825" spans="1:15" x14ac:dyDescent="0.25">
      <c r="A72825" s="1" t="s">
        <v>258444</v>
      </c>
      <c r="B72825" s="1" t="s">
        <v>258445</v>
      </c>
      <c r="C72825" s="1" t="s">
        <v>15</v>
      </c>
      <c r="D72825" s="1" t="s">
        <v>16</v>
      </c>
      <c r="E72825" s="1" t="s">
        <v>17</v>
      </c>
      <c r="F72825" s="1" t="s">
        <v>307373</v>
      </c>
      <c r="G72825" s="1" t="s">
        <v>2397</v>
      </c>
      <c r="H72825" s="1" t="s">
        <v>10512</v>
      </c>
      <c r="I72825" s="1">
        <v>1500000</v>
      </c>
      <c r="J72825" s="1">
        <v>1000000</v>
      </c>
      <c r="K72825" s="1">
        <v>29130</v>
      </c>
      <c r="L72825" s="1" t="s">
        <v>258446</v>
      </c>
      <c r="M72825" s="1" t="s">
        <v>258447</v>
      </c>
      <c r="N72825" s="1" t="s">
        <v>19</v>
      </c>
      <c r="O72825" s="1" t="s">
        <v>19</v>
      </c>
    </row>
    <row r="72826" spans="1:15" x14ac:dyDescent="0.25">
      <c r="A72826" s="1" t="s">
        <v>258448</v>
      </c>
      <c r="B72826" s="1" t="s">
        <v>258449</v>
      </c>
      <c r="C72826" s="1" t="s">
        <v>15</v>
      </c>
      <c r="D72826" s="1" t="s">
        <v>16</v>
      </c>
      <c r="E72826" s="1" t="s">
        <v>17</v>
      </c>
      <c r="F72826" s="1" t="s">
        <v>307373</v>
      </c>
      <c r="G72826" s="1" t="s">
        <v>5794</v>
      </c>
      <c r="H72826" s="1" t="s">
        <v>10512</v>
      </c>
      <c r="I72826" s="1">
        <v>1100000</v>
      </c>
      <c r="J72826" s="1">
        <v>1040000</v>
      </c>
      <c r="K72826" s="1">
        <v>29130</v>
      </c>
      <c r="L72826" s="1" t="s">
        <v>258450</v>
      </c>
      <c r="M72826" s="1" t="s">
        <v>20917</v>
      </c>
      <c r="N72826" s="1" t="s">
        <v>22</v>
      </c>
      <c r="O72826" s="1" t="s">
        <v>22</v>
      </c>
    </row>
    <row r="72827" spans="1:15" x14ac:dyDescent="0.25">
      <c r="A72827" s="1" t="s">
        <v>258451</v>
      </c>
      <c r="B72827" s="1" t="s">
        <v>258452</v>
      </c>
      <c r="C72827" s="1" t="s">
        <v>15</v>
      </c>
      <c r="D72827" s="1" t="s">
        <v>16</v>
      </c>
      <c r="E72827" s="1" t="s">
        <v>17</v>
      </c>
      <c r="F72827" s="1" t="s">
        <v>307373</v>
      </c>
      <c r="G72827" s="1" t="s">
        <v>2406</v>
      </c>
      <c r="H72827" s="1" t="s">
        <v>10512</v>
      </c>
      <c r="I72827" s="1">
        <v>10000000</v>
      </c>
      <c r="J72827" s="1">
        <v>100000</v>
      </c>
      <c r="K72827" s="1">
        <v>29130</v>
      </c>
      <c r="L72827" s="1" t="s">
        <v>258453</v>
      </c>
      <c r="M72827" s="1" t="s">
        <v>258454</v>
      </c>
      <c r="N72827" s="1" t="s">
        <v>19</v>
      </c>
      <c r="O72827" s="1" t="s">
        <v>19</v>
      </c>
    </row>
    <row r="72828" spans="1:15" x14ac:dyDescent="0.25">
      <c r="A72828" s="1" t="s">
        <v>258455</v>
      </c>
      <c r="B72828" s="1" t="s">
        <v>258456</v>
      </c>
      <c r="C72828" s="1" t="s">
        <v>15</v>
      </c>
      <c r="D72828" s="1" t="s">
        <v>16</v>
      </c>
      <c r="E72828" s="1" t="s">
        <v>17</v>
      </c>
      <c r="F72828" s="1" t="s">
        <v>307373</v>
      </c>
      <c r="G72828" s="1" t="s">
        <v>6155</v>
      </c>
      <c r="H72828" s="1" t="s">
        <v>10512</v>
      </c>
      <c r="I72828" s="1">
        <v>10000000</v>
      </c>
      <c r="J72828" s="1">
        <v>8927500</v>
      </c>
      <c r="K72828" s="1">
        <v>29130</v>
      </c>
      <c r="L72828" s="1" t="s">
        <v>258457</v>
      </c>
      <c r="M72828" s="1" t="s">
        <v>14925</v>
      </c>
      <c r="N72828" s="1" t="s">
        <v>22</v>
      </c>
      <c r="O72828" s="1" t="s">
        <v>22</v>
      </c>
    </row>
    <row r="72829" spans="1:15" x14ac:dyDescent="0.25">
      <c r="A72829" s="1" t="s">
        <v>258458</v>
      </c>
      <c r="B72829" s="1" t="s">
        <v>258459</v>
      </c>
      <c r="C72829" s="1" t="s">
        <v>15</v>
      </c>
      <c r="D72829" s="1" t="s">
        <v>16</v>
      </c>
      <c r="E72829" s="1" t="s">
        <v>17</v>
      </c>
      <c r="F72829" s="1" t="s">
        <v>307373</v>
      </c>
      <c r="G72829" s="1" t="s">
        <v>7786</v>
      </c>
      <c r="H72829" s="1" t="s">
        <v>10512</v>
      </c>
      <c r="I72829" s="1">
        <v>15000000</v>
      </c>
      <c r="J72829" s="1">
        <v>9900000</v>
      </c>
      <c r="K72829" s="1">
        <v>29130</v>
      </c>
      <c r="L72829" s="1" t="s">
        <v>258460</v>
      </c>
      <c r="M72829" s="1" t="s">
        <v>258461</v>
      </c>
      <c r="N72829" s="1" t="s">
        <v>19</v>
      </c>
      <c r="O72829" s="1" t="s">
        <v>19</v>
      </c>
    </row>
    <row r="72830" spans="1:15" x14ac:dyDescent="0.25">
      <c r="A72830" s="1" t="s">
        <v>258462</v>
      </c>
      <c r="B72830" s="1" t="s">
        <v>258463</v>
      </c>
      <c r="C72830" s="1" t="s">
        <v>15</v>
      </c>
      <c r="D72830" s="1" t="s">
        <v>16</v>
      </c>
      <c r="E72830" s="1" t="s">
        <v>17</v>
      </c>
      <c r="F72830" s="1" t="s">
        <v>307374</v>
      </c>
      <c r="G72830" s="1" t="s">
        <v>7802</v>
      </c>
      <c r="H72830" s="1" t="s">
        <v>10512</v>
      </c>
      <c r="I72830" s="1">
        <v>1000000</v>
      </c>
      <c r="J72830" s="1">
        <v>0</v>
      </c>
      <c r="K72830" s="1">
        <v>29130</v>
      </c>
      <c r="L72830" s="1" t="s">
        <v>258464</v>
      </c>
      <c r="M72830" s="1" t="s">
        <v>46927</v>
      </c>
      <c r="N72830" s="1" t="s">
        <v>29</v>
      </c>
      <c r="O72830" s="1" t="s">
        <v>29</v>
      </c>
    </row>
    <row r="72831" spans="1:15" x14ac:dyDescent="0.25">
      <c r="A72831" s="1" t="s">
        <v>258465</v>
      </c>
      <c r="B72831" s="1" t="s">
        <v>258466</v>
      </c>
      <c r="C72831" s="1" t="s">
        <v>15</v>
      </c>
      <c r="D72831" s="1" t="s">
        <v>16</v>
      </c>
      <c r="E72831" s="1" t="s">
        <v>17</v>
      </c>
      <c r="F72831" s="1" t="s">
        <v>307373</v>
      </c>
      <c r="G72831" s="1" t="s">
        <v>7802</v>
      </c>
      <c r="H72831" s="1" t="s">
        <v>10512</v>
      </c>
      <c r="I72831" s="1">
        <v>5000000</v>
      </c>
      <c r="J72831" s="1">
        <v>4707290</v>
      </c>
      <c r="K72831" s="1">
        <v>29130</v>
      </c>
      <c r="L72831" s="1" t="s">
        <v>258467</v>
      </c>
      <c r="M72831" s="1" t="s">
        <v>203176</v>
      </c>
      <c r="N72831" s="1" t="s">
        <v>22</v>
      </c>
      <c r="O72831" s="1" t="s">
        <v>19</v>
      </c>
    </row>
    <row r="72832" spans="1:15" x14ac:dyDescent="0.25">
      <c r="A72832" s="1" t="s">
        <v>258468</v>
      </c>
      <c r="B72832" s="1" t="s">
        <v>258469</v>
      </c>
      <c r="C72832" s="1" t="s">
        <v>15</v>
      </c>
      <c r="D72832" s="1" t="s">
        <v>16</v>
      </c>
      <c r="E72832" s="1" t="s">
        <v>17</v>
      </c>
      <c r="F72832" s="1" t="s">
        <v>307373</v>
      </c>
      <c r="G72832" s="1" t="s">
        <v>84511</v>
      </c>
      <c r="H72832" s="1" t="s">
        <v>10512</v>
      </c>
      <c r="I72832" s="1">
        <v>1000000</v>
      </c>
      <c r="J72832" s="1">
        <v>0</v>
      </c>
      <c r="K72832" s="1">
        <v>29130</v>
      </c>
      <c r="L72832" s="1" t="s">
        <v>258470</v>
      </c>
      <c r="M72832" s="1" t="s">
        <v>258471</v>
      </c>
      <c r="N72832" s="1" t="s">
        <v>29</v>
      </c>
      <c r="O72832" s="1" t="s">
        <v>29</v>
      </c>
    </row>
    <row r="72833" spans="1:15" x14ac:dyDescent="0.25">
      <c r="A72833" s="1" t="s">
        <v>258472</v>
      </c>
      <c r="B72833" s="1" t="s">
        <v>258473</v>
      </c>
      <c r="C72833" s="1" t="s">
        <v>15</v>
      </c>
      <c r="D72833" s="1" t="s">
        <v>16</v>
      </c>
      <c r="E72833" s="1" t="s">
        <v>17</v>
      </c>
      <c r="F72833" s="1" t="s">
        <v>307373</v>
      </c>
      <c r="G72833" s="1" t="s">
        <v>1436</v>
      </c>
      <c r="H72833" s="1" t="s">
        <v>10512</v>
      </c>
      <c r="I72833" s="1">
        <v>4000000</v>
      </c>
      <c r="J72833" s="1">
        <v>1000000</v>
      </c>
      <c r="K72833" s="1">
        <v>29130</v>
      </c>
      <c r="L72833" s="1" t="s">
        <v>258474</v>
      </c>
      <c r="M72833" s="1" t="s">
        <v>258475</v>
      </c>
      <c r="N72833" s="1" t="s">
        <v>33</v>
      </c>
      <c r="O72833" s="1" t="s">
        <v>33</v>
      </c>
    </row>
    <row r="72834" spans="1:15" x14ac:dyDescent="0.25">
      <c r="A72834" s="1" t="s">
        <v>258476</v>
      </c>
      <c r="B72834" s="1" t="s">
        <v>258477</v>
      </c>
      <c r="C72834" s="1" t="s">
        <v>15</v>
      </c>
      <c r="D72834" s="1" t="s">
        <v>16</v>
      </c>
      <c r="E72834" s="1" t="s">
        <v>17</v>
      </c>
      <c r="F72834" s="1" t="s">
        <v>307373</v>
      </c>
      <c r="G72834" s="1" t="s">
        <v>2562</v>
      </c>
      <c r="H72834" s="1" t="s">
        <v>10512</v>
      </c>
      <c r="I72834" s="1">
        <v>500000</v>
      </c>
      <c r="J72834" s="1">
        <v>500000</v>
      </c>
      <c r="K72834" s="1">
        <v>29130</v>
      </c>
      <c r="L72834" s="1" t="s">
        <v>258478</v>
      </c>
      <c r="M72834" s="1" t="s">
        <v>12686</v>
      </c>
      <c r="N72834" s="1" t="s">
        <v>19</v>
      </c>
      <c r="O72834" s="1" t="s">
        <v>19</v>
      </c>
    </row>
    <row r="72835" spans="1:15" x14ac:dyDescent="0.25">
      <c r="A72835" s="1" t="s">
        <v>258479</v>
      </c>
      <c r="B72835" s="1" t="s">
        <v>258480</v>
      </c>
      <c r="C72835" s="1" t="s">
        <v>15</v>
      </c>
      <c r="D72835" s="1" t="s">
        <v>16</v>
      </c>
      <c r="E72835" s="1" t="s">
        <v>17</v>
      </c>
      <c r="F72835" s="1" t="s">
        <v>307373</v>
      </c>
      <c r="G72835" s="1" t="s">
        <v>2571</v>
      </c>
      <c r="H72835" s="1" t="s">
        <v>10512</v>
      </c>
      <c r="I72835" s="1">
        <v>200000</v>
      </c>
      <c r="J72835" s="1">
        <v>200000</v>
      </c>
      <c r="K72835" s="1">
        <v>29130</v>
      </c>
      <c r="L72835" s="1" t="s">
        <v>258481</v>
      </c>
      <c r="M72835" s="1" t="s">
        <v>17417</v>
      </c>
      <c r="N72835" s="1" t="s">
        <v>22</v>
      </c>
      <c r="O72835" s="1" t="s">
        <v>22</v>
      </c>
    </row>
    <row r="72836" spans="1:15" x14ac:dyDescent="0.25">
      <c r="A72836" s="1" t="s">
        <v>258482</v>
      </c>
      <c r="B72836" s="1" t="s">
        <v>258483</v>
      </c>
      <c r="C72836" s="1" t="s">
        <v>15</v>
      </c>
      <c r="D72836" s="1" t="s">
        <v>16</v>
      </c>
      <c r="E72836" s="1" t="s">
        <v>17</v>
      </c>
      <c r="F72836" s="1" t="s">
        <v>307373</v>
      </c>
      <c r="G72836" s="1" t="s">
        <v>5316</v>
      </c>
      <c r="H72836" s="1" t="s">
        <v>10512</v>
      </c>
      <c r="I72836" s="1">
        <v>2500000</v>
      </c>
      <c r="J72836" s="1">
        <v>2085000</v>
      </c>
      <c r="K72836" s="1">
        <v>29130</v>
      </c>
      <c r="L72836" s="1" t="s">
        <v>258484</v>
      </c>
      <c r="M72836" s="1" t="s">
        <v>12028</v>
      </c>
      <c r="N72836" s="1" t="s">
        <v>19</v>
      </c>
      <c r="O72836" s="1" t="s">
        <v>19</v>
      </c>
    </row>
    <row r="72837" spans="1:15" x14ac:dyDescent="0.25">
      <c r="A72837" s="1" t="s">
        <v>258485</v>
      </c>
      <c r="B72837" s="1" t="s">
        <v>258486</v>
      </c>
      <c r="C72837" s="1" t="s">
        <v>15</v>
      </c>
      <c r="D72837" s="1" t="s">
        <v>16</v>
      </c>
      <c r="E72837" s="1" t="s">
        <v>17</v>
      </c>
      <c r="F72837" s="1" t="s">
        <v>307375</v>
      </c>
      <c r="G72837" s="1" t="s">
        <v>6548</v>
      </c>
      <c r="H72837" s="1" t="s">
        <v>10512</v>
      </c>
      <c r="I72837" s="1">
        <v>100000</v>
      </c>
      <c r="J72837" s="1">
        <v>100000</v>
      </c>
      <c r="K72837" s="1">
        <v>29130</v>
      </c>
      <c r="L72837" s="1" t="s">
        <v>258487</v>
      </c>
      <c r="M72837" s="1" t="s">
        <v>44</v>
      </c>
      <c r="N72837" s="1" t="s">
        <v>29</v>
      </c>
      <c r="O72837" s="1" t="s">
        <v>29</v>
      </c>
    </row>
    <row r="72838" spans="1:15" x14ac:dyDescent="0.25">
      <c r="A72838" s="1" t="s">
        <v>258488</v>
      </c>
      <c r="B72838" s="1" t="s">
        <v>258489</v>
      </c>
      <c r="C72838" s="1" t="s">
        <v>15</v>
      </c>
      <c r="D72838" s="1" t="s">
        <v>16</v>
      </c>
      <c r="E72838" s="1" t="s">
        <v>17</v>
      </c>
      <c r="F72838" s="1" t="s">
        <v>307373</v>
      </c>
      <c r="G72838" s="1" t="s">
        <v>4169</v>
      </c>
      <c r="H72838" s="1" t="s">
        <v>10512</v>
      </c>
      <c r="I72838" s="1">
        <v>2000000</v>
      </c>
      <c r="J72838" s="1">
        <v>2000000</v>
      </c>
      <c r="K72838" s="1">
        <v>29130</v>
      </c>
      <c r="L72838" s="1" t="s">
        <v>258490</v>
      </c>
      <c r="M72838" s="1" t="s">
        <v>258491</v>
      </c>
      <c r="N72838" s="1" t="s">
        <v>19</v>
      </c>
      <c r="O72838" s="1" t="s">
        <v>19</v>
      </c>
    </row>
    <row r="72839" spans="1:15" x14ac:dyDescent="0.25">
      <c r="A72839" s="1" t="s">
        <v>258492</v>
      </c>
      <c r="B72839" s="1" t="s">
        <v>258493</v>
      </c>
      <c r="C72839" s="1" t="s">
        <v>15</v>
      </c>
      <c r="D72839" s="1" t="s">
        <v>16</v>
      </c>
      <c r="E72839" s="1" t="s">
        <v>17</v>
      </c>
      <c r="F72839" s="1" t="s">
        <v>307373</v>
      </c>
      <c r="G72839" s="1" t="s">
        <v>3262</v>
      </c>
      <c r="H72839" s="1" t="s">
        <v>10512</v>
      </c>
      <c r="I72839" s="1">
        <v>20000000</v>
      </c>
      <c r="J72839" s="1">
        <v>8100000</v>
      </c>
      <c r="K72839" s="1">
        <v>29130</v>
      </c>
      <c r="L72839" s="1" t="s">
        <v>258494</v>
      </c>
      <c r="M72839" s="1" t="s">
        <v>49636</v>
      </c>
      <c r="N72839" s="1" t="s">
        <v>19</v>
      </c>
      <c r="O72839" s="1" t="s">
        <v>19</v>
      </c>
    </row>
    <row r="72840" spans="1:15" x14ac:dyDescent="0.25">
      <c r="A72840" s="1" t="s">
        <v>258495</v>
      </c>
      <c r="B72840" s="1" t="s">
        <v>258496</v>
      </c>
      <c r="C72840" s="1" t="s">
        <v>15</v>
      </c>
      <c r="D72840" s="1" t="s">
        <v>16</v>
      </c>
      <c r="E72840" s="1" t="s">
        <v>17</v>
      </c>
      <c r="F72840" s="1" t="s">
        <v>307373</v>
      </c>
      <c r="G72840" s="1" t="s">
        <v>2596</v>
      </c>
      <c r="H72840" s="1" t="s">
        <v>10512</v>
      </c>
      <c r="I72840" s="1">
        <v>100000</v>
      </c>
      <c r="J72840" s="1">
        <v>100000</v>
      </c>
      <c r="K72840" s="1">
        <v>29130</v>
      </c>
      <c r="L72840" s="1" t="s">
        <v>258497</v>
      </c>
      <c r="M72840" s="1" t="s">
        <v>258498</v>
      </c>
      <c r="N72840" s="1" t="s">
        <v>19</v>
      </c>
      <c r="O72840" s="1" t="s">
        <v>19</v>
      </c>
    </row>
    <row r="72841" spans="1:15" x14ac:dyDescent="0.25">
      <c r="A72841" s="1" t="s">
        <v>258499</v>
      </c>
      <c r="B72841" s="1" t="s">
        <v>258500</v>
      </c>
      <c r="C72841" s="1" t="s">
        <v>15</v>
      </c>
      <c r="D72841" s="1" t="s">
        <v>16</v>
      </c>
      <c r="E72841" s="1" t="s">
        <v>17</v>
      </c>
      <c r="F72841" s="1" t="s">
        <v>307373</v>
      </c>
      <c r="G72841" s="1" t="s">
        <v>2677</v>
      </c>
      <c r="H72841" s="1" t="s">
        <v>10512</v>
      </c>
      <c r="I72841" s="1">
        <v>30000000</v>
      </c>
      <c r="J72841" s="1">
        <v>27500000</v>
      </c>
      <c r="K72841" s="1">
        <v>29130</v>
      </c>
      <c r="L72841" s="1" t="s">
        <v>258501</v>
      </c>
      <c r="M72841" s="1" t="s">
        <v>258502</v>
      </c>
      <c r="N72841" s="1" t="s">
        <v>19</v>
      </c>
      <c r="O72841" s="1" t="s">
        <v>19</v>
      </c>
    </row>
    <row r="72842" spans="1:15" x14ac:dyDescent="0.25">
      <c r="A72842" s="1" t="s">
        <v>258503</v>
      </c>
      <c r="B72842" s="1" t="s">
        <v>258504</v>
      </c>
      <c r="C72842" s="1" t="s">
        <v>15</v>
      </c>
      <c r="D72842" s="1" t="s">
        <v>16</v>
      </c>
      <c r="E72842" s="1" t="s">
        <v>17</v>
      </c>
      <c r="F72842" s="1" t="s">
        <v>307371</v>
      </c>
      <c r="G72842" s="1" t="s">
        <v>3055</v>
      </c>
      <c r="H72842" s="1" t="s">
        <v>10512</v>
      </c>
      <c r="I72842" s="1">
        <v>2500000</v>
      </c>
      <c r="J72842" s="1">
        <v>100000</v>
      </c>
      <c r="K72842" s="1">
        <v>29130</v>
      </c>
      <c r="L72842" s="1" t="s">
        <v>258505</v>
      </c>
      <c r="M72842" s="1" t="s">
        <v>44</v>
      </c>
      <c r="N72842" s="1" t="s">
        <v>29</v>
      </c>
      <c r="O72842" s="1" t="s">
        <v>29</v>
      </c>
    </row>
    <row r="72843" spans="1:15" x14ac:dyDescent="0.25">
      <c r="A72843" s="1" t="s">
        <v>258506</v>
      </c>
      <c r="B72843" s="1" t="s">
        <v>258507</v>
      </c>
      <c r="C72843" s="1" t="s">
        <v>15</v>
      </c>
      <c r="D72843" s="1" t="s">
        <v>16</v>
      </c>
      <c r="E72843" s="1" t="s">
        <v>17</v>
      </c>
      <c r="F72843" s="1" t="s">
        <v>307374</v>
      </c>
      <c r="G72843" s="1" t="s">
        <v>5943</v>
      </c>
      <c r="H72843" s="1" t="s">
        <v>10512</v>
      </c>
      <c r="I72843" s="1">
        <v>2500000</v>
      </c>
      <c r="J72843" s="1">
        <v>100000</v>
      </c>
      <c r="K72843" s="1">
        <v>29130</v>
      </c>
      <c r="L72843" s="1" t="s">
        <v>258508</v>
      </c>
      <c r="M72843" s="1" t="s">
        <v>258509</v>
      </c>
      <c r="N72843" s="1" t="s">
        <v>39</v>
      </c>
      <c r="O72843" s="1" t="s">
        <v>29</v>
      </c>
    </row>
    <row r="72844" spans="1:15" x14ac:dyDescent="0.25">
      <c r="A72844" s="1" t="s">
        <v>258510</v>
      </c>
      <c r="B72844" s="1" t="s">
        <v>258511</v>
      </c>
      <c r="C72844" s="1" t="s">
        <v>15</v>
      </c>
      <c r="D72844" s="1" t="s">
        <v>16</v>
      </c>
      <c r="E72844" s="1" t="s">
        <v>17</v>
      </c>
      <c r="F72844" s="1" t="s">
        <v>307373</v>
      </c>
      <c r="G72844" s="1" t="s">
        <v>7122</v>
      </c>
      <c r="H72844" s="1" t="s">
        <v>10512</v>
      </c>
      <c r="I72844" s="1">
        <v>1000000</v>
      </c>
      <c r="J72844" s="1">
        <v>350000</v>
      </c>
      <c r="K72844" s="1">
        <v>29130</v>
      </c>
      <c r="L72844" s="1" t="s">
        <v>258512</v>
      </c>
      <c r="M72844" s="1" t="s">
        <v>258513</v>
      </c>
      <c r="N72844" s="1" t="s">
        <v>22</v>
      </c>
      <c r="O72844" s="1" t="s">
        <v>19</v>
      </c>
    </row>
    <row r="72845" spans="1:15" x14ac:dyDescent="0.25">
      <c r="A72845" s="1" t="s">
        <v>258514</v>
      </c>
      <c r="B72845" s="1" t="s">
        <v>258515</v>
      </c>
      <c r="C72845" s="1" t="s">
        <v>15</v>
      </c>
      <c r="D72845" s="1" t="s">
        <v>16</v>
      </c>
      <c r="E72845" s="1" t="s">
        <v>17</v>
      </c>
      <c r="F72845" s="1" t="s">
        <v>307371</v>
      </c>
      <c r="G72845" s="1" t="s">
        <v>2723</v>
      </c>
      <c r="H72845" s="1" t="s">
        <v>10512</v>
      </c>
      <c r="I72845" s="1">
        <v>100000</v>
      </c>
      <c r="J72845" s="1">
        <v>100000</v>
      </c>
      <c r="K72845" s="1">
        <v>29130</v>
      </c>
      <c r="L72845" s="1" t="s">
        <v>258516</v>
      </c>
      <c r="M72845" s="1" t="s">
        <v>44</v>
      </c>
      <c r="N72845" s="1" t="s">
        <v>29</v>
      </c>
      <c r="O72845" s="1" t="s">
        <v>29</v>
      </c>
    </row>
    <row r="72846" spans="1:15" x14ac:dyDescent="0.25">
      <c r="A72846" s="1" t="s">
        <v>258517</v>
      </c>
      <c r="B72846" s="1" t="s">
        <v>258518</v>
      </c>
      <c r="C72846" s="1" t="s">
        <v>15</v>
      </c>
      <c r="D72846" s="1" t="s">
        <v>16</v>
      </c>
      <c r="E72846" s="1" t="s">
        <v>17</v>
      </c>
      <c r="F72846" s="1" t="s">
        <v>307373</v>
      </c>
      <c r="G72846" s="1" t="s">
        <v>3125</v>
      </c>
      <c r="H72846" s="1" t="s">
        <v>10512</v>
      </c>
      <c r="I72846" s="1">
        <v>500000</v>
      </c>
      <c r="J72846" s="1">
        <v>240000</v>
      </c>
      <c r="K72846" s="1">
        <v>29130</v>
      </c>
      <c r="L72846" s="1" t="s">
        <v>258519</v>
      </c>
      <c r="M72846" s="1" t="s">
        <v>258520</v>
      </c>
      <c r="N72846" s="1" t="s">
        <v>22</v>
      </c>
      <c r="O72846" s="1" t="s">
        <v>22</v>
      </c>
    </row>
    <row r="72847" spans="1:15" x14ac:dyDescent="0.25">
      <c r="A72847" s="1" t="s">
        <v>258521</v>
      </c>
      <c r="B72847" s="1" t="s">
        <v>258522</v>
      </c>
      <c r="C72847" s="1" t="s">
        <v>15</v>
      </c>
      <c r="D72847" s="1" t="s">
        <v>16</v>
      </c>
      <c r="E72847" s="1" t="s">
        <v>17</v>
      </c>
      <c r="F72847" s="1" t="s">
        <v>307374</v>
      </c>
      <c r="G72847" s="1" t="s">
        <v>3426</v>
      </c>
      <c r="H72847" s="1" t="s">
        <v>10512</v>
      </c>
      <c r="I72847" s="1">
        <v>500000</v>
      </c>
      <c r="J72847" s="1">
        <v>0</v>
      </c>
      <c r="K72847" s="1">
        <v>29130</v>
      </c>
      <c r="L72847" s="1" t="s">
        <v>258523</v>
      </c>
      <c r="M72847" s="1" t="s">
        <v>44</v>
      </c>
      <c r="N72847" s="1" t="s">
        <v>29</v>
      </c>
      <c r="O72847" s="1" t="s">
        <v>29</v>
      </c>
    </row>
    <row r="72848" spans="1:15" x14ac:dyDescent="0.25">
      <c r="A72848" s="1" t="s">
        <v>258524</v>
      </c>
      <c r="B72848" s="1" t="s">
        <v>258525</v>
      </c>
      <c r="C72848" s="1" t="s">
        <v>15</v>
      </c>
      <c r="D72848" s="1" t="s">
        <v>16</v>
      </c>
      <c r="E72848" s="1" t="s">
        <v>17</v>
      </c>
      <c r="F72848" s="1" t="s">
        <v>307373</v>
      </c>
      <c r="G72848" s="1" t="s">
        <v>4765</v>
      </c>
      <c r="H72848" s="1" t="s">
        <v>10512</v>
      </c>
      <c r="I72848" s="1">
        <v>2000000</v>
      </c>
      <c r="J72848" s="1">
        <v>2000000</v>
      </c>
      <c r="K72848" s="1">
        <v>29130</v>
      </c>
      <c r="L72848" s="1" t="s">
        <v>258526</v>
      </c>
      <c r="M72848" s="1" t="s">
        <v>258527</v>
      </c>
      <c r="N72848" s="1" t="s">
        <v>22</v>
      </c>
      <c r="O72848" s="1" t="s">
        <v>22</v>
      </c>
    </row>
    <row r="72849" spans="1:15" x14ac:dyDescent="0.25">
      <c r="A72849" s="1" t="s">
        <v>258528</v>
      </c>
      <c r="B72849" s="1" t="s">
        <v>258529</v>
      </c>
      <c r="C72849" s="1" t="s">
        <v>15</v>
      </c>
      <c r="D72849" s="1" t="s">
        <v>16</v>
      </c>
      <c r="E72849" s="1" t="s">
        <v>17</v>
      </c>
      <c r="F72849" s="1" t="s">
        <v>307373</v>
      </c>
      <c r="G72849" s="1" t="s">
        <v>8267</v>
      </c>
      <c r="H72849" s="1" t="s">
        <v>10512</v>
      </c>
      <c r="I72849" s="1">
        <v>2000000</v>
      </c>
      <c r="J72849" s="1">
        <v>160000</v>
      </c>
      <c r="K72849" s="1">
        <v>29130</v>
      </c>
      <c r="L72849" s="1" t="s">
        <v>258530</v>
      </c>
      <c r="M72849" s="1" t="s">
        <v>258531</v>
      </c>
      <c r="N72849" s="1" t="s">
        <v>19</v>
      </c>
      <c r="O72849" s="1" t="s">
        <v>19</v>
      </c>
    </row>
    <row r="72850" spans="1:15" x14ac:dyDescent="0.25">
      <c r="A72850" s="1" t="s">
        <v>258532</v>
      </c>
      <c r="B72850" s="1" t="s">
        <v>258533</v>
      </c>
      <c r="C72850" s="1" t="s">
        <v>15</v>
      </c>
      <c r="D72850" s="1" t="s">
        <v>16</v>
      </c>
      <c r="E72850" s="1" t="s">
        <v>17</v>
      </c>
      <c r="F72850" s="1" t="s">
        <v>307373</v>
      </c>
      <c r="G72850" s="1" t="s">
        <v>9750</v>
      </c>
      <c r="H72850" s="1" t="s">
        <v>10512</v>
      </c>
      <c r="I72850" s="1">
        <v>500000</v>
      </c>
      <c r="J72850" s="1">
        <v>500000</v>
      </c>
      <c r="K72850" s="1">
        <v>29130</v>
      </c>
      <c r="L72850" s="1" t="s">
        <v>258534</v>
      </c>
      <c r="M72850" s="1" t="s">
        <v>11175</v>
      </c>
      <c r="N72850" s="1" t="s">
        <v>22</v>
      </c>
      <c r="O72850" s="1" t="s">
        <v>19</v>
      </c>
    </row>
    <row r="72851" spans="1:15" x14ac:dyDescent="0.25">
      <c r="A72851" s="1" t="s">
        <v>258535</v>
      </c>
      <c r="B72851" s="1" t="s">
        <v>258536</v>
      </c>
      <c r="C72851" s="1" t="s">
        <v>15</v>
      </c>
      <c r="D72851" s="1" t="s">
        <v>16</v>
      </c>
      <c r="E72851" s="1" t="s">
        <v>17</v>
      </c>
      <c r="F72851" s="1" t="s">
        <v>307373</v>
      </c>
      <c r="G72851" s="1" t="s">
        <v>5251</v>
      </c>
      <c r="H72851" s="1" t="s">
        <v>10512</v>
      </c>
      <c r="I72851" s="1">
        <v>1000000</v>
      </c>
      <c r="J72851" s="1">
        <v>985500</v>
      </c>
      <c r="K72851" s="1">
        <v>29130</v>
      </c>
      <c r="L72851" s="1" t="s">
        <v>258537</v>
      </c>
      <c r="M72851" s="1" t="s">
        <v>258538</v>
      </c>
      <c r="N72851" s="1" t="s">
        <v>19</v>
      </c>
      <c r="O72851" s="1" t="s">
        <v>19</v>
      </c>
    </row>
    <row r="72852" spans="1:15" x14ac:dyDescent="0.25">
      <c r="A72852" s="1" t="s">
        <v>258539</v>
      </c>
      <c r="B72852" s="1" t="s">
        <v>258540</v>
      </c>
      <c r="C72852" s="1" t="s">
        <v>15</v>
      </c>
      <c r="D72852" s="1" t="s">
        <v>16</v>
      </c>
      <c r="E72852" s="1" t="s">
        <v>17</v>
      </c>
      <c r="F72852" s="1" t="s">
        <v>307374</v>
      </c>
      <c r="G72852" s="1" t="s">
        <v>8377</v>
      </c>
      <c r="H72852" s="1" t="s">
        <v>10512</v>
      </c>
      <c r="I72852" s="1">
        <v>500000</v>
      </c>
      <c r="J72852" s="1">
        <v>0</v>
      </c>
      <c r="K72852" s="1">
        <v>29130</v>
      </c>
      <c r="L72852" s="1" t="s">
        <v>258541</v>
      </c>
      <c r="M72852" s="1" t="s">
        <v>26825</v>
      </c>
      <c r="N72852" s="1" t="s">
        <v>29</v>
      </c>
      <c r="O72852" s="1" t="s">
        <v>29</v>
      </c>
    </row>
    <row r="72853" spans="1:15" x14ac:dyDescent="0.25">
      <c r="A72853" s="1" t="s">
        <v>258542</v>
      </c>
      <c r="B72853" s="1" t="s">
        <v>258543</v>
      </c>
      <c r="C72853" s="1" t="s">
        <v>15</v>
      </c>
      <c r="D72853" s="1" t="s">
        <v>16</v>
      </c>
      <c r="E72853" s="1" t="s">
        <v>17</v>
      </c>
      <c r="F72853" s="1" t="s">
        <v>307373</v>
      </c>
      <c r="G72853" s="1" t="s">
        <v>1144</v>
      </c>
      <c r="H72853" s="1" t="s">
        <v>10512</v>
      </c>
      <c r="I72853" s="1">
        <v>4000000</v>
      </c>
      <c r="J72853" s="1">
        <v>4000000</v>
      </c>
      <c r="K72853" s="1">
        <v>29130</v>
      </c>
      <c r="L72853" s="1" t="s">
        <v>258544</v>
      </c>
      <c r="M72853" s="1" t="s">
        <v>159097</v>
      </c>
      <c r="N72853" s="1" t="s">
        <v>19</v>
      </c>
      <c r="O72853" s="1" t="s">
        <v>19</v>
      </c>
    </row>
    <row r="72854" spans="1:15" x14ac:dyDescent="0.25">
      <c r="A72854" s="1" t="s">
        <v>258545</v>
      </c>
      <c r="B72854" s="1" t="s">
        <v>258546</v>
      </c>
      <c r="C72854" s="1" t="s">
        <v>15</v>
      </c>
      <c r="D72854" s="1" t="s">
        <v>16</v>
      </c>
      <c r="E72854" s="1" t="s">
        <v>17</v>
      </c>
      <c r="F72854" s="1" t="s">
        <v>307371</v>
      </c>
      <c r="G72854" s="1" t="s">
        <v>7400</v>
      </c>
      <c r="H72854" s="1" t="s">
        <v>10512</v>
      </c>
      <c r="I72854" s="1">
        <v>5000000</v>
      </c>
      <c r="J72854" s="1">
        <v>2000</v>
      </c>
      <c r="K72854" s="1">
        <v>29130</v>
      </c>
      <c r="L72854" s="1" t="s">
        <v>258547</v>
      </c>
      <c r="M72854" s="1" t="s">
        <v>44</v>
      </c>
      <c r="N72854" s="1" t="s">
        <v>29</v>
      </c>
      <c r="O72854" s="1" t="s">
        <v>29</v>
      </c>
    </row>
    <row r="72855" spans="1:15" x14ac:dyDescent="0.25">
      <c r="A72855" s="1" t="s">
        <v>258548</v>
      </c>
      <c r="B72855" s="1" t="s">
        <v>258549</v>
      </c>
      <c r="C72855" s="1" t="s">
        <v>15</v>
      </c>
      <c r="D72855" s="1" t="s">
        <v>16</v>
      </c>
      <c r="E72855" s="1" t="s">
        <v>17</v>
      </c>
      <c r="F72855" s="1" t="s">
        <v>307373</v>
      </c>
      <c r="G72855" s="1" t="s">
        <v>7434</v>
      </c>
      <c r="H72855" s="1" t="s">
        <v>10512</v>
      </c>
      <c r="I72855" s="1">
        <v>1000000</v>
      </c>
      <c r="J72855" s="1">
        <v>134000</v>
      </c>
      <c r="K72855" s="1">
        <v>29130</v>
      </c>
      <c r="L72855" s="1" t="s">
        <v>258550</v>
      </c>
      <c r="M72855" s="1" t="s">
        <v>258551</v>
      </c>
      <c r="N72855" s="1" t="s">
        <v>19</v>
      </c>
      <c r="O72855" s="1" t="s">
        <v>19</v>
      </c>
    </row>
    <row r="72856" spans="1:15" x14ac:dyDescent="0.25">
      <c r="A72856" s="1" t="s">
        <v>258552</v>
      </c>
      <c r="B72856" s="1" t="s">
        <v>258553</v>
      </c>
      <c r="C72856" s="1" t="s">
        <v>15</v>
      </c>
      <c r="D72856" s="1" t="s">
        <v>16</v>
      </c>
      <c r="E72856" s="1" t="s">
        <v>17</v>
      </c>
      <c r="F72856" s="1" t="s">
        <v>307373</v>
      </c>
      <c r="G72856" s="1" t="s">
        <v>7181</v>
      </c>
      <c r="H72856" s="1" t="s">
        <v>10512</v>
      </c>
      <c r="I72856" s="1">
        <v>100000</v>
      </c>
      <c r="J72856" s="1">
        <v>100000</v>
      </c>
      <c r="K72856" s="1">
        <v>29130</v>
      </c>
      <c r="L72856" s="1" t="s">
        <v>258554</v>
      </c>
      <c r="M72856" s="1" t="s">
        <v>16878</v>
      </c>
      <c r="N72856" s="1" t="s">
        <v>22</v>
      </c>
      <c r="O72856" s="1" t="s">
        <v>19</v>
      </c>
    </row>
    <row r="72857" spans="1:15" x14ac:dyDescent="0.25">
      <c r="A72857" s="1" t="s">
        <v>258555</v>
      </c>
      <c r="B72857" s="1" t="s">
        <v>258556</v>
      </c>
      <c r="C72857" s="1" t="s">
        <v>15</v>
      </c>
      <c r="D72857" s="1" t="s">
        <v>16</v>
      </c>
      <c r="E72857" s="1" t="s">
        <v>17</v>
      </c>
      <c r="F72857" s="1" t="s">
        <v>307374</v>
      </c>
      <c r="G72857" s="1" t="s">
        <v>2804</v>
      </c>
      <c r="H72857" s="1" t="s">
        <v>10512</v>
      </c>
      <c r="I72857" s="1">
        <v>500000</v>
      </c>
      <c r="J72857" s="1">
        <v>2000</v>
      </c>
      <c r="K72857" s="1">
        <v>29130</v>
      </c>
      <c r="L72857" s="1" t="s">
        <v>258557</v>
      </c>
      <c r="M72857" s="1" t="s">
        <v>11709</v>
      </c>
      <c r="N72857" s="1" t="s">
        <v>29</v>
      </c>
      <c r="O72857" s="1" t="s">
        <v>29</v>
      </c>
    </row>
    <row r="72858" spans="1:15" x14ac:dyDescent="0.25">
      <c r="A72858" s="1" t="s">
        <v>258558</v>
      </c>
      <c r="B72858" s="1" t="s">
        <v>258559</v>
      </c>
      <c r="C72858" s="1" t="s">
        <v>15</v>
      </c>
      <c r="D72858" s="1" t="s">
        <v>16</v>
      </c>
      <c r="E72858" s="1" t="s">
        <v>17</v>
      </c>
      <c r="F72858" s="1" t="s">
        <v>307374</v>
      </c>
      <c r="G72858" s="1" t="s">
        <v>6790</v>
      </c>
      <c r="H72858" s="1" t="s">
        <v>10512</v>
      </c>
      <c r="I72858" s="1">
        <v>100000</v>
      </c>
      <c r="J72858" s="1">
        <v>0</v>
      </c>
      <c r="K72858" s="1">
        <v>29130</v>
      </c>
      <c r="L72858" s="1" t="s">
        <v>258560</v>
      </c>
      <c r="M72858" s="1" t="s">
        <v>44</v>
      </c>
      <c r="N72858" s="1" t="s">
        <v>29</v>
      </c>
      <c r="O72858" s="1" t="s">
        <v>29</v>
      </c>
    </row>
    <row r="72859" spans="1:15" x14ac:dyDescent="0.25">
      <c r="A72859" s="1" t="s">
        <v>258561</v>
      </c>
      <c r="B72859" s="1" t="s">
        <v>258562</v>
      </c>
      <c r="C72859" s="1" t="s">
        <v>15</v>
      </c>
      <c r="D72859" s="1" t="s">
        <v>16</v>
      </c>
      <c r="E72859" s="1" t="s">
        <v>17</v>
      </c>
      <c r="F72859" s="1" t="s">
        <v>307373</v>
      </c>
      <c r="G72859" s="1" t="s">
        <v>192</v>
      </c>
      <c r="H72859" s="1" t="s">
        <v>10512</v>
      </c>
      <c r="I72859" s="1">
        <v>1000000</v>
      </c>
      <c r="J72859" s="1">
        <v>990000</v>
      </c>
      <c r="K72859" s="1">
        <v>29130</v>
      </c>
      <c r="L72859" s="1" t="s">
        <v>258563</v>
      </c>
      <c r="M72859" s="1" t="s">
        <v>8994</v>
      </c>
      <c r="N72859" s="1" t="s">
        <v>33</v>
      </c>
      <c r="O72859" s="1" t="s">
        <v>28</v>
      </c>
    </row>
    <row r="72860" spans="1:15" x14ac:dyDescent="0.25">
      <c r="A72860" s="1" t="s">
        <v>258564</v>
      </c>
      <c r="B72860" s="1" t="s">
        <v>258565</v>
      </c>
      <c r="C72860" s="1" t="s">
        <v>15</v>
      </c>
      <c r="D72860" s="1" t="s">
        <v>16</v>
      </c>
      <c r="E72860" s="1" t="s">
        <v>17</v>
      </c>
      <c r="F72860" s="1" t="s">
        <v>307373</v>
      </c>
      <c r="G72860" s="1" t="s">
        <v>192</v>
      </c>
      <c r="H72860" s="1" t="s">
        <v>10512</v>
      </c>
      <c r="I72860" s="1">
        <v>200000</v>
      </c>
      <c r="J72860" s="1">
        <v>100200</v>
      </c>
      <c r="K72860" s="1">
        <v>29130</v>
      </c>
      <c r="L72860" s="1" t="s">
        <v>258566</v>
      </c>
      <c r="M72860" s="1" t="s">
        <v>258567</v>
      </c>
      <c r="N72860" s="1" t="s">
        <v>19</v>
      </c>
      <c r="O72860" s="1" t="s">
        <v>19</v>
      </c>
    </row>
    <row r="72861" spans="1:15" x14ac:dyDescent="0.25">
      <c r="A72861" s="1" t="s">
        <v>258568</v>
      </c>
      <c r="B72861" s="1" t="s">
        <v>258569</v>
      </c>
      <c r="C72861" s="1" t="s">
        <v>15</v>
      </c>
      <c r="D72861" s="1" t="s">
        <v>16</v>
      </c>
      <c r="E72861" s="1" t="s">
        <v>17</v>
      </c>
      <c r="F72861" s="1" t="s">
        <v>307373</v>
      </c>
      <c r="G72861" s="1" t="s">
        <v>192</v>
      </c>
      <c r="H72861" s="1" t="s">
        <v>10512</v>
      </c>
      <c r="I72861" s="1">
        <v>100000</v>
      </c>
      <c r="J72861" s="1">
        <v>100000</v>
      </c>
      <c r="K72861" s="1">
        <v>29130</v>
      </c>
      <c r="L72861" s="1" t="s">
        <v>258570</v>
      </c>
      <c r="M72861" s="1" t="s">
        <v>258571</v>
      </c>
      <c r="N72861" s="1" t="s">
        <v>22</v>
      </c>
      <c r="O72861" s="1" t="s">
        <v>22</v>
      </c>
    </row>
    <row r="72862" spans="1:15" x14ac:dyDescent="0.25">
      <c r="A72862" s="1" t="s">
        <v>258572</v>
      </c>
      <c r="B72862" s="1" t="s">
        <v>258573</v>
      </c>
      <c r="C72862" s="1" t="s">
        <v>15</v>
      </c>
      <c r="D72862" s="1" t="s">
        <v>16</v>
      </c>
      <c r="E72862" s="1" t="s">
        <v>17</v>
      </c>
      <c r="F72862" s="1" t="s">
        <v>307373</v>
      </c>
      <c r="G72862" s="1" t="s">
        <v>7485</v>
      </c>
      <c r="H72862" s="1" t="s">
        <v>10512</v>
      </c>
      <c r="I72862" s="1">
        <v>500000</v>
      </c>
      <c r="J72862" s="1">
        <v>500000</v>
      </c>
      <c r="K72862" s="1">
        <v>29130</v>
      </c>
      <c r="L72862" s="1" t="s">
        <v>258574</v>
      </c>
      <c r="M72862" s="1" t="s">
        <v>183415</v>
      </c>
      <c r="N72862" s="1" t="s">
        <v>22</v>
      </c>
      <c r="O72862" s="1" t="s">
        <v>22</v>
      </c>
    </row>
    <row r="72863" spans="1:15" x14ac:dyDescent="0.25">
      <c r="A72863" s="1" t="s">
        <v>258575</v>
      </c>
      <c r="B72863" s="1" t="s">
        <v>258576</v>
      </c>
      <c r="C72863" s="1" t="s">
        <v>15</v>
      </c>
      <c r="D72863" s="1" t="s">
        <v>16</v>
      </c>
      <c r="E72863" s="1" t="s">
        <v>17</v>
      </c>
      <c r="F72863" s="1" t="s">
        <v>307373</v>
      </c>
      <c r="G72863" s="1" t="s">
        <v>6347</v>
      </c>
      <c r="H72863" s="1" t="s">
        <v>10512</v>
      </c>
      <c r="I72863" s="1">
        <v>1000000</v>
      </c>
      <c r="J72863" s="1">
        <v>990000</v>
      </c>
      <c r="K72863" s="1">
        <v>29130</v>
      </c>
      <c r="L72863" s="1" t="s">
        <v>258577</v>
      </c>
      <c r="M72863" s="1" t="s">
        <v>11175</v>
      </c>
      <c r="N72863" s="1" t="s">
        <v>22</v>
      </c>
      <c r="O72863" s="1" t="s">
        <v>19</v>
      </c>
    </row>
    <row r="72864" spans="1:15" x14ac:dyDescent="0.25">
      <c r="A72864" s="1" t="s">
        <v>258578</v>
      </c>
      <c r="B72864" s="1" t="s">
        <v>258579</v>
      </c>
      <c r="C72864" s="1" t="s">
        <v>20</v>
      </c>
      <c r="D72864" s="1" t="s">
        <v>16</v>
      </c>
      <c r="E72864" s="1" t="s">
        <v>17</v>
      </c>
      <c r="F72864" s="1" t="s">
        <v>307371</v>
      </c>
      <c r="G72864" s="1" t="s">
        <v>1321</v>
      </c>
      <c r="H72864" s="1" t="s">
        <v>10512</v>
      </c>
      <c r="I72864" s="1">
        <v>5000000</v>
      </c>
      <c r="J72864" s="1">
        <v>5000000</v>
      </c>
      <c r="K72864" s="1">
        <v>29130</v>
      </c>
      <c r="L72864" s="1" t="s">
        <v>258580</v>
      </c>
      <c r="M72864" s="1" t="s">
        <v>44</v>
      </c>
      <c r="N72864" s="1" t="s">
        <v>29</v>
      </c>
      <c r="O72864" s="1" t="s">
        <v>29</v>
      </c>
    </row>
    <row r="72865" spans="1:15" x14ac:dyDescent="0.25">
      <c r="A72865" s="1" t="s">
        <v>258581</v>
      </c>
      <c r="B72865" s="1" t="s">
        <v>258582</v>
      </c>
      <c r="C72865" s="1" t="s">
        <v>20</v>
      </c>
      <c r="D72865" s="1" t="s">
        <v>16</v>
      </c>
      <c r="E72865" s="1" t="s">
        <v>17</v>
      </c>
      <c r="F72865" s="1" t="s">
        <v>307374</v>
      </c>
      <c r="G72865" s="1" t="s">
        <v>3170</v>
      </c>
      <c r="H72865" s="1" t="s">
        <v>10512</v>
      </c>
      <c r="I72865" s="1">
        <v>500000</v>
      </c>
      <c r="J72865" s="1">
        <v>500000</v>
      </c>
      <c r="K72865" s="1">
        <v>29130</v>
      </c>
      <c r="L72865" s="1" t="s">
        <v>258583</v>
      </c>
      <c r="M72865" s="1" t="s">
        <v>258584</v>
      </c>
      <c r="N72865" s="1" t="s">
        <v>29</v>
      </c>
      <c r="O72865" s="1" t="s">
        <v>29</v>
      </c>
    </row>
    <row r="72866" spans="1:15" x14ac:dyDescent="0.25">
      <c r="A72866" s="1" t="s">
        <v>258585</v>
      </c>
      <c r="B72866" s="1" t="s">
        <v>258586</v>
      </c>
      <c r="C72866" s="1" t="s">
        <v>15</v>
      </c>
      <c r="D72866" s="1" t="s">
        <v>16</v>
      </c>
      <c r="E72866" s="1" t="s">
        <v>17</v>
      </c>
      <c r="F72866" s="1" t="s">
        <v>307373</v>
      </c>
      <c r="G72866" s="1" t="s">
        <v>5840</v>
      </c>
      <c r="H72866" s="1" t="s">
        <v>10512</v>
      </c>
      <c r="I72866" s="1">
        <v>1000000</v>
      </c>
      <c r="J72866" s="1">
        <v>1000000</v>
      </c>
      <c r="K72866" s="1">
        <v>29130</v>
      </c>
      <c r="L72866" s="1" t="s">
        <v>258587</v>
      </c>
      <c r="M72866" s="1" t="s">
        <v>146845</v>
      </c>
      <c r="N72866" s="1" t="s">
        <v>19</v>
      </c>
      <c r="O72866" s="1" t="s">
        <v>19</v>
      </c>
    </row>
    <row r="72867" spans="1:15" x14ac:dyDescent="0.25">
      <c r="A72867" s="1" t="s">
        <v>258588</v>
      </c>
      <c r="B72867" s="1" t="s">
        <v>258589</v>
      </c>
      <c r="C72867" s="1" t="s">
        <v>15</v>
      </c>
      <c r="D72867" s="1" t="s">
        <v>16</v>
      </c>
      <c r="E72867" s="1" t="s">
        <v>17</v>
      </c>
      <c r="F72867" s="1" t="s">
        <v>307373</v>
      </c>
      <c r="G72867" s="1" t="s">
        <v>4813</v>
      </c>
      <c r="H72867" s="1" t="s">
        <v>10512</v>
      </c>
      <c r="I72867" s="1">
        <v>420000</v>
      </c>
      <c r="J72867" s="1">
        <v>260000</v>
      </c>
      <c r="K72867" s="1">
        <v>29130</v>
      </c>
      <c r="L72867" s="1" t="s">
        <v>258590</v>
      </c>
      <c r="M72867" s="1" t="s">
        <v>258591</v>
      </c>
      <c r="N72867" s="1" t="s">
        <v>19</v>
      </c>
      <c r="O72867" s="1" t="s">
        <v>19</v>
      </c>
    </row>
    <row r="72868" spans="1:15" x14ac:dyDescent="0.25">
      <c r="A72868" s="1" t="s">
        <v>258592</v>
      </c>
      <c r="B72868" s="1" t="s">
        <v>258593</v>
      </c>
      <c r="C72868" s="1" t="s">
        <v>15</v>
      </c>
      <c r="D72868" s="1" t="s">
        <v>16</v>
      </c>
      <c r="E72868" s="1" t="s">
        <v>17</v>
      </c>
      <c r="F72868" s="1" t="s">
        <v>307374</v>
      </c>
      <c r="G72868" s="1" t="s">
        <v>4301</v>
      </c>
      <c r="H72868" s="1" t="s">
        <v>10512</v>
      </c>
      <c r="I72868" s="1">
        <v>500000</v>
      </c>
      <c r="J72868" s="1">
        <v>10000</v>
      </c>
      <c r="K72868" s="1">
        <v>29130</v>
      </c>
      <c r="L72868" s="1" t="s">
        <v>258594</v>
      </c>
      <c r="M72868" s="1" t="s">
        <v>44</v>
      </c>
      <c r="N72868" s="1" t="s">
        <v>29</v>
      </c>
      <c r="O72868" s="1" t="s">
        <v>29</v>
      </c>
    </row>
    <row r="72869" spans="1:15" x14ac:dyDescent="0.25">
      <c r="A72869" s="1" t="s">
        <v>258595</v>
      </c>
      <c r="B72869" s="1" t="s">
        <v>258596</v>
      </c>
      <c r="C72869" s="1" t="s">
        <v>15</v>
      </c>
      <c r="D72869" s="1" t="s">
        <v>16</v>
      </c>
      <c r="E72869" s="1" t="s">
        <v>17</v>
      </c>
      <c r="F72869" s="1" t="s">
        <v>307373</v>
      </c>
      <c r="G72869" s="1" t="s">
        <v>4345</v>
      </c>
      <c r="H72869" s="1" t="s">
        <v>10512</v>
      </c>
      <c r="I72869" s="1">
        <v>5000000</v>
      </c>
      <c r="J72869" s="1">
        <v>2500000</v>
      </c>
      <c r="K72869" s="1">
        <v>29130</v>
      </c>
      <c r="L72869" s="1" t="s">
        <v>258597</v>
      </c>
      <c r="M72869" s="1" t="s">
        <v>11351</v>
      </c>
      <c r="N72869" s="1" t="s">
        <v>22</v>
      </c>
      <c r="O72869" s="1" t="s">
        <v>19</v>
      </c>
    </row>
    <row r="72870" spans="1:15" x14ac:dyDescent="0.25">
      <c r="A72870" s="1" t="s">
        <v>258598</v>
      </c>
      <c r="B72870" s="1" t="s">
        <v>258599</v>
      </c>
      <c r="C72870" s="1" t="s">
        <v>15</v>
      </c>
      <c r="D72870" s="1" t="s">
        <v>16</v>
      </c>
      <c r="E72870" s="1" t="s">
        <v>17</v>
      </c>
      <c r="F72870" s="1" t="s">
        <v>307373</v>
      </c>
      <c r="G72870" s="1" t="s">
        <v>6497</v>
      </c>
      <c r="H72870" s="1" t="s">
        <v>10512</v>
      </c>
      <c r="I72870" s="1">
        <v>10000000</v>
      </c>
      <c r="J72870" s="1">
        <v>10000000</v>
      </c>
      <c r="K72870" s="1">
        <v>29130</v>
      </c>
      <c r="L72870" s="1" t="s">
        <v>258600</v>
      </c>
      <c r="M72870" s="1" t="s">
        <v>101088</v>
      </c>
      <c r="N72870" s="1" t="s">
        <v>22</v>
      </c>
      <c r="O72870" s="1" t="s">
        <v>22</v>
      </c>
    </row>
    <row r="72871" spans="1:15" x14ac:dyDescent="0.25">
      <c r="A72871" s="1" t="s">
        <v>258601</v>
      </c>
      <c r="B72871" s="1" t="s">
        <v>258602</v>
      </c>
      <c r="C72871" s="1" t="s">
        <v>15</v>
      </c>
      <c r="D72871" s="1" t="s">
        <v>16</v>
      </c>
      <c r="E72871" s="1" t="s">
        <v>17</v>
      </c>
      <c r="F72871" s="1" t="s">
        <v>307373</v>
      </c>
      <c r="G72871" s="1" t="s">
        <v>619</v>
      </c>
      <c r="H72871" s="1" t="s">
        <v>10512</v>
      </c>
      <c r="I72871" s="1">
        <v>1500000</v>
      </c>
      <c r="J72871" s="1">
        <v>1500000</v>
      </c>
      <c r="K72871" s="1">
        <v>29130</v>
      </c>
      <c r="L72871" s="1" t="s">
        <v>258603</v>
      </c>
      <c r="M72871" s="1" t="s">
        <v>258604</v>
      </c>
      <c r="N72871" s="1" t="s">
        <v>19</v>
      </c>
      <c r="O72871" s="1" t="s">
        <v>19</v>
      </c>
    </row>
    <row r="72872" spans="1:15" x14ac:dyDescent="0.25">
      <c r="A72872" s="1" t="s">
        <v>258605</v>
      </c>
      <c r="B72872" s="1" t="s">
        <v>258606</v>
      </c>
      <c r="C72872" s="1" t="s">
        <v>20</v>
      </c>
      <c r="D72872" s="1" t="s">
        <v>16</v>
      </c>
      <c r="E72872" s="1" t="s">
        <v>17</v>
      </c>
      <c r="F72872" s="1" t="s">
        <v>307373</v>
      </c>
      <c r="G72872" s="1" t="s">
        <v>6370</v>
      </c>
      <c r="H72872" s="1" t="s">
        <v>10512</v>
      </c>
      <c r="I72872" s="1">
        <v>85000000</v>
      </c>
      <c r="J72872" s="1">
        <v>20160000</v>
      </c>
      <c r="K72872" s="1">
        <v>29130</v>
      </c>
      <c r="L72872" s="1" t="s">
        <v>258607</v>
      </c>
      <c r="M72872" s="1" t="s">
        <v>23691</v>
      </c>
      <c r="N72872" s="1" t="s">
        <v>22</v>
      </c>
      <c r="O72872" s="1" t="s">
        <v>22</v>
      </c>
    </row>
    <row r="72873" spans="1:15" x14ac:dyDescent="0.25">
      <c r="A72873" s="1" t="s">
        <v>258608</v>
      </c>
      <c r="B72873" s="1" t="s">
        <v>258609</v>
      </c>
      <c r="C72873" s="1" t="s">
        <v>15</v>
      </c>
      <c r="D72873" s="1" t="s">
        <v>16</v>
      </c>
      <c r="E72873" s="1" t="s">
        <v>17</v>
      </c>
      <c r="F72873" s="1" t="s">
        <v>307375</v>
      </c>
      <c r="G72873" s="1" t="s">
        <v>4192</v>
      </c>
      <c r="H72873" s="1" t="s">
        <v>10512</v>
      </c>
      <c r="I72873" s="1">
        <v>2000000</v>
      </c>
      <c r="J72873" s="1">
        <v>1778000</v>
      </c>
      <c r="K72873" s="1">
        <v>29130</v>
      </c>
      <c r="L72873" s="1" t="s">
        <v>258610</v>
      </c>
      <c r="M72873" s="1" t="s">
        <v>258611</v>
      </c>
      <c r="N72873" s="1" t="s">
        <v>49</v>
      </c>
      <c r="O72873" s="1" t="s">
        <v>29</v>
      </c>
    </row>
    <row r="72874" spans="1:15" x14ac:dyDescent="0.25">
      <c r="A72874" s="1" t="s">
        <v>258612</v>
      </c>
      <c r="B72874" s="1" t="s">
        <v>258613</v>
      </c>
      <c r="C72874" s="1" t="s">
        <v>15</v>
      </c>
      <c r="D72874" s="1" t="s">
        <v>16</v>
      </c>
      <c r="E72874" s="1" t="s">
        <v>17</v>
      </c>
      <c r="F72874" s="1" t="s">
        <v>307373</v>
      </c>
      <c r="G72874" s="1" t="s">
        <v>3346</v>
      </c>
      <c r="H72874" s="1" t="s">
        <v>10512</v>
      </c>
      <c r="I72874" s="1">
        <v>1000000</v>
      </c>
      <c r="J72874" s="1">
        <v>402000</v>
      </c>
      <c r="K72874" s="1">
        <v>29130</v>
      </c>
      <c r="L72874" s="1" t="s">
        <v>258614</v>
      </c>
      <c r="M72874" s="1" t="s">
        <v>179297</v>
      </c>
      <c r="N72874" s="1" t="s">
        <v>19</v>
      </c>
      <c r="O72874" s="1" t="s">
        <v>19</v>
      </c>
    </row>
    <row r="72875" spans="1:15" x14ac:dyDescent="0.25">
      <c r="A72875" s="1" t="s">
        <v>258615</v>
      </c>
      <c r="B72875" s="1" t="s">
        <v>258616</v>
      </c>
      <c r="C72875" s="1" t="s">
        <v>15</v>
      </c>
      <c r="D72875" s="1" t="s">
        <v>16</v>
      </c>
      <c r="E72875" s="1" t="s">
        <v>17</v>
      </c>
      <c r="F72875" s="1" t="s">
        <v>307374</v>
      </c>
      <c r="G72875" s="1" t="s">
        <v>5682</v>
      </c>
      <c r="H72875" s="1" t="s">
        <v>10512</v>
      </c>
      <c r="I72875" s="1">
        <v>500000</v>
      </c>
      <c r="J72875" s="1">
        <v>100000</v>
      </c>
      <c r="K72875" s="1">
        <v>29130</v>
      </c>
      <c r="L72875" s="1" t="s">
        <v>258617</v>
      </c>
      <c r="M72875" s="1" t="s">
        <v>258618</v>
      </c>
      <c r="N72875" s="1" t="s">
        <v>29</v>
      </c>
      <c r="O72875" s="1" t="s">
        <v>29</v>
      </c>
    </row>
    <row r="72876" spans="1:15" x14ac:dyDescent="0.25">
      <c r="A72876" s="1" t="s">
        <v>258619</v>
      </c>
      <c r="B72876" s="1" t="s">
        <v>258620</v>
      </c>
      <c r="C72876" s="1" t="s">
        <v>15</v>
      </c>
      <c r="D72876" s="1" t="s">
        <v>16</v>
      </c>
      <c r="E72876" s="1" t="s">
        <v>17</v>
      </c>
      <c r="F72876" s="1" t="s">
        <v>307373</v>
      </c>
      <c r="G72876" s="1" t="s">
        <v>8488</v>
      </c>
      <c r="H72876" s="1" t="s">
        <v>10512</v>
      </c>
      <c r="I72876" s="1">
        <v>3000000</v>
      </c>
      <c r="J72876" s="1">
        <v>300000</v>
      </c>
      <c r="K72876" s="1">
        <v>29130</v>
      </c>
      <c r="L72876" s="1" t="s">
        <v>258621</v>
      </c>
      <c r="M72876" s="1" t="s">
        <v>258622</v>
      </c>
      <c r="N72876" s="1" t="s">
        <v>22</v>
      </c>
      <c r="O72876" s="1" t="s">
        <v>22</v>
      </c>
    </row>
    <row r="72877" spans="1:15" x14ac:dyDescent="0.25">
      <c r="A72877" s="1" t="s">
        <v>258623</v>
      </c>
      <c r="B72877" s="1" t="s">
        <v>258624</v>
      </c>
      <c r="C72877" s="1" t="s">
        <v>15</v>
      </c>
      <c r="D72877" s="1" t="s">
        <v>16</v>
      </c>
      <c r="E72877" s="1" t="s">
        <v>17</v>
      </c>
      <c r="F72877" s="1" t="s">
        <v>307371</v>
      </c>
      <c r="G72877" s="1" t="s">
        <v>2963</v>
      </c>
      <c r="H72877" s="1" t="s">
        <v>10512</v>
      </c>
      <c r="I72877" s="1">
        <v>100000</v>
      </c>
      <c r="J72877" s="1">
        <v>200</v>
      </c>
      <c r="K72877" s="1">
        <v>29130</v>
      </c>
      <c r="L72877" s="1" t="s">
        <v>258625</v>
      </c>
      <c r="M72877" s="1" t="s">
        <v>44</v>
      </c>
      <c r="N72877" s="1" t="s">
        <v>29</v>
      </c>
      <c r="O72877" s="1" t="s">
        <v>29</v>
      </c>
    </row>
    <row r="72878" spans="1:15" x14ac:dyDescent="0.25">
      <c r="A72878" s="1" t="s">
        <v>258626</v>
      </c>
      <c r="B72878" s="1" t="s">
        <v>258627</v>
      </c>
      <c r="C72878" s="1" t="s">
        <v>15</v>
      </c>
      <c r="D72878" s="1" t="s">
        <v>16</v>
      </c>
      <c r="E72878" s="1" t="s">
        <v>17</v>
      </c>
      <c r="F72878" s="1" t="s">
        <v>307371</v>
      </c>
      <c r="G72878" s="1" t="s">
        <v>4586</v>
      </c>
      <c r="H72878" s="1" t="s">
        <v>10512</v>
      </c>
      <c r="I72878" s="1">
        <v>4900000</v>
      </c>
      <c r="J72878" s="1">
        <v>280000</v>
      </c>
      <c r="K72878" s="1">
        <v>29130</v>
      </c>
      <c r="L72878" s="1" t="s">
        <v>258628</v>
      </c>
      <c r="M72878" s="1" t="s">
        <v>44</v>
      </c>
      <c r="N72878" s="1" t="s">
        <v>29</v>
      </c>
      <c r="O72878" s="1" t="s">
        <v>29</v>
      </c>
    </row>
    <row r="72879" spans="1:15" x14ac:dyDescent="0.25">
      <c r="A72879" s="1" t="s">
        <v>258629</v>
      </c>
      <c r="B72879" s="1" t="s">
        <v>258630</v>
      </c>
      <c r="C72879" s="1" t="s">
        <v>15</v>
      </c>
      <c r="D72879" s="1" t="s">
        <v>16</v>
      </c>
      <c r="E72879" s="1" t="s">
        <v>17</v>
      </c>
      <c r="F72879" s="1" t="s">
        <v>307371</v>
      </c>
      <c r="G72879" s="1" t="s">
        <v>5280</v>
      </c>
      <c r="H72879" s="1" t="s">
        <v>10512</v>
      </c>
      <c r="I72879" s="1">
        <v>1000000</v>
      </c>
      <c r="J72879" s="1">
        <v>200</v>
      </c>
      <c r="K72879" s="1">
        <v>29130</v>
      </c>
      <c r="L72879" s="1" t="s">
        <v>258631</v>
      </c>
      <c r="M72879" s="1" t="s">
        <v>44</v>
      </c>
      <c r="N72879" s="1" t="s">
        <v>29</v>
      </c>
      <c r="O72879" s="1" t="s">
        <v>29</v>
      </c>
    </row>
    <row r="72880" spans="1:15" x14ac:dyDescent="0.25">
      <c r="A72880" s="1" t="s">
        <v>258632</v>
      </c>
      <c r="B72880" s="1" t="s">
        <v>258633</v>
      </c>
      <c r="C72880" s="1" t="s">
        <v>15</v>
      </c>
      <c r="D72880" s="1" t="s">
        <v>16</v>
      </c>
      <c r="E72880" s="1" t="s">
        <v>17</v>
      </c>
      <c r="F72880" s="1" t="s">
        <v>307373</v>
      </c>
      <c r="G72880" s="1" t="s">
        <v>7732</v>
      </c>
      <c r="H72880" s="1" t="s">
        <v>10512</v>
      </c>
      <c r="I72880" s="1">
        <v>1500000</v>
      </c>
      <c r="J72880" s="1">
        <v>1080000</v>
      </c>
      <c r="K72880" s="1">
        <v>29130</v>
      </c>
      <c r="L72880" s="1" t="s">
        <v>258634</v>
      </c>
      <c r="M72880" s="1" t="s">
        <v>11249</v>
      </c>
      <c r="N72880" s="1" t="s">
        <v>22</v>
      </c>
      <c r="O72880" s="1" t="s">
        <v>33</v>
      </c>
    </row>
    <row r="72881" spans="1:15" x14ac:dyDescent="0.25">
      <c r="A72881" s="1" t="s">
        <v>258635</v>
      </c>
      <c r="B72881" s="1" t="s">
        <v>258636</v>
      </c>
      <c r="C72881" s="1" t="s">
        <v>15</v>
      </c>
      <c r="D72881" s="1" t="s">
        <v>16</v>
      </c>
      <c r="E72881" s="1" t="s">
        <v>17</v>
      </c>
      <c r="F72881" s="1" t="s">
        <v>307374</v>
      </c>
      <c r="G72881" s="1" t="s">
        <v>327</v>
      </c>
      <c r="H72881" s="1" t="s">
        <v>10512</v>
      </c>
      <c r="I72881" s="1">
        <v>1000000</v>
      </c>
      <c r="J72881" s="1">
        <v>0</v>
      </c>
      <c r="K72881" s="1">
        <v>29130</v>
      </c>
      <c r="L72881" s="1" t="s">
        <v>258637</v>
      </c>
      <c r="M72881" s="1" t="s">
        <v>44</v>
      </c>
      <c r="N72881" s="1" t="s">
        <v>29</v>
      </c>
      <c r="O72881" s="1" t="s">
        <v>29</v>
      </c>
    </row>
    <row r="72882" spans="1:15" x14ac:dyDescent="0.25">
      <c r="A72882" s="1" t="s">
        <v>258638</v>
      </c>
      <c r="B72882" s="1" t="s">
        <v>258639</v>
      </c>
      <c r="C72882" s="1" t="s">
        <v>15</v>
      </c>
      <c r="D72882" s="1" t="s">
        <v>16</v>
      </c>
      <c r="E72882" s="1" t="s">
        <v>17</v>
      </c>
      <c r="F72882" s="1" t="s">
        <v>307371</v>
      </c>
      <c r="G72882" s="1" t="s">
        <v>4590</v>
      </c>
      <c r="H72882" s="1" t="s">
        <v>10512</v>
      </c>
      <c r="I72882" s="1">
        <v>100000</v>
      </c>
      <c r="J72882" s="1">
        <v>200</v>
      </c>
      <c r="K72882" s="1">
        <v>29130</v>
      </c>
      <c r="L72882" s="1" t="s">
        <v>258640</v>
      </c>
      <c r="M72882" s="1" t="s">
        <v>44</v>
      </c>
      <c r="N72882" s="1" t="s">
        <v>29</v>
      </c>
      <c r="O72882" s="1" t="s">
        <v>29</v>
      </c>
    </row>
    <row r="72883" spans="1:15" x14ac:dyDescent="0.25">
      <c r="A72883" s="1" t="s">
        <v>258641</v>
      </c>
      <c r="B72883" s="1" t="s">
        <v>258642</v>
      </c>
      <c r="C72883" s="1" t="s">
        <v>15</v>
      </c>
      <c r="D72883" s="1" t="s">
        <v>16</v>
      </c>
      <c r="E72883" s="1" t="s">
        <v>17</v>
      </c>
      <c r="F72883" s="1" t="s">
        <v>307373</v>
      </c>
      <c r="G72883" s="1" t="s">
        <v>530</v>
      </c>
      <c r="H72883" s="1" t="s">
        <v>10512</v>
      </c>
      <c r="I72883" s="1">
        <v>1500000</v>
      </c>
      <c r="J72883" s="1">
        <v>1400000</v>
      </c>
      <c r="K72883" s="1">
        <v>29130</v>
      </c>
      <c r="L72883" s="1" t="s">
        <v>258643</v>
      </c>
      <c r="M72883" s="1" t="s">
        <v>45841</v>
      </c>
      <c r="N72883" s="1" t="s">
        <v>49</v>
      </c>
      <c r="O72883" s="1" t="s">
        <v>29</v>
      </c>
    </row>
    <row r="72884" spans="1:15" x14ac:dyDescent="0.25">
      <c r="A72884" s="1" t="s">
        <v>258644</v>
      </c>
      <c r="B72884" s="1" t="s">
        <v>258645</v>
      </c>
      <c r="C72884" s="1" t="s">
        <v>15</v>
      </c>
      <c r="D72884" s="1" t="s">
        <v>16</v>
      </c>
      <c r="E72884" s="1" t="s">
        <v>17</v>
      </c>
      <c r="F72884" s="1" t="s">
        <v>307373</v>
      </c>
      <c r="G72884" s="1" t="s">
        <v>5638</v>
      </c>
      <c r="H72884" s="1" t="s">
        <v>10512</v>
      </c>
      <c r="I72884" s="1">
        <v>2500000</v>
      </c>
      <c r="J72884" s="1">
        <v>1264000</v>
      </c>
      <c r="K72884" s="1">
        <v>29130</v>
      </c>
      <c r="L72884" s="1" t="s">
        <v>258646</v>
      </c>
      <c r="M72884" s="1" t="s">
        <v>56234</v>
      </c>
      <c r="N72884" s="1" t="s">
        <v>22</v>
      </c>
      <c r="O72884" s="1" t="s">
        <v>19</v>
      </c>
    </row>
    <row r="72885" spans="1:15" x14ac:dyDescent="0.25">
      <c r="A72885" s="1" t="s">
        <v>258647</v>
      </c>
      <c r="B72885" s="1" t="s">
        <v>258648</v>
      </c>
      <c r="C72885" s="1" t="s">
        <v>15</v>
      </c>
      <c r="D72885" s="1" t="s">
        <v>16</v>
      </c>
      <c r="E72885" s="1" t="s">
        <v>17</v>
      </c>
      <c r="F72885" s="1" t="s">
        <v>307371</v>
      </c>
      <c r="G72885" s="1" t="s">
        <v>2991</v>
      </c>
      <c r="H72885" s="1" t="s">
        <v>10512</v>
      </c>
      <c r="I72885" s="1">
        <v>3000000</v>
      </c>
      <c r="J72885" s="1">
        <v>2400000</v>
      </c>
      <c r="K72885" s="1">
        <v>29130</v>
      </c>
      <c r="L72885" s="1" t="s">
        <v>258649</v>
      </c>
      <c r="M72885" s="1" t="s">
        <v>10677</v>
      </c>
      <c r="N72885" s="1" t="s">
        <v>29</v>
      </c>
      <c r="O72885" s="1" t="s">
        <v>29</v>
      </c>
    </row>
    <row r="72886" spans="1:15" x14ac:dyDescent="0.25">
      <c r="A72886" s="1" t="s">
        <v>258650</v>
      </c>
      <c r="B72886" s="1" t="s">
        <v>258651</v>
      </c>
      <c r="C72886" s="1" t="s">
        <v>15</v>
      </c>
      <c r="D72886" s="1" t="s">
        <v>16</v>
      </c>
      <c r="E72886" s="1" t="s">
        <v>17</v>
      </c>
      <c r="F72886" s="1" t="s">
        <v>307373</v>
      </c>
      <c r="G72886" s="1" t="s">
        <v>8618</v>
      </c>
      <c r="H72886" s="1" t="s">
        <v>10512</v>
      </c>
      <c r="I72886" s="1">
        <v>5500000</v>
      </c>
      <c r="J72886" s="1">
        <v>4000000</v>
      </c>
      <c r="K72886" s="1">
        <v>29130</v>
      </c>
      <c r="L72886" s="1" t="s">
        <v>258652</v>
      </c>
      <c r="M72886" s="1" t="s">
        <v>258653</v>
      </c>
      <c r="N72886" s="1" t="s">
        <v>22</v>
      </c>
      <c r="O72886" s="1" t="s">
        <v>22</v>
      </c>
    </row>
    <row r="72887" spans="1:15" x14ac:dyDescent="0.25">
      <c r="A72887" s="1" t="s">
        <v>258654</v>
      </c>
      <c r="B72887" s="1" t="s">
        <v>258655</v>
      </c>
      <c r="C72887" s="1" t="s">
        <v>15</v>
      </c>
      <c r="D72887" s="1" t="s">
        <v>16</v>
      </c>
      <c r="E72887" s="1" t="s">
        <v>17</v>
      </c>
      <c r="F72887" s="1" t="s">
        <v>307371</v>
      </c>
      <c r="G72887" s="1" t="s">
        <v>3290</v>
      </c>
      <c r="H72887" s="1" t="s">
        <v>10512</v>
      </c>
      <c r="I72887" s="1">
        <v>1500000</v>
      </c>
      <c r="J72887" s="1">
        <v>1500000</v>
      </c>
      <c r="K72887" s="1">
        <v>29130</v>
      </c>
      <c r="L72887" s="1" t="s">
        <v>258656</v>
      </c>
      <c r="M72887" s="1" t="s">
        <v>44</v>
      </c>
      <c r="N72887" s="1" t="s">
        <v>29</v>
      </c>
      <c r="O72887" s="1" t="s">
        <v>29</v>
      </c>
    </row>
    <row r="72888" spans="1:15" x14ac:dyDescent="0.25">
      <c r="A72888" s="1" t="s">
        <v>258657</v>
      </c>
      <c r="B72888" s="1" t="s">
        <v>258658</v>
      </c>
      <c r="C72888" s="1" t="s">
        <v>15</v>
      </c>
      <c r="D72888" s="1" t="s">
        <v>16</v>
      </c>
      <c r="E72888" s="1" t="s">
        <v>17</v>
      </c>
      <c r="F72888" s="1" t="s">
        <v>307374</v>
      </c>
      <c r="G72888" s="1" t="s">
        <v>3631</v>
      </c>
      <c r="H72888" s="1" t="s">
        <v>10512</v>
      </c>
      <c r="I72888" s="1">
        <v>500000</v>
      </c>
      <c r="J72888" s="1">
        <v>0</v>
      </c>
      <c r="K72888" s="1">
        <v>29130</v>
      </c>
      <c r="L72888" s="1" t="s">
        <v>258659</v>
      </c>
      <c r="M72888" s="1" t="s">
        <v>44</v>
      </c>
      <c r="N72888" s="1" t="s">
        <v>29</v>
      </c>
      <c r="O72888" s="1" t="s">
        <v>29</v>
      </c>
    </row>
    <row r="72889" spans="1:15" x14ac:dyDescent="0.25">
      <c r="A72889" s="1" t="s">
        <v>258660</v>
      </c>
      <c r="B72889" s="1" t="s">
        <v>258661</v>
      </c>
      <c r="C72889" s="1" t="s">
        <v>15</v>
      </c>
      <c r="D72889" s="1" t="s">
        <v>16</v>
      </c>
      <c r="E72889" s="1" t="s">
        <v>17</v>
      </c>
      <c r="F72889" s="1" t="s">
        <v>307380</v>
      </c>
      <c r="G72889" s="1" t="s">
        <v>3195</v>
      </c>
      <c r="H72889" s="1" t="s">
        <v>10512</v>
      </c>
      <c r="I72889" s="1">
        <v>1500000</v>
      </c>
      <c r="J72889" s="1">
        <v>1500000</v>
      </c>
      <c r="K72889" s="1">
        <v>29130</v>
      </c>
      <c r="L72889" s="1" t="s">
        <v>258662</v>
      </c>
      <c r="M72889" s="1" t="s">
        <v>44</v>
      </c>
      <c r="N72889" s="1" t="s">
        <v>29</v>
      </c>
      <c r="O72889" s="1" t="s">
        <v>29</v>
      </c>
    </row>
    <row r="72890" spans="1:15" x14ac:dyDescent="0.25">
      <c r="A72890" s="1" t="s">
        <v>258663</v>
      </c>
      <c r="B72890" s="1" t="s">
        <v>258664</v>
      </c>
      <c r="C72890" s="1" t="s">
        <v>15</v>
      </c>
      <c r="D72890" s="1" t="s">
        <v>16</v>
      </c>
      <c r="E72890" s="1" t="s">
        <v>17</v>
      </c>
      <c r="F72890" s="1" t="s">
        <v>307373</v>
      </c>
      <c r="G72890" s="1" t="s">
        <v>3876</v>
      </c>
      <c r="H72890" s="1" t="s">
        <v>10512</v>
      </c>
      <c r="I72890" s="1">
        <v>1500000</v>
      </c>
      <c r="J72890" s="1">
        <v>500000</v>
      </c>
      <c r="K72890" s="1">
        <v>29130</v>
      </c>
      <c r="L72890" s="1" t="s">
        <v>258665</v>
      </c>
      <c r="M72890" s="1" t="s">
        <v>258666</v>
      </c>
      <c r="N72890" s="1" t="s">
        <v>19</v>
      </c>
      <c r="O72890" s="1" t="s">
        <v>19</v>
      </c>
    </row>
    <row r="72891" spans="1:15" x14ac:dyDescent="0.25">
      <c r="A72891" s="1" t="s">
        <v>258667</v>
      </c>
      <c r="B72891" s="1" t="s">
        <v>258668</v>
      </c>
      <c r="C72891" s="1" t="s">
        <v>15</v>
      </c>
      <c r="D72891" s="1" t="s">
        <v>16</v>
      </c>
      <c r="E72891" s="1" t="s">
        <v>17</v>
      </c>
      <c r="F72891" s="1" t="s">
        <v>307371</v>
      </c>
      <c r="G72891" s="1" t="s">
        <v>8326</v>
      </c>
      <c r="H72891" s="1" t="s">
        <v>10512</v>
      </c>
      <c r="I72891" s="1">
        <v>1500000</v>
      </c>
      <c r="J72891" s="1">
        <v>1500000</v>
      </c>
      <c r="K72891" s="1">
        <v>29130</v>
      </c>
      <c r="L72891" s="1" t="s">
        <v>258669</v>
      </c>
      <c r="M72891" s="1" t="s">
        <v>44</v>
      </c>
      <c r="N72891" s="1" t="s">
        <v>29</v>
      </c>
      <c r="O72891" s="1" t="s">
        <v>29</v>
      </c>
    </row>
    <row r="72892" spans="1:15" x14ac:dyDescent="0.25">
      <c r="A72892" s="1" t="s">
        <v>258670</v>
      </c>
      <c r="B72892" s="1" t="s">
        <v>258671</v>
      </c>
      <c r="C72892" s="1" t="s">
        <v>15</v>
      </c>
      <c r="D72892" s="1" t="s">
        <v>16</v>
      </c>
      <c r="E72892" s="1" t="s">
        <v>17</v>
      </c>
      <c r="F72892" s="1" t="s">
        <v>307373</v>
      </c>
      <c r="G72892" s="1" t="s">
        <v>7587</v>
      </c>
      <c r="H72892" s="1" t="s">
        <v>10512</v>
      </c>
      <c r="I72892" s="1">
        <v>2500000</v>
      </c>
      <c r="J72892" s="1">
        <v>2500000</v>
      </c>
      <c r="K72892" s="1">
        <v>29130</v>
      </c>
      <c r="L72892" s="1" t="s">
        <v>258672</v>
      </c>
      <c r="M72892" s="1" t="s">
        <v>258673</v>
      </c>
      <c r="N72892" s="1" t="s">
        <v>19</v>
      </c>
      <c r="O72892" s="1" t="s">
        <v>19</v>
      </c>
    </row>
    <row r="72893" spans="1:15" x14ac:dyDescent="0.25">
      <c r="A72893" s="1" t="s">
        <v>258674</v>
      </c>
      <c r="B72893" s="1" t="s">
        <v>258675</v>
      </c>
      <c r="C72893" s="1" t="s">
        <v>20</v>
      </c>
      <c r="D72893" s="1" t="s">
        <v>16</v>
      </c>
      <c r="E72893" s="1" t="s">
        <v>17</v>
      </c>
      <c r="F72893" s="1" t="s">
        <v>307371</v>
      </c>
      <c r="G72893" s="1" t="s">
        <v>5822</v>
      </c>
      <c r="H72893" s="1" t="s">
        <v>10512</v>
      </c>
      <c r="I72893" s="1">
        <v>15000000</v>
      </c>
      <c r="J72893" s="1">
        <v>14965700</v>
      </c>
      <c r="K72893" s="1">
        <v>29130</v>
      </c>
      <c r="L72893" s="1" t="s">
        <v>258676</v>
      </c>
      <c r="M72893" s="1" t="s">
        <v>44</v>
      </c>
      <c r="N72893" s="1" t="s">
        <v>29</v>
      </c>
      <c r="O72893" s="1" t="s">
        <v>29</v>
      </c>
    </row>
    <row r="72894" spans="1:15" x14ac:dyDescent="0.25">
      <c r="A72894" s="1" t="s">
        <v>258677</v>
      </c>
      <c r="B72894" s="1" t="s">
        <v>258678</v>
      </c>
      <c r="C72894" s="1" t="s">
        <v>15</v>
      </c>
      <c r="D72894" s="1" t="s">
        <v>16</v>
      </c>
      <c r="E72894" s="1" t="s">
        <v>17</v>
      </c>
      <c r="F72894" s="1" t="s">
        <v>307374</v>
      </c>
      <c r="G72894" s="1" t="s">
        <v>8696</v>
      </c>
      <c r="H72894" s="1" t="s">
        <v>10512</v>
      </c>
      <c r="I72894" s="1">
        <v>500000</v>
      </c>
      <c r="J72894" s="1">
        <v>0</v>
      </c>
      <c r="K72894" s="1">
        <v>29130</v>
      </c>
      <c r="L72894" s="1" t="s">
        <v>258679</v>
      </c>
      <c r="M72894" s="1" t="s">
        <v>44</v>
      </c>
      <c r="N72894" s="1" t="s">
        <v>29</v>
      </c>
      <c r="O72894" s="1" t="s">
        <v>29</v>
      </c>
    </row>
    <row r="72895" spans="1:15" x14ac:dyDescent="0.25">
      <c r="A72895" s="1" t="s">
        <v>258680</v>
      </c>
      <c r="B72895" s="1" t="s">
        <v>258681</v>
      </c>
      <c r="C72895" s="1" t="s">
        <v>15</v>
      </c>
      <c r="D72895" s="1" t="s">
        <v>16</v>
      </c>
      <c r="E72895" s="1" t="s">
        <v>17</v>
      </c>
      <c r="F72895" s="1" t="s">
        <v>307374</v>
      </c>
      <c r="G72895" s="1" t="s">
        <v>1535</v>
      </c>
      <c r="H72895" s="1" t="s">
        <v>10512</v>
      </c>
      <c r="I72895" s="1">
        <v>1000000</v>
      </c>
      <c r="J72895" s="1">
        <v>0</v>
      </c>
      <c r="K72895" s="1">
        <v>29130</v>
      </c>
      <c r="L72895" s="1" t="s">
        <v>258682</v>
      </c>
      <c r="M72895" s="1" t="s">
        <v>44</v>
      </c>
      <c r="N72895" s="1" t="s">
        <v>29</v>
      </c>
      <c r="O72895" s="1" t="s">
        <v>29</v>
      </c>
    </row>
    <row r="72896" spans="1:15" x14ac:dyDescent="0.25">
      <c r="A72896" s="1" t="s">
        <v>258683</v>
      </c>
      <c r="B72896" s="1" t="s">
        <v>258684</v>
      </c>
      <c r="C72896" s="1" t="s">
        <v>15</v>
      </c>
      <c r="D72896" s="1" t="s">
        <v>16</v>
      </c>
      <c r="E72896" s="1" t="s">
        <v>17</v>
      </c>
      <c r="F72896" s="1" t="s">
        <v>307371</v>
      </c>
      <c r="G72896" s="1" t="s">
        <v>7588</v>
      </c>
      <c r="H72896" s="1" t="s">
        <v>10512</v>
      </c>
      <c r="I72896" s="1">
        <v>1500000</v>
      </c>
      <c r="J72896" s="1">
        <v>20000</v>
      </c>
      <c r="K72896" s="1">
        <v>29130</v>
      </c>
      <c r="L72896" s="1" t="s">
        <v>258685</v>
      </c>
      <c r="M72896" s="1" t="s">
        <v>44</v>
      </c>
      <c r="N72896" s="1" t="s">
        <v>29</v>
      </c>
      <c r="O72896" s="1" t="s">
        <v>29</v>
      </c>
    </row>
    <row r="72897" spans="1:15" x14ac:dyDescent="0.25">
      <c r="A72897" s="1" t="s">
        <v>258686</v>
      </c>
      <c r="B72897" s="1" t="s">
        <v>258687</v>
      </c>
      <c r="C72897" s="1" t="s">
        <v>15</v>
      </c>
      <c r="D72897" s="1" t="s">
        <v>16</v>
      </c>
      <c r="E72897" s="1" t="s">
        <v>17</v>
      </c>
      <c r="F72897" s="1" t="s">
        <v>307379</v>
      </c>
      <c r="G72897" s="1" t="s">
        <v>7589</v>
      </c>
      <c r="H72897" s="1" t="s">
        <v>10512</v>
      </c>
      <c r="I72897" s="1">
        <v>5000000</v>
      </c>
      <c r="J72897" s="1">
        <v>2448300</v>
      </c>
      <c r="K72897" s="1">
        <v>29130</v>
      </c>
      <c r="L72897" s="1" t="s">
        <v>258688</v>
      </c>
      <c r="M72897" s="1" t="s">
        <v>97376</v>
      </c>
      <c r="N72897" s="1" t="s">
        <v>137</v>
      </c>
      <c r="O72897" s="1" t="s">
        <v>29</v>
      </c>
    </row>
    <row r="72898" spans="1:15" x14ac:dyDescent="0.25">
      <c r="A72898" s="1" t="s">
        <v>258689</v>
      </c>
      <c r="B72898" s="1" t="s">
        <v>258690</v>
      </c>
      <c r="C72898" s="1" t="s">
        <v>15</v>
      </c>
      <c r="D72898" s="1" t="s">
        <v>16</v>
      </c>
      <c r="E72898" s="1" t="s">
        <v>17</v>
      </c>
      <c r="F72898" s="1" t="s">
        <v>307374</v>
      </c>
      <c r="G72898" s="1" t="s">
        <v>4612</v>
      </c>
      <c r="H72898" s="1" t="s">
        <v>10512</v>
      </c>
      <c r="I72898" s="1">
        <v>500000</v>
      </c>
      <c r="J72898" s="1">
        <v>101000</v>
      </c>
      <c r="K72898" s="1">
        <v>29130</v>
      </c>
      <c r="L72898" s="1" t="s">
        <v>258691</v>
      </c>
      <c r="M72898" s="1" t="s">
        <v>27151</v>
      </c>
      <c r="N72898" s="1" t="s">
        <v>29</v>
      </c>
      <c r="O72898" s="1" t="s">
        <v>29</v>
      </c>
    </row>
    <row r="72899" spans="1:15" x14ac:dyDescent="0.25">
      <c r="A72899" s="1" t="s">
        <v>258692</v>
      </c>
      <c r="B72899" s="1" t="s">
        <v>258693</v>
      </c>
      <c r="C72899" s="1" t="s">
        <v>20</v>
      </c>
      <c r="D72899" s="1" t="s">
        <v>16</v>
      </c>
      <c r="E72899" s="1" t="s">
        <v>17</v>
      </c>
      <c r="F72899" s="1" t="s">
        <v>307380</v>
      </c>
      <c r="G72899" s="1" t="s">
        <v>3866</v>
      </c>
      <c r="H72899" s="1" t="s">
        <v>10512</v>
      </c>
      <c r="I72899" s="1">
        <v>100000000</v>
      </c>
      <c r="J72899" s="1">
        <v>0</v>
      </c>
      <c r="K72899" s="1">
        <v>29130</v>
      </c>
      <c r="L72899" s="1" t="s">
        <v>258694</v>
      </c>
      <c r="M72899" s="1" t="s">
        <v>44</v>
      </c>
      <c r="N72899" s="1" t="s">
        <v>29</v>
      </c>
      <c r="O72899" s="1" t="s">
        <v>29</v>
      </c>
    </row>
    <row r="72900" spans="1:15" x14ac:dyDescent="0.25">
      <c r="A72900" s="1" t="s">
        <v>258695</v>
      </c>
      <c r="B72900" s="1" t="s">
        <v>258696</v>
      </c>
      <c r="C72900" s="1" t="s">
        <v>15</v>
      </c>
      <c r="D72900" s="1" t="s">
        <v>16</v>
      </c>
      <c r="E72900" s="1" t="s">
        <v>17</v>
      </c>
      <c r="F72900" s="1" t="s">
        <v>307371</v>
      </c>
      <c r="G72900" s="1" t="s">
        <v>680</v>
      </c>
      <c r="H72900" s="1" t="s">
        <v>10512</v>
      </c>
      <c r="I72900" s="1">
        <v>750000</v>
      </c>
      <c r="J72900" s="1">
        <v>2000</v>
      </c>
      <c r="K72900" s="1">
        <v>29130</v>
      </c>
      <c r="L72900" s="1" t="s">
        <v>258697</v>
      </c>
      <c r="M72900" s="1" t="s">
        <v>44</v>
      </c>
      <c r="N72900" s="1" t="s">
        <v>29</v>
      </c>
      <c r="O72900" s="1" t="s">
        <v>29</v>
      </c>
    </row>
    <row r="72901" spans="1:15" x14ac:dyDescent="0.25">
      <c r="A72901" s="1" t="s">
        <v>258698</v>
      </c>
      <c r="B72901" s="1" t="s">
        <v>258699</v>
      </c>
      <c r="C72901" s="1" t="s">
        <v>15</v>
      </c>
      <c r="D72901" s="1" t="s">
        <v>16</v>
      </c>
      <c r="E72901" s="1" t="s">
        <v>17</v>
      </c>
      <c r="F72901" s="1" t="s">
        <v>307371</v>
      </c>
      <c r="G72901" s="1" t="s">
        <v>692</v>
      </c>
      <c r="H72901" s="1" t="s">
        <v>10512</v>
      </c>
      <c r="I72901" s="1">
        <v>30000000</v>
      </c>
      <c r="J72901" s="1">
        <v>10400000</v>
      </c>
      <c r="K72901" s="1">
        <v>29130</v>
      </c>
      <c r="L72901" s="1" t="s">
        <v>258700</v>
      </c>
      <c r="M72901" s="1" t="s">
        <v>44</v>
      </c>
      <c r="N72901" s="1" t="s">
        <v>29</v>
      </c>
      <c r="O72901" s="1" t="s">
        <v>29</v>
      </c>
    </row>
    <row r="72902" spans="1:15" x14ac:dyDescent="0.25">
      <c r="A72902" s="1" t="s">
        <v>258701</v>
      </c>
      <c r="B72902" s="1" t="s">
        <v>258702</v>
      </c>
      <c r="C72902" s="1" t="s">
        <v>15</v>
      </c>
      <c r="D72902" s="1" t="s">
        <v>16</v>
      </c>
      <c r="E72902" s="1" t="s">
        <v>17</v>
      </c>
      <c r="F72902" s="1" t="s">
        <v>307373</v>
      </c>
      <c r="G72902" s="1" t="s">
        <v>8088</v>
      </c>
      <c r="H72902" s="1" t="s">
        <v>10512</v>
      </c>
      <c r="I72902" s="1">
        <v>150000000</v>
      </c>
      <c r="J72902" s="1">
        <v>145450000</v>
      </c>
      <c r="K72902" s="1">
        <v>29130</v>
      </c>
      <c r="L72902" s="1" t="s">
        <v>258703</v>
      </c>
      <c r="M72902" s="1" t="s">
        <v>84392</v>
      </c>
      <c r="N72902" s="1" t="s">
        <v>22</v>
      </c>
      <c r="O72902" s="1" t="s">
        <v>22</v>
      </c>
    </row>
    <row r="72903" spans="1:15" x14ac:dyDescent="0.25">
      <c r="A72903" s="1" t="s">
        <v>258704</v>
      </c>
      <c r="B72903" s="1" t="s">
        <v>258705</v>
      </c>
      <c r="C72903" s="1" t="s">
        <v>20</v>
      </c>
      <c r="D72903" s="1" t="s">
        <v>16</v>
      </c>
      <c r="E72903" s="1" t="s">
        <v>17</v>
      </c>
      <c r="F72903" s="1" t="s">
        <v>307379</v>
      </c>
      <c r="G72903" s="1" t="s">
        <v>4148</v>
      </c>
      <c r="H72903" s="1" t="s">
        <v>10512</v>
      </c>
      <c r="I72903" s="1">
        <v>100000000</v>
      </c>
      <c r="J72903" s="1">
        <v>67672500</v>
      </c>
      <c r="K72903" s="1">
        <v>23209</v>
      </c>
      <c r="L72903" s="1" t="s">
        <v>258706</v>
      </c>
      <c r="M72903" s="1" t="s">
        <v>42547</v>
      </c>
      <c r="N72903" s="1" t="s">
        <v>29</v>
      </c>
      <c r="O72903" s="1" t="s">
        <v>22</v>
      </c>
    </row>
    <row r="72904" spans="1:15" x14ac:dyDescent="0.25">
      <c r="A72904" s="1" t="s">
        <v>258707</v>
      </c>
      <c r="B72904" s="1" t="s">
        <v>258708</v>
      </c>
      <c r="C72904" s="1" t="s">
        <v>20</v>
      </c>
      <c r="D72904" s="1" t="s">
        <v>16</v>
      </c>
      <c r="E72904" s="1" t="s">
        <v>17</v>
      </c>
      <c r="F72904" s="1" t="s">
        <v>307373</v>
      </c>
      <c r="G72904" s="1" t="s">
        <v>6438</v>
      </c>
      <c r="H72904" s="1" t="s">
        <v>10512</v>
      </c>
      <c r="I72904" s="1">
        <v>150000000000</v>
      </c>
      <c r="J72904" s="1">
        <v>20219300000</v>
      </c>
      <c r="K72904" s="1">
        <v>23209</v>
      </c>
      <c r="L72904" s="1" t="s">
        <v>258709</v>
      </c>
      <c r="M72904" s="1" t="s">
        <v>258710</v>
      </c>
      <c r="N72904" s="1" t="s">
        <v>22</v>
      </c>
      <c r="O72904" s="1" t="s">
        <v>19</v>
      </c>
    </row>
    <row r="72905" spans="1:15" x14ac:dyDescent="0.25">
      <c r="A72905" s="1" t="s">
        <v>258711</v>
      </c>
      <c r="B72905" s="1" t="s">
        <v>258712</v>
      </c>
      <c r="C72905" s="1" t="s">
        <v>20</v>
      </c>
      <c r="D72905" s="1" t="s">
        <v>16</v>
      </c>
      <c r="E72905" s="1" t="s">
        <v>17</v>
      </c>
      <c r="F72905" s="1" t="s">
        <v>307379</v>
      </c>
      <c r="G72905" s="1" t="s">
        <v>6809</v>
      </c>
      <c r="H72905" s="1" t="s">
        <v>10512</v>
      </c>
      <c r="I72905" s="1">
        <v>10000000</v>
      </c>
      <c r="J72905" s="1">
        <v>500000</v>
      </c>
      <c r="K72905" s="1">
        <v>23209</v>
      </c>
      <c r="L72905" s="1" t="s">
        <v>258713</v>
      </c>
      <c r="M72905" s="1" t="s">
        <v>226026</v>
      </c>
      <c r="N72905" s="1" t="s">
        <v>137</v>
      </c>
      <c r="O72905" s="1" t="s">
        <v>29</v>
      </c>
    </row>
    <row r="72906" spans="1:15" x14ac:dyDescent="0.25">
      <c r="A72906" s="1" t="s">
        <v>258714</v>
      </c>
      <c r="B72906" s="1" t="s">
        <v>258715</v>
      </c>
      <c r="C72906" s="1" t="s">
        <v>15</v>
      </c>
      <c r="D72906" s="1" t="s">
        <v>16</v>
      </c>
      <c r="E72906" s="1" t="s">
        <v>17</v>
      </c>
      <c r="F72906" s="1" t="s">
        <v>307375</v>
      </c>
      <c r="G72906" s="1" t="s">
        <v>3259</v>
      </c>
      <c r="H72906" s="1" t="s">
        <v>10512</v>
      </c>
      <c r="I72906" s="1">
        <v>100000</v>
      </c>
      <c r="J72906" s="1">
        <v>100000</v>
      </c>
      <c r="K72906" s="1">
        <v>23209</v>
      </c>
      <c r="L72906" s="1" t="s">
        <v>258716</v>
      </c>
      <c r="M72906" s="1" t="s">
        <v>44</v>
      </c>
      <c r="N72906" s="1" t="s">
        <v>29</v>
      </c>
      <c r="O72906" s="1" t="s">
        <v>29</v>
      </c>
    </row>
    <row r="72907" spans="1:15" x14ac:dyDescent="0.25">
      <c r="A72907" s="1" t="s">
        <v>258717</v>
      </c>
      <c r="B72907" s="1" t="s">
        <v>258718</v>
      </c>
      <c r="C72907" s="1" t="s">
        <v>15</v>
      </c>
      <c r="D72907" s="1" t="s">
        <v>16</v>
      </c>
      <c r="E72907" s="1" t="s">
        <v>17</v>
      </c>
      <c r="F72907" s="1" t="s">
        <v>307373</v>
      </c>
      <c r="G72907" s="1" t="s">
        <v>124</v>
      </c>
      <c r="H72907" s="1" t="s">
        <v>10512</v>
      </c>
      <c r="I72907" s="1">
        <v>1000000</v>
      </c>
      <c r="J72907" s="1">
        <v>100000</v>
      </c>
      <c r="K72907" s="1">
        <v>23209</v>
      </c>
      <c r="L72907" s="1" t="s">
        <v>258719</v>
      </c>
      <c r="M72907" s="1" t="s">
        <v>258720</v>
      </c>
      <c r="N72907" s="1" t="s">
        <v>22</v>
      </c>
      <c r="O72907" s="1" t="s">
        <v>22</v>
      </c>
    </row>
    <row r="72908" spans="1:15" x14ac:dyDescent="0.25">
      <c r="A72908" s="1" t="s">
        <v>258721</v>
      </c>
      <c r="B72908" s="1" t="s">
        <v>258722</v>
      </c>
      <c r="C72908" s="1" t="s">
        <v>15</v>
      </c>
      <c r="D72908" s="1" t="s">
        <v>16</v>
      </c>
      <c r="E72908" s="1" t="s">
        <v>17</v>
      </c>
      <c r="F72908" s="1" t="s">
        <v>307374</v>
      </c>
      <c r="G72908" s="1" t="s">
        <v>2600</v>
      </c>
      <c r="H72908" s="1" t="s">
        <v>10512</v>
      </c>
      <c r="I72908" s="1">
        <v>600000</v>
      </c>
      <c r="J72908" s="1">
        <v>547480</v>
      </c>
      <c r="K72908" s="1">
        <v>23209</v>
      </c>
      <c r="L72908" s="1" t="s">
        <v>258723</v>
      </c>
      <c r="M72908" s="1" t="s">
        <v>258724</v>
      </c>
      <c r="N72908" s="1" t="s">
        <v>49</v>
      </c>
      <c r="O72908" s="1" t="s">
        <v>29</v>
      </c>
    </row>
    <row r="72909" spans="1:15" x14ac:dyDescent="0.25">
      <c r="A72909" s="1" t="s">
        <v>258725</v>
      </c>
      <c r="B72909" s="1" t="s">
        <v>258726</v>
      </c>
      <c r="C72909" s="1" t="s">
        <v>20</v>
      </c>
      <c r="D72909" s="1" t="s">
        <v>16</v>
      </c>
      <c r="E72909" s="1" t="s">
        <v>17</v>
      </c>
      <c r="F72909" s="1" t="s">
        <v>307374</v>
      </c>
      <c r="G72909" s="1" t="s">
        <v>2583</v>
      </c>
      <c r="H72909" s="1" t="s">
        <v>10512</v>
      </c>
      <c r="I72909" s="1">
        <v>500000</v>
      </c>
      <c r="J72909" s="1">
        <v>500000</v>
      </c>
      <c r="K72909" s="1">
        <v>23209</v>
      </c>
      <c r="L72909" s="1" t="s">
        <v>258727</v>
      </c>
      <c r="M72909" s="1" t="s">
        <v>67267</v>
      </c>
      <c r="N72909" s="1" t="s">
        <v>28</v>
      </c>
      <c r="O72909" s="1" t="s">
        <v>29</v>
      </c>
    </row>
    <row r="72910" spans="1:15" x14ac:dyDescent="0.25">
      <c r="A72910" s="1" t="s">
        <v>258728</v>
      </c>
      <c r="B72910" s="1" t="s">
        <v>258729</v>
      </c>
      <c r="C72910" s="1" t="s">
        <v>15</v>
      </c>
      <c r="D72910" s="1" t="s">
        <v>16</v>
      </c>
      <c r="E72910" s="1" t="s">
        <v>17</v>
      </c>
      <c r="F72910" s="1" t="s">
        <v>307374</v>
      </c>
      <c r="G72910" s="1" t="s">
        <v>2788</v>
      </c>
      <c r="H72910" s="1" t="s">
        <v>10512</v>
      </c>
      <c r="I72910" s="1">
        <v>100000</v>
      </c>
      <c r="J72910" s="1">
        <v>100000</v>
      </c>
      <c r="K72910" s="1">
        <v>23209</v>
      </c>
      <c r="L72910" s="1" t="s">
        <v>258730</v>
      </c>
      <c r="M72910" s="1" t="s">
        <v>258731</v>
      </c>
      <c r="N72910" s="1" t="s">
        <v>29</v>
      </c>
      <c r="O72910" s="1" t="s">
        <v>29</v>
      </c>
    </row>
    <row r="72911" spans="1:15" x14ac:dyDescent="0.25">
      <c r="A72911" s="1" t="s">
        <v>258732</v>
      </c>
      <c r="B72911" s="1" t="s">
        <v>258733</v>
      </c>
      <c r="C72911" s="1" t="s">
        <v>15</v>
      </c>
      <c r="D72911" s="1" t="s">
        <v>16</v>
      </c>
      <c r="E72911" s="1" t="s">
        <v>17</v>
      </c>
      <c r="F72911" s="1" t="s">
        <v>307373</v>
      </c>
      <c r="G72911" s="1" t="s">
        <v>7293</v>
      </c>
      <c r="H72911" s="1" t="s">
        <v>10512</v>
      </c>
      <c r="I72911" s="1">
        <v>100000</v>
      </c>
      <c r="J72911" s="1">
        <v>100000</v>
      </c>
      <c r="K72911" s="1">
        <v>23209</v>
      </c>
      <c r="L72911" s="1" t="s">
        <v>258734</v>
      </c>
      <c r="M72911" s="1" t="s">
        <v>18173</v>
      </c>
      <c r="N72911" s="1" t="s">
        <v>22</v>
      </c>
      <c r="O72911" s="1" t="s">
        <v>22</v>
      </c>
    </row>
    <row r="72912" spans="1:15" x14ac:dyDescent="0.25">
      <c r="A72912" s="1" t="s">
        <v>258735</v>
      </c>
      <c r="B72912" s="1" t="s">
        <v>258736</v>
      </c>
      <c r="C72912" s="1" t="s">
        <v>15</v>
      </c>
      <c r="D72912" s="1" t="s">
        <v>16</v>
      </c>
      <c r="E72912" s="1" t="s">
        <v>17</v>
      </c>
      <c r="F72912" s="1" t="s">
        <v>307374</v>
      </c>
      <c r="G72912" s="1" t="s">
        <v>452</v>
      </c>
      <c r="H72912" s="1" t="s">
        <v>10512</v>
      </c>
      <c r="I72912" s="1">
        <v>200000</v>
      </c>
      <c r="J72912" s="1">
        <v>100000</v>
      </c>
      <c r="K72912" s="1">
        <v>23209</v>
      </c>
      <c r="L72912" s="1" t="s">
        <v>258737</v>
      </c>
      <c r="M72912" s="1" t="s">
        <v>44</v>
      </c>
      <c r="N72912" s="1" t="s">
        <v>29</v>
      </c>
      <c r="O72912" s="1" t="s">
        <v>29</v>
      </c>
    </row>
    <row r="72913" spans="1:15" x14ac:dyDescent="0.25">
      <c r="A72913" s="1" t="s">
        <v>258738</v>
      </c>
      <c r="B72913" s="1" t="s">
        <v>258739</v>
      </c>
      <c r="C72913" s="1" t="s">
        <v>15</v>
      </c>
      <c r="D72913" s="1" t="s">
        <v>16</v>
      </c>
      <c r="E72913" s="1" t="s">
        <v>17</v>
      </c>
      <c r="F72913" s="1" t="s">
        <v>307375</v>
      </c>
      <c r="G72913" s="1" t="s">
        <v>2642</v>
      </c>
      <c r="H72913" s="1" t="s">
        <v>10512</v>
      </c>
      <c r="I72913" s="1">
        <v>100000</v>
      </c>
      <c r="J72913" s="1">
        <v>100000</v>
      </c>
      <c r="K72913" s="1">
        <v>23209</v>
      </c>
      <c r="L72913" s="1" t="s">
        <v>258740</v>
      </c>
      <c r="M72913" s="1" t="s">
        <v>44</v>
      </c>
      <c r="N72913" s="1" t="s">
        <v>29</v>
      </c>
      <c r="O72913" s="1" t="s">
        <v>29</v>
      </c>
    </row>
    <row r="72914" spans="1:15" x14ac:dyDescent="0.25">
      <c r="A72914" s="1" t="s">
        <v>258741</v>
      </c>
      <c r="B72914" s="1" t="s">
        <v>258742</v>
      </c>
      <c r="C72914" s="1" t="s">
        <v>20</v>
      </c>
      <c r="D72914" s="1" t="s">
        <v>16</v>
      </c>
      <c r="E72914" s="1" t="s">
        <v>17</v>
      </c>
      <c r="F72914" s="1" t="s">
        <v>307373</v>
      </c>
      <c r="G72914" s="1" t="s">
        <v>5011</v>
      </c>
      <c r="H72914" s="1" t="s">
        <v>10512</v>
      </c>
      <c r="I72914" s="1">
        <v>20000000</v>
      </c>
      <c r="J72914" s="1">
        <v>1259500</v>
      </c>
      <c r="K72914" s="1">
        <v>23209</v>
      </c>
      <c r="L72914" s="1" t="s">
        <v>258743</v>
      </c>
      <c r="M72914" s="1" t="s">
        <v>258744</v>
      </c>
      <c r="N72914" s="1" t="s">
        <v>22</v>
      </c>
      <c r="O72914" s="1" t="s">
        <v>19</v>
      </c>
    </row>
    <row r="72915" spans="1:15" x14ac:dyDescent="0.25">
      <c r="A72915" s="1" t="s">
        <v>258745</v>
      </c>
      <c r="B72915" s="1" t="s">
        <v>258746</v>
      </c>
      <c r="C72915" s="1" t="s">
        <v>15</v>
      </c>
      <c r="D72915" s="1" t="s">
        <v>16</v>
      </c>
      <c r="E72915" s="1" t="s">
        <v>17</v>
      </c>
      <c r="F72915" s="1" t="s">
        <v>307373</v>
      </c>
      <c r="G72915" s="1" t="s">
        <v>1452</v>
      </c>
      <c r="H72915" s="1" t="s">
        <v>10512</v>
      </c>
      <c r="I72915" s="1">
        <v>5000000</v>
      </c>
      <c r="J72915" s="1">
        <v>5000000</v>
      </c>
      <c r="K72915" s="1">
        <v>23209</v>
      </c>
      <c r="L72915" s="1" t="s">
        <v>258747</v>
      </c>
      <c r="M72915" s="1" t="s">
        <v>258748</v>
      </c>
      <c r="N72915" s="1" t="s">
        <v>137</v>
      </c>
      <c r="O72915" s="1" t="s">
        <v>29</v>
      </c>
    </row>
    <row r="72916" spans="1:15" x14ac:dyDescent="0.25">
      <c r="A72916" s="1" t="s">
        <v>258749</v>
      </c>
      <c r="B72916" s="1" t="s">
        <v>258750</v>
      </c>
      <c r="C72916" s="1" t="s">
        <v>15</v>
      </c>
      <c r="D72916" s="1" t="s">
        <v>16</v>
      </c>
      <c r="E72916" s="1" t="s">
        <v>17</v>
      </c>
      <c r="F72916" s="1" t="s">
        <v>307374</v>
      </c>
      <c r="G72916" s="1" t="s">
        <v>4672</v>
      </c>
      <c r="H72916" s="1" t="s">
        <v>10512</v>
      </c>
      <c r="I72916" s="1">
        <v>100000</v>
      </c>
      <c r="J72916" s="1">
        <v>100000</v>
      </c>
      <c r="K72916" s="1">
        <v>23209</v>
      </c>
      <c r="L72916" s="1" t="s">
        <v>258751</v>
      </c>
      <c r="M72916" s="1" t="s">
        <v>44</v>
      </c>
      <c r="N72916" s="1" t="s">
        <v>29</v>
      </c>
      <c r="O72916" s="1" t="s">
        <v>29</v>
      </c>
    </row>
    <row r="72917" spans="1:15" x14ac:dyDescent="0.25">
      <c r="A72917" s="1" t="s">
        <v>258752</v>
      </c>
      <c r="B72917" s="1" t="s">
        <v>258753</v>
      </c>
      <c r="C72917" s="1" t="s">
        <v>15</v>
      </c>
      <c r="D72917" s="1" t="s">
        <v>16</v>
      </c>
      <c r="E72917" s="1" t="s">
        <v>17</v>
      </c>
      <c r="F72917" s="1" t="s">
        <v>307373</v>
      </c>
      <c r="G72917" s="1" t="s">
        <v>7746</v>
      </c>
      <c r="H72917" s="1" t="s">
        <v>10512</v>
      </c>
      <c r="I72917" s="1">
        <v>100000</v>
      </c>
      <c r="J72917" s="1">
        <v>100000</v>
      </c>
      <c r="K72917" s="1">
        <v>23209</v>
      </c>
      <c r="L72917" s="1" t="s">
        <v>258754</v>
      </c>
      <c r="M72917" s="1" t="s">
        <v>64280</v>
      </c>
      <c r="N72917" s="1" t="s">
        <v>29</v>
      </c>
      <c r="O72917" s="1" t="s">
        <v>29</v>
      </c>
    </row>
    <row r="72918" spans="1:15" x14ac:dyDescent="0.25">
      <c r="A72918" s="1" t="s">
        <v>258755</v>
      </c>
      <c r="B72918" s="1" t="s">
        <v>258756</v>
      </c>
      <c r="C72918" s="1" t="s">
        <v>15</v>
      </c>
      <c r="D72918" s="1" t="s">
        <v>16</v>
      </c>
      <c r="E72918" s="1" t="s">
        <v>17</v>
      </c>
      <c r="F72918" s="1" t="s">
        <v>307373</v>
      </c>
      <c r="G72918" s="1" t="s">
        <v>4637</v>
      </c>
      <c r="H72918" s="1" t="s">
        <v>10512</v>
      </c>
      <c r="I72918" s="1">
        <v>100000</v>
      </c>
      <c r="J72918" s="1">
        <v>100000</v>
      </c>
      <c r="K72918" s="1">
        <v>23209</v>
      </c>
      <c r="L72918" s="1" t="s">
        <v>258757</v>
      </c>
      <c r="M72918" s="1" t="s">
        <v>258758</v>
      </c>
      <c r="N72918" s="1" t="s">
        <v>19</v>
      </c>
      <c r="O72918" s="1" t="s">
        <v>19</v>
      </c>
    </row>
    <row r="72919" spans="1:15" x14ac:dyDescent="0.25">
      <c r="A72919" s="1" t="s">
        <v>258759</v>
      </c>
      <c r="B72919" s="1" t="s">
        <v>258760</v>
      </c>
      <c r="C72919" s="1" t="s">
        <v>15</v>
      </c>
      <c r="D72919" s="1" t="s">
        <v>16</v>
      </c>
      <c r="E72919" s="1" t="s">
        <v>17</v>
      </c>
      <c r="F72919" s="1" t="s">
        <v>307373</v>
      </c>
      <c r="G72919" s="1" t="s">
        <v>8162</v>
      </c>
      <c r="H72919" s="1" t="s">
        <v>10512</v>
      </c>
      <c r="I72919" s="1">
        <v>5000000</v>
      </c>
      <c r="J72919" s="1">
        <v>3500000</v>
      </c>
      <c r="K72919" s="1">
        <v>23209</v>
      </c>
      <c r="L72919" s="1" t="s">
        <v>258761</v>
      </c>
      <c r="M72919" s="1" t="s">
        <v>258762</v>
      </c>
      <c r="N72919" s="1" t="s">
        <v>22</v>
      </c>
      <c r="O72919" s="1" t="s">
        <v>22</v>
      </c>
    </row>
    <row r="72920" spans="1:15" x14ac:dyDescent="0.25">
      <c r="A72920" s="1" t="s">
        <v>258763</v>
      </c>
      <c r="B72920" s="1" t="s">
        <v>258764</v>
      </c>
      <c r="C72920" s="1" t="s">
        <v>15</v>
      </c>
      <c r="D72920" s="1" t="s">
        <v>16</v>
      </c>
      <c r="E72920" s="1" t="s">
        <v>17</v>
      </c>
      <c r="F72920" s="1" t="s">
        <v>307373</v>
      </c>
      <c r="G72920" s="1" t="s">
        <v>6395</v>
      </c>
      <c r="H72920" s="1" t="s">
        <v>10512</v>
      </c>
      <c r="I72920" s="1">
        <v>1500000</v>
      </c>
      <c r="J72920" s="1">
        <v>1500000</v>
      </c>
      <c r="K72920" s="1">
        <v>23209</v>
      </c>
      <c r="L72920" s="1" t="s">
        <v>258765</v>
      </c>
      <c r="M72920" s="1" t="s">
        <v>258766</v>
      </c>
      <c r="N72920" s="1" t="s">
        <v>22</v>
      </c>
      <c r="O72920" s="1" t="s">
        <v>22</v>
      </c>
    </row>
    <row r="72921" spans="1:15" x14ac:dyDescent="0.25">
      <c r="A72921" s="1" t="s">
        <v>258767</v>
      </c>
      <c r="B72921" s="1" t="s">
        <v>258768</v>
      </c>
      <c r="C72921" s="1" t="s">
        <v>15</v>
      </c>
      <c r="D72921" s="1" t="s">
        <v>16</v>
      </c>
      <c r="E72921" s="1" t="s">
        <v>17</v>
      </c>
      <c r="F72921" s="1" t="s">
        <v>307373</v>
      </c>
      <c r="G72921" s="1" t="s">
        <v>3799</v>
      </c>
      <c r="H72921" s="1" t="s">
        <v>10512</v>
      </c>
      <c r="I72921" s="1">
        <v>4000000</v>
      </c>
      <c r="J72921" s="1">
        <v>3000000</v>
      </c>
      <c r="K72921" s="1">
        <v>23209</v>
      </c>
      <c r="L72921" s="1" t="s">
        <v>258769</v>
      </c>
      <c r="M72921" s="1" t="s">
        <v>258770</v>
      </c>
      <c r="N72921" s="1" t="s">
        <v>22</v>
      </c>
      <c r="O72921" s=